      <v>5463</v>
      </c>
      <c r="C2789" s="3" t="s">
        <v>30</v>
      </c>
      <c r="D2789" s="3" t="s">
        <v>33</v>
      </c>
      <c r="E2789" s="3" t="s">
        <v>542</v>
      </c>
      <c r="F2789" s="3" t="s">
        <v>33</v>
      </c>
      <c r="G2789" s="3" t="s">
        <v>33</v>
      </c>
      <c r="H2789" s="3" t="s">
        <v>16</v>
      </c>
      <c r="I2789" s="3" t="s">
        <v>17</v>
      </c>
      <c r="J2789">
        <v>170.52</v>
      </c>
      <c r="K2789">
        <v>142.1</v>
      </c>
      <c r="L2789">
        <v>119.36</v>
      </c>
      <c r="M2789">
        <v>99.47</v>
      </c>
      <c r="N2789">
        <v>0</v>
      </c>
      <c r="O2789">
        <v>1</v>
      </c>
      <c r="P2789" t="s">
        <v>54942</v>
      </c>
    </row>
    <row r="2790" spans="1:16">
      <c r="A2790" s="10" t="s">
        <v>5464</v>
      </c>
      <c r="B2790" s="3" t="s">
        <v>5465</v>
      </c>
      <c r="C2790" s="3" t="s">
        <v>30</v>
      </c>
      <c r="D2790" s="3" t="s">
        <v>33</v>
      </c>
      <c r="E2790" s="3" t="s">
        <v>542</v>
      </c>
      <c r="F2790" s="3" t="s">
        <v>33</v>
      </c>
      <c r="G2790" s="3" t="s">
        <v>33</v>
      </c>
      <c r="H2790" s="3" t="s">
        <v>16</v>
      </c>
      <c r="I2790" s="3" t="s">
        <v>17</v>
      </c>
      <c r="J2790">
        <v>191.77</v>
      </c>
      <c r="K2790">
        <v>159.81</v>
      </c>
      <c r="L2790">
        <v>134.24</v>
      </c>
      <c r="M2790">
        <v>111.87</v>
      </c>
      <c r="N2790">
        <v>0</v>
      </c>
      <c r="O2790">
        <v>1</v>
      </c>
      <c r="P2790" t="s">
        <v>54942</v>
      </c>
    </row>
    <row r="2791" spans="1:16">
      <c r="A2791" s="10" t="s">
        <v>5466</v>
      </c>
      <c r="B2791" s="3" t="s">
        <v>5467</v>
      </c>
      <c r="C2791" s="3" t="s">
        <v>30</v>
      </c>
      <c r="D2791" s="3" t="s">
        <v>33</v>
      </c>
      <c r="E2791" s="3" t="s">
        <v>542</v>
      </c>
      <c r="F2791" s="3" t="s">
        <v>33</v>
      </c>
      <c r="G2791" s="3" t="s">
        <v>33</v>
      </c>
      <c r="H2791" s="3" t="s">
        <v>16</v>
      </c>
      <c r="I2791" s="3" t="s">
        <v>17</v>
      </c>
      <c r="J2791">
        <v>208.98</v>
      </c>
      <c r="K2791">
        <v>174.15</v>
      </c>
      <c r="L2791">
        <v>146.29</v>
      </c>
      <c r="M2791">
        <v>121.91</v>
      </c>
      <c r="N2791">
        <v>0</v>
      </c>
      <c r="O2791">
        <v>1</v>
      </c>
      <c r="P2791" t="s">
        <v>54942</v>
      </c>
    </row>
    <row r="2792" spans="1:16">
      <c r="A2792" s="10" t="s">
        <v>5468</v>
      </c>
      <c r="B2792" s="3" t="s">
        <v>5469</v>
      </c>
      <c r="C2792" s="3" t="s">
        <v>30</v>
      </c>
      <c r="D2792" s="3" t="s">
        <v>33</v>
      </c>
      <c r="E2792" s="3" t="s">
        <v>542</v>
      </c>
      <c r="F2792" s="3" t="s">
        <v>33</v>
      </c>
      <c r="G2792" s="3" t="s">
        <v>33</v>
      </c>
      <c r="H2792" s="3" t="s">
        <v>16</v>
      </c>
      <c r="I2792" s="3" t="s">
        <v>17</v>
      </c>
      <c r="J2792">
        <v>190.62</v>
      </c>
      <c r="K2792">
        <v>158.85</v>
      </c>
      <c r="L2792">
        <v>133.43</v>
      </c>
      <c r="M2792">
        <v>111.2</v>
      </c>
      <c r="N2792">
        <v>0</v>
      </c>
      <c r="O2792">
        <v>1</v>
      </c>
      <c r="P2792" t="s">
        <v>54942</v>
      </c>
    </row>
    <row r="2793" spans="1:16">
      <c r="A2793" s="10" t="s">
        <v>5470</v>
      </c>
      <c r="B2793" s="3" t="s">
        <v>5471</v>
      </c>
      <c r="C2793" s="3" t="s">
        <v>30</v>
      </c>
      <c r="D2793" s="3" t="s">
        <v>33</v>
      </c>
      <c r="E2793" s="3" t="s">
        <v>542</v>
      </c>
      <c r="F2793" s="3" t="s">
        <v>33</v>
      </c>
      <c r="G2793" s="3" t="s">
        <v>33</v>
      </c>
      <c r="H2793" s="3" t="s">
        <v>16</v>
      </c>
      <c r="I2793" s="3" t="s">
        <v>17</v>
      </c>
      <c r="J2793">
        <v>222</v>
      </c>
      <c r="K2793">
        <v>185</v>
      </c>
      <c r="L2793">
        <v>155.4</v>
      </c>
      <c r="M2793">
        <v>129.5</v>
      </c>
      <c r="N2793">
        <v>0</v>
      </c>
      <c r="O2793">
        <v>1</v>
      </c>
      <c r="P2793" t="s">
        <v>54942</v>
      </c>
    </row>
    <row r="2794" spans="1:16">
      <c r="A2794" s="10" t="s">
        <v>5472</v>
      </c>
      <c r="B2794" s="3" t="s">
        <v>5473</v>
      </c>
      <c r="C2794" s="3" t="s">
        <v>30</v>
      </c>
      <c r="D2794" s="3" t="s">
        <v>33</v>
      </c>
      <c r="E2794" s="3" t="s">
        <v>542</v>
      </c>
      <c r="F2794" s="3" t="s">
        <v>33</v>
      </c>
      <c r="G2794" s="3" t="s">
        <v>33</v>
      </c>
      <c r="H2794" s="3" t="s">
        <v>16</v>
      </c>
      <c r="I2794" s="3" t="s">
        <v>17</v>
      </c>
      <c r="J2794">
        <v>245.92</v>
      </c>
      <c r="K2794">
        <v>204.93</v>
      </c>
      <c r="L2794">
        <v>172.14</v>
      </c>
      <c r="M2794">
        <v>143.44999999999999</v>
      </c>
      <c r="N2794">
        <v>0</v>
      </c>
      <c r="O2794">
        <v>1</v>
      </c>
      <c r="P2794" t="s">
        <v>54942</v>
      </c>
    </row>
    <row r="2795" spans="1:16">
      <c r="A2795" s="10" t="s">
        <v>5474</v>
      </c>
      <c r="B2795" s="3" t="s">
        <v>5475</v>
      </c>
      <c r="C2795" s="3" t="s">
        <v>30</v>
      </c>
      <c r="D2795" s="3" t="s">
        <v>33</v>
      </c>
      <c r="E2795" s="3" t="s">
        <v>542</v>
      </c>
      <c r="F2795" s="3" t="s">
        <v>33</v>
      </c>
      <c r="G2795" s="3" t="s">
        <v>33</v>
      </c>
      <c r="H2795" s="3" t="s">
        <v>16</v>
      </c>
      <c r="I2795" s="3" t="s">
        <v>17</v>
      </c>
      <c r="J2795">
        <v>180.88</v>
      </c>
      <c r="K2795">
        <v>150.72999999999999</v>
      </c>
      <c r="L2795">
        <v>126.61</v>
      </c>
      <c r="M2795">
        <v>105.51</v>
      </c>
      <c r="N2795">
        <v>0</v>
      </c>
      <c r="O2795">
        <v>1</v>
      </c>
      <c r="P2795" t="s">
        <v>54942</v>
      </c>
    </row>
    <row r="2796" spans="1:16">
      <c r="A2796" s="10" t="s">
        <v>5476</v>
      </c>
      <c r="B2796" s="3" t="s">
        <v>5477</v>
      </c>
      <c r="C2796" s="3" t="s">
        <v>30</v>
      </c>
      <c r="D2796" s="3" t="s">
        <v>33</v>
      </c>
      <c r="E2796" s="3" t="s">
        <v>542</v>
      </c>
      <c r="F2796" s="3" t="s">
        <v>33</v>
      </c>
      <c r="G2796" s="3" t="s">
        <v>33</v>
      </c>
      <c r="H2796" s="3" t="s">
        <v>16</v>
      </c>
      <c r="I2796" s="3" t="s">
        <v>17</v>
      </c>
      <c r="J2796">
        <v>193.38</v>
      </c>
      <c r="K2796">
        <v>161.15</v>
      </c>
      <c r="L2796">
        <v>135.37</v>
      </c>
      <c r="M2796">
        <v>112.81</v>
      </c>
      <c r="N2796">
        <v>0</v>
      </c>
      <c r="O2796">
        <v>1</v>
      </c>
      <c r="P2796" t="s">
        <v>54942</v>
      </c>
    </row>
    <row r="2797" spans="1:16">
      <c r="A2797" s="10" t="s">
        <v>5478</v>
      </c>
      <c r="B2797" s="3" t="s">
        <v>5479</v>
      </c>
      <c r="C2797" s="3" t="s">
        <v>30</v>
      </c>
      <c r="D2797" s="3" t="s">
        <v>33</v>
      </c>
      <c r="E2797" s="3" t="s">
        <v>542</v>
      </c>
      <c r="F2797" s="3" t="s">
        <v>33</v>
      </c>
      <c r="G2797" s="3" t="s">
        <v>33</v>
      </c>
      <c r="H2797" s="3" t="s">
        <v>16</v>
      </c>
      <c r="I2797" s="3" t="s">
        <v>17</v>
      </c>
      <c r="J2797">
        <v>203.09</v>
      </c>
      <c r="K2797">
        <v>169.24</v>
      </c>
      <c r="L2797">
        <v>142.16</v>
      </c>
      <c r="M2797">
        <v>118.47</v>
      </c>
      <c r="N2797">
        <v>0</v>
      </c>
      <c r="O2797">
        <v>1</v>
      </c>
      <c r="P2797" t="s">
        <v>54942</v>
      </c>
    </row>
    <row r="2798" spans="1:16">
      <c r="A2798" s="10" t="s">
        <v>5480</v>
      </c>
      <c r="B2798" s="3" t="s">
        <v>5481</v>
      </c>
      <c r="C2798" s="3" t="s">
        <v>30</v>
      </c>
      <c r="D2798" s="3" t="s">
        <v>33</v>
      </c>
      <c r="E2798" s="3" t="s">
        <v>542</v>
      </c>
      <c r="F2798" s="3" t="s">
        <v>33</v>
      </c>
      <c r="G2798" s="3" t="s">
        <v>33</v>
      </c>
      <c r="H2798" s="3" t="s">
        <v>16</v>
      </c>
      <c r="I2798" s="3" t="s">
        <v>17</v>
      </c>
      <c r="J2798">
        <v>205.34</v>
      </c>
      <c r="K2798">
        <v>171.12</v>
      </c>
      <c r="L2798">
        <v>143.74</v>
      </c>
      <c r="M2798">
        <v>119.78</v>
      </c>
      <c r="N2798">
        <v>0</v>
      </c>
      <c r="O2798">
        <v>1</v>
      </c>
      <c r="P2798" t="s">
        <v>54942</v>
      </c>
    </row>
    <row r="2799" spans="1:16">
      <c r="A2799" s="10" t="s">
        <v>5482</v>
      </c>
      <c r="B2799" s="3" t="s">
        <v>5483</v>
      </c>
      <c r="C2799" s="3" t="s">
        <v>30</v>
      </c>
      <c r="D2799" s="3" t="s">
        <v>33</v>
      </c>
      <c r="E2799" s="3" t="s">
        <v>542</v>
      </c>
      <c r="F2799" s="3" t="s">
        <v>33</v>
      </c>
      <c r="G2799" s="3" t="s">
        <v>33</v>
      </c>
      <c r="H2799" s="3" t="s">
        <v>16</v>
      </c>
      <c r="I2799" s="3" t="s">
        <v>17</v>
      </c>
      <c r="J2799">
        <v>230.33</v>
      </c>
      <c r="K2799">
        <v>191.94</v>
      </c>
      <c r="L2799">
        <v>161.22999999999999</v>
      </c>
      <c r="M2799">
        <v>134.36000000000001</v>
      </c>
      <c r="N2799">
        <v>0</v>
      </c>
      <c r="O2799">
        <v>1</v>
      </c>
      <c r="P2799" t="s">
        <v>54942</v>
      </c>
    </row>
    <row r="2800" spans="1:16">
      <c r="A2800" s="10" t="s">
        <v>5484</v>
      </c>
      <c r="B2800" s="3" t="s">
        <v>5485</v>
      </c>
      <c r="C2800" s="3" t="s">
        <v>30</v>
      </c>
      <c r="D2800" s="3" t="s">
        <v>33</v>
      </c>
      <c r="E2800" s="3" t="s">
        <v>542</v>
      </c>
      <c r="F2800" s="3" t="s">
        <v>33</v>
      </c>
      <c r="G2800" s="3" t="s">
        <v>33</v>
      </c>
      <c r="H2800" s="3" t="s">
        <v>16</v>
      </c>
      <c r="I2800" s="3" t="s">
        <v>17</v>
      </c>
      <c r="J2800">
        <v>242.33</v>
      </c>
      <c r="K2800">
        <v>201.94</v>
      </c>
      <c r="L2800">
        <v>169.63</v>
      </c>
      <c r="M2800">
        <v>141.36000000000001</v>
      </c>
      <c r="N2800">
        <v>0</v>
      </c>
      <c r="O2800">
        <v>1</v>
      </c>
      <c r="P2800" t="s">
        <v>54942</v>
      </c>
    </row>
    <row r="2801" spans="1:16">
      <c r="A2801" s="10" t="s">
        <v>5486</v>
      </c>
      <c r="B2801" s="3" t="s">
        <v>5487</v>
      </c>
      <c r="C2801" s="3" t="s">
        <v>30</v>
      </c>
      <c r="D2801" s="3" t="s">
        <v>33</v>
      </c>
      <c r="E2801" s="3" t="s">
        <v>542</v>
      </c>
      <c r="F2801" s="3" t="s">
        <v>33</v>
      </c>
      <c r="G2801" s="3" t="s">
        <v>33</v>
      </c>
      <c r="H2801" s="3" t="s">
        <v>16</v>
      </c>
      <c r="I2801" s="3" t="s">
        <v>17</v>
      </c>
      <c r="J2801">
        <v>652.05999999999995</v>
      </c>
      <c r="K2801">
        <v>543.38</v>
      </c>
      <c r="L2801">
        <v>456.44</v>
      </c>
      <c r="M2801">
        <v>380.37</v>
      </c>
      <c r="N2801">
        <v>0</v>
      </c>
      <c r="O2801">
        <v>1</v>
      </c>
      <c r="P2801" t="s">
        <v>54942</v>
      </c>
    </row>
    <row r="2802" spans="1:16">
      <c r="A2802" s="10" t="s">
        <v>5488</v>
      </c>
      <c r="B2802" s="3" t="s">
        <v>5489</v>
      </c>
      <c r="C2802" s="3" t="s">
        <v>30</v>
      </c>
      <c r="D2802" s="3" t="s">
        <v>33</v>
      </c>
      <c r="E2802" s="3" t="s">
        <v>542</v>
      </c>
      <c r="F2802" s="3" t="s">
        <v>33</v>
      </c>
      <c r="G2802" s="3" t="s">
        <v>33</v>
      </c>
      <c r="H2802" s="3" t="s">
        <v>16</v>
      </c>
      <c r="I2802" s="3" t="s">
        <v>17</v>
      </c>
      <c r="J2802">
        <v>860.29</v>
      </c>
      <c r="K2802">
        <v>716.91</v>
      </c>
      <c r="L2802">
        <v>602.20000000000005</v>
      </c>
      <c r="M2802">
        <v>501.84</v>
      </c>
      <c r="N2802">
        <v>0</v>
      </c>
      <c r="O2802">
        <v>1</v>
      </c>
      <c r="P2802" t="s">
        <v>54942</v>
      </c>
    </row>
    <row r="2803" spans="1:16">
      <c r="A2803" s="10" t="s">
        <v>5490</v>
      </c>
      <c r="B2803" s="3" t="s">
        <v>5491</v>
      </c>
      <c r="C2803" s="3" t="s">
        <v>30</v>
      </c>
      <c r="D2803" s="3" t="s">
        <v>33</v>
      </c>
      <c r="E2803" s="3" t="s">
        <v>542</v>
      </c>
      <c r="F2803" s="3" t="s">
        <v>33</v>
      </c>
      <c r="G2803" s="3" t="s">
        <v>33</v>
      </c>
      <c r="H2803" s="3" t="s">
        <v>16</v>
      </c>
      <c r="I2803" s="3" t="s">
        <v>17</v>
      </c>
      <c r="J2803">
        <v>971.47</v>
      </c>
      <c r="K2803">
        <v>809.56</v>
      </c>
      <c r="L2803">
        <v>680.03</v>
      </c>
      <c r="M2803">
        <v>566.69000000000005</v>
      </c>
      <c r="N2803">
        <v>0</v>
      </c>
      <c r="O2803">
        <v>1</v>
      </c>
      <c r="P2803" t="s">
        <v>54942</v>
      </c>
    </row>
    <row r="2804" spans="1:16">
      <c r="A2804" s="10" t="s">
        <v>5492</v>
      </c>
      <c r="B2804" s="3" t="s">
        <v>5493</v>
      </c>
      <c r="C2804" s="3" t="s">
        <v>30</v>
      </c>
      <c r="D2804" s="3" t="s">
        <v>31</v>
      </c>
      <c r="E2804" s="3" t="s">
        <v>32</v>
      </c>
      <c r="F2804" s="3" t="s">
        <v>33</v>
      </c>
      <c r="G2804" s="3" t="s">
        <v>33</v>
      </c>
      <c r="H2804" s="3" t="s">
        <v>16</v>
      </c>
      <c r="I2804" s="3" t="s">
        <v>17</v>
      </c>
      <c r="J2804">
        <v>131.18</v>
      </c>
      <c r="K2804">
        <v>109.32</v>
      </c>
      <c r="L2804">
        <v>91.83</v>
      </c>
      <c r="M2804">
        <v>76.52</v>
      </c>
      <c r="N2804">
        <v>0</v>
      </c>
      <c r="O2804">
        <v>20</v>
      </c>
      <c r="P2804" t="s">
        <v>54942</v>
      </c>
    </row>
    <row r="2805" spans="1:16">
      <c r="A2805" s="10" t="s">
        <v>5494</v>
      </c>
      <c r="B2805" s="3" t="s">
        <v>5495</v>
      </c>
      <c r="C2805" s="3" t="s">
        <v>30</v>
      </c>
      <c r="D2805" s="3" t="s">
        <v>31</v>
      </c>
      <c r="E2805" s="3" t="s">
        <v>32</v>
      </c>
      <c r="F2805" s="3" t="s">
        <v>33</v>
      </c>
      <c r="G2805" s="3" t="s">
        <v>33</v>
      </c>
      <c r="H2805" s="3" t="s">
        <v>16</v>
      </c>
      <c r="I2805" s="3" t="s">
        <v>17</v>
      </c>
      <c r="J2805">
        <v>68.400000000000006</v>
      </c>
      <c r="K2805">
        <v>57</v>
      </c>
      <c r="L2805">
        <v>47.88</v>
      </c>
      <c r="M2805">
        <v>39.9</v>
      </c>
      <c r="N2805">
        <v>0</v>
      </c>
      <c r="O2805">
        <v>10</v>
      </c>
      <c r="P2805" t="s">
        <v>54942</v>
      </c>
    </row>
    <row r="2806" spans="1:16">
      <c r="A2806" s="10" t="s">
        <v>5496</v>
      </c>
      <c r="B2806" s="3" t="s">
        <v>5497</v>
      </c>
      <c r="C2806" s="3" t="s">
        <v>30</v>
      </c>
      <c r="D2806" s="3" t="s">
        <v>31</v>
      </c>
      <c r="E2806" s="3" t="s">
        <v>32</v>
      </c>
      <c r="F2806" s="3" t="s">
        <v>33</v>
      </c>
      <c r="G2806" s="3" t="s">
        <v>33</v>
      </c>
      <c r="H2806" s="3" t="s">
        <v>16</v>
      </c>
      <c r="I2806" s="3" t="s">
        <v>17</v>
      </c>
      <c r="J2806">
        <v>83.94</v>
      </c>
      <c r="K2806">
        <v>69.95</v>
      </c>
      <c r="L2806">
        <v>58.76</v>
      </c>
      <c r="M2806">
        <v>48.97</v>
      </c>
      <c r="N2806">
        <v>0</v>
      </c>
      <c r="O2806">
        <v>10</v>
      </c>
      <c r="P2806" t="s">
        <v>54942</v>
      </c>
    </row>
    <row r="2807" spans="1:16">
      <c r="A2807" s="10" t="s">
        <v>5498</v>
      </c>
      <c r="B2807" s="3" t="s">
        <v>5499</v>
      </c>
      <c r="C2807" s="3" t="s">
        <v>30</v>
      </c>
      <c r="D2807" s="3" t="s">
        <v>31</v>
      </c>
      <c r="E2807" s="3" t="s">
        <v>32</v>
      </c>
      <c r="F2807" s="3" t="s">
        <v>33</v>
      </c>
      <c r="G2807" s="3" t="s">
        <v>33</v>
      </c>
      <c r="H2807" s="3" t="s">
        <v>16</v>
      </c>
      <c r="I2807" s="3" t="s">
        <v>17</v>
      </c>
      <c r="J2807">
        <v>330.14</v>
      </c>
      <c r="K2807">
        <v>275.12</v>
      </c>
      <c r="L2807">
        <v>231.1</v>
      </c>
      <c r="M2807">
        <v>192.58</v>
      </c>
      <c r="N2807">
        <v>0</v>
      </c>
      <c r="O2807">
        <v>1</v>
      </c>
      <c r="P2807" t="s">
        <v>54942</v>
      </c>
    </row>
    <row r="2808" spans="1:16">
      <c r="A2808" s="10" t="s">
        <v>5500</v>
      </c>
      <c r="B2808" s="3" t="s">
        <v>5501</v>
      </c>
      <c r="C2808" s="3" t="s">
        <v>30</v>
      </c>
      <c r="D2808" s="3" t="s">
        <v>31</v>
      </c>
      <c r="E2808" s="3" t="s">
        <v>32</v>
      </c>
      <c r="F2808" s="3" t="s">
        <v>33</v>
      </c>
      <c r="G2808" s="3" t="s">
        <v>33</v>
      </c>
      <c r="H2808" s="3" t="s">
        <v>16</v>
      </c>
      <c r="I2808" s="3" t="s">
        <v>17</v>
      </c>
      <c r="J2808">
        <v>349.32</v>
      </c>
      <c r="K2808">
        <v>291.10000000000002</v>
      </c>
      <c r="L2808">
        <v>244.52</v>
      </c>
      <c r="M2808">
        <v>203.77</v>
      </c>
      <c r="N2808">
        <v>0</v>
      </c>
      <c r="O2808">
        <v>1</v>
      </c>
      <c r="P2808" t="s">
        <v>54942</v>
      </c>
    </row>
    <row r="2809" spans="1:16">
      <c r="A2809" s="10" t="s">
        <v>5502</v>
      </c>
      <c r="B2809" s="3" t="s">
        <v>5503</v>
      </c>
      <c r="C2809" s="3" t="s">
        <v>30</v>
      </c>
      <c r="D2809" s="3" t="s">
        <v>31</v>
      </c>
      <c r="E2809" s="3" t="s">
        <v>32</v>
      </c>
      <c r="F2809" s="3" t="s">
        <v>31</v>
      </c>
      <c r="G2809" s="3" t="s">
        <v>31</v>
      </c>
      <c r="H2809" s="3" t="s">
        <v>16</v>
      </c>
      <c r="I2809" s="3" t="s">
        <v>17</v>
      </c>
      <c r="J2809">
        <v>399.16</v>
      </c>
      <c r="K2809">
        <v>332.63</v>
      </c>
      <c r="L2809">
        <v>279.41000000000003</v>
      </c>
      <c r="M2809">
        <v>232.84</v>
      </c>
      <c r="N2809">
        <v>0</v>
      </c>
      <c r="O2809">
        <v>1</v>
      </c>
      <c r="P2809" t="s">
        <v>54942</v>
      </c>
    </row>
    <row r="2810" spans="1:16">
      <c r="A2810" s="10" t="s">
        <v>5504</v>
      </c>
      <c r="B2810" s="3" t="s">
        <v>5505</v>
      </c>
      <c r="C2810" s="3" t="s">
        <v>30</v>
      </c>
      <c r="D2810" s="3" t="s">
        <v>31</v>
      </c>
      <c r="E2810" s="3" t="s">
        <v>32</v>
      </c>
      <c r="F2810" s="3" t="s">
        <v>31</v>
      </c>
      <c r="G2810" s="3" t="s">
        <v>31</v>
      </c>
      <c r="H2810" s="3" t="s">
        <v>16</v>
      </c>
      <c r="I2810" s="3" t="s">
        <v>17</v>
      </c>
      <c r="J2810">
        <v>454.82</v>
      </c>
      <c r="K2810">
        <v>379.02</v>
      </c>
      <c r="L2810">
        <v>318.38</v>
      </c>
      <c r="M2810">
        <v>265.31</v>
      </c>
      <c r="N2810">
        <v>0</v>
      </c>
      <c r="O2810">
        <v>1</v>
      </c>
      <c r="P2810" t="s">
        <v>54942</v>
      </c>
    </row>
    <row r="2811" spans="1:16">
      <c r="A2811" s="10" t="s">
        <v>5506</v>
      </c>
      <c r="B2811" s="3" t="s">
        <v>5507</v>
      </c>
      <c r="C2811" s="3" t="s">
        <v>30</v>
      </c>
      <c r="D2811" s="3" t="s">
        <v>31</v>
      </c>
      <c r="E2811" s="3" t="s">
        <v>32</v>
      </c>
      <c r="F2811" s="3" t="s">
        <v>31</v>
      </c>
      <c r="G2811" s="3" t="s">
        <v>31</v>
      </c>
      <c r="H2811" s="3" t="s">
        <v>16</v>
      </c>
      <c r="I2811" s="3" t="s">
        <v>17</v>
      </c>
      <c r="J2811">
        <v>498.89</v>
      </c>
      <c r="K2811">
        <v>415.74</v>
      </c>
      <c r="L2811">
        <v>349.22</v>
      </c>
      <c r="M2811">
        <v>291.02</v>
      </c>
      <c r="N2811">
        <v>0</v>
      </c>
      <c r="O2811">
        <v>1</v>
      </c>
      <c r="P2811" t="s">
        <v>54942</v>
      </c>
    </row>
    <row r="2812" spans="1:16">
      <c r="A2812" s="10" t="s">
        <v>5508</v>
      </c>
      <c r="B2812" s="3" t="s">
        <v>5509</v>
      </c>
      <c r="C2812" s="3" t="s">
        <v>30</v>
      </c>
      <c r="D2812" s="3" t="s">
        <v>31</v>
      </c>
      <c r="E2812" s="3" t="s">
        <v>32</v>
      </c>
      <c r="F2812" s="3" t="s">
        <v>31</v>
      </c>
      <c r="G2812" s="3" t="s">
        <v>31</v>
      </c>
      <c r="H2812" s="3" t="s">
        <v>16</v>
      </c>
      <c r="I2812" s="3" t="s">
        <v>17</v>
      </c>
      <c r="J2812">
        <v>548.69000000000005</v>
      </c>
      <c r="K2812">
        <v>457.24</v>
      </c>
      <c r="L2812">
        <v>384.08</v>
      </c>
      <c r="M2812">
        <v>320.07</v>
      </c>
      <c r="N2812">
        <v>0</v>
      </c>
      <c r="O2812">
        <v>1</v>
      </c>
      <c r="P2812" t="s">
        <v>54942</v>
      </c>
    </row>
    <row r="2813" spans="1:16">
      <c r="A2813" s="10" t="s">
        <v>5510</v>
      </c>
      <c r="B2813" s="3" t="s">
        <v>5511</v>
      </c>
      <c r="C2813" s="3" t="s">
        <v>30</v>
      </c>
      <c r="D2813" s="3" t="s">
        <v>31</v>
      </c>
      <c r="E2813" s="3" t="s">
        <v>32</v>
      </c>
      <c r="F2813" s="3" t="s">
        <v>33</v>
      </c>
      <c r="G2813" s="3" t="s">
        <v>33</v>
      </c>
      <c r="H2813" s="3" t="s">
        <v>16</v>
      </c>
      <c r="I2813" s="3" t="s">
        <v>17</v>
      </c>
      <c r="J2813">
        <v>48.31</v>
      </c>
      <c r="K2813">
        <v>40.26</v>
      </c>
      <c r="L2813">
        <v>33.82</v>
      </c>
      <c r="M2813">
        <v>28.18</v>
      </c>
      <c r="N2813">
        <v>0</v>
      </c>
      <c r="O2813">
        <v>10</v>
      </c>
      <c r="P2813" t="s">
        <v>54942</v>
      </c>
    </row>
    <row r="2814" spans="1:16">
      <c r="A2814" s="10" t="s">
        <v>5512</v>
      </c>
      <c r="B2814" s="3" t="s">
        <v>5513</v>
      </c>
      <c r="C2814" s="3" t="s">
        <v>30</v>
      </c>
      <c r="D2814" s="3" t="s">
        <v>31</v>
      </c>
      <c r="E2814" s="3" t="s">
        <v>32</v>
      </c>
      <c r="F2814" s="3" t="s">
        <v>33</v>
      </c>
      <c r="G2814" s="3" t="s">
        <v>33</v>
      </c>
      <c r="H2814" s="3" t="s">
        <v>16</v>
      </c>
      <c r="I2814" s="3" t="s">
        <v>17</v>
      </c>
      <c r="J2814">
        <v>549.08000000000004</v>
      </c>
      <c r="K2814">
        <v>457.57</v>
      </c>
      <c r="L2814">
        <v>384.36</v>
      </c>
      <c r="M2814">
        <v>320.3</v>
      </c>
      <c r="N2814">
        <v>0</v>
      </c>
      <c r="O2814">
        <v>1</v>
      </c>
      <c r="P2814" t="s">
        <v>54942</v>
      </c>
    </row>
    <row r="2815" spans="1:16">
      <c r="A2815" s="10" t="s">
        <v>5514</v>
      </c>
      <c r="B2815" s="3" t="s">
        <v>5515</v>
      </c>
      <c r="C2815" s="3" t="s">
        <v>30</v>
      </c>
      <c r="D2815" s="3" t="s">
        <v>31</v>
      </c>
      <c r="E2815" s="3" t="s">
        <v>32</v>
      </c>
      <c r="F2815" s="3" t="s">
        <v>31</v>
      </c>
      <c r="G2815" s="3" t="s">
        <v>31</v>
      </c>
      <c r="H2815" s="3" t="s">
        <v>16</v>
      </c>
      <c r="I2815" s="3" t="s">
        <v>17</v>
      </c>
      <c r="J2815">
        <v>620.34</v>
      </c>
      <c r="K2815">
        <v>516.95000000000005</v>
      </c>
      <c r="L2815">
        <v>434.24</v>
      </c>
      <c r="M2815">
        <v>361.87</v>
      </c>
      <c r="N2815">
        <v>0</v>
      </c>
      <c r="O2815">
        <v>1</v>
      </c>
      <c r="P2815" t="s">
        <v>54942</v>
      </c>
    </row>
    <row r="2816" spans="1:16">
      <c r="A2816" s="10" t="s">
        <v>5516</v>
      </c>
      <c r="B2816" s="3" t="s">
        <v>5517</v>
      </c>
      <c r="C2816" s="3" t="s">
        <v>30</v>
      </c>
      <c r="D2816" s="3" t="s">
        <v>31</v>
      </c>
      <c r="E2816" s="3" t="s">
        <v>32</v>
      </c>
      <c r="F2816" s="3" t="s">
        <v>33</v>
      </c>
      <c r="G2816" s="3" t="s">
        <v>33</v>
      </c>
      <c r="H2816" s="3" t="s">
        <v>16</v>
      </c>
      <c r="I2816" s="3" t="s">
        <v>17</v>
      </c>
      <c r="J2816">
        <v>671.8</v>
      </c>
      <c r="K2816">
        <v>559.83000000000004</v>
      </c>
      <c r="L2816">
        <v>470.26</v>
      </c>
      <c r="M2816">
        <v>391.88</v>
      </c>
      <c r="N2816">
        <v>0</v>
      </c>
      <c r="O2816">
        <v>1</v>
      </c>
      <c r="P2816" t="s">
        <v>54942</v>
      </c>
    </row>
    <row r="2817" spans="1:16">
      <c r="A2817" s="10" t="s">
        <v>5518</v>
      </c>
      <c r="B2817" s="3" t="s">
        <v>5519</v>
      </c>
      <c r="C2817" s="3" t="s">
        <v>30</v>
      </c>
      <c r="D2817" s="3" t="s">
        <v>31</v>
      </c>
      <c r="E2817" s="3" t="s">
        <v>32</v>
      </c>
      <c r="F2817" s="3" t="s">
        <v>33</v>
      </c>
      <c r="G2817" s="3" t="s">
        <v>33</v>
      </c>
      <c r="H2817" s="3" t="s">
        <v>16</v>
      </c>
      <c r="I2817" s="3" t="s">
        <v>17</v>
      </c>
      <c r="J2817">
        <v>768.78</v>
      </c>
      <c r="K2817">
        <v>640.65</v>
      </c>
      <c r="L2817">
        <v>538.15</v>
      </c>
      <c r="M2817">
        <v>448.46</v>
      </c>
      <c r="N2817">
        <v>0</v>
      </c>
      <c r="O2817">
        <v>1</v>
      </c>
      <c r="P2817" t="s">
        <v>54942</v>
      </c>
    </row>
    <row r="2818" spans="1:16">
      <c r="A2818" s="10" t="s">
        <v>5520</v>
      </c>
      <c r="B2818" s="3" t="s">
        <v>5521</v>
      </c>
      <c r="C2818" s="3" t="s">
        <v>30</v>
      </c>
      <c r="D2818" s="3" t="s">
        <v>31</v>
      </c>
      <c r="E2818" s="3" t="s">
        <v>32</v>
      </c>
      <c r="F2818" s="3" t="s">
        <v>31</v>
      </c>
      <c r="G2818" s="3" t="s">
        <v>31</v>
      </c>
      <c r="H2818" s="3" t="s">
        <v>16</v>
      </c>
      <c r="I2818" s="3" t="s">
        <v>17</v>
      </c>
      <c r="J2818">
        <v>934.48</v>
      </c>
      <c r="K2818">
        <v>778.73</v>
      </c>
      <c r="L2818">
        <v>654.13</v>
      </c>
      <c r="M2818">
        <v>545.11</v>
      </c>
      <c r="N2818">
        <v>0</v>
      </c>
      <c r="O2818">
        <v>1</v>
      </c>
      <c r="P2818" t="s">
        <v>54942</v>
      </c>
    </row>
    <row r="2819" spans="1:16">
      <c r="A2819" s="10" t="s">
        <v>5522</v>
      </c>
      <c r="B2819" s="3" t="s">
        <v>5523</v>
      </c>
      <c r="C2819" s="3" t="s">
        <v>30</v>
      </c>
      <c r="D2819" s="3" t="s">
        <v>31</v>
      </c>
      <c r="E2819" s="3" t="s">
        <v>32</v>
      </c>
      <c r="F2819" s="3" t="s">
        <v>31</v>
      </c>
      <c r="G2819" s="3" t="s">
        <v>31</v>
      </c>
      <c r="H2819" s="3" t="s">
        <v>16</v>
      </c>
      <c r="I2819" s="3" t="s">
        <v>17</v>
      </c>
      <c r="J2819">
        <v>1071.04</v>
      </c>
      <c r="K2819">
        <v>892.53</v>
      </c>
      <c r="L2819">
        <v>749.73</v>
      </c>
      <c r="M2819">
        <v>624.77</v>
      </c>
      <c r="N2819">
        <v>0</v>
      </c>
      <c r="O2819">
        <v>1</v>
      </c>
      <c r="P2819" t="s">
        <v>54942</v>
      </c>
    </row>
    <row r="2820" spans="1:16">
      <c r="A2820" s="10" t="s">
        <v>5524</v>
      </c>
      <c r="B2820" s="3" t="s">
        <v>5525</v>
      </c>
      <c r="C2820" s="3" t="s">
        <v>30</v>
      </c>
      <c r="D2820" s="3" t="s">
        <v>31</v>
      </c>
      <c r="E2820" s="3" t="s">
        <v>32</v>
      </c>
      <c r="F2820" s="3" t="s">
        <v>33</v>
      </c>
      <c r="G2820" s="3" t="s">
        <v>33</v>
      </c>
      <c r="H2820" s="3" t="s">
        <v>16</v>
      </c>
      <c r="I2820" s="3" t="s">
        <v>17</v>
      </c>
      <c r="J2820">
        <v>2032.78</v>
      </c>
      <c r="K2820">
        <v>1693.98</v>
      </c>
      <c r="L2820">
        <v>1422.94</v>
      </c>
      <c r="M2820">
        <v>1185.79</v>
      </c>
      <c r="N2820">
        <v>0</v>
      </c>
      <c r="O2820">
        <v>1</v>
      </c>
      <c r="P2820" t="s">
        <v>54942</v>
      </c>
    </row>
    <row r="2821" spans="1:16">
      <c r="A2821" s="10" t="s">
        <v>5526</v>
      </c>
      <c r="B2821" s="3" t="s">
        <v>5527</v>
      </c>
      <c r="C2821" s="3" t="s">
        <v>30</v>
      </c>
      <c r="D2821" s="3" t="s">
        <v>31</v>
      </c>
      <c r="E2821" s="3" t="s">
        <v>32</v>
      </c>
      <c r="F2821" s="3" t="s">
        <v>33</v>
      </c>
      <c r="G2821" s="3" t="s">
        <v>33</v>
      </c>
      <c r="H2821" s="3" t="s">
        <v>16</v>
      </c>
      <c r="I2821" s="3" t="s">
        <v>17</v>
      </c>
      <c r="J2821">
        <v>2500.5700000000002</v>
      </c>
      <c r="K2821">
        <v>2083.81</v>
      </c>
      <c r="L2821">
        <v>1750.4</v>
      </c>
      <c r="M2821">
        <v>1458.67</v>
      </c>
      <c r="N2821">
        <v>0</v>
      </c>
      <c r="O2821">
        <v>1</v>
      </c>
      <c r="P2821" t="s">
        <v>54942</v>
      </c>
    </row>
    <row r="2822" spans="1:16">
      <c r="A2822" s="10" t="s">
        <v>5528</v>
      </c>
      <c r="B2822" s="3" t="s">
        <v>5529</v>
      </c>
      <c r="C2822" s="3" t="s">
        <v>30</v>
      </c>
      <c r="D2822" s="3" t="s">
        <v>31</v>
      </c>
      <c r="E2822" s="3" t="s">
        <v>32</v>
      </c>
      <c r="F2822" s="3" t="s">
        <v>33</v>
      </c>
      <c r="G2822" s="3" t="s">
        <v>33</v>
      </c>
      <c r="H2822" s="3" t="s">
        <v>16</v>
      </c>
      <c r="I2822" s="3" t="s">
        <v>17</v>
      </c>
      <c r="J2822">
        <v>2833.09</v>
      </c>
      <c r="K2822">
        <v>2360.91</v>
      </c>
      <c r="L2822">
        <v>1983.16</v>
      </c>
      <c r="M2822">
        <v>1652.64</v>
      </c>
      <c r="N2822">
        <v>0</v>
      </c>
      <c r="O2822">
        <v>1</v>
      </c>
      <c r="P2822" t="s">
        <v>54942</v>
      </c>
    </row>
    <row r="2823" spans="1:16">
      <c r="A2823" s="10" t="s">
        <v>5530</v>
      </c>
      <c r="B2823" s="3" t="s">
        <v>5531</v>
      </c>
      <c r="C2823" s="3" t="s">
        <v>30</v>
      </c>
      <c r="D2823" s="3" t="s">
        <v>31</v>
      </c>
      <c r="E2823" s="3" t="s">
        <v>32</v>
      </c>
      <c r="F2823" s="3" t="s">
        <v>33</v>
      </c>
      <c r="G2823" s="3" t="s">
        <v>33</v>
      </c>
      <c r="H2823" s="3" t="s">
        <v>16</v>
      </c>
      <c r="I2823" s="3" t="s">
        <v>17</v>
      </c>
      <c r="J2823">
        <v>3699.7</v>
      </c>
      <c r="K2823">
        <v>3083.08</v>
      </c>
      <c r="L2823">
        <v>2589.79</v>
      </c>
      <c r="M2823">
        <v>2158.16</v>
      </c>
      <c r="N2823">
        <v>0</v>
      </c>
      <c r="O2823">
        <v>1</v>
      </c>
      <c r="P2823" t="s">
        <v>54942</v>
      </c>
    </row>
    <row r="2824" spans="1:16">
      <c r="A2824" s="10" t="s">
        <v>5532</v>
      </c>
      <c r="B2824" s="3" t="s">
        <v>5533</v>
      </c>
      <c r="C2824" s="3" t="s">
        <v>30</v>
      </c>
      <c r="D2824" s="3" t="s">
        <v>31</v>
      </c>
      <c r="E2824" s="3" t="s">
        <v>32</v>
      </c>
      <c r="F2824" s="3" t="s">
        <v>33</v>
      </c>
      <c r="G2824" s="3" t="s">
        <v>33</v>
      </c>
      <c r="H2824" s="3" t="s">
        <v>16</v>
      </c>
      <c r="I2824" s="3" t="s">
        <v>17</v>
      </c>
      <c r="J2824">
        <v>2117.6999999999998</v>
      </c>
      <c r="K2824">
        <v>1764.75</v>
      </c>
      <c r="L2824">
        <v>1482.39</v>
      </c>
      <c r="M2824">
        <v>1235.33</v>
      </c>
      <c r="N2824">
        <v>0</v>
      </c>
      <c r="O2824">
        <v>1</v>
      </c>
      <c r="P2824" t="s">
        <v>54942</v>
      </c>
    </row>
    <row r="2825" spans="1:16">
      <c r="A2825" s="10" t="s">
        <v>5534</v>
      </c>
      <c r="B2825" s="3" t="s">
        <v>5535</v>
      </c>
      <c r="C2825" s="3" t="s">
        <v>30</v>
      </c>
      <c r="D2825" s="3" t="s">
        <v>31</v>
      </c>
      <c r="E2825" s="3" t="s">
        <v>32</v>
      </c>
      <c r="F2825" s="3" t="s">
        <v>33</v>
      </c>
      <c r="G2825" s="3" t="s">
        <v>33</v>
      </c>
      <c r="H2825" s="3" t="s">
        <v>16</v>
      </c>
      <c r="I2825" s="3" t="s">
        <v>17</v>
      </c>
      <c r="J2825">
        <v>2248.4899999999998</v>
      </c>
      <c r="K2825">
        <v>1873.74</v>
      </c>
      <c r="L2825">
        <v>1573.94</v>
      </c>
      <c r="M2825">
        <v>1311.62</v>
      </c>
      <c r="N2825">
        <v>0</v>
      </c>
      <c r="O2825">
        <v>1</v>
      </c>
      <c r="P2825" t="s">
        <v>54942</v>
      </c>
    </row>
    <row r="2826" spans="1:16">
      <c r="A2826" s="10" t="s">
        <v>5536</v>
      </c>
      <c r="B2826" s="3" t="s">
        <v>5537</v>
      </c>
      <c r="C2826" s="3" t="s">
        <v>30</v>
      </c>
      <c r="D2826" s="3" t="s">
        <v>31</v>
      </c>
      <c r="E2826" s="3" t="s">
        <v>32</v>
      </c>
      <c r="F2826" s="3" t="s">
        <v>33</v>
      </c>
      <c r="G2826" s="3" t="s">
        <v>33</v>
      </c>
      <c r="H2826" s="3" t="s">
        <v>16</v>
      </c>
      <c r="I2826" s="3" t="s">
        <v>17</v>
      </c>
      <c r="J2826">
        <v>2547.85</v>
      </c>
      <c r="K2826">
        <v>2123.21</v>
      </c>
      <c r="L2826">
        <v>1783.5</v>
      </c>
      <c r="M2826">
        <v>1486.25</v>
      </c>
      <c r="N2826">
        <v>0</v>
      </c>
      <c r="O2826">
        <v>1</v>
      </c>
      <c r="P2826" t="s">
        <v>54942</v>
      </c>
    </row>
    <row r="2827" spans="1:16">
      <c r="A2827" s="10" t="s">
        <v>5538</v>
      </c>
      <c r="B2827" s="3" t="s">
        <v>5539</v>
      </c>
      <c r="C2827" s="3" t="s">
        <v>30</v>
      </c>
      <c r="D2827" s="3" t="s">
        <v>31</v>
      </c>
      <c r="E2827" s="3" t="s">
        <v>32</v>
      </c>
      <c r="F2827" s="3" t="s">
        <v>33</v>
      </c>
      <c r="G2827" s="3" t="s">
        <v>33</v>
      </c>
      <c r="H2827" s="3" t="s">
        <v>16</v>
      </c>
      <c r="I2827" s="3" t="s">
        <v>17</v>
      </c>
      <c r="J2827">
        <v>2876.53</v>
      </c>
      <c r="K2827">
        <v>2397.11</v>
      </c>
      <c r="L2827">
        <v>2013.57</v>
      </c>
      <c r="M2827">
        <v>1677.98</v>
      </c>
      <c r="N2827">
        <v>0</v>
      </c>
      <c r="O2827">
        <v>1</v>
      </c>
      <c r="P2827" t="s">
        <v>54942</v>
      </c>
    </row>
    <row r="2828" spans="1:16">
      <c r="A2828" s="10" t="s">
        <v>5540</v>
      </c>
      <c r="B2828" s="3" t="s">
        <v>5541</v>
      </c>
      <c r="C2828" s="3" t="s">
        <v>30</v>
      </c>
      <c r="D2828" s="3" t="s">
        <v>31</v>
      </c>
      <c r="E2828" s="3" t="s">
        <v>32</v>
      </c>
      <c r="F2828" s="3" t="s">
        <v>33</v>
      </c>
      <c r="G2828" s="3" t="s">
        <v>33</v>
      </c>
      <c r="H2828" s="3" t="s">
        <v>16</v>
      </c>
      <c r="I2828" s="3" t="s">
        <v>17</v>
      </c>
      <c r="J2828">
        <v>3746.96</v>
      </c>
      <c r="K2828">
        <v>3122.47</v>
      </c>
      <c r="L2828">
        <v>2622.87</v>
      </c>
      <c r="M2828">
        <v>2185.73</v>
      </c>
      <c r="N2828">
        <v>0</v>
      </c>
      <c r="O2828">
        <v>1</v>
      </c>
      <c r="P2828" t="s">
        <v>54942</v>
      </c>
    </row>
    <row r="2829" spans="1:16">
      <c r="A2829" s="10" t="s">
        <v>5542</v>
      </c>
      <c r="B2829" s="3" t="s">
        <v>5543</v>
      </c>
      <c r="C2829" s="3" t="s">
        <v>30</v>
      </c>
      <c r="D2829" s="3" t="s">
        <v>31</v>
      </c>
      <c r="E2829" s="3" t="s">
        <v>32</v>
      </c>
      <c r="F2829" s="3" t="s">
        <v>33</v>
      </c>
      <c r="G2829" s="3" t="s">
        <v>33</v>
      </c>
      <c r="H2829" s="3" t="s">
        <v>16</v>
      </c>
      <c r="I2829" s="3" t="s">
        <v>17</v>
      </c>
      <c r="J2829">
        <v>2272.13</v>
      </c>
      <c r="K2829">
        <v>1893.44</v>
      </c>
      <c r="L2829">
        <v>1590.49</v>
      </c>
      <c r="M2829">
        <v>1325.41</v>
      </c>
      <c r="N2829">
        <v>0</v>
      </c>
      <c r="O2829">
        <v>1</v>
      </c>
      <c r="P2829" t="s">
        <v>54942</v>
      </c>
    </row>
    <row r="2830" spans="1:16">
      <c r="A2830" s="10" t="s">
        <v>5544</v>
      </c>
      <c r="B2830" s="3" t="s">
        <v>5545</v>
      </c>
      <c r="C2830" s="3" t="s">
        <v>30</v>
      </c>
      <c r="D2830" s="3" t="s">
        <v>31</v>
      </c>
      <c r="E2830" s="3" t="s">
        <v>32</v>
      </c>
      <c r="F2830" s="3" t="s">
        <v>33</v>
      </c>
      <c r="G2830" s="3" t="s">
        <v>33</v>
      </c>
      <c r="H2830" s="3" t="s">
        <v>16</v>
      </c>
      <c r="I2830" s="3" t="s">
        <v>17</v>
      </c>
      <c r="J2830">
        <v>2571.5300000000002</v>
      </c>
      <c r="K2830">
        <v>2142.94</v>
      </c>
      <c r="L2830">
        <v>1800.07</v>
      </c>
      <c r="M2830">
        <v>1500.06</v>
      </c>
      <c r="N2830">
        <v>0</v>
      </c>
      <c r="O2830">
        <v>1</v>
      </c>
      <c r="P2830" t="s">
        <v>54942</v>
      </c>
    </row>
    <row r="2831" spans="1:16">
      <c r="A2831" s="10" t="s">
        <v>5546</v>
      </c>
      <c r="B2831" s="3" t="s">
        <v>5547</v>
      </c>
      <c r="C2831" s="3" t="s">
        <v>30</v>
      </c>
      <c r="D2831" s="3" t="s">
        <v>31</v>
      </c>
      <c r="E2831" s="3" t="s">
        <v>32</v>
      </c>
      <c r="F2831" s="3" t="s">
        <v>33</v>
      </c>
      <c r="G2831" s="3" t="s">
        <v>33</v>
      </c>
      <c r="H2831" s="3" t="s">
        <v>16</v>
      </c>
      <c r="I2831" s="3" t="s">
        <v>17</v>
      </c>
      <c r="J2831">
        <v>2896.12</v>
      </c>
      <c r="K2831">
        <v>2413.4299999999998</v>
      </c>
      <c r="L2831">
        <v>2027.28</v>
      </c>
      <c r="M2831">
        <v>1689.4</v>
      </c>
      <c r="N2831">
        <v>0</v>
      </c>
      <c r="O2831">
        <v>1</v>
      </c>
      <c r="P2831" t="s">
        <v>54942</v>
      </c>
    </row>
    <row r="2832" spans="1:16">
      <c r="A2832" s="10" t="s">
        <v>5548</v>
      </c>
      <c r="B2832" s="3" t="s">
        <v>5549</v>
      </c>
      <c r="C2832" s="3" t="s">
        <v>30</v>
      </c>
      <c r="D2832" s="3" t="s">
        <v>31</v>
      </c>
      <c r="E2832" s="3" t="s">
        <v>32</v>
      </c>
      <c r="F2832" s="3" t="s">
        <v>33</v>
      </c>
      <c r="G2832" s="3" t="s">
        <v>33</v>
      </c>
      <c r="H2832" s="3" t="s">
        <v>16</v>
      </c>
      <c r="I2832" s="3" t="s">
        <v>17</v>
      </c>
      <c r="J2832">
        <v>3778.49</v>
      </c>
      <c r="K2832">
        <v>3148.74</v>
      </c>
      <c r="L2832">
        <v>2644.94</v>
      </c>
      <c r="M2832">
        <v>2204.12</v>
      </c>
      <c r="N2832">
        <v>0</v>
      </c>
      <c r="O2832">
        <v>1</v>
      </c>
      <c r="P2832" t="s">
        <v>54942</v>
      </c>
    </row>
    <row r="2833" spans="1:16">
      <c r="A2833" s="10" t="s">
        <v>5550</v>
      </c>
      <c r="B2833" s="3" t="s">
        <v>5551</v>
      </c>
      <c r="C2833" s="3" t="s">
        <v>30</v>
      </c>
      <c r="D2833" s="3" t="s">
        <v>536</v>
      </c>
      <c r="E2833" s="3" t="s">
        <v>537</v>
      </c>
      <c r="F2833" s="3" t="s">
        <v>33</v>
      </c>
      <c r="G2833" s="3" t="s">
        <v>33</v>
      </c>
      <c r="H2833" s="3" t="s">
        <v>16</v>
      </c>
      <c r="I2833" s="3" t="s">
        <v>17</v>
      </c>
      <c r="J2833">
        <v>376.13</v>
      </c>
      <c r="K2833">
        <v>313.44</v>
      </c>
      <c r="L2833">
        <v>263.29000000000002</v>
      </c>
      <c r="M2833">
        <v>219.41</v>
      </c>
      <c r="N2833">
        <v>0</v>
      </c>
      <c r="O2833">
        <v>36</v>
      </c>
      <c r="P2833" t="s">
        <v>54942</v>
      </c>
    </row>
    <row r="2834" spans="1:16">
      <c r="A2834" s="10" t="s">
        <v>5552</v>
      </c>
      <c r="B2834" s="3" t="s">
        <v>5553</v>
      </c>
      <c r="C2834" s="3" t="s">
        <v>30</v>
      </c>
      <c r="D2834" s="3" t="s">
        <v>536</v>
      </c>
      <c r="E2834" s="3" t="s">
        <v>537</v>
      </c>
      <c r="F2834" s="3" t="s">
        <v>33</v>
      </c>
      <c r="G2834" s="3" t="s">
        <v>33</v>
      </c>
      <c r="H2834" s="3" t="s">
        <v>16</v>
      </c>
      <c r="I2834" s="3" t="s">
        <v>17</v>
      </c>
      <c r="J2834">
        <v>383.45</v>
      </c>
      <c r="K2834">
        <v>319.54000000000002</v>
      </c>
      <c r="L2834">
        <v>268.41000000000003</v>
      </c>
      <c r="M2834">
        <v>223.68</v>
      </c>
      <c r="N2834">
        <v>0</v>
      </c>
      <c r="O2834">
        <v>54</v>
      </c>
      <c r="P2834" t="s">
        <v>54942</v>
      </c>
    </row>
    <row r="2835" spans="1:16">
      <c r="A2835" s="10" t="s">
        <v>5554</v>
      </c>
      <c r="B2835" s="3" t="s">
        <v>5555</v>
      </c>
      <c r="C2835" s="3" t="s">
        <v>30</v>
      </c>
      <c r="D2835" s="3" t="s">
        <v>536</v>
      </c>
      <c r="E2835" s="3" t="s">
        <v>537</v>
      </c>
      <c r="F2835" s="3" t="s">
        <v>33</v>
      </c>
      <c r="G2835" s="3" t="s">
        <v>33</v>
      </c>
      <c r="H2835" s="3" t="s">
        <v>16</v>
      </c>
      <c r="I2835" s="3" t="s">
        <v>17</v>
      </c>
      <c r="J2835">
        <v>535.05999999999995</v>
      </c>
      <c r="K2835">
        <v>445.88</v>
      </c>
      <c r="L2835">
        <v>374.54</v>
      </c>
      <c r="M2835">
        <v>312.12</v>
      </c>
      <c r="N2835">
        <v>0</v>
      </c>
      <c r="O2835">
        <v>24</v>
      </c>
      <c r="P2835" t="s">
        <v>54942</v>
      </c>
    </row>
    <row r="2836" spans="1:16">
      <c r="A2836" s="10" t="s">
        <v>5556</v>
      </c>
      <c r="B2836" s="3" t="s">
        <v>5557</v>
      </c>
      <c r="C2836" s="3" t="s">
        <v>30</v>
      </c>
      <c r="D2836" s="3" t="s">
        <v>536</v>
      </c>
      <c r="E2836" s="3" t="s">
        <v>537</v>
      </c>
      <c r="F2836" s="3" t="s">
        <v>33</v>
      </c>
      <c r="G2836" s="3" t="s">
        <v>33</v>
      </c>
      <c r="H2836" s="3" t="s">
        <v>16</v>
      </c>
      <c r="I2836" s="3" t="s">
        <v>17</v>
      </c>
      <c r="J2836">
        <v>535.05999999999995</v>
      </c>
      <c r="K2836">
        <v>445.88</v>
      </c>
      <c r="L2836">
        <v>374.54</v>
      </c>
      <c r="M2836">
        <v>312.12</v>
      </c>
      <c r="N2836">
        <v>0</v>
      </c>
      <c r="O2836">
        <v>36</v>
      </c>
      <c r="P2836" t="s">
        <v>54942</v>
      </c>
    </row>
    <row r="2837" spans="1:16">
      <c r="A2837" s="10" t="s">
        <v>5558</v>
      </c>
      <c r="B2837" s="3" t="s">
        <v>5559</v>
      </c>
      <c r="C2837" s="3" t="s">
        <v>30</v>
      </c>
      <c r="D2837" s="3" t="s">
        <v>536</v>
      </c>
      <c r="E2837" s="3" t="s">
        <v>537</v>
      </c>
      <c r="F2837" s="3" t="s">
        <v>33</v>
      </c>
      <c r="G2837" s="3" t="s">
        <v>33</v>
      </c>
      <c r="H2837" s="3" t="s">
        <v>16</v>
      </c>
      <c r="I2837" s="3" t="s">
        <v>17</v>
      </c>
      <c r="J2837">
        <v>761.93</v>
      </c>
      <c r="K2837">
        <v>634.94000000000005</v>
      </c>
      <c r="L2837">
        <v>533.35</v>
      </c>
      <c r="M2837">
        <v>444.46</v>
      </c>
      <c r="N2837">
        <v>0</v>
      </c>
      <c r="O2837">
        <v>36</v>
      </c>
      <c r="P2837" t="s">
        <v>54942</v>
      </c>
    </row>
    <row r="2838" spans="1:16">
      <c r="A2838" s="10" t="s">
        <v>5560</v>
      </c>
      <c r="B2838" s="3" t="s">
        <v>5561</v>
      </c>
      <c r="C2838" s="3" t="s">
        <v>30</v>
      </c>
      <c r="D2838" s="3" t="s">
        <v>31</v>
      </c>
      <c r="E2838" s="3" t="s">
        <v>32</v>
      </c>
      <c r="F2838" s="3" t="s">
        <v>33</v>
      </c>
      <c r="G2838" s="3" t="s">
        <v>33</v>
      </c>
      <c r="H2838" s="3" t="s">
        <v>16</v>
      </c>
      <c r="I2838" s="3" t="s">
        <v>17</v>
      </c>
      <c r="J2838">
        <v>684.06</v>
      </c>
      <c r="K2838">
        <v>570.04999999999995</v>
      </c>
      <c r="L2838">
        <v>478.84</v>
      </c>
      <c r="M2838">
        <v>399.04</v>
      </c>
      <c r="N2838">
        <v>0</v>
      </c>
      <c r="O2838">
        <v>1</v>
      </c>
      <c r="P2838" t="s">
        <v>54942</v>
      </c>
    </row>
    <row r="2839" spans="1:16">
      <c r="A2839" s="10" t="s">
        <v>5562</v>
      </c>
      <c r="B2839" s="3" t="s">
        <v>5563</v>
      </c>
      <c r="C2839" s="3" t="s">
        <v>30</v>
      </c>
      <c r="D2839" s="3" t="s">
        <v>31</v>
      </c>
      <c r="E2839" s="3" t="s">
        <v>32</v>
      </c>
      <c r="F2839" s="3" t="s">
        <v>33</v>
      </c>
      <c r="G2839" s="3" t="s">
        <v>33</v>
      </c>
      <c r="H2839" s="3" t="s">
        <v>16</v>
      </c>
      <c r="I2839" s="3" t="s">
        <v>17</v>
      </c>
      <c r="J2839">
        <v>720.92</v>
      </c>
      <c r="K2839">
        <v>600.77</v>
      </c>
      <c r="L2839">
        <v>504.65</v>
      </c>
      <c r="M2839">
        <v>420.54</v>
      </c>
      <c r="N2839">
        <v>0</v>
      </c>
      <c r="O2839">
        <v>1</v>
      </c>
      <c r="P2839" t="s">
        <v>54942</v>
      </c>
    </row>
    <row r="2840" spans="1:16">
      <c r="A2840" s="10" t="s">
        <v>5564</v>
      </c>
      <c r="B2840" s="3" t="s">
        <v>5565</v>
      </c>
      <c r="C2840" s="3" t="s">
        <v>30</v>
      </c>
      <c r="D2840" s="3" t="s">
        <v>31</v>
      </c>
      <c r="E2840" s="3" t="s">
        <v>32</v>
      </c>
      <c r="F2840" s="3" t="s">
        <v>33</v>
      </c>
      <c r="G2840" s="3" t="s">
        <v>33</v>
      </c>
      <c r="H2840" s="3" t="s">
        <v>16</v>
      </c>
      <c r="I2840" s="3" t="s">
        <v>17</v>
      </c>
      <c r="J2840">
        <v>789.31</v>
      </c>
      <c r="K2840">
        <v>657.76</v>
      </c>
      <c r="L2840">
        <v>552.52</v>
      </c>
      <c r="M2840">
        <v>460.43</v>
      </c>
      <c r="N2840">
        <v>0</v>
      </c>
      <c r="O2840">
        <v>1</v>
      </c>
      <c r="P2840" t="s">
        <v>54942</v>
      </c>
    </row>
    <row r="2841" spans="1:16">
      <c r="A2841" s="10" t="s">
        <v>5566</v>
      </c>
      <c r="B2841" s="3" t="s">
        <v>5567</v>
      </c>
      <c r="C2841" s="3" t="s">
        <v>30</v>
      </c>
      <c r="D2841" s="3" t="s">
        <v>31</v>
      </c>
      <c r="E2841" s="3" t="s">
        <v>32</v>
      </c>
      <c r="F2841" s="3" t="s">
        <v>33</v>
      </c>
      <c r="G2841" s="3" t="s">
        <v>33</v>
      </c>
      <c r="H2841" s="3" t="s">
        <v>16</v>
      </c>
      <c r="I2841" s="3" t="s">
        <v>17</v>
      </c>
      <c r="J2841">
        <v>868.31</v>
      </c>
      <c r="K2841">
        <v>723.59</v>
      </c>
      <c r="L2841">
        <v>607.82000000000005</v>
      </c>
      <c r="M2841">
        <v>506.51</v>
      </c>
      <c r="N2841">
        <v>0</v>
      </c>
      <c r="O2841">
        <v>1</v>
      </c>
      <c r="P2841" t="s">
        <v>54942</v>
      </c>
    </row>
    <row r="2842" spans="1:16">
      <c r="A2842" s="10" t="s">
        <v>5568</v>
      </c>
      <c r="B2842" s="3" t="s">
        <v>5569</v>
      </c>
      <c r="C2842" s="3" t="s">
        <v>30</v>
      </c>
      <c r="D2842" s="3" t="s">
        <v>31</v>
      </c>
      <c r="E2842" s="3" t="s">
        <v>32</v>
      </c>
      <c r="F2842" s="3" t="s">
        <v>33</v>
      </c>
      <c r="G2842" s="3" t="s">
        <v>33</v>
      </c>
      <c r="H2842" s="3" t="s">
        <v>16</v>
      </c>
      <c r="I2842" s="3" t="s">
        <v>17</v>
      </c>
      <c r="J2842">
        <v>973.52</v>
      </c>
      <c r="K2842">
        <v>811.27</v>
      </c>
      <c r="L2842">
        <v>681.47</v>
      </c>
      <c r="M2842">
        <v>567.89</v>
      </c>
      <c r="N2842">
        <v>0</v>
      </c>
      <c r="O2842">
        <v>1</v>
      </c>
      <c r="P2842" t="s">
        <v>54942</v>
      </c>
    </row>
    <row r="2843" spans="1:16">
      <c r="A2843" s="10" t="s">
        <v>5570</v>
      </c>
      <c r="B2843" s="3" t="s">
        <v>5571</v>
      </c>
      <c r="C2843" s="3" t="s">
        <v>30</v>
      </c>
      <c r="D2843" s="3" t="s">
        <v>31</v>
      </c>
      <c r="E2843" s="3" t="s">
        <v>32</v>
      </c>
      <c r="F2843" s="3" t="s">
        <v>33</v>
      </c>
      <c r="G2843" s="3" t="s">
        <v>33</v>
      </c>
      <c r="H2843" s="3" t="s">
        <v>16</v>
      </c>
      <c r="I2843" s="3" t="s">
        <v>17</v>
      </c>
      <c r="J2843">
        <v>1052.42</v>
      </c>
      <c r="K2843">
        <v>877.02</v>
      </c>
      <c r="L2843">
        <v>736.7</v>
      </c>
      <c r="M2843">
        <v>613.91</v>
      </c>
      <c r="N2843">
        <v>0</v>
      </c>
      <c r="O2843">
        <v>1</v>
      </c>
      <c r="P2843" t="s">
        <v>54942</v>
      </c>
    </row>
    <row r="2844" spans="1:16">
      <c r="A2844" s="10" t="s">
        <v>5572</v>
      </c>
      <c r="B2844" s="3" t="s">
        <v>5573</v>
      </c>
      <c r="C2844" s="3" t="s">
        <v>30</v>
      </c>
      <c r="D2844" s="3" t="s">
        <v>31</v>
      </c>
      <c r="E2844" s="3" t="s">
        <v>32</v>
      </c>
      <c r="F2844" s="3" t="s">
        <v>33</v>
      </c>
      <c r="G2844" s="3" t="s">
        <v>33</v>
      </c>
      <c r="H2844" s="3" t="s">
        <v>16</v>
      </c>
      <c r="I2844" s="3" t="s">
        <v>17</v>
      </c>
      <c r="J2844">
        <v>941.21</v>
      </c>
      <c r="K2844">
        <v>784.34</v>
      </c>
      <c r="L2844">
        <v>658.85</v>
      </c>
      <c r="M2844">
        <v>549.04</v>
      </c>
      <c r="N2844">
        <v>0</v>
      </c>
      <c r="O2844">
        <v>1</v>
      </c>
      <c r="P2844" t="s">
        <v>54942</v>
      </c>
    </row>
    <row r="2845" spans="1:16">
      <c r="A2845" s="10" t="s">
        <v>5574</v>
      </c>
      <c r="B2845" s="3" t="s">
        <v>5575</v>
      </c>
      <c r="C2845" s="3" t="s">
        <v>30</v>
      </c>
      <c r="D2845" s="3" t="s">
        <v>31</v>
      </c>
      <c r="E2845" s="3" t="s">
        <v>32</v>
      </c>
      <c r="F2845" s="3" t="s">
        <v>33</v>
      </c>
      <c r="G2845" s="3" t="s">
        <v>33</v>
      </c>
      <c r="H2845" s="3" t="s">
        <v>16</v>
      </c>
      <c r="I2845" s="3" t="s">
        <v>17</v>
      </c>
      <c r="J2845">
        <v>988.93</v>
      </c>
      <c r="K2845">
        <v>824.11</v>
      </c>
      <c r="L2845">
        <v>692.25</v>
      </c>
      <c r="M2845">
        <v>576.88</v>
      </c>
      <c r="N2845">
        <v>0</v>
      </c>
      <c r="O2845">
        <v>1</v>
      </c>
      <c r="P2845" t="s">
        <v>54942</v>
      </c>
    </row>
    <row r="2846" spans="1:16">
      <c r="A2846" s="10" t="s">
        <v>5576</v>
      </c>
      <c r="B2846" s="3" t="s">
        <v>5577</v>
      </c>
      <c r="C2846" s="3" t="s">
        <v>30</v>
      </c>
      <c r="D2846" s="3" t="s">
        <v>31</v>
      </c>
      <c r="E2846" s="3" t="s">
        <v>32</v>
      </c>
      <c r="F2846" s="3" t="s">
        <v>33</v>
      </c>
      <c r="G2846" s="3" t="s">
        <v>33</v>
      </c>
      <c r="H2846" s="3" t="s">
        <v>16</v>
      </c>
      <c r="I2846" s="3" t="s">
        <v>17</v>
      </c>
      <c r="J2846">
        <v>1063.97</v>
      </c>
      <c r="K2846">
        <v>886.64</v>
      </c>
      <c r="L2846">
        <v>744.78</v>
      </c>
      <c r="M2846">
        <v>620.65</v>
      </c>
      <c r="N2846">
        <v>0</v>
      </c>
      <c r="O2846">
        <v>1</v>
      </c>
      <c r="P2846" t="s">
        <v>54942</v>
      </c>
    </row>
    <row r="2847" spans="1:16">
      <c r="A2847" s="10" t="s">
        <v>5578</v>
      </c>
      <c r="B2847" s="3" t="s">
        <v>5579</v>
      </c>
      <c r="C2847" s="3" t="s">
        <v>30</v>
      </c>
      <c r="D2847" s="3" t="s">
        <v>31</v>
      </c>
      <c r="E2847" s="3" t="s">
        <v>32</v>
      </c>
      <c r="F2847" s="3" t="s">
        <v>33</v>
      </c>
      <c r="G2847" s="3" t="s">
        <v>33</v>
      </c>
      <c r="H2847" s="3" t="s">
        <v>16</v>
      </c>
      <c r="I2847" s="3" t="s">
        <v>17</v>
      </c>
      <c r="J2847">
        <v>1162.8399999999999</v>
      </c>
      <c r="K2847">
        <v>969.03</v>
      </c>
      <c r="L2847">
        <v>813.99</v>
      </c>
      <c r="M2847">
        <v>678.32</v>
      </c>
      <c r="N2847">
        <v>0</v>
      </c>
      <c r="O2847">
        <v>1</v>
      </c>
      <c r="P2847" t="s">
        <v>54942</v>
      </c>
    </row>
    <row r="2848" spans="1:16">
      <c r="A2848" s="10" t="s">
        <v>5580</v>
      </c>
      <c r="B2848" s="3" t="s">
        <v>5581</v>
      </c>
      <c r="C2848" s="3" t="s">
        <v>30</v>
      </c>
      <c r="D2848" s="3" t="s">
        <v>31</v>
      </c>
      <c r="E2848" s="3" t="s">
        <v>32</v>
      </c>
      <c r="F2848" s="3" t="s">
        <v>33</v>
      </c>
      <c r="G2848" s="3" t="s">
        <v>33</v>
      </c>
      <c r="H2848" s="3" t="s">
        <v>16</v>
      </c>
      <c r="I2848" s="3" t="s">
        <v>17</v>
      </c>
      <c r="J2848">
        <v>1282.22</v>
      </c>
      <c r="K2848">
        <v>1068.52</v>
      </c>
      <c r="L2848">
        <v>897.56</v>
      </c>
      <c r="M2848">
        <v>747.96</v>
      </c>
      <c r="N2848">
        <v>0</v>
      </c>
      <c r="O2848">
        <v>1</v>
      </c>
      <c r="P2848" t="s">
        <v>54942</v>
      </c>
    </row>
    <row r="2849" spans="1:16">
      <c r="A2849" s="10" t="s">
        <v>5582</v>
      </c>
      <c r="B2849" s="3" t="s">
        <v>5583</v>
      </c>
      <c r="C2849" s="3" t="s">
        <v>30</v>
      </c>
      <c r="D2849" s="3" t="s">
        <v>31</v>
      </c>
      <c r="E2849" s="3" t="s">
        <v>32</v>
      </c>
      <c r="F2849" s="3" t="s">
        <v>33</v>
      </c>
      <c r="G2849" s="3" t="s">
        <v>33</v>
      </c>
      <c r="H2849" s="3" t="s">
        <v>16</v>
      </c>
      <c r="I2849" s="3" t="s">
        <v>17</v>
      </c>
      <c r="J2849">
        <v>1374.26</v>
      </c>
      <c r="K2849">
        <v>1145.22</v>
      </c>
      <c r="L2849">
        <v>961.98</v>
      </c>
      <c r="M2849">
        <v>801.65</v>
      </c>
      <c r="N2849">
        <v>0</v>
      </c>
      <c r="O2849">
        <v>1</v>
      </c>
      <c r="P2849" t="s">
        <v>54942</v>
      </c>
    </row>
    <row r="2850" spans="1:16">
      <c r="A2850" s="10" t="s">
        <v>5584</v>
      </c>
      <c r="B2850" s="3" t="s">
        <v>5585</v>
      </c>
      <c r="C2850" s="3" t="s">
        <v>30</v>
      </c>
      <c r="D2850" s="3" t="s">
        <v>31</v>
      </c>
      <c r="E2850" s="3" t="s">
        <v>32</v>
      </c>
      <c r="F2850" s="3" t="s">
        <v>33</v>
      </c>
      <c r="G2850" s="3" t="s">
        <v>33</v>
      </c>
      <c r="H2850" s="3" t="s">
        <v>16</v>
      </c>
      <c r="I2850" s="3" t="s">
        <v>17</v>
      </c>
      <c r="J2850">
        <v>838.85</v>
      </c>
      <c r="K2850">
        <v>699.04</v>
      </c>
      <c r="L2850">
        <v>587.19000000000005</v>
      </c>
      <c r="M2850">
        <v>489.33</v>
      </c>
      <c r="N2850">
        <v>0</v>
      </c>
      <c r="O2850">
        <v>1</v>
      </c>
      <c r="P2850" t="s">
        <v>54942</v>
      </c>
    </row>
    <row r="2851" spans="1:16">
      <c r="A2851" s="10" t="s">
        <v>5586</v>
      </c>
      <c r="B2851" s="3" t="s">
        <v>5587</v>
      </c>
      <c r="C2851" s="3" t="s">
        <v>30</v>
      </c>
      <c r="D2851" s="3" t="s">
        <v>31</v>
      </c>
      <c r="E2851" s="3" t="s">
        <v>32</v>
      </c>
      <c r="F2851" s="3" t="s">
        <v>33</v>
      </c>
      <c r="G2851" s="3" t="s">
        <v>33</v>
      </c>
      <c r="H2851" s="3" t="s">
        <v>16</v>
      </c>
      <c r="I2851" s="3" t="s">
        <v>17</v>
      </c>
      <c r="J2851">
        <v>883.22</v>
      </c>
      <c r="K2851">
        <v>736.02</v>
      </c>
      <c r="L2851">
        <v>618.26</v>
      </c>
      <c r="M2851">
        <v>515.21</v>
      </c>
      <c r="N2851">
        <v>0</v>
      </c>
      <c r="O2851">
        <v>1</v>
      </c>
      <c r="P2851" t="s">
        <v>54942</v>
      </c>
    </row>
    <row r="2852" spans="1:16">
      <c r="A2852" s="10" t="s">
        <v>5588</v>
      </c>
      <c r="B2852" s="3" t="s">
        <v>5589</v>
      </c>
      <c r="C2852" s="3" t="s">
        <v>30</v>
      </c>
      <c r="D2852" s="3" t="s">
        <v>31</v>
      </c>
      <c r="E2852" s="3" t="s">
        <v>32</v>
      </c>
      <c r="F2852" s="3" t="s">
        <v>33</v>
      </c>
      <c r="G2852" s="3" t="s">
        <v>33</v>
      </c>
      <c r="H2852" s="3" t="s">
        <v>16</v>
      </c>
      <c r="I2852" s="3" t="s">
        <v>17</v>
      </c>
      <c r="J2852">
        <v>934.37</v>
      </c>
      <c r="K2852">
        <v>778.64</v>
      </c>
      <c r="L2852">
        <v>654.05999999999995</v>
      </c>
      <c r="M2852">
        <v>545.04999999999995</v>
      </c>
      <c r="N2852">
        <v>0</v>
      </c>
      <c r="O2852">
        <v>1</v>
      </c>
      <c r="P2852" t="s">
        <v>54942</v>
      </c>
    </row>
    <row r="2853" spans="1:16">
      <c r="A2853" s="10" t="s">
        <v>5590</v>
      </c>
      <c r="B2853" s="3" t="s">
        <v>5591</v>
      </c>
      <c r="C2853" s="3" t="s">
        <v>30</v>
      </c>
      <c r="D2853" s="3" t="s">
        <v>31</v>
      </c>
      <c r="E2853" s="3" t="s">
        <v>32</v>
      </c>
      <c r="F2853" s="3" t="s">
        <v>33</v>
      </c>
      <c r="G2853" s="3" t="s">
        <v>33</v>
      </c>
      <c r="H2853" s="3" t="s">
        <v>16</v>
      </c>
      <c r="I2853" s="3" t="s">
        <v>17</v>
      </c>
      <c r="J2853">
        <v>1033.25</v>
      </c>
      <c r="K2853">
        <v>861.04</v>
      </c>
      <c r="L2853">
        <v>723.27</v>
      </c>
      <c r="M2853">
        <v>602.73</v>
      </c>
      <c r="N2853">
        <v>0</v>
      </c>
      <c r="O2853">
        <v>1</v>
      </c>
      <c r="P2853" t="s">
        <v>54942</v>
      </c>
    </row>
    <row r="2854" spans="1:16">
      <c r="A2854" s="10" t="s">
        <v>5592</v>
      </c>
      <c r="B2854" s="3" t="s">
        <v>5593</v>
      </c>
      <c r="C2854" s="3" t="s">
        <v>30</v>
      </c>
      <c r="D2854" s="3" t="s">
        <v>31</v>
      </c>
      <c r="E2854" s="3" t="s">
        <v>32</v>
      </c>
      <c r="F2854" s="3" t="s">
        <v>33</v>
      </c>
      <c r="G2854" s="3" t="s">
        <v>33</v>
      </c>
      <c r="H2854" s="3" t="s">
        <v>16</v>
      </c>
      <c r="I2854" s="3" t="s">
        <v>17</v>
      </c>
      <c r="J2854">
        <v>1057.1300000000001</v>
      </c>
      <c r="K2854">
        <v>880.94</v>
      </c>
      <c r="L2854">
        <v>739.99</v>
      </c>
      <c r="M2854">
        <v>616.66</v>
      </c>
      <c r="N2854">
        <v>0</v>
      </c>
      <c r="O2854">
        <v>1</v>
      </c>
      <c r="P2854" t="s">
        <v>54942</v>
      </c>
    </row>
    <row r="2855" spans="1:16">
      <c r="A2855" s="10" t="s">
        <v>5594</v>
      </c>
      <c r="B2855" s="3" t="s">
        <v>5595</v>
      </c>
      <c r="C2855" s="3" t="s">
        <v>30</v>
      </c>
      <c r="D2855" s="3" t="s">
        <v>31</v>
      </c>
      <c r="E2855" s="3" t="s">
        <v>32</v>
      </c>
      <c r="F2855" s="3" t="s">
        <v>33</v>
      </c>
      <c r="G2855" s="3" t="s">
        <v>33</v>
      </c>
      <c r="H2855" s="3" t="s">
        <v>16</v>
      </c>
      <c r="I2855" s="3" t="s">
        <v>17</v>
      </c>
      <c r="J2855">
        <v>1227.67</v>
      </c>
      <c r="K2855">
        <v>1023.06</v>
      </c>
      <c r="L2855">
        <v>859.37</v>
      </c>
      <c r="M2855">
        <v>716.14</v>
      </c>
      <c r="N2855">
        <v>0</v>
      </c>
      <c r="O2855">
        <v>1</v>
      </c>
      <c r="P2855" t="s">
        <v>54942</v>
      </c>
    </row>
    <row r="2856" spans="1:16">
      <c r="A2856" s="10" t="s">
        <v>5596</v>
      </c>
      <c r="B2856" s="3" t="s">
        <v>5597</v>
      </c>
      <c r="C2856" s="3" t="s">
        <v>30</v>
      </c>
      <c r="D2856" s="3" t="s">
        <v>31</v>
      </c>
      <c r="E2856" s="3" t="s">
        <v>32</v>
      </c>
      <c r="F2856" s="3" t="s">
        <v>31</v>
      </c>
      <c r="G2856" s="3" t="s">
        <v>31</v>
      </c>
      <c r="H2856" s="3" t="s">
        <v>16</v>
      </c>
      <c r="I2856" s="3" t="s">
        <v>17</v>
      </c>
      <c r="J2856">
        <v>244.1</v>
      </c>
      <c r="K2856">
        <v>203.42</v>
      </c>
      <c r="L2856">
        <v>170.87</v>
      </c>
      <c r="M2856">
        <v>142.38999999999999</v>
      </c>
      <c r="N2856">
        <v>0</v>
      </c>
      <c r="O2856">
        <v>1</v>
      </c>
      <c r="P2856" t="s">
        <v>54942</v>
      </c>
    </row>
    <row r="2857" spans="1:16">
      <c r="A2857" s="10" t="s">
        <v>5598</v>
      </c>
      <c r="B2857" s="3" t="s">
        <v>5599</v>
      </c>
      <c r="C2857" s="3" t="s">
        <v>30</v>
      </c>
      <c r="D2857" s="3" t="s">
        <v>31</v>
      </c>
      <c r="E2857" s="3" t="s">
        <v>32</v>
      </c>
      <c r="F2857" s="3" t="s">
        <v>33</v>
      </c>
      <c r="G2857" s="3" t="s">
        <v>33</v>
      </c>
      <c r="H2857" s="3" t="s">
        <v>16</v>
      </c>
      <c r="I2857" s="3" t="s">
        <v>17</v>
      </c>
      <c r="J2857">
        <v>262.3</v>
      </c>
      <c r="K2857">
        <v>218.58</v>
      </c>
      <c r="L2857">
        <v>183.61</v>
      </c>
      <c r="M2857">
        <v>153.01</v>
      </c>
      <c r="N2857">
        <v>0</v>
      </c>
      <c r="O2857">
        <v>2</v>
      </c>
      <c r="P2857" t="s">
        <v>54942</v>
      </c>
    </row>
    <row r="2858" spans="1:16">
      <c r="A2858" s="10" t="s">
        <v>5600</v>
      </c>
      <c r="B2858" s="3" t="s">
        <v>5601</v>
      </c>
      <c r="C2858" s="3" t="s">
        <v>30</v>
      </c>
      <c r="D2858" s="3" t="s">
        <v>31</v>
      </c>
      <c r="E2858" s="3" t="s">
        <v>32</v>
      </c>
      <c r="F2858" s="3" t="s">
        <v>33</v>
      </c>
      <c r="G2858" s="3" t="s">
        <v>33</v>
      </c>
      <c r="H2858" s="3" t="s">
        <v>16</v>
      </c>
      <c r="I2858" s="3" t="s">
        <v>17</v>
      </c>
      <c r="J2858">
        <v>279.3</v>
      </c>
      <c r="K2858">
        <v>232.75</v>
      </c>
      <c r="L2858">
        <v>195.51</v>
      </c>
      <c r="M2858">
        <v>162.93</v>
      </c>
      <c r="N2858">
        <v>0</v>
      </c>
      <c r="O2858">
        <v>2</v>
      </c>
      <c r="P2858" t="s">
        <v>54942</v>
      </c>
    </row>
    <row r="2859" spans="1:16">
      <c r="A2859" s="10" t="s">
        <v>5602</v>
      </c>
      <c r="B2859" s="3" t="s">
        <v>5603</v>
      </c>
      <c r="C2859" s="3" t="s">
        <v>30</v>
      </c>
      <c r="D2859" s="3" t="s">
        <v>31</v>
      </c>
      <c r="E2859" s="3" t="s">
        <v>32</v>
      </c>
      <c r="F2859" s="3" t="s">
        <v>33</v>
      </c>
      <c r="G2859" s="3" t="s">
        <v>33</v>
      </c>
      <c r="H2859" s="3" t="s">
        <v>16</v>
      </c>
      <c r="I2859" s="3" t="s">
        <v>17</v>
      </c>
      <c r="J2859">
        <v>374.3</v>
      </c>
      <c r="K2859">
        <v>311.92</v>
      </c>
      <c r="L2859">
        <v>262.01</v>
      </c>
      <c r="M2859">
        <v>218.34</v>
      </c>
      <c r="N2859">
        <v>0</v>
      </c>
      <c r="O2859">
        <v>2</v>
      </c>
      <c r="P2859" t="s">
        <v>54942</v>
      </c>
    </row>
    <row r="2860" spans="1:16">
      <c r="A2860" s="10" t="s">
        <v>5604</v>
      </c>
      <c r="B2860" s="3" t="s">
        <v>5605</v>
      </c>
      <c r="C2860" s="3" t="s">
        <v>30</v>
      </c>
      <c r="D2860" s="3" t="s">
        <v>31</v>
      </c>
      <c r="E2860" s="3" t="s">
        <v>32</v>
      </c>
      <c r="F2860" s="3" t="s">
        <v>31</v>
      </c>
      <c r="G2860" s="3" t="s">
        <v>31</v>
      </c>
      <c r="H2860" s="3" t="s">
        <v>16</v>
      </c>
      <c r="I2860" s="3" t="s">
        <v>17</v>
      </c>
      <c r="J2860">
        <v>272.87</v>
      </c>
      <c r="K2860">
        <v>227.39</v>
      </c>
      <c r="L2860">
        <v>191.01</v>
      </c>
      <c r="M2860">
        <v>159.16999999999999</v>
      </c>
      <c r="N2860">
        <v>0</v>
      </c>
      <c r="O2860">
        <v>1</v>
      </c>
      <c r="P2860" t="s">
        <v>54942</v>
      </c>
    </row>
    <row r="2861" spans="1:16">
      <c r="A2861" s="10" t="s">
        <v>5606</v>
      </c>
      <c r="B2861" s="3" t="s">
        <v>5607</v>
      </c>
      <c r="C2861" s="3" t="s">
        <v>30</v>
      </c>
      <c r="D2861" s="3" t="s">
        <v>31</v>
      </c>
      <c r="E2861" s="3" t="s">
        <v>32</v>
      </c>
      <c r="F2861" s="3" t="s">
        <v>31</v>
      </c>
      <c r="G2861" s="3" t="s">
        <v>31</v>
      </c>
      <c r="H2861" s="3" t="s">
        <v>16</v>
      </c>
      <c r="I2861" s="3" t="s">
        <v>17</v>
      </c>
      <c r="J2861">
        <v>332.33</v>
      </c>
      <c r="K2861">
        <v>276.94</v>
      </c>
      <c r="L2861">
        <v>232.63</v>
      </c>
      <c r="M2861">
        <v>193.86</v>
      </c>
      <c r="N2861">
        <v>0</v>
      </c>
      <c r="O2861">
        <v>1</v>
      </c>
      <c r="P2861" t="s">
        <v>54942</v>
      </c>
    </row>
    <row r="2862" spans="1:16">
      <c r="A2862" s="10" t="s">
        <v>5608</v>
      </c>
      <c r="B2862" s="3" t="s">
        <v>5609</v>
      </c>
      <c r="C2862" s="3" t="s">
        <v>30</v>
      </c>
      <c r="D2862" s="3" t="s">
        <v>31</v>
      </c>
      <c r="E2862" s="3" t="s">
        <v>32</v>
      </c>
      <c r="F2862" s="3" t="s">
        <v>31</v>
      </c>
      <c r="G2862" s="3" t="s">
        <v>31</v>
      </c>
      <c r="H2862" s="3" t="s">
        <v>16</v>
      </c>
      <c r="I2862" s="3" t="s">
        <v>17</v>
      </c>
      <c r="J2862">
        <v>371.93</v>
      </c>
      <c r="K2862">
        <v>309.94</v>
      </c>
      <c r="L2862">
        <v>260.35000000000002</v>
      </c>
      <c r="M2862">
        <v>216.96</v>
      </c>
      <c r="N2862">
        <v>0</v>
      </c>
      <c r="O2862">
        <v>1</v>
      </c>
      <c r="P2862" t="s">
        <v>54942</v>
      </c>
    </row>
    <row r="2863" spans="1:16">
      <c r="A2863" s="10" t="s">
        <v>5610</v>
      </c>
      <c r="B2863" s="3" t="s">
        <v>5611</v>
      </c>
      <c r="C2863" s="3" t="s">
        <v>30</v>
      </c>
      <c r="D2863" s="3" t="s">
        <v>31</v>
      </c>
      <c r="E2863" s="3" t="s">
        <v>32</v>
      </c>
      <c r="F2863" s="3" t="s">
        <v>31</v>
      </c>
      <c r="G2863" s="3" t="s">
        <v>31</v>
      </c>
      <c r="H2863" s="3" t="s">
        <v>16</v>
      </c>
      <c r="I2863" s="3" t="s">
        <v>17</v>
      </c>
      <c r="J2863">
        <v>490.86</v>
      </c>
      <c r="K2863">
        <v>409.05</v>
      </c>
      <c r="L2863">
        <v>343.6</v>
      </c>
      <c r="M2863">
        <v>286.33999999999997</v>
      </c>
      <c r="N2863">
        <v>0</v>
      </c>
      <c r="O2863">
        <v>1</v>
      </c>
      <c r="P2863" t="s">
        <v>54942</v>
      </c>
    </row>
    <row r="2864" spans="1:16">
      <c r="A2864" s="10" t="s">
        <v>5612</v>
      </c>
      <c r="B2864" s="3" t="s">
        <v>5613</v>
      </c>
      <c r="C2864" s="3" t="s">
        <v>30</v>
      </c>
      <c r="D2864" s="3" t="s">
        <v>31</v>
      </c>
      <c r="E2864" s="3" t="s">
        <v>32</v>
      </c>
      <c r="F2864" s="3" t="s">
        <v>31</v>
      </c>
      <c r="G2864" s="3" t="s">
        <v>31</v>
      </c>
      <c r="H2864" s="3" t="s">
        <v>16</v>
      </c>
      <c r="I2864" s="3" t="s">
        <v>17</v>
      </c>
      <c r="J2864">
        <v>535.05999999999995</v>
      </c>
      <c r="K2864">
        <v>445.88</v>
      </c>
      <c r="L2864">
        <v>374.54</v>
      </c>
      <c r="M2864">
        <v>312.12</v>
      </c>
      <c r="N2864">
        <v>0</v>
      </c>
      <c r="O2864">
        <v>1</v>
      </c>
      <c r="P2864" t="s">
        <v>54942</v>
      </c>
    </row>
    <row r="2865" spans="1:16">
      <c r="A2865" s="10" t="s">
        <v>5614</v>
      </c>
      <c r="B2865" s="3" t="s">
        <v>5615</v>
      </c>
      <c r="C2865" s="3" t="s">
        <v>30</v>
      </c>
      <c r="D2865" s="3" t="s">
        <v>31</v>
      </c>
      <c r="E2865" s="3" t="s">
        <v>32</v>
      </c>
      <c r="F2865" s="3" t="s">
        <v>33</v>
      </c>
      <c r="G2865" s="3" t="s">
        <v>33</v>
      </c>
      <c r="H2865" s="3" t="s">
        <v>16</v>
      </c>
      <c r="I2865" s="3" t="s">
        <v>17</v>
      </c>
      <c r="J2865">
        <v>737.21</v>
      </c>
      <c r="K2865">
        <v>614.34</v>
      </c>
      <c r="L2865">
        <v>516.04999999999995</v>
      </c>
      <c r="M2865">
        <v>430.04</v>
      </c>
      <c r="N2865">
        <v>0</v>
      </c>
      <c r="O2865">
        <v>1</v>
      </c>
      <c r="P2865" t="s">
        <v>54942</v>
      </c>
    </row>
    <row r="2866" spans="1:16">
      <c r="A2866" s="10" t="s">
        <v>5616</v>
      </c>
      <c r="B2866" s="3" t="s">
        <v>5617</v>
      </c>
      <c r="C2866" s="3" t="s">
        <v>30</v>
      </c>
      <c r="D2866" s="3" t="s">
        <v>31</v>
      </c>
      <c r="E2866" s="3" t="s">
        <v>32</v>
      </c>
      <c r="F2866" s="3" t="s">
        <v>33</v>
      </c>
      <c r="G2866" s="3" t="s">
        <v>33</v>
      </c>
      <c r="H2866" s="3" t="s">
        <v>16</v>
      </c>
      <c r="I2866" s="3" t="s">
        <v>17</v>
      </c>
      <c r="J2866">
        <v>879.84</v>
      </c>
      <c r="K2866">
        <v>733.2</v>
      </c>
      <c r="L2866">
        <v>615.89</v>
      </c>
      <c r="M2866">
        <v>513.24</v>
      </c>
      <c r="N2866">
        <v>0</v>
      </c>
      <c r="O2866">
        <v>1</v>
      </c>
      <c r="P2866" t="s">
        <v>54942</v>
      </c>
    </row>
    <row r="2867" spans="1:16">
      <c r="A2867" s="10" t="s">
        <v>5618</v>
      </c>
      <c r="B2867" s="3" t="s">
        <v>5619</v>
      </c>
      <c r="C2867" s="3" t="s">
        <v>30</v>
      </c>
      <c r="D2867" s="3" t="s">
        <v>31</v>
      </c>
      <c r="E2867" s="3" t="s">
        <v>32</v>
      </c>
      <c r="F2867" s="3" t="s">
        <v>33</v>
      </c>
      <c r="G2867" s="3" t="s">
        <v>33</v>
      </c>
      <c r="H2867" s="3" t="s">
        <v>16</v>
      </c>
      <c r="I2867" s="3" t="s">
        <v>17</v>
      </c>
      <c r="J2867">
        <v>1022.52</v>
      </c>
      <c r="K2867">
        <v>852.1</v>
      </c>
      <c r="L2867">
        <v>715.76</v>
      </c>
      <c r="M2867">
        <v>596.47</v>
      </c>
      <c r="N2867">
        <v>0</v>
      </c>
      <c r="O2867">
        <v>1</v>
      </c>
      <c r="P2867" t="s">
        <v>54942</v>
      </c>
    </row>
    <row r="2868" spans="1:16">
      <c r="A2868" s="10" t="s">
        <v>5620</v>
      </c>
      <c r="B2868" s="3" t="s">
        <v>5621</v>
      </c>
      <c r="C2868" s="3" t="s">
        <v>30</v>
      </c>
      <c r="D2868" s="3" t="s">
        <v>31</v>
      </c>
      <c r="E2868" s="3" t="s">
        <v>32</v>
      </c>
      <c r="F2868" s="3" t="s">
        <v>31</v>
      </c>
      <c r="G2868" s="3" t="s">
        <v>31</v>
      </c>
      <c r="H2868" s="3" t="s">
        <v>16</v>
      </c>
      <c r="I2868" s="3" t="s">
        <v>17</v>
      </c>
      <c r="J2868">
        <v>594.67999999999995</v>
      </c>
      <c r="K2868">
        <v>495.57</v>
      </c>
      <c r="L2868">
        <v>416.28</v>
      </c>
      <c r="M2868">
        <v>346.9</v>
      </c>
      <c r="N2868">
        <v>0</v>
      </c>
      <c r="O2868">
        <v>1</v>
      </c>
      <c r="P2868" t="s">
        <v>54942</v>
      </c>
    </row>
    <row r="2869" spans="1:16">
      <c r="A2869" s="10" t="s">
        <v>5622</v>
      </c>
      <c r="B2869" s="3" t="s">
        <v>5623</v>
      </c>
      <c r="C2869" s="3" t="s">
        <v>30</v>
      </c>
      <c r="D2869" s="3" t="s">
        <v>31</v>
      </c>
      <c r="E2869" s="3" t="s">
        <v>32</v>
      </c>
      <c r="F2869" s="3" t="s">
        <v>33</v>
      </c>
      <c r="G2869" s="3" t="s">
        <v>33</v>
      </c>
      <c r="H2869" s="3" t="s">
        <v>16</v>
      </c>
      <c r="I2869" s="3" t="s">
        <v>17</v>
      </c>
      <c r="J2869">
        <v>1063.1600000000001</v>
      </c>
      <c r="K2869">
        <v>885.97</v>
      </c>
      <c r="L2869">
        <v>744.21</v>
      </c>
      <c r="M2869">
        <v>620.17999999999995</v>
      </c>
      <c r="N2869">
        <v>0</v>
      </c>
      <c r="O2869">
        <v>1</v>
      </c>
      <c r="P2869" t="s">
        <v>54942</v>
      </c>
    </row>
    <row r="2870" spans="1:16">
      <c r="A2870" s="10" t="s">
        <v>5624</v>
      </c>
      <c r="B2870" s="3" t="s">
        <v>5625</v>
      </c>
      <c r="C2870" s="3" t="s">
        <v>30</v>
      </c>
      <c r="D2870" s="3" t="s">
        <v>31</v>
      </c>
      <c r="E2870" s="3" t="s">
        <v>32</v>
      </c>
      <c r="F2870" s="3" t="s">
        <v>31</v>
      </c>
      <c r="G2870" s="3" t="s">
        <v>31</v>
      </c>
      <c r="H2870" s="3" t="s">
        <v>16</v>
      </c>
      <c r="I2870" s="3" t="s">
        <v>17</v>
      </c>
      <c r="J2870">
        <v>1121.96</v>
      </c>
      <c r="K2870">
        <v>934.97</v>
      </c>
      <c r="L2870">
        <v>785.37</v>
      </c>
      <c r="M2870">
        <v>654.48</v>
      </c>
      <c r="N2870">
        <v>0</v>
      </c>
      <c r="O2870">
        <v>1</v>
      </c>
      <c r="P2870" t="s">
        <v>54942</v>
      </c>
    </row>
    <row r="2871" spans="1:16">
      <c r="A2871" s="10" t="s">
        <v>5626</v>
      </c>
      <c r="B2871" s="3" t="s">
        <v>5627</v>
      </c>
      <c r="C2871" s="3" t="s">
        <v>30</v>
      </c>
      <c r="D2871" s="3" t="s">
        <v>31</v>
      </c>
      <c r="E2871" s="3" t="s">
        <v>32</v>
      </c>
      <c r="F2871" s="3" t="s">
        <v>31</v>
      </c>
      <c r="G2871" s="3" t="s">
        <v>31</v>
      </c>
      <c r="H2871" s="3" t="s">
        <v>16</v>
      </c>
      <c r="I2871" s="3" t="s">
        <v>17</v>
      </c>
      <c r="J2871">
        <v>184.74</v>
      </c>
      <c r="K2871">
        <v>153.94999999999999</v>
      </c>
      <c r="L2871">
        <v>129.32</v>
      </c>
      <c r="M2871">
        <v>107.77</v>
      </c>
      <c r="N2871">
        <v>0</v>
      </c>
      <c r="O2871">
        <v>1</v>
      </c>
      <c r="P2871" t="s">
        <v>54942</v>
      </c>
    </row>
    <row r="2872" spans="1:16">
      <c r="A2872" s="10" t="s">
        <v>5628</v>
      </c>
      <c r="B2872" s="3" t="s">
        <v>5629</v>
      </c>
      <c r="C2872" s="3" t="s">
        <v>30</v>
      </c>
      <c r="D2872" s="3" t="s">
        <v>31</v>
      </c>
      <c r="E2872" s="3" t="s">
        <v>32</v>
      </c>
      <c r="F2872" s="3" t="s">
        <v>31</v>
      </c>
      <c r="G2872" s="3" t="s">
        <v>31</v>
      </c>
      <c r="H2872" s="3" t="s">
        <v>16</v>
      </c>
      <c r="I2872" s="3" t="s">
        <v>17</v>
      </c>
      <c r="J2872">
        <v>193.91</v>
      </c>
      <c r="K2872">
        <v>161.59</v>
      </c>
      <c r="L2872">
        <v>135.74</v>
      </c>
      <c r="M2872">
        <v>113.11</v>
      </c>
      <c r="N2872">
        <v>0</v>
      </c>
      <c r="O2872">
        <v>1</v>
      </c>
      <c r="P2872" t="s">
        <v>54942</v>
      </c>
    </row>
    <row r="2873" spans="1:16">
      <c r="A2873" s="10" t="s">
        <v>5630</v>
      </c>
      <c r="B2873" s="3" t="s">
        <v>5631</v>
      </c>
      <c r="C2873" s="3" t="s">
        <v>30</v>
      </c>
      <c r="D2873" s="3" t="s">
        <v>31</v>
      </c>
      <c r="E2873" s="3" t="s">
        <v>32</v>
      </c>
      <c r="F2873" s="3" t="s">
        <v>33</v>
      </c>
      <c r="G2873" s="3" t="s">
        <v>33</v>
      </c>
      <c r="H2873" s="3" t="s">
        <v>16</v>
      </c>
      <c r="I2873" s="3" t="s">
        <v>17</v>
      </c>
      <c r="J2873">
        <v>228.05</v>
      </c>
      <c r="K2873">
        <v>190.04</v>
      </c>
      <c r="L2873">
        <v>159.63</v>
      </c>
      <c r="M2873">
        <v>133.03</v>
      </c>
      <c r="N2873">
        <v>0</v>
      </c>
      <c r="O2873">
        <v>1</v>
      </c>
      <c r="P2873" t="s">
        <v>54942</v>
      </c>
    </row>
    <row r="2874" spans="1:16">
      <c r="A2874" s="10" t="s">
        <v>5632</v>
      </c>
      <c r="B2874" s="3" t="s">
        <v>5633</v>
      </c>
      <c r="C2874" s="3" t="s">
        <v>30</v>
      </c>
      <c r="D2874" s="3" t="s">
        <v>31</v>
      </c>
      <c r="E2874" s="3" t="s">
        <v>32</v>
      </c>
      <c r="F2874" s="3" t="s">
        <v>33</v>
      </c>
      <c r="G2874" s="3" t="s">
        <v>33</v>
      </c>
      <c r="H2874" s="3" t="s">
        <v>16</v>
      </c>
      <c r="I2874" s="3" t="s">
        <v>17</v>
      </c>
      <c r="J2874">
        <v>184.9</v>
      </c>
      <c r="K2874">
        <v>154.08000000000001</v>
      </c>
      <c r="L2874">
        <v>129.43</v>
      </c>
      <c r="M2874">
        <v>107.86</v>
      </c>
      <c r="N2874">
        <v>0</v>
      </c>
      <c r="O2874">
        <v>5</v>
      </c>
      <c r="P2874" t="s">
        <v>54942</v>
      </c>
    </row>
    <row r="2875" spans="1:16">
      <c r="A2875" s="10" t="s">
        <v>5634</v>
      </c>
      <c r="B2875" s="3" t="s">
        <v>5635</v>
      </c>
      <c r="C2875" s="3" t="s">
        <v>30</v>
      </c>
      <c r="D2875" s="3" t="s">
        <v>31</v>
      </c>
      <c r="E2875" s="3" t="s">
        <v>32</v>
      </c>
      <c r="F2875" s="3" t="s">
        <v>33</v>
      </c>
      <c r="G2875" s="3" t="s">
        <v>33</v>
      </c>
      <c r="H2875" s="3" t="s">
        <v>16</v>
      </c>
      <c r="I2875" s="3" t="s">
        <v>17</v>
      </c>
      <c r="J2875">
        <v>202.82</v>
      </c>
      <c r="K2875">
        <v>169.02</v>
      </c>
      <c r="L2875">
        <v>141.97999999999999</v>
      </c>
      <c r="M2875">
        <v>118.31</v>
      </c>
      <c r="N2875">
        <v>0</v>
      </c>
      <c r="O2875">
        <v>5</v>
      </c>
      <c r="P2875" t="s">
        <v>54942</v>
      </c>
    </row>
    <row r="2876" spans="1:16">
      <c r="A2876" s="10" t="s">
        <v>5636</v>
      </c>
      <c r="B2876" s="3" t="s">
        <v>5637</v>
      </c>
      <c r="C2876" s="3" t="s">
        <v>30</v>
      </c>
      <c r="D2876" s="3" t="s">
        <v>31</v>
      </c>
      <c r="E2876" s="3" t="s">
        <v>32</v>
      </c>
      <c r="F2876" s="3" t="s">
        <v>33</v>
      </c>
      <c r="G2876" s="3" t="s">
        <v>33</v>
      </c>
      <c r="H2876" s="3" t="s">
        <v>16</v>
      </c>
      <c r="I2876" s="3" t="s">
        <v>17</v>
      </c>
      <c r="J2876">
        <v>221.32</v>
      </c>
      <c r="K2876">
        <v>184.43</v>
      </c>
      <c r="L2876">
        <v>154.91999999999999</v>
      </c>
      <c r="M2876">
        <v>129.1</v>
      </c>
      <c r="N2876">
        <v>0</v>
      </c>
      <c r="O2876">
        <v>5</v>
      </c>
      <c r="P2876" t="s">
        <v>54942</v>
      </c>
    </row>
    <row r="2877" spans="1:16">
      <c r="A2877" s="10" t="s">
        <v>5638</v>
      </c>
      <c r="B2877" s="3" t="s">
        <v>5639</v>
      </c>
      <c r="C2877" s="3" t="s">
        <v>30</v>
      </c>
      <c r="D2877" s="3" t="s">
        <v>31</v>
      </c>
      <c r="E2877" s="3" t="s">
        <v>32</v>
      </c>
      <c r="F2877" s="3" t="s">
        <v>33</v>
      </c>
      <c r="G2877" s="3" t="s">
        <v>33</v>
      </c>
      <c r="H2877" s="3" t="s">
        <v>16</v>
      </c>
      <c r="I2877" s="3" t="s">
        <v>17</v>
      </c>
      <c r="J2877">
        <v>239.63</v>
      </c>
      <c r="K2877">
        <v>199.69</v>
      </c>
      <c r="L2877">
        <v>167.74</v>
      </c>
      <c r="M2877">
        <v>139.78</v>
      </c>
      <c r="N2877">
        <v>0</v>
      </c>
      <c r="O2877">
        <v>5</v>
      </c>
      <c r="P2877" t="s">
        <v>54942</v>
      </c>
    </row>
    <row r="2878" spans="1:16">
      <c r="A2878" s="10" t="s">
        <v>5640</v>
      </c>
      <c r="B2878" s="3" t="s">
        <v>5641</v>
      </c>
      <c r="C2878" s="3" t="s">
        <v>30</v>
      </c>
      <c r="D2878" s="3" t="s">
        <v>31</v>
      </c>
      <c r="E2878" s="3" t="s">
        <v>32</v>
      </c>
      <c r="F2878" s="3" t="s">
        <v>33</v>
      </c>
      <c r="G2878" s="3" t="s">
        <v>33</v>
      </c>
      <c r="H2878" s="3" t="s">
        <v>16</v>
      </c>
      <c r="I2878" s="3" t="s">
        <v>17</v>
      </c>
      <c r="J2878">
        <v>242.52</v>
      </c>
      <c r="K2878">
        <v>202.1</v>
      </c>
      <c r="L2878">
        <v>169.76</v>
      </c>
      <c r="M2878">
        <v>141.47</v>
      </c>
      <c r="N2878">
        <v>0</v>
      </c>
      <c r="O2878">
        <v>5</v>
      </c>
      <c r="P2878" t="s">
        <v>54942</v>
      </c>
    </row>
    <row r="2879" spans="1:16">
      <c r="A2879" s="10" t="s">
        <v>5642</v>
      </c>
      <c r="B2879" s="3" t="s">
        <v>5643</v>
      </c>
      <c r="C2879" s="3" t="s">
        <v>30</v>
      </c>
      <c r="D2879" s="3" t="s">
        <v>31</v>
      </c>
      <c r="E2879" s="3" t="s">
        <v>32</v>
      </c>
      <c r="F2879" s="3" t="s">
        <v>33</v>
      </c>
      <c r="G2879" s="3" t="s">
        <v>33</v>
      </c>
      <c r="H2879" s="3" t="s">
        <v>16</v>
      </c>
      <c r="I2879" s="3" t="s">
        <v>17</v>
      </c>
      <c r="J2879">
        <v>253.54</v>
      </c>
      <c r="K2879">
        <v>211.28</v>
      </c>
      <c r="L2879">
        <v>177.48</v>
      </c>
      <c r="M2879">
        <v>147.9</v>
      </c>
      <c r="N2879">
        <v>0</v>
      </c>
      <c r="O2879">
        <v>1</v>
      </c>
      <c r="P2879" t="s">
        <v>54942</v>
      </c>
    </row>
    <row r="2880" spans="1:16">
      <c r="A2880" s="10" t="s">
        <v>5644</v>
      </c>
      <c r="B2880" s="3" t="s">
        <v>5645</v>
      </c>
      <c r="C2880" s="3" t="s">
        <v>30</v>
      </c>
      <c r="D2880" s="3" t="s">
        <v>31</v>
      </c>
      <c r="E2880" s="3" t="s">
        <v>32</v>
      </c>
      <c r="F2880" s="3" t="s">
        <v>31</v>
      </c>
      <c r="G2880" s="3" t="s">
        <v>31</v>
      </c>
      <c r="H2880" s="3" t="s">
        <v>16</v>
      </c>
      <c r="I2880" s="3" t="s">
        <v>17</v>
      </c>
      <c r="J2880">
        <v>262.95999999999998</v>
      </c>
      <c r="K2880">
        <v>219.13</v>
      </c>
      <c r="L2880">
        <v>184.07</v>
      </c>
      <c r="M2880">
        <v>153.38999999999999</v>
      </c>
      <c r="N2880">
        <v>0</v>
      </c>
      <c r="O2880">
        <v>1</v>
      </c>
      <c r="P2880" t="s">
        <v>54942</v>
      </c>
    </row>
    <row r="2881" spans="1:16">
      <c r="A2881" s="10" t="s">
        <v>5646</v>
      </c>
      <c r="B2881" s="3" t="s">
        <v>5647</v>
      </c>
      <c r="C2881" s="3" t="s">
        <v>30</v>
      </c>
      <c r="D2881" s="3" t="s">
        <v>31</v>
      </c>
      <c r="E2881" s="3" t="s">
        <v>32</v>
      </c>
      <c r="F2881" s="3" t="s">
        <v>31</v>
      </c>
      <c r="G2881" s="3" t="s">
        <v>31</v>
      </c>
      <c r="H2881" s="3" t="s">
        <v>16</v>
      </c>
      <c r="I2881" s="3" t="s">
        <v>17</v>
      </c>
      <c r="J2881">
        <v>292.74</v>
      </c>
      <c r="K2881">
        <v>243.95</v>
      </c>
      <c r="L2881">
        <v>204.92</v>
      </c>
      <c r="M2881">
        <v>170.77</v>
      </c>
      <c r="N2881">
        <v>0</v>
      </c>
      <c r="O2881">
        <v>1</v>
      </c>
      <c r="P2881" t="s">
        <v>54942</v>
      </c>
    </row>
    <row r="2882" spans="1:16">
      <c r="A2882" s="10" t="s">
        <v>5648</v>
      </c>
      <c r="B2882" s="3" t="s">
        <v>5649</v>
      </c>
      <c r="C2882" s="3" t="s">
        <v>30</v>
      </c>
      <c r="D2882" s="3" t="s">
        <v>31</v>
      </c>
      <c r="E2882" s="3" t="s">
        <v>32</v>
      </c>
      <c r="F2882" s="3" t="s">
        <v>33</v>
      </c>
      <c r="G2882" s="3" t="s">
        <v>33</v>
      </c>
      <c r="H2882" s="3" t="s">
        <v>16</v>
      </c>
      <c r="I2882" s="3" t="s">
        <v>17</v>
      </c>
      <c r="J2882">
        <v>419.41</v>
      </c>
      <c r="K2882">
        <v>349.51</v>
      </c>
      <c r="L2882">
        <v>293.58999999999997</v>
      </c>
      <c r="M2882">
        <v>244.66</v>
      </c>
      <c r="N2882">
        <v>0</v>
      </c>
      <c r="O2882">
        <v>1</v>
      </c>
      <c r="P2882" t="s">
        <v>54942</v>
      </c>
    </row>
    <row r="2883" spans="1:16">
      <c r="A2883" s="10" t="s">
        <v>5650</v>
      </c>
      <c r="B2883" s="3" t="s">
        <v>5651</v>
      </c>
      <c r="C2883" s="3" t="s">
        <v>30</v>
      </c>
      <c r="D2883" s="3" t="s">
        <v>31</v>
      </c>
      <c r="E2883" s="3" t="s">
        <v>32</v>
      </c>
      <c r="F2883" s="3" t="s">
        <v>31</v>
      </c>
      <c r="G2883" s="3" t="s">
        <v>31</v>
      </c>
      <c r="H2883" s="3" t="s">
        <v>16</v>
      </c>
      <c r="I2883" s="3" t="s">
        <v>17</v>
      </c>
      <c r="J2883">
        <v>239.89</v>
      </c>
      <c r="K2883">
        <v>199.91</v>
      </c>
      <c r="L2883">
        <v>167.92</v>
      </c>
      <c r="M2883">
        <v>139.94</v>
      </c>
      <c r="N2883">
        <v>0</v>
      </c>
      <c r="O2883">
        <v>1</v>
      </c>
      <c r="P2883" t="s">
        <v>54942</v>
      </c>
    </row>
    <row r="2884" spans="1:16">
      <c r="A2884" s="10" t="s">
        <v>5652</v>
      </c>
      <c r="B2884" s="3" t="s">
        <v>5653</v>
      </c>
      <c r="C2884" s="3" t="s">
        <v>30</v>
      </c>
      <c r="D2884" s="3" t="s">
        <v>31</v>
      </c>
      <c r="E2884" s="3" t="s">
        <v>32</v>
      </c>
      <c r="F2884" s="3" t="s">
        <v>31</v>
      </c>
      <c r="G2884" s="3" t="s">
        <v>31</v>
      </c>
      <c r="H2884" s="3" t="s">
        <v>16</v>
      </c>
      <c r="I2884" s="3" t="s">
        <v>17</v>
      </c>
      <c r="J2884">
        <v>260.5</v>
      </c>
      <c r="K2884">
        <v>217.08</v>
      </c>
      <c r="L2884">
        <v>182.35</v>
      </c>
      <c r="M2884">
        <v>151.96</v>
      </c>
      <c r="N2884">
        <v>0</v>
      </c>
      <c r="O2884">
        <v>1</v>
      </c>
      <c r="P2884" t="s">
        <v>54942</v>
      </c>
    </row>
    <row r="2885" spans="1:16">
      <c r="A2885" s="10" t="s">
        <v>5654</v>
      </c>
      <c r="B2885" s="3" t="s">
        <v>5655</v>
      </c>
      <c r="C2885" s="3" t="s">
        <v>30</v>
      </c>
      <c r="D2885" s="3" t="s">
        <v>31</v>
      </c>
      <c r="E2885" s="3" t="s">
        <v>32</v>
      </c>
      <c r="F2885" s="3" t="s">
        <v>33</v>
      </c>
      <c r="G2885" s="3" t="s">
        <v>33</v>
      </c>
      <c r="H2885" s="3" t="s">
        <v>16</v>
      </c>
      <c r="I2885" s="3" t="s">
        <v>17</v>
      </c>
      <c r="J2885">
        <v>264.94</v>
      </c>
      <c r="K2885">
        <v>220.78</v>
      </c>
      <c r="L2885">
        <v>185.46</v>
      </c>
      <c r="M2885">
        <v>154.55000000000001</v>
      </c>
      <c r="N2885">
        <v>0</v>
      </c>
      <c r="O2885">
        <v>5</v>
      </c>
      <c r="P2885" t="s">
        <v>54942</v>
      </c>
    </row>
    <row r="2886" spans="1:16">
      <c r="A2886" s="10" t="s">
        <v>5656</v>
      </c>
      <c r="B2886" s="3" t="s">
        <v>5657</v>
      </c>
      <c r="C2886" s="3" t="s">
        <v>30</v>
      </c>
      <c r="D2886" s="3" t="s">
        <v>31</v>
      </c>
      <c r="E2886" s="3" t="s">
        <v>32</v>
      </c>
      <c r="F2886" s="3" t="s">
        <v>31</v>
      </c>
      <c r="G2886" s="3" t="s">
        <v>31</v>
      </c>
      <c r="H2886" s="3" t="s">
        <v>16</v>
      </c>
      <c r="I2886" s="3" t="s">
        <v>17</v>
      </c>
      <c r="J2886">
        <v>271.02</v>
      </c>
      <c r="K2886">
        <v>225.85</v>
      </c>
      <c r="L2886">
        <v>189.71</v>
      </c>
      <c r="M2886">
        <v>158.1</v>
      </c>
      <c r="N2886">
        <v>0</v>
      </c>
      <c r="O2886">
        <v>1</v>
      </c>
      <c r="P2886" t="s">
        <v>54942</v>
      </c>
    </row>
    <row r="2887" spans="1:16">
      <c r="A2887" s="10" t="s">
        <v>5658</v>
      </c>
      <c r="B2887" s="3" t="s">
        <v>5659</v>
      </c>
      <c r="C2887" s="3" t="s">
        <v>30</v>
      </c>
      <c r="D2887" s="3" t="s">
        <v>31</v>
      </c>
      <c r="E2887" s="3" t="s">
        <v>32</v>
      </c>
      <c r="F2887" s="3" t="s">
        <v>31</v>
      </c>
      <c r="G2887" s="3" t="s">
        <v>31</v>
      </c>
      <c r="H2887" s="3" t="s">
        <v>16</v>
      </c>
      <c r="I2887" s="3" t="s">
        <v>17</v>
      </c>
      <c r="J2887">
        <v>282.24</v>
      </c>
      <c r="K2887">
        <v>235.2</v>
      </c>
      <c r="L2887">
        <v>197.57</v>
      </c>
      <c r="M2887">
        <v>164.64</v>
      </c>
      <c r="N2887">
        <v>0</v>
      </c>
      <c r="O2887">
        <v>1</v>
      </c>
      <c r="P2887" t="s">
        <v>54942</v>
      </c>
    </row>
    <row r="2888" spans="1:16">
      <c r="A2888" s="10" t="s">
        <v>5660</v>
      </c>
      <c r="B2888" s="3" t="s">
        <v>5661</v>
      </c>
      <c r="C2888" s="3" t="s">
        <v>30</v>
      </c>
      <c r="D2888" s="3" t="s">
        <v>31</v>
      </c>
      <c r="E2888" s="3" t="s">
        <v>32</v>
      </c>
      <c r="F2888" s="3" t="s">
        <v>31</v>
      </c>
      <c r="G2888" s="3" t="s">
        <v>31</v>
      </c>
      <c r="H2888" s="3" t="s">
        <v>16</v>
      </c>
      <c r="I2888" s="3" t="s">
        <v>17</v>
      </c>
      <c r="J2888">
        <v>330</v>
      </c>
      <c r="K2888">
        <v>275</v>
      </c>
      <c r="L2888">
        <v>231</v>
      </c>
      <c r="M2888">
        <v>192.5</v>
      </c>
      <c r="N2888">
        <v>0</v>
      </c>
      <c r="O2888">
        <v>1</v>
      </c>
      <c r="P2888" t="s">
        <v>54942</v>
      </c>
    </row>
    <row r="2889" spans="1:16">
      <c r="A2889" s="10" t="s">
        <v>5662</v>
      </c>
      <c r="B2889" s="3" t="s">
        <v>5663</v>
      </c>
      <c r="C2889" s="3" t="s">
        <v>30</v>
      </c>
      <c r="D2889" s="3" t="s">
        <v>31</v>
      </c>
      <c r="E2889" s="3" t="s">
        <v>32</v>
      </c>
      <c r="F2889" s="3" t="s">
        <v>31</v>
      </c>
      <c r="G2889" s="3" t="s">
        <v>31</v>
      </c>
      <c r="H2889" s="3" t="s">
        <v>16</v>
      </c>
      <c r="I2889" s="3" t="s">
        <v>17</v>
      </c>
      <c r="J2889">
        <v>406.82</v>
      </c>
      <c r="K2889">
        <v>339.02</v>
      </c>
      <c r="L2889">
        <v>284.77999999999997</v>
      </c>
      <c r="M2889">
        <v>237.31</v>
      </c>
      <c r="N2889">
        <v>0</v>
      </c>
      <c r="O2889">
        <v>1</v>
      </c>
      <c r="P2889" t="s">
        <v>54942</v>
      </c>
    </row>
    <row r="2890" spans="1:16">
      <c r="A2890" s="10" t="s">
        <v>5664</v>
      </c>
      <c r="B2890" s="3" t="s">
        <v>5665</v>
      </c>
      <c r="C2890" s="3" t="s">
        <v>30</v>
      </c>
      <c r="D2890" s="3" t="s">
        <v>31</v>
      </c>
      <c r="E2890" s="3" t="s">
        <v>32</v>
      </c>
      <c r="F2890" s="3" t="s">
        <v>31</v>
      </c>
      <c r="G2890" s="3" t="s">
        <v>31</v>
      </c>
      <c r="H2890" s="3" t="s">
        <v>16</v>
      </c>
      <c r="I2890" s="3" t="s">
        <v>17</v>
      </c>
      <c r="J2890">
        <v>347.32</v>
      </c>
      <c r="K2890">
        <v>289.43</v>
      </c>
      <c r="L2890">
        <v>243.12</v>
      </c>
      <c r="M2890">
        <v>202.6</v>
      </c>
      <c r="N2890">
        <v>0</v>
      </c>
      <c r="O2890">
        <v>1</v>
      </c>
      <c r="P2890" t="s">
        <v>54942</v>
      </c>
    </row>
    <row r="2891" spans="1:16">
      <c r="A2891" s="10" t="s">
        <v>5666</v>
      </c>
      <c r="B2891" s="3" t="s">
        <v>5667</v>
      </c>
      <c r="C2891" s="3" t="s">
        <v>30</v>
      </c>
      <c r="D2891" s="3" t="s">
        <v>31</v>
      </c>
      <c r="E2891" s="3" t="s">
        <v>32</v>
      </c>
      <c r="F2891" s="3" t="s">
        <v>33</v>
      </c>
      <c r="G2891" s="3" t="s">
        <v>33</v>
      </c>
      <c r="H2891" s="3" t="s">
        <v>16</v>
      </c>
      <c r="I2891" s="3" t="s">
        <v>17</v>
      </c>
      <c r="J2891">
        <v>571.38</v>
      </c>
      <c r="K2891">
        <v>476.15</v>
      </c>
      <c r="L2891">
        <v>399.97</v>
      </c>
      <c r="M2891">
        <v>333.31</v>
      </c>
      <c r="N2891">
        <v>0</v>
      </c>
      <c r="O2891">
        <v>1</v>
      </c>
      <c r="P2891" t="s">
        <v>54942</v>
      </c>
    </row>
    <row r="2892" spans="1:16">
      <c r="A2892" s="10" t="s">
        <v>5668</v>
      </c>
      <c r="B2892" s="3" t="s">
        <v>5669</v>
      </c>
      <c r="C2892" s="3" t="s">
        <v>30</v>
      </c>
      <c r="D2892" s="3" t="s">
        <v>31</v>
      </c>
      <c r="E2892" s="3" t="s">
        <v>32</v>
      </c>
      <c r="F2892" s="3" t="s">
        <v>33</v>
      </c>
      <c r="G2892" s="3" t="s">
        <v>33</v>
      </c>
      <c r="H2892" s="3" t="s">
        <v>16</v>
      </c>
      <c r="I2892" s="3" t="s">
        <v>17</v>
      </c>
      <c r="J2892">
        <v>662.14</v>
      </c>
      <c r="K2892">
        <v>551.78</v>
      </c>
      <c r="L2892">
        <v>463.5</v>
      </c>
      <c r="M2892">
        <v>386.25</v>
      </c>
      <c r="N2892">
        <v>0</v>
      </c>
      <c r="O2892">
        <v>1</v>
      </c>
      <c r="P2892" t="s">
        <v>54942</v>
      </c>
    </row>
    <row r="2893" spans="1:16">
      <c r="A2893" s="10" t="s">
        <v>5670</v>
      </c>
      <c r="B2893" s="3" t="s">
        <v>5671</v>
      </c>
      <c r="C2893" s="3" t="s">
        <v>30</v>
      </c>
      <c r="D2893" s="3" t="s">
        <v>31</v>
      </c>
      <c r="E2893" s="3" t="s">
        <v>32</v>
      </c>
      <c r="F2893" s="3" t="s">
        <v>33</v>
      </c>
      <c r="G2893" s="3" t="s">
        <v>33</v>
      </c>
      <c r="H2893" s="3" t="s">
        <v>16</v>
      </c>
      <c r="I2893" s="3" t="s">
        <v>17</v>
      </c>
      <c r="J2893">
        <v>836.71</v>
      </c>
      <c r="K2893">
        <v>697.26</v>
      </c>
      <c r="L2893">
        <v>585.70000000000005</v>
      </c>
      <c r="M2893">
        <v>488.08</v>
      </c>
      <c r="N2893">
        <v>0</v>
      </c>
      <c r="O2893">
        <v>1</v>
      </c>
      <c r="P2893" t="s">
        <v>54942</v>
      </c>
    </row>
    <row r="2894" spans="1:16">
      <c r="A2894" s="10" t="s">
        <v>5672</v>
      </c>
      <c r="B2894" s="3" t="s">
        <v>5673</v>
      </c>
      <c r="C2894" s="3" t="s">
        <v>30</v>
      </c>
      <c r="D2894" s="3" t="s">
        <v>31</v>
      </c>
      <c r="E2894" s="3" t="s">
        <v>32</v>
      </c>
      <c r="F2894" s="3" t="s">
        <v>33</v>
      </c>
      <c r="G2894" s="3" t="s">
        <v>33</v>
      </c>
      <c r="H2894" s="3" t="s">
        <v>16</v>
      </c>
      <c r="I2894" s="3" t="s">
        <v>17</v>
      </c>
      <c r="J2894">
        <v>893.8</v>
      </c>
      <c r="K2894">
        <v>744.83</v>
      </c>
      <c r="L2894">
        <v>625.66</v>
      </c>
      <c r="M2894">
        <v>521.38</v>
      </c>
      <c r="N2894">
        <v>0</v>
      </c>
      <c r="O2894">
        <v>1</v>
      </c>
      <c r="P2894" t="s">
        <v>54942</v>
      </c>
    </row>
    <row r="2895" spans="1:16">
      <c r="A2895" s="10" t="s">
        <v>5674</v>
      </c>
      <c r="B2895" s="3" t="s">
        <v>5675</v>
      </c>
      <c r="C2895" s="3" t="s">
        <v>30</v>
      </c>
      <c r="D2895" s="3" t="s">
        <v>31</v>
      </c>
      <c r="E2895" s="3" t="s">
        <v>32</v>
      </c>
      <c r="F2895" s="3" t="s">
        <v>33</v>
      </c>
      <c r="G2895" s="3" t="s">
        <v>33</v>
      </c>
      <c r="H2895" s="3" t="s">
        <v>16</v>
      </c>
      <c r="I2895" s="3" t="s">
        <v>17</v>
      </c>
      <c r="J2895">
        <v>1076.0999999999999</v>
      </c>
      <c r="K2895">
        <v>896.75</v>
      </c>
      <c r="L2895">
        <v>753.27</v>
      </c>
      <c r="M2895">
        <v>627.73</v>
      </c>
      <c r="N2895">
        <v>0</v>
      </c>
      <c r="O2895">
        <v>1</v>
      </c>
      <c r="P2895" t="s">
        <v>54942</v>
      </c>
    </row>
    <row r="2896" spans="1:16">
      <c r="A2896" s="10" t="s">
        <v>5676</v>
      </c>
      <c r="B2896" s="3" t="s">
        <v>5677</v>
      </c>
      <c r="C2896" s="3" t="s">
        <v>30</v>
      </c>
      <c r="D2896" s="3" t="s">
        <v>31</v>
      </c>
      <c r="E2896" s="3" t="s">
        <v>32</v>
      </c>
      <c r="F2896" s="3" t="s">
        <v>33</v>
      </c>
      <c r="G2896" s="3" t="s">
        <v>33</v>
      </c>
      <c r="H2896" s="3" t="s">
        <v>16</v>
      </c>
      <c r="I2896" s="3" t="s">
        <v>17</v>
      </c>
      <c r="J2896">
        <v>1252.8800000000001</v>
      </c>
      <c r="K2896">
        <v>1044.07</v>
      </c>
      <c r="L2896">
        <v>877.02</v>
      </c>
      <c r="M2896">
        <v>730.85</v>
      </c>
      <c r="N2896">
        <v>0</v>
      </c>
      <c r="O2896">
        <v>1</v>
      </c>
      <c r="P2896" t="s">
        <v>54942</v>
      </c>
    </row>
    <row r="2897" spans="1:20">
      <c r="A2897" s="10" t="s">
        <v>5678</v>
      </c>
      <c r="B2897" s="3" t="s">
        <v>5679</v>
      </c>
      <c r="C2897" s="3" t="s">
        <v>30</v>
      </c>
      <c r="D2897" s="3" t="s">
        <v>31</v>
      </c>
      <c r="E2897" s="3" t="s">
        <v>32</v>
      </c>
      <c r="F2897" s="3" t="s">
        <v>33</v>
      </c>
      <c r="G2897" s="3" t="s">
        <v>33</v>
      </c>
      <c r="H2897" s="3" t="s">
        <v>16</v>
      </c>
      <c r="I2897" s="3" t="s">
        <v>17</v>
      </c>
      <c r="J2897">
        <v>1430.76</v>
      </c>
      <c r="K2897">
        <v>1192.3</v>
      </c>
      <c r="L2897">
        <v>1001.53</v>
      </c>
      <c r="M2897">
        <v>834.61</v>
      </c>
      <c r="N2897">
        <v>0</v>
      </c>
      <c r="O2897">
        <v>1</v>
      </c>
      <c r="P2897" t="s">
        <v>54942</v>
      </c>
    </row>
    <row r="2898" spans="1:20">
      <c r="A2898" s="10" t="s">
        <v>5680</v>
      </c>
      <c r="B2898" s="3" t="s">
        <v>5681</v>
      </c>
      <c r="C2898" s="3" t="s">
        <v>30</v>
      </c>
      <c r="D2898" s="3" t="s">
        <v>31</v>
      </c>
      <c r="E2898" s="3" t="s">
        <v>32</v>
      </c>
      <c r="F2898" s="3" t="s">
        <v>33</v>
      </c>
      <c r="G2898" s="3" t="s">
        <v>33</v>
      </c>
      <c r="H2898" s="3" t="s">
        <v>16</v>
      </c>
      <c r="I2898" s="3" t="s">
        <v>17</v>
      </c>
      <c r="J2898">
        <v>1607.56</v>
      </c>
      <c r="K2898">
        <v>1339.63</v>
      </c>
      <c r="L2898">
        <v>1125.29</v>
      </c>
      <c r="M2898">
        <v>937.74</v>
      </c>
      <c r="N2898">
        <v>0</v>
      </c>
      <c r="O2898">
        <v>1</v>
      </c>
      <c r="P2898" t="s">
        <v>54942</v>
      </c>
    </row>
    <row r="2899" spans="1:20">
      <c r="A2899" s="10" t="s">
        <v>5682</v>
      </c>
      <c r="B2899" s="3" t="s">
        <v>5683</v>
      </c>
      <c r="C2899" s="3" t="s">
        <v>30</v>
      </c>
      <c r="D2899" s="3" t="s">
        <v>31</v>
      </c>
      <c r="E2899" s="3" t="s">
        <v>32</v>
      </c>
      <c r="F2899" s="3" t="s">
        <v>33</v>
      </c>
      <c r="G2899" s="3" t="s">
        <v>33</v>
      </c>
      <c r="H2899" s="3" t="s">
        <v>16</v>
      </c>
      <c r="I2899" s="3" t="s">
        <v>17</v>
      </c>
      <c r="J2899">
        <v>1784.38</v>
      </c>
      <c r="K2899">
        <v>1486.98</v>
      </c>
      <c r="L2899">
        <v>1249.06</v>
      </c>
      <c r="M2899">
        <v>1040.8900000000001</v>
      </c>
      <c r="N2899">
        <v>0</v>
      </c>
      <c r="O2899">
        <v>1</v>
      </c>
      <c r="P2899" t="s">
        <v>54942</v>
      </c>
    </row>
    <row r="2900" spans="1:20">
      <c r="A2900" s="10" t="s">
        <v>5684</v>
      </c>
      <c r="B2900" s="3" t="s">
        <v>5685</v>
      </c>
      <c r="C2900" s="3" t="s">
        <v>30</v>
      </c>
      <c r="D2900" s="3" t="s">
        <v>31</v>
      </c>
      <c r="E2900" s="3" t="s">
        <v>32</v>
      </c>
      <c r="F2900" s="3" t="s">
        <v>33</v>
      </c>
      <c r="G2900" s="3" t="s">
        <v>33</v>
      </c>
      <c r="H2900" s="3" t="s">
        <v>16</v>
      </c>
      <c r="I2900" s="3" t="s">
        <v>17</v>
      </c>
      <c r="J2900">
        <v>233.21</v>
      </c>
      <c r="K2900">
        <v>194.34</v>
      </c>
      <c r="L2900">
        <v>163.25</v>
      </c>
      <c r="M2900">
        <v>136.04</v>
      </c>
      <c r="N2900">
        <v>0</v>
      </c>
      <c r="O2900">
        <v>5</v>
      </c>
      <c r="P2900" t="s">
        <v>54942</v>
      </c>
    </row>
    <row r="2901" spans="1:20">
      <c r="A2901" s="10" t="s">
        <v>5686</v>
      </c>
      <c r="B2901" s="3" t="s">
        <v>5687</v>
      </c>
      <c r="C2901" s="3" t="s">
        <v>30</v>
      </c>
      <c r="D2901" s="3" t="s">
        <v>31</v>
      </c>
      <c r="E2901" s="3" t="s">
        <v>32</v>
      </c>
      <c r="F2901" s="3" t="s">
        <v>33</v>
      </c>
      <c r="G2901" s="3" t="s">
        <v>33</v>
      </c>
      <c r="H2901" s="3" t="s">
        <v>16</v>
      </c>
      <c r="I2901" s="3" t="s">
        <v>17</v>
      </c>
      <c r="J2901">
        <v>484.13</v>
      </c>
      <c r="K2901">
        <v>403.44</v>
      </c>
      <c r="L2901">
        <v>338.89</v>
      </c>
      <c r="M2901">
        <v>282.41000000000003</v>
      </c>
      <c r="N2901">
        <v>0</v>
      </c>
      <c r="O2901">
        <v>5</v>
      </c>
      <c r="P2901" t="s">
        <v>54942</v>
      </c>
    </row>
    <row r="2902" spans="1:20">
      <c r="A2902" s="10" t="s">
        <v>5688</v>
      </c>
      <c r="B2902" s="3" t="s">
        <v>5689</v>
      </c>
      <c r="C2902" s="3" t="s">
        <v>30</v>
      </c>
      <c r="D2902" s="3" t="s">
        <v>31</v>
      </c>
      <c r="E2902" s="3" t="s">
        <v>32</v>
      </c>
      <c r="F2902" s="3" t="s">
        <v>33</v>
      </c>
      <c r="G2902" s="3" t="s">
        <v>33</v>
      </c>
      <c r="H2902" s="3" t="s">
        <v>16</v>
      </c>
      <c r="I2902" s="3" t="s">
        <v>17</v>
      </c>
      <c r="J2902">
        <v>567.78</v>
      </c>
      <c r="K2902">
        <v>473.15</v>
      </c>
      <c r="L2902">
        <v>397.45</v>
      </c>
      <c r="M2902">
        <v>331.21</v>
      </c>
      <c r="N2902">
        <v>0</v>
      </c>
      <c r="O2902">
        <v>5</v>
      </c>
      <c r="P2902" t="s">
        <v>54942</v>
      </c>
    </row>
    <row r="2903" spans="1:20">
      <c r="A2903" s="10" t="s">
        <v>5690</v>
      </c>
      <c r="B2903" s="3" t="s">
        <v>5691</v>
      </c>
      <c r="C2903" s="3" t="s">
        <v>30</v>
      </c>
      <c r="D2903" s="3" t="s">
        <v>31</v>
      </c>
      <c r="E2903" s="3" t="s">
        <v>32</v>
      </c>
      <c r="F2903" s="3" t="s">
        <v>33</v>
      </c>
      <c r="G2903" s="3" t="s">
        <v>33</v>
      </c>
      <c r="H2903" s="3" t="s">
        <v>16</v>
      </c>
      <c r="I2903" s="3" t="s">
        <v>17</v>
      </c>
      <c r="J2903">
        <v>659.87</v>
      </c>
      <c r="K2903">
        <v>549.89</v>
      </c>
      <c r="L2903">
        <v>461.91</v>
      </c>
      <c r="M2903">
        <v>384.92</v>
      </c>
      <c r="N2903">
        <v>0</v>
      </c>
      <c r="O2903">
        <v>5</v>
      </c>
      <c r="P2903" t="s">
        <v>54942</v>
      </c>
    </row>
    <row r="2904" spans="1:20">
      <c r="A2904" s="10" t="s">
        <v>5692</v>
      </c>
      <c r="B2904" s="3" t="s">
        <v>5693</v>
      </c>
      <c r="C2904" s="3" t="s">
        <v>30</v>
      </c>
      <c r="D2904" s="3" t="s">
        <v>31</v>
      </c>
      <c r="E2904" s="3" t="s">
        <v>32</v>
      </c>
      <c r="F2904" s="3" t="s">
        <v>31</v>
      </c>
      <c r="G2904" s="3" t="s">
        <v>31</v>
      </c>
      <c r="H2904" s="3" t="s">
        <v>16</v>
      </c>
      <c r="I2904" s="3" t="s">
        <v>17</v>
      </c>
      <c r="J2904">
        <v>693.64</v>
      </c>
      <c r="K2904">
        <v>578.03</v>
      </c>
      <c r="L2904">
        <v>485.55</v>
      </c>
      <c r="M2904">
        <v>404.62</v>
      </c>
      <c r="N2904">
        <v>0</v>
      </c>
      <c r="O2904">
        <v>1</v>
      </c>
      <c r="P2904" t="s">
        <v>54942</v>
      </c>
    </row>
    <row r="2905" spans="1:20">
      <c r="A2905" s="10" t="s">
        <v>5694</v>
      </c>
      <c r="B2905" s="3" t="s">
        <v>5695</v>
      </c>
      <c r="C2905" s="3" t="s">
        <v>30</v>
      </c>
      <c r="D2905" s="3" t="s">
        <v>31</v>
      </c>
      <c r="E2905" s="3" t="s">
        <v>32</v>
      </c>
      <c r="F2905" s="3" t="s">
        <v>647</v>
      </c>
      <c r="G2905" s="3" t="s">
        <v>647</v>
      </c>
      <c r="H2905" s="3" t="s">
        <v>16</v>
      </c>
      <c r="I2905" s="3" t="s">
        <v>17</v>
      </c>
      <c r="J2905">
        <v>67.72</v>
      </c>
      <c r="K2905">
        <v>56.43</v>
      </c>
      <c r="L2905">
        <v>47.4</v>
      </c>
      <c r="M2905">
        <v>39.5</v>
      </c>
      <c r="N2905">
        <v>0</v>
      </c>
      <c r="O2905">
        <v>20</v>
      </c>
      <c r="P2905" t="s">
        <v>54942</v>
      </c>
    </row>
    <row r="2906" spans="1:20">
      <c r="A2906" s="9" t="s">
        <v>5696</v>
      </c>
      <c r="B2906" s="3" t="s">
        <v>825</v>
      </c>
      <c r="C2906" s="3" t="s">
        <v>1</v>
      </c>
      <c r="D2906" s="3" t="s">
        <v>1</v>
      </c>
      <c r="E2906" s="3" t="s">
        <v>1</v>
      </c>
      <c r="F2906" s="3" t="s">
        <v>1</v>
      </c>
      <c r="G2906" s="3" t="s">
        <v>1</v>
      </c>
      <c r="H2906" s="3" t="s">
        <v>16</v>
      </c>
      <c r="I2906" s="3" t="s">
        <v>17</v>
      </c>
      <c r="J2906">
        <v>3266871.4</v>
      </c>
      <c r="K2906">
        <v>2722392.83</v>
      </c>
      <c r="L2906">
        <v>2286809.98</v>
      </c>
      <c r="M2906">
        <v>1905674.98</v>
      </c>
      <c r="N2906">
        <v>0</v>
      </c>
      <c r="O2906">
        <v>1</v>
      </c>
      <c r="P2906">
        <v>1.2</v>
      </c>
      <c r="T2906">
        <v>5</v>
      </c>
    </row>
    <row r="2907" spans="1:20">
      <c r="A2907" s="10" t="s">
        <v>5697</v>
      </c>
      <c r="B2907" s="3" t="s">
        <v>5698</v>
      </c>
      <c r="C2907" s="3" t="s">
        <v>30</v>
      </c>
      <c r="D2907" s="3" t="s">
        <v>33</v>
      </c>
      <c r="E2907" s="3" t="s">
        <v>542</v>
      </c>
      <c r="F2907" s="3" t="s">
        <v>33</v>
      </c>
      <c r="G2907" s="3" t="s">
        <v>33</v>
      </c>
      <c r="H2907" s="3" t="s">
        <v>16</v>
      </c>
      <c r="I2907" s="3" t="s">
        <v>17</v>
      </c>
      <c r="J2907">
        <v>259.38</v>
      </c>
      <c r="K2907">
        <v>216.15</v>
      </c>
      <c r="L2907">
        <v>181.57</v>
      </c>
      <c r="M2907">
        <v>151.31</v>
      </c>
      <c r="N2907">
        <v>0</v>
      </c>
      <c r="O2907">
        <v>1</v>
      </c>
      <c r="P2907" t="s">
        <v>54942</v>
      </c>
    </row>
    <row r="2908" spans="1:20">
      <c r="A2908" s="10" t="s">
        <v>5699</v>
      </c>
      <c r="B2908" s="3" t="s">
        <v>5700</v>
      </c>
      <c r="C2908" s="3" t="s">
        <v>30</v>
      </c>
      <c r="D2908" s="3" t="s">
        <v>33</v>
      </c>
      <c r="E2908" s="3" t="s">
        <v>542</v>
      </c>
      <c r="F2908" s="3" t="s">
        <v>33</v>
      </c>
      <c r="G2908" s="3" t="s">
        <v>33</v>
      </c>
      <c r="H2908" s="3" t="s">
        <v>16</v>
      </c>
      <c r="I2908" s="3" t="s">
        <v>17</v>
      </c>
      <c r="J2908">
        <v>1312.97</v>
      </c>
      <c r="K2908">
        <v>1094.1400000000001</v>
      </c>
      <c r="L2908">
        <v>919.08</v>
      </c>
      <c r="M2908">
        <v>765.9</v>
      </c>
      <c r="N2908">
        <v>0</v>
      </c>
      <c r="O2908">
        <v>1</v>
      </c>
      <c r="P2908" t="s">
        <v>54942</v>
      </c>
    </row>
    <row r="2909" spans="1:20">
      <c r="A2909" s="10" t="s">
        <v>5701</v>
      </c>
      <c r="B2909" s="3" t="s">
        <v>5702</v>
      </c>
      <c r="C2909" s="3" t="s">
        <v>30</v>
      </c>
      <c r="D2909" s="3" t="s">
        <v>33</v>
      </c>
      <c r="E2909" s="3" t="s">
        <v>542</v>
      </c>
      <c r="F2909" s="3" t="s">
        <v>33</v>
      </c>
      <c r="G2909" s="3" t="s">
        <v>33</v>
      </c>
      <c r="H2909" s="3" t="s">
        <v>16</v>
      </c>
      <c r="I2909" s="3" t="s">
        <v>17</v>
      </c>
      <c r="J2909">
        <v>1452.95</v>
      </c>
      <c r="K2909">
        <v>1210.79</v>
      </c>
      <c r="L2909">
        <v>1017.06</v>
      </c>
      <c r="M2909">
        <v>847.55</v>
      </c>
      <c r="N2909">
        <v>0</v>
      </c>
      <c r="O2909">
        <v>1</v>
      </c>
      <c r="P2909" t="s">
        <v>54942</v>
      </c>
    </row>
    <row r="2910" spans="1:20">
      <c r="A2910" s="10" t="s">
        <v>5703</v>
      </c>
      <c r="B2910" s="3" t="s">
        <v>5704</v>
      </c>
      <c r="C2910" s="3" t="s">
        <v>30</v>
      </c>
      <c r="D2910" s="3" t="s">
        <v>33</v>
      </c>
      <c r="E2910" s="3" t="s">
        <v>542</v>
      </c>
      <c r="F2910" s="3" t="s">
        <v>33</v>
      </c>
      <c r="G2910" s="3" t="s">
        <v>33</v>
      </c>
      <c r="H2910" s="3" t="s">
        <v>16</v>
      </c>
      <c r="I2910" s="3" t="s">
        <v>17</v>
      </c>
      <c r="J2910">
        <v>1530.73</v>
      </c>
      <c r="K2910">
        <v>1275.6099999999999</v>
      </c>
      <c r="L2910">
        <v>1071.51</v>
      </c>
      <c r="M2910">
        <v>892.93</v>
      </c>
      <c r="N2910">
        <v>0</v>
      </c>
      <c r="O2910">
        <v>1</v>
      </c>
      <c r="P2910" t="s">
        <v>54942</v>
      </c>
    </row>
    <row r="2911" spans="1:20">
      <c r="A2911" s="10" t="s">
        <v>5705</v>
      </c>
      <c r="B2911" s="3" t="s">
        <v>5706</v>
      </c>
      <c r="C2911" s="3" t="s">
        <v>30</v>
      </c>
      <c r="D2911" s="3" t="s">
        <v>33</v>
      </c>
      <c r="E2911" s="3" t="s">
        <v>542</v>
      </c>
      <c r="F2911" s="3" t="s">
        <v>33</v>
      </c>
      <c r="G2911" s="3" t="s">
        <v>33</v>
      </c>
      <c r="H2911" s="3" t="s">
        <v>16</v>
      </c>
      <c r="I2911" s="3" t="s">
        <v>17</v>
      </c>
      <c r="J2911">
        <v>3883.66</v>
      </c>
      <c r="K2911">
        <v>3236.38</v>
      </c>
      <c r="L2911">
        <v>2718.56</v>
      </c>
      <c r="M2911">
        <v>2265.4699999999998</v>
      </c>
      <c r="N2911">
        <v>0</v>
      </c>
      <c r="O2911">
        <v>1</v>
      </c>
      <c r="P2911" t="s">
        <v>54942</v>
      </c>
    </row>
    <row r="2912" spans="1:20">
      <c r="A2912" s="10" t="s">
        <v>5707</v>
      </c>
      <c r="B2912" s="3" t="s">
        <v>5708</v>
      </c>
      <c r="C2912" s="3" t="s">
        <v>30</v>
      </c>
      <c r="D2912" s="3" t="s">
        <v>33</v>
      </c>
      <c r="E2912" s="3" t="s">
        <v>542</v>
      </c>
      <c r="F2912" s="3" t="s">
        <v>33</v>
      </c>
      <c r="G2912" s="3" t="s">
        <v>33</v>
      </c>
      <c r="H2912" s="3" t="s">
        <v>16</v>
      </c>
      <c r="I2912" s="3" t="s">
        <v>17</v>
      </c>
      <c r="J2912">
        <v>4520.04</v>
      </c>
      <c r="K2912">
        <v>3766.7</v>
      </c>
      <c r="L2912">
        <v>3164.03</v>
      </c>
      <c r="M2912">
        <v>2636.69</v>
      </c>
      <c r="N2912">
        <v>0</v>
      </c>
      <c r="O2912">
        <v>1</v>
      </c>
      <c r="P2912" t="s">
        <v>54942</v>
      </c>
    </row>
    <row r="2913" spans="1:16">
      <c r="A2913" s="10" t="s">
        <v>5709</v>
      </c>
      <c r="B2913" s="3" t="s">
        <v>5710</v>
      </c>
      <c r="C2913" s="3" t="s">
        <v>30</v>
      </c>
      <c r="D2913" s="3" t="s">
        <v>33</v>
      </c>
      <c r="E2913" s="3" t="s">
        <v>542</v>
      </c>
      <c r="F2913" s="3" t="s">
        <v>33</v>
      </c>
      <c r="G2913" s="3" t="s">
        <v>33</v>
      </c>
      <c r="H2913" s="3" t="s">
        <v>16</v>
      </c>
      <c r="I2913" s="3" t="s">
        <v>17</v>
      </c>
      <c r="J2913">
        <v>4879.6000000000004</v>
      </c>
      <c r="K2913">
        <v>4066.33</v>
      </c>
      <c r="L2913">
        <v>3415.72</v>
      </c>
      <c r="M2913">
        <v>2846.43</v>
      </c>
      <c r="N2913">
        <v>0</v>
      </c>
      <c r="O2913">
        <v>1</v>
      </c>
      <c r="P2913" t="s">
        <v>54942</v>
      </c>
    </row>
    <row r="2914" spans="1:16">
      <c r="A2914" s="10" t="s">
        <v>5711</v>
      </c>
      <c r="B2914" s="3" t="s">
        <v>5712</v>
      </c>
      <c r="C2914" s="3" t="s">
        <v>30</v>
      </c>
      <c r="D2914" s="3" t="s">
        <v>33</v>
      </c>
      <c r="E2914" s="3" t="s">
        <v>542</v>
      </c>
      <c r="F2914" s="3" t="s">
        <v>30</v>
      </c>
      <c r="G2914" s="3" t="s">
        <v>17</v>
      </c>
      <c r="H2914" s="3" t="s">
        <v>16</v>
      </c>
      <c r="I2914" s="3" t="s">
        <v>17</v>
      </c>
      <c r="J2914">
        <v>5044.1499999999996</v>
      </c>
      <c r="K2914">
        <v>4203.46</v>
      </c>
      <c r="L2914">
        <v>3530.91</v>
      </c>
      <c r="M2914">
        <v>2942.42</v>
      </c>
      <c r="N2914">
        <v>0</v>
      </c>
      <c r="O2914">
        <v>1</v>
      </c>
      <c r="P2914" t="s">
        <v>54942</v>
      </c>
    </row>
    <row r="2915" spans="1:16">
      <c r="A2915" s="10" t="s">
        <v>5713</v>
      </c>
      <c r="B2915" s="3" t="s">
        <v>5714</v>
      </c>
      <c r="C2915" s="3" t="s">
        <v>30</v>
      </c>
      <c r="D2915" s="3" t="s">
        <v>33</v>
      </c>
      <c r="E2915" s="3" t="s">
        <v>542</v>
      </c>
      <c r="F2915" s="3" t="s">
        <v>33</v>
      </c>
      <c r="G2915" s="3" t="s">
        <v>33</v>
      </c>
      <c r="H2915" s="3" t="s">
        <v>16</v>
      </c>
      <c r="I2915" s="3" t="s">
        <v>17</v>
      </c>
      <c r="J2915">
        <v>5222.4799999999996</v>
      </c>
      <c r="K2915">
        <v>4352.07</v>
      </c>
      <c r="L2915">
        <v>3655.74</v>
      </c>
      <c r="M2915">
        <v>3046.45</v>
      </c>
      <c r="N2915">
        <v>0</v>
      </c>
      <c r="O2915">
        <v>1</v>
      </c>
      <c r="P2915" t="s">
        <v>54942</v>
      </c>
    </row>
    <row r="2916" spans="1:16">
      <c r="A2916" s="10" t="s">
        <v>5715</v>
      </c>
      <c r="B2916" s="3" t="s">
        <v>5716</v>
      </c>
      <c r="C2916" s="3" t="s">
        <v>30</v>
      </c>
      <c r="D2916" s="3" t="s">
        <v>33</v>
      </c>
      <c r="E2916" s="3" t="s">
        <v>542</v>
      </c>
      <c r="F2916" s="3" t="s">
        <v>33</v>
      </c>
      <c r="G2916" s="3" t="s">
        <v>33</v>
      </c>
      <c r="H2916" s="3" t="s">
        <v>16</v>
      </c>
      <c r="I2916" s="3" t="s">
        <v>17</v>
      </c>
      <c r="J2916">
        <v>5844.28</v>
      </c>
      <c r="K2916">
        <v>4870.2299999999996</v>
      </c>
      <c r="L2916">
        <v>4090.99</v>
      </c>
      <c r="M2916">
        <v>3409.16</v>
      </c>
      <c r="N2916">
        <v>0</v>
      </c>
      <c r="O2916">
        <v>1</v>
      </c>
      <c r="P2916" t="s">
        <v>54942</v>
      </c>
    </row>
    <row r="2917" spans="1:16">
      <c r="A2917" s="10" t="s">
        <v>5717</v>
      </c>
      <c r="B2917" s="3" t="s">
        <v>5718</v>
      </c>
      <c r="C2917" s="3" t="s">
        <v>30</v>
      </c>
      <c r="D2917" s="3" t="s">
        <v>33</v>
      </c>
      <c r="E2917" s="3" t="s">
        <v>542</v>
      </c>
      <c r="F2917" s="3" t="s">
        <v>33</v>
      </c>
      <c r="G2917" s="3" t="s">
        <v>33</v>
      </c>
      <c r="H2917" s="3" t="s">
        <v>16</v>
      </c>
      <c r="I2917" s="3" t="s">
        <v>17</v>
      </c>
      <c r="J2917">
        <v>6659.64</v>
      </c>
      <c r="K2917">
        <v>5549.7</v>
      </c>
      <c r="L2917">
        <v>4661.75</v>
      </c>
      <c r="M2917">
        <v>3884.79</v>
      </c>
      <c r="N2917">
        <v>0</v>
      </c>
      <c r="O2917">
        <v>1</v>
      </c>
      <c r="P2917" t="s">
        <v>54942</v>
      </c>
    </row>
    <row r="2918" spans="1:16">
      <c r="A2918" s="10" t="s">
        <v>5719</v>
      </c>
      <c r="B2918" s="3" t="s">
        <v>5720</v>
      </c>
      <c r="C2918" s="3" t="s">
        <v>30</v>
      </c>
      <c r="D2918" s="3" t="s">
        <v>33</v>
      </c>
      <c r="E2918" s="3" t="s">
        <v>542</v>
      </c>
      <c r="F2918" s="3" t="s">
        <v>33</v>
      </c>
      <c r="G2918" s="3" t="s">
        <v>33</v>
      </c>
      <c r="H2918" s="3" t="s">
        <v>16</v>
      </c>
      <c r="I2918" s="3" t="s">
        <v>17</v>
      </c>
      <c r="J2918">
        <v>4354.93</v>
      </c>
      <c r="K2918">
        <v>3629.11</v>
      </c>
      <c r="L2918">
        <v>3048.45</v>
      </c>
      <c r="M2918">
        <v>2540.38</v>
      </c>
      <c r="N2918">
        <v>0</v>
      </c>
      <c r="O2918">
        <v>1</v>
      </c>
      <c r="P2918" t="s">
        <v>54942</v>
      </c>
    </row>
    <row r="2919" spans="1:16">
      <c r="A2919" s="10" t="s">
        <v>5721</v>
      </c>
      <c r="B2919" s="3" t="s">
        <v>5722</v>
      </c>
      <c r="C2919" s="3" t="s">
        <v>30</v>
      </c>
      <c r="D2919" s="3" t="s">
        <v>33</v>
      </c>
      <c r="E2919" s="3" t="s">
        <v>542</v>
      </c>
      <c r="F2919" s="3" t="s">
        <v>33</v>
      </c>
      <c r="G2919" s="3" t="s">
        <v>33</v>
      </c>
      <c r="H2919" s="3" t="s">
        <v>16</v>
      </c>
      <c r="I2919" s="3" t="s">
        <v>17</v>
      </c>
      <c r="J2919">
        <v>4848.3599999999997</v>
      </c>
      <c r="K2919">
        <v>4040.3</v>
      </c>
      <c r="L2919">
        <v>3393.85</v>
      </c>
      <c r="M2919">
        <v>2828.21</v>
      </c>
      <c r="N2919">
        <v>0</v>
      </c>
      <c r="O2919">
        <v>1</v>
      </c>
      <c r="P2919" t="s">
        <v>54942</v>
      </c>
    </row>
    <row r="2920" spans="1:16">
      <c r="A2920" s="10" t="s">
        <v>5723</v>
      </c>
      <c r="B2920" s="3" t="s">
        <v>5724</v>
      </c>
      <c r="C2920" s="3" t="s">
        <v>30</v>
      </c>
      <c r="D2920" s="3" t="s">
        <v>33</v>
      </c>
      <c r="E2920" s="3" t="s">
        <v>542</v>
      </c>
      <c r="F2920" s="3" t="s">
        <v>33</v>
      </c>
      <c r="G2920" s="3" t="s">
        <v>33</v>
      </c>
      <c r="H2920" s="3" t="s">
        <v>16</v>
      </c>
      <c r="I2920" s="3" t="s">
        <v>17</v>
      </c>
      <c r="J2920">
        <v>5151.01</v>
      </c>
      <c r="K2920">
        <v>4292.51</v>
      </c>
      <c r="L2920">
        <v>3605.71</v>
      </c>
      <c r="M2920">
        <v>3004.76</v>
      </c>
      <c r="N2920">
        <v>0</v>
      </c>
      <c r="O2920">
        <v>1</v>
      </c>
      <c r="P2920" t="s">
        <v>54942</v>
      </c>
    </row>
    <row r="2921" spans="1:16">
      <c r="A2921" s="10" t="s">
        <v>5725</v>
      </c>
      <c r="B2921" s="3" t="s">
        <v>5726</v>
      </c>
      <c r="C2921" s="3" t="s">
        <v>30</v>
      </c>
      <c r="D2921" s="3" t="s">
        <v>33</v>
      </c>
      <c r="E2921" s="3" t="s">
        <v>542</v>
      </c>
      <c r="F2921" s="3" t="s">
        <v>30</v>
      </c>
      <c r="G2921" s="3" t="s">
        <v>17</v>
      </c>
      <c r="H2921" s="3" t="s">
        <v>16</v>
      </c>
      <c r="I2921" s="3" t="s">
        <v>17</v>
      </c>
      <c r="J2921">
        <v>5448.16</v>
      </c>
      <c r="K2921">
        <v>4540.13</v>
      </c>
      <c r="L2921">
        <v>3813.71</v>
      </c>
      <c r="M2921">
        <v>3178.09</v>
      </c>
      <c r="N2921">
        <v>0</v>
      </c>
      <c r="O2921">
        <v>1</v>
      </c>
      <c r="P2921" t="s">
        <v>54942</v>
      </c>
    </row>
    <row r="2922" spans="1:16">
      <c r="A2922" s="10" t="s">
        <v>5727</v>
      </c>
      <c r="B2922" s="3" t="s">
        <v>5728</v>
      </c>
      <c r="C2922" s="3" t="s">
        <v>30</v>
      </c>
      <c r="D2922" s="3" t="s">
        <v>33</v>
      </c>
      <c r="E2922" s="3" t="s">
        <v>542</v>
      </c>
      <c r="F2922" s="3" t="s">
        <v>33</v>
      </c>
      <c r="G2922" s="3" t="s">
        <v>33</v>
      </c>
      <c r="H2922" s="3" t="s">
        <v>16</v>
      </c>
      <c r="I2922" s="3" t="s">
        <v>17</v>
      </c>
      <c r="J2922">
        <v>5952.71</v>
      </c>
      <c r="K2922">
        <v>4960.59</v>
      </c>
      <c r="L2922">
        <v>4166.8999999999996</v>
      </c>
      <c r="M2922">
        <v>3472.41</v>
      </c>
      <c r="N2922">
        <v>0</v>
      </c>
      <c r="O2922">
        <v>1</v>
      </c>
      <c r="P2922" t="s">
        <v>54942</v>
      </c>
    </row>
    <row r="2923" spans="1:16">
      <c r="A2923" s="10" t="s">
        <v>5729</v>
      </c>
      <c r="B2923" s="3" t="s">
        <v>5730</v>
      </c>
      <c r="C2923" s="3" t="s">
        <v>30</v>
      </c>
      <c r="D2923" s="3" t="s">
        <v>33</v>
      </c>
      <c r="E2923" s="3" t="s">
        <v>542</v>
      </c>
      <c r="F2923" s="3" t="s">
        <v>33</v>
      </c>
      <c r="G2923" s="3" t="s">
        <v>33</v>
      </c>
      <c r="H2923" s="3" t="s">
        <v>16</v>
      </c>
      <c r="I2923" s="3" t="s">
        <v>17</v>
      </c>
      <c r="J2923">
        <v>6289.04</v>
      </c>
      <c r="K2923">
        <v>5240.87</v>
      </c>
      <c r="L2923">
        <v>4402.33</v>
      </c>
      <c r="M2923">
        <v>3668.61</v>
      </c>
      <c r="N2923">
        <v>0</v>
      </c>
      <c r="O2923">
        <v>1</v>
      </c>
      <c r="P2923" t="s">
        <v>54942</v>
      </c>
    </row>
    <row r="2924" spans="1:16">
      <c r="A2924" s="10" t="s">
        <v>5731</v>
      </c>
      <c r="B2924" s="3" t="s">
        <v>5732</v>
      </c>
      <c r="C2924" s="3" t="s">
        <v>30</v>
      </c>
      <c r="D2924" s="3" t="s">
        <v>33</v>
      </c>
      <c r="E2924" s="3" t="s">
        <v>542</v>
      </c>
      <c r="F2924" s="3" t="s">
        <v>33</v>
      </c>
      <c r="G2924" s="3" t="s">
        <v>33</v>
      </c>
      <c r="H2924" s="3" t="s">
        <v>16</v>
      </c>
      <c r="I2924" s="3" t="s">
        <v>17</v>
      </c>
      <c r="J2924">
        <v>6569.32</v>
      </c>
      <c r="K2924">
        <v>5474.43</v>
      </c>
      <c r="L2924">
        <v>4598.5200000000004</v>
      </c>
      <c r="M2924">
        <v>3832.1</v>
      </c>
      <c r="N2924">
        <v>0</v>
      </c>
      <c r="O2924">
        <v>1</v>
      </c>
      <c r="P2924" t="s">
        <v>54942</v>
      </c>
    </row>
    <row r="2925" spans="1:16">
      <c r="A2925" s="10" t="s">
        <v>5733</v>
      </c>
      <c r="B2925" s="3" t="s">
        <v>5734</v>
      </c>
      <c r="C2925" s="3" t="s">
        <v>30</v>
      </c>
      <c r="D2925" s="3" t="s">
        <v>33</v>
      </c>
      <c r="E2925" s="3" t="s">
        <v>542</v>
      </c>
      <c r="F2925" s="3" t="s">
        <v>33</v>
      </c>
      <c r="G2925" s="3" t="s">
        <v>33</v>
      </c>
      <c r="H2925" s="3" t="s">
        <v>16</v>
      </c>
      <c r="I2925" s="3" t="s">
        <v>17</v>
      </c>
      <c r="J2925">
        <v>2076.77</v>
      </c>
      <c r="K2925">
        <v>1730.64</v>
      </c>
      <c r="L2925">
        <v>1453.74</v>
      </c>
      <c r="M2925">
        <v>1211.45</v>
      </c>
      <c r="N2925">
        <v>0</v>
      </c>
      <c r="O2925">
        <v>1</v>
      </c>
      <c r="P2925" t="s">
        <v>54942</v>
      </c>
    </row>
    <row r="2926" spans="1:16">
      <c r="A2926" s="10" t="s">
        <v>5735</v>
      </c>
      <c r="B2926" s="3" t="s">
        <v>5736</v>
      </c>
      <c r="C2926" s="3" t="s">
        <v>30</v>
      </c>
      <c r="D2926" s="3" t="s">
        <v>33</v>
      </c>
      <c r="E2926" s="3" t="s">
        <v>542</v>
      </c>
      <c r="F2926" s="3" t="s">
        <v>33</v>
      </c>
      <c r="G2926" s="3" t="s">
        <v>33</v>
      </c>
      <c r="H2926" s="3" t="s">
        <v>16</v>
      </c>
      <c r="I2926" s="3" t="s">
        <v>17</v>
      </c>
      <c r="J2926">
        <v>7356.67</v>
      </c>
      <c r="K2926">
        <v>6130.56</v>
      </c>
      <c r="L2926">
        <v>5149.67</v>
      </c>
      <c r="M2926">
        <v>4291.3900000000003</v>
      </c>
      <c r="N2926">
        <v>0</v>
      </c>
      <c r="O2926">
        <v>1</v>
      </c>
      <c r="P2926" t="s">
        <v>54942</v>
      </c>
    </row>
    <row r="2927" spans="1:16">
      <c r="A2927" s="10" t="s">
        <v>5737</v>
      </c>
      <c r="B2927" s="3" t="s">
        <v>5738</v>
      </c>
      <c r="C2927" s="3" t="s">
        <v>30</v>
      </c>
      <c r="D2927" s="3" t="s">
        <v>33</v>
      </c>
      <c r="E2927" s="3" t="s">
        <v>542</v>
      </c>
      <c r="F2927" s="3" t="s">
        <v>33</v>
      </c>
      <c r="G2927" s="3" t="s">
        <v>33</v>
      </c>
      <c r="H2927" s="3" t="s">
        <v>16</v>
      </c>
      <c r="I2927" s="3" t="s">
        <v>17</v>
      </c>
      <c r="J2927">
        <v>2278.91</v>
      </c>
      <c r="K2927">
        <v>1899.09</v>
      </c>
      <c r="L2927">
        <v>1595.24</v>
      </c>
      <c r="M2927">
        <v>1329.36</v>
      </c>
      <c r="N2927">
        <v>0</v>
      </c>
      <c r="O2927">
        <v>1</v>
      </c>
      <c r="P2927" t="s">
        <v>54942</v>
      </c>
    </row>
    <row r="2928" spans="1:16">
      <c r="A2928" s="10" t="s">
        <v>5739</v>
      </c>
      <c r="B2928" s="3" t="s">
        <v>5740</v>
      </c>
      <c r="C2928" s="3" t="s">
        <v>30</v>
      </c>
      <c r="D2928" s="3" t="s">
        <v>33</v>
      </c>
      <c r="E2928" s="3" t="s">
        <v>542</v>
      </c>
      <c r="F2928" s="3" t="s">
        <v>33</v>
      </c>
      <c r="G2928" s="3" t="s">
        <v>33</v>
      </c>
      <c r="H2928" s="3" t="s">
        <v>16</v>
      </c>
      <c r="I2928" s="3" t="s">
        <v>17</v>
      </c>
      <c r="J2928">
        <v>2613.92</v>
      </c>
      <c r="K2928">
        <v>2178.27</v>
      </c>
      <c r="L2928">
        <v>1829.75</v>
      </c>
      <c r="M2928">
        <v>1524.79</v>
      </c>
      <c r="N2928">
        <v>0</v>
      </c>
      <c r="O2928">
        <v>1</v>
      </c>
      <c r="P2928" t="s">
        <v>54942</v>
      </c>
    </row>
    <row r="2929" spans="1:16">
      <c r="A2929" s="10" t="s">
        <v>5741</v>
      </c>
      <c r="B2929" s="3" t="s">
        <v>5742</v>
      </c>
      <c r="C2929" s="3" t="s">
        <v>30</v>
      </c>
      <c r="D2929" s="3" t="s">
        <v>33</v>
      </c>
      <c r="E2929" s="3" t="s">
        <v>542</v>
      </c>
      <c r="F2929" s="3" t="s">
        <v>33</v>
      </c>
      <c r="G2929" s="3" t="s">
        <v>33</v>
      </c>
      <c r="H2929" s="3" t="s">
        <v>16</v>
      </c>
      <c r="I2929" s="3" t="s">
        <v>17</v>
      </c>
      <c r="J2929">
        <v>2808.61</v>
      </c>
      <c r="K2929">
        <v>2340.5100000000002</v>
      </c>
      <c r="L2929">
        <v>1966.03</v>
      </c>
      <c r="M2929">
        <v>1638.36</v>
      </c>
      <c r="N2929">
        <v>0</v>
      </c>
      <c r="O2929">
        <v>1</v>
      </c>
      <c r="P2929" t="s">
        <v>54942</v>
      </c>
    </row>
    <row r="2930" spans="1:16">
      <c r="A2930" s="10" t="s">
        <v>5743</v>
      </c>
      <c r="B2930" s="3" t="s">
        <v>5744</v>
      </c>
      <c r="C2930" s="3" t="s">
        <v>30</v>
      </c>
      <c r="D2930" s="3" t="s">
        <v>33</v>
      </c>
      <c r="E2930" s="3" t="s">
        <v>542</v>
      </c>
      <c r="F2930" s="3" t="s">
        <v>33</v>
      </c>
      <c r="G2930" s="3" t="s">
        <v>33</v>
      </c>
      <c r="H2930" s="3" t="s">
        <v>16</v>
      </c>
      <c r="I2930" s="3" t="s">
        <v>17</v>
      </c>
      <c r="J2930">
        <v>3475.46</v>
      </c>
      <c r="K2930">
        <v>2896.22</v>
      </c>
      <c r="L2930">
        <v>2432.8200000000002</v>
      </c>
      <c r="M2930">
        <v>2027.35</v>
      </c>
      <c r="N2930">
        <v>0</v>
      </c>
      <c r="O2930">
        <v>1</v>
      </c>
      <c r="P2930" t="s">
        <v>54942</v>
      </c>
    </row>
    <row r="2931" spans="1:16">
      <c r="A2931" s="10" t="s">
        <v>5745</v>
      </c>
      <c r="B2931" s="3" t="s">
        <v>5746</v>
      </c>
      <c r="C2931" s="3" t="s">
        <v>30</v>
      </c>
      <c r="D2931" s="3" t="s">
        <v>33</v>
      </c>
      <c r="E2931" s="3" t="s">
        <v>542</v>
      </c>
      <c r="F2931" s="3" t="s">
        <v>33</v>
      </c>
      <c r="G2931" s="3" t="s">
        <v>33</v>
      </c>
      <c r="H2931" s="3" t="s">
        <v>16</v>
      </c>
      <c r="I2931" s="3" t="s">
        <v>17</v>
      </c>
      <c r="J2931">
        <v>4484.7700000000004</v>
      </c>
      <c r="K2931">
        <v>3737.31</v>
      </c>
      <c r="L2931">
        <v>3139.34</v>
      </c>
      <c r="M2931">
        <v>2616.12</v>
      </c>
      <c r="N2931">
        <v>0</v>
      </c>
      <c r="O2931">
        <v>1</v>
      </c>
      <c r="P2931" t="s">
        <v>54942</v>
      </c>
    </row>
    <row r="2932" spans="1:16">
      <c r="A2932" s="10" t="s">
        <v>5747</v>
      </c>
      <c r="B2932" s="3" t="s">
        <v>5748</v>
      </c>
      <c r="C2932" s="3" t="s">
        <v>30</v>
      </c>
      <c r="D2932" s="3" t="s">
        <v>33</v>
      </c>
      <c r="E2932" s="3" t="s">
        <v>542</v>
      </c>
      <c r="F2932" s="3" t="s">
        <v>33</v>
      </c>
      <c r="G2932" s="3" t="s">
        <v>33</v>
      </c>
      <c r="H2932" s="3" t="s">
        <v>16</v>
      </c>
      <c r="I2932" s="3" t="s">
        <v>17</v>
      </c>
      <c r="J2932">
        <v>5567.68</v>
      </c>
      <c r="K2932">
        <v>4639.7299999999996</v>
      </c>
      <c r="L2932">
        <v>3897.37</v>
      </c>
      <c r="M2932">
        <v>3247.81</v>
      </c>
      <c r="N2932">
        <v>0</v>
      </c>
      <c r="O2932">
        <v>1</v>
      </c>
      <c r="P2932" t="s">
        <v>54942</v>
      </c>
    </row>
    <row r="2933" spans="1:16">
      <c r="A2933" s="10" t="s">
        <v>5749</v>
      </c>
      <c r="B2933" s="3" t="s">
        <v>5750</v>
      </c>
      <c r="C2933" s="3" t="s">
        <v>30</v>
      </c>
      <c r="D2933" s="3" t="s">
        <v>33</v>
      </c>
      <c r="E2933" s="3" t="s">
        <v>542</v>
      </c>
      <c r="F2933" s="3" t="s">
        <v>33</v>
      </c>
      <c r="G2933" s="3" t="s">
        <v>33</v>
      </c>
      <c r="H2933" s="3" t="s">
        <v>16</v>
      </c>
      <c r="I2933" s="3" t="s">
        <v>17</v>
      </c>
      <c r="J2933">
        <v>2266.9</v>
      </c>
      <c r="K2933">
        <v>1889.08</v>
      </c>
      <c r="L2933">
        <v>1586.83</v>
      </c>
      <c r="M2933">
        <v>1322.36</v>
      </c>
      <c r="N2933">
        <v>0</v>
      </c>
      <c r="O2933">
        <v>1</v>
      </c>
      <c r="P2933" t="s">
        <v>54942</v>
      </c>
    </row>
    <row r="2934" spans="1:16">
      <c r="A2934" s="10" t="s">
        <v>5751</v>
      </c>
      <c r="B2934" s="3" t="s">
        <v>5752</v>
      </c>
      <c r="C2934" s="3" t="s">
        <v>30</v>
      </c>
      <c r="D2934" s="3" t="s">
        <v>33</v>
      </c>
      <c r="E2934" s="3" t="s">
        <v>542</v>
      </c>
      <c r="F2934" s="3" t="s">
        <v>33</v>
      </c>
      <c r="G2934" s="3" t="s">
        <v>33</v>
      </c>
      <c r="H2934" s="3" t="s">
        <v>16</v>
      </c>
      <c r="I2934" s="3" t="s">
        <v>17</v>
      </c>
      <c r="J2934">
        <v>2453.5100000000002</v>
      </c>
      <c r="K2934">
        <v>2044.59</v>
      </c>
      <c r="L2934">
        <v>1717.46</v>
      </c>
      <c r="M2934">
        <v>1431.21</v>
      </c>
      <c r="N2934">
        <v>0</v>
      </c>
      <c r="O2934">
        <v>1</v>
      </c>
      <c r="P2934" t="s">
        <v>54942</v>
      </c>
    </row>
    <row r="2935" spans="1:16">
      <c r="A2935" s="10" t="s">
        <v>5753</v>
      </c>
      <c r="B2935" s="3" t="s">
        <v>5754</v>
      </c>
      <c r="C2935" s="3" t="s">
        <v>30</v>
      </c>
      <c r="D2935" s="3" t="s">
        <v>33</v>
      </c>
      <c r="E2935" s="3" t="s">
        <v>542</v>
      </c>
      <c r="F2935" s="3" t="s">
        <v>33</v>
      </c>
      <c r="G2935" s="3" t="s">
        <v>33</v>
      </c>
      <c r="H2935" s="3" t="s">
        <v>16</v>
      </c>
      <c r="I2935" s="3" t="s">
        <v>17</v>
      </c>
      <c r="J2935">
        <v>2791.61</v>
      </c>
      <c r="K2935">
        <v>2326.34</v>
      </c>
      <c r="L2935">
        <v>1954.13</v>
      </c>
      <c r="M2935">
        <v>1628.44</v>
      </c>
      <c r="N2935">
        <v>0</v>
      </c>
      <c r="O2935">
        <v>1</v>
      </c>
      <c r="P2935" t="s">
        <v>54942</v>
      </c>
    </row>
    <row r="2936" spans="1:16">
      <c r="A2936" s="10" t="s">
        <v>5755</v>
      </c>
      <c r="B2936" s="3" t="s">
        <v>5756</v>
      </c>
      <c r="C2936" s="3" t="s">
        <v>30</v>
      </c>
      <c r="D2936" s="3" t="s">
        <v>33</v>
      </c>
      <c r="E2936" s="3" t="s">
        <v>542</v>
      </c>
      <c r="F2936" s="3" t="s">
        <v>33</v>
      </c>
      <c r="G2936" s="3" t="s">
        <v>33</v>
      </c>
      <c r="H2936" s="3" t="s">
        <v>16</v>
      </c>
      <c r="I2936" s="3" t="s">
        <v>17</v>
      </c>
      <c r="J2936">
        <v>2992.92</v>
      </c>
      <c r="K2936">
        <v>2494.1</v>
      </c>
      <c r="L2936">
        <v>2095.04</v>
      </c>
      <c r="M2936">
        <v>1745.87</v>
      </c>
      <c r="N2936">
        <v>0</v>
      </c>
      <c r="O2936">
        <v>1</v>
      </c>
      <c r="P2936" t="s">
        <v>54942</v>
      </c>
    </row>
    <row r="2937" spans="1:16">
      <c r="A2937" s="10" t="s">
        <v>5757</v>
      </c>
      <c r="B2937" s="3" t="s">
        <v>5758</v>
      </c>
      <c r="C2937" s="3" t="s">
        <v>30</v>
      </c>
      <c r="D2937" s="3" t="s">
        <v>33</v>
      </c>
      <c r="E2937" s="3" t="s">
        <v>542</v>
      </c>
      <c r="F2937" s="3" t="s">
        <v>33</v>
      </c>
      <c r="G2937" s="3" t="s">
        <v>33</v>
      </c>
      <c r="H2937" s="3" t="s">
        <v>16</v>
      </c>
      <c r="I2937" s="3" t="s">
        <v>17</v>
      </c>
      <c r="J2937">
        <v>3679.93</v>
      </c>
      <c r="K2937">
        <v>3066.61</v>
      </c>
      <c r="L2937">
        <v>2575.9499999999998</v>
      </c>
      <c r="M2937">
        <v>2146.63</v>
      </c>
      <c r="N2937">
        <v>0</v>
      </c>
      <c r="O2937">
        <v>1</v>
      </c>
      <c r="P2937" t="s">
        <v>54942</v>
      </c>
    </row>
    <row r="2938" spans="1:16">
      <c r="A2938" s="10" t="s">
        <v>5759</v>
      </c>
      <c r="B2938" s="3" t="s">
        <v>5760</v>
      </c>
      <c r="C2938" s="3" t="s">
        <v>30</v>
      </c>
      <c r="D2938" s="3" t="s">
        <v>33</v>
      </c>
      <c r="E2938" s="3" t="s">
        <v>542</v>
      </c>
      <c r="F2938" s="3" t="s">
        <v>33</v>
      </c>
      <c r="G2938" s="3" t="s">
        <v>33</v>
      </c>
      <c r="H2938" s="3" t="s">
        <v>16</v>
      </c>
      <c r="I2938" s="3" t="s">
        <v>17</v>
      </c>
      <c r="J2938">
        <v>4716.74</v>
      </c>
      <c r="K2938">
        <v>3930.62</v>
      </c>
      <c r="L2938">
        <v>3301.72</v>
      </c>
      <c r="M2938">
        <v>2751.43</v>
      </c>
      <c r="N2938">
        <v>0</v>
      </c>
      <c r="O2938">
        <v>1</v>
      </c>
      <c r="P2938" t="s">
        <v>54942</v>
      </c>
    </row>
    <row r="2939" spans="1:16">
      <c r="A2939" s="10" t="s">
        <v>5761</v>
      </c>
      <c r="B2939" s="3" t="s">
        <v>5762</v>
      </c>
      <c r="C2939" s="3" t="s">
        <v>30</v>
      </c>
      <c r="D2939" s="3" t="s">
        <v>33</v>
      </c>
      <c r="E2939" s="3" t="s">
        <v>542</v>
      </c>
      <c r="F2939" s="3" t="s">
        <v>33</v>
      </c>
      <c r="G2939" s="3" t="s">
        <v>33</v>
      </c>
      <c r="H2939" s="3" t="s">
        <v>16</v>
      </c>
      <c r="I2939" s="3" t="s">
        <v>17</v>
      </c>
      <c r="J2939">
        <v>5831.71</v>
      </c>
      <c r="K2939">
        <v>4859.76</v>
      </c>
      <c r="L2939">
        <v>4082.2</v>
      </c>
      <c r="M2939">
        <v>3401.83</v>
      </c>
      <c r="N2939">
        <v>0</v>
      </c>
      <c r="O2939">
        <v>1</v>
      </c>
      <c r="P2939" t="s">
        <v>54942</v>
      </c>
    </row>
    <row r="2940" spans="1:16">
      <c r="A2940" s="10" t="s">
        <v>5763</v>
      </c>
      <c r="B2940" s="3" t="s">
        <v>5764</v>
      </c>
      <c r="C2940" s="3" t="s">
        <v>30</v>
      </c>
      <c r="D2940" s="3" t="s">
        <v>33</v>
      </c>
      <c r="E2940" s="3" t="s">
        <v>542</v>
      </c>
      <c r="F2940" s="3" t="s">
        <v>33</v>
      </c>
      <c r="G2940" s="3" t="s">
        <v>33</v>
      </c>
      <c r="H2940" s="3" t="s">
        <v>16</v>
      </c>
      <c r="I2940" s="3" t="s">
        <v>17</v>
      </c>
      <c r="J2940">
        <v>7772.02</v>
      </c>
      <c r="K2940">
        <v>6476.68</v>
      </c>
      <c r="L2940">
        <v>5440.41</v>
      </c>
      <c r="M2940">
        <v>4533.68</v>
      </c>
      <c r="N2940">
        <v>0</v>
      </c>
      <c r="O2940">
        <v>1</v>
      </c>
      <c r="P2940" t="s">
        <v>54942</v>
      </c>
    </row>
    <row r="2941" spans="1:16">
      <c r="A2941" s="10" t="s">
        <v>5765</v>
      </c>
      <c r="B2941" s="3" t="s">
        <v>5766</v>
      </c>
      <c r="C2941" s="3" t="s">
        <v>30</v>
      </c>
      <c r="D2941" s="3" t="s">
        <v>33</v>
      </c>
      <c r="E2941" s="3" t="s">
        <v>542</v>
      </c>
      <c r="F2941" s="3" t="s">
        <v>33</v>
      </c>
      <c r="G2941" s="3" t="s">
        <v>33</v>
      </c>
      <c r="H2941" s="3" t="s">
        <v>16</v>
      </c>
      <c r="I2941" s="3" t="s">
        <v>17</v>
      </c>
      <c r="J2941">
        <v>2611.58</v>
      </c>
      <c r="K2941">
        <v>2176.3200000000002</v>
      </c>
      <c r="L2941">
        <v>1828.11</v>
      </c>
      <c r="M2941">
        <v>1523.42</v>
      </c>
      <c r="N2941">
        <v>0</v>
      </c>
      <c r="O2941">
        <v>1</v>
      </c>
      <c r="P2941" t="s">
        <v>54942</v>
      </c>
    </row>
    <row r="2942" spans="1:16">
      <c r="A2942" s="10" t="s">
        <v>5767</v>
      </c>
      <c r="B2942" s="3" t="s">
        <v>5768</v>
      </c>
      <c r="C2942" s="3" t="s">
        <v>30</v>
      </c>
      <c r="D2942" s="3" t="s">
        <v>33</v>
      </c>
      <c r="E2942" s="3" t="s">
        <v>542</v>
      </c>
      <c r="F2942" s="3" t="s">
        <v>33</v>
      </c>
      <c r="G2942" s="3" t="s">
        <v>33</v>
      </c>
      <c r="H2942" s="3" t="s">
        <v>16</v>
      </c>
      <c r="I2942" s="3" t="s">
        <v>17</v>
      </c>
      <c r="J2942">
        <v>2968.93</v>
      </c>
      <c r="K2942">
        <v>2474.11</v>
      </c>
      <c r="L2942">
        <v>2078.25</v>
      </c>
      <c r="M2942">
        <v>1731.88</v>
      </c>
      <c r="N2942">
        <v>0</v>
      </c>
      <c r="O2942">
        <v>1</v>
      </c>
      <c r="P2942" t="s">
        <v>54942</v>
      </c>
    </row>
    <row r="2943" spans="1:16">
      <c r="A2943" s="10" t="s">
        <v>5769</v>
      </c>
      <c r="B2943" s="3" t="s">
        <v>5770</v>
      </c>
      <c r="C2943" s="3" t="s">
        <v>30</v>
      </c>
      <c r="D2943" s="3" t="s">
        <v>33</v>
      </c>
      <c r="E2943" s="3" t="s">
        <v>542</v>
      </c>
      <c r="F2943" s="3" t="s">
        <v>33</v>
      </c>
      <c r="G2943" s="3" t="s">
        <v>33</v>
      </c>
      <c r="H2943" s="3" t="s">
        <v>16</v>
      </c>
      <c r="I2943" s="3" t="s">
        <v>17</v>
      </c>
      <c r="J2943">
        <v>3178.15</v>
      </c>
      <c r="K2943">
        <v>2648.46</v>
      </c>
      <c r="L2943">
        <v>2224.71</v>
      </c>
      <c r="M2943">
        <v>1853.92</v>
      </c>
      <c r="N2943">
        <v>0</v>
      </c>
      <c r="O2943">
        <v>1</v>
      </c>
      <c r="P2943" t="s">
        <v>54942</v>
      </c>
    </row>
    <row r="2944" spans="1:16">
      <c r="A2944" s="10" t="s">
        <v>5771</v>
      </c>
      <c r="B2944" s="3" t="s">
        <v>5772</v>
      </c>
      <c r="C2944" s="3" t="s">
        <v>30</v>
      </c>
      <c r="D2944" s="3" t="s">
        <v>33</v>
      </c>
      <c r="E2944" s="3" t="s">
        <v>542</v>
      </c>
      <c r="F2944" s="3" t="s">
        <v>33</v>
      </c>
      <c r="G2944" s="3" t="s">
        <v>33</v>
      </c>
      <c r="H2944" s="3" t="s">
        <v>16</v>
      </c>
      <c r="I2944" s="3" t="s">
        <v>17</v>
      </c>
      <c r="J2944">
        <v>3877.49</v>
      </c>
      <c r="K2944">
        <v>3231.24</v>
      </c>
      <c r="L2944">
        <v>2714.24</v>
      </c>
      <c r="M2944">
        <v>2261.87</v>
      </c>
      <c r="N2944">
        <v>0</v>
      </c>
      <c r="O2944">
        <v>1</v>
      </c>
      <c r="P2944" t="s">
        <v>54942</v>
      </c>
    </row>
    <row r="2945" spans="1:16">
      <c r="A2945" s="10" t="s">
        <v>5773</v>
      </c>
      <c r="B2945" s="3" t="s">
        <v>5774</v>
      </c>
      <c r="C2945" s="3" t="s">
        <v>30</v>
      </c>
      <c r="D2945" s="3" t="s">
        <v>33</v>
      </c>
      <c r="E2945" s="3" t="s">
        <v>542</v>
      </c>
      <c r="F2945" s="3" t="s">
        <v>33</v>
      </c>
      <c r="G2945" s="3" t="s">
        <v>33</v>
      </c>
      <c r="H2945" s="3" t="s">
        <v>16</v>
      </c>
      <c r="I2945" s="3" t="s">
        <v>17</v>
      </c>
      <c r="J2945">
        <v>4949.1000000000004</v>
      </c>
      <c r="K2945">
        <v>4124.25</v>
      </c>
      <c r="L2945">
        <v>3464.37</v>
      </c>
      <c r="M2945">
        <v>2886.98</v>
      </c>
      <c r="N2945">
        <v>0</v>
      </c>
      <c r="O2945">
        <v>1</v>
      </c>
      <c r="P2945" t="s">
        <v>54942</v>
      </c>
    </row>
    <row r="2946" spans="1:16">
      <c r="A2946" s="10" t="s">
        <v>5775</v>
      </c>
      <c r="B2946" s="3" t="s">
        <v>5776</v>
      </c>
      <c r="C2946" s="3" t="s">
        <v>30</v>
      </c>
      <c r="D2946" s="3" t="s">
        <v>33</v>
      </c>
      <c r="E2946" s="3" t="s">
        <v>542</v>
      </c>
      <c r="F2946" s="3" t="s">
        <v>33</v>
      </c>
      <c r="G2946" s="3" t="s">
        <v>33</v>
      </c>
      <c r="H2946" s="3" t="s">
        <v>16</v>
      </c>
      <c r="I2946" s="3" t="s">
        <v>17</v>
      </c>
      <c r="J2946">
        <v>6092.08</v>
      </c>
      <c r="K2946">
        <v>5076.7299999999996</v>
      </c>
      <c r="L2946">
        <v>4264.45</v>
      </c>
      <c r="M2946">
        <v>3553.71</v>
      </c>
      <c r="N2946">
        <v>0</v>
      </c>
      <c r="O2946">
        <v>1</v>
      </c>
      <c r="P2946" t="s">
        <v>54942</v>
      </c>
    </row>
    <row r="2947" spans="1:16">
      <c r="A2947" s="10" t="s">
        <v>5777</v>
      </c>
      <c r="B2947" s="3" t="s">
        <v>5778</v>
      </c>
      <c r="C2947" s="3" t="s">
        <v>30</v>
      </c>
      <c r="D2947" s="3" t="s">
        <v>33</v>
      </c>
      <c r="E2947" s="3" t="s">
        <v>542</v>
      </c>
      <c r="F2947" s="3" t="s">
        <v>33</v>
      </c>
      <c r="G2947" s="3" t="s">
        <v>33</v>
      </c>
      <c r="H2947" s="3" t="s">
        <v>16</v>
      </c>
      <c r="I2947" s="3" t="s">
        <v>17</v>
      </c>
      <c r="J2947">
        <v>8165</v>
      </c>
      <c r="K2947">
        <v>6804.17</v>
      </c>
      <c r="L2947">
        <v>5715.5</v>
      </c>
      <c r="M2947">
        <v>4762.92</v>
      </c>
      <c r="N2947">
        <v>0</v>
      </c>
      <c r="O2947">
        <v>1</v>
      </c>
      <c r="P2947" t="s">
        <v>54942</v>
      </c>
    </row>
    <row r="2948" spans="1:16">
      <c r="A2948" s="10" t="s">
        <v>5779</v>
      </c>
      <c r="B2948" s="3" t="s">
        <v>5780</v>
      </c>
      <c r="C2948" s="3" t="s">
        <v>30</v>
      </c>
      <c r="D2948" s="3" t="s">
        <v>33</v>
      </c>
      <c r="E2948" s="3" t="s">
        <v>542</v>
      </c>
      <c r="F2948" s="3" t="s">
        <v>33</v>
      </c>
      <c r="G2948" s="3" t="s">
        <v>33</v>
      </c>
      <c r="H2948" s="3" t="s">
        <v>16</v>
      </c>
      <c r="I2948" s="3" t="s">
        <v>17</v>
      </c>
      <c r="J2948">
        <v>2085.14</v>
      </c>
      <c r="K2948">
        <v>1737.62</v>
      </c>
      <c r="L2948">
        <v>1459.6</v>
      </c>
      <c r="M2948">
        <v>1216.33</v>
      </c>
      <c r="N2948">
        <v>0</v>
      </c>
      <c r="O2948">
        <v>1</v>
      </c>
      <c r="P2948" t="s">
        <v>54942</v>
      </c>
    </row>
    <row r="2949" spans="1:16">
      <c r="A2949" s="10" t="s">
        <v>5781</v>
      </c>
      <c r="B2949" s="3" t="s">
        <v>5782</v>
      </c>
      <c r="C2949" s="3" t="s">
        <v>30</v>
      </c>
      <c r="D2949" s="3" t="s">
        <v>33</v>
      </c>
      <c r="E2949" s="3" t="s">
        <v>542</v>
      </c>
      <c r="F2949" s="3" t="s">
        <v>33</v>
      </c>
      <c r="G2949" s="3" t="s">
        <v>33</v>
      </c>
      <c r="H2949" s="3" t="s">
        <v>16</v>
      </c>
      <c r="I2949" s="3" t="s">
        <v>17</v>
      </c>
      <c r="J2949">
        <v>2290.84</v>
      </c>
      <c r="K2949">
        <v>1909.03</v>
      </c>
      <c r="L2949">
        <v>1603.59</v>
      </c>
      <c r="M2949">
        <v>1336.32</v>
      </c>
      <c r="N2949">
        <v>0</v>
      </c>
      <c r="O2949">
        <v>1</v>
      </c>
      <c r="P2949" t="s">
        <v>54942</v>
      </c>
    </row>
    <row r="2950" spans="1:16">
      <c r="A2950" s="10" t="s">
        <v>5783</v>
      </c>
      <c r="B2950" s="3" t="s">
        <v>5784</v>
      </c>
      <c r="C2950" s="3" t="s">
        <v>30</v>
      </c>
      <c r="D2950" s="3" t="s">
        <v>33</v>
      </c>
      <c r="E2950" s="3" t="s">
        <v>542</v>
      </c>
      <c r="F2950" s="3" t="s">
        <v>33</v>
      </c>
      <c r="G2950" s="3" t="s">
        <v>33</v>
      </c>
      <c r="H2950" s="3" t="s">
        <v>16</v>
      </c>
      <c r="I2950" s="3" t="s">
        <v>17</v>
      </c>
      <c r="J2950">
        <v>2489.36</v>
      </c>
      <c r="K2950">
        <v>2074.4699999999998</v>
      </c>
      <c r="L2950">
        <v>1742.55</v>
      </c>
      <c r="M2950">
        <v>1452.13</v>
      </c>
      <c r="N2950">
        <v>0</v>
      </c>
      <c r="O2950">
        <v>1</v>
      </c>
      <c r="P2950" t="s">
        <v>54942</v>
      </c>
    </row>
    <row r="2951" spans="1:16">
      <c r="A2951" s="10" t="s">
        <v>5785</v>
      </c>
      <c r="B2951" s="3" t="s">
        <v>5786</v>
      </c>
      <c r="C2951" s="3" t="s">
        <v>30</v>
      </c>
      <c r="D2951" s="3" t="s">
        <v>33</v>
      </c>
      <c r="E2951" s="3" t="s">
        <v>542</v>
      </c>
      <c r="F2951" s="3" t="s">
        <v>30</v>
      </c>
      <c r="G2951" s="3" t="s">
        <v>17</v>
      </c>
      <c r="H2951" s="3" t="s">
        <v>16</v>
      </c>
      <c r="I2951" s="3" t="s">
        <v>17</v>
      </c>
      <c r="J2951">
        <v>2670.05</v>
      </c>
      <c r="K2951">
        <v>2225.04</v>
      </c>
      <c r="L2951">
        <v>1869.03</v>
      </c>
      <c r="M2951">
        <v>1557.53</v>
      </c>
      <c r="N2951">
        <v>0</v>
      </c>
      <c r="O2951">
        <v>1</v>
      </c>
      <c r="P2951" t="s">
        <v>54942</v>
      </c>
    </row>
    <row r="2952" spans="1:16">
      <c r="A2952" s="10" t="s">
        <v>5787</v>
      </c>
      <c r="B2952" s="3" t="s">
        <v>5788</v>
      </c>
      <c r="C2952" s="3" t="s">
        <v>30</v>
      </c>
      <c r="D2952" s="3" t="s">
        <v>33</v>
      </c>
      <c r="E2952" s="3" t="s">
        <v>542</v>
      </c>
      <c r="F2952" s="3" t="s">
        <v>33</v>
      </c>
      <c r="G2952" s="3" t="s">
        <v>33</v>
      </c>
      <c r="H2952" s="3" t="s">
        <v>16</v>
      </c>
      <c r="I2952" s="3" t="s">
        <v>17</v>
      </c>
      <c r="J2952">
        <v>3304.22</v>
      </c>
      <c r="K2952">
        <v>2753.52</v>
      </c>
      <c r="L2952">
        <v>2312.96</v>
      </c>
      <c r="M2952">
        <v>1927.46</v>
      </c>
      <c r="N2952">
        <v>0</v>
      </c>
      <c r="O2952">
        <v>1</v>
      </c>
      <c r="P2952" t="s">
        <v>54942</v>
      </c>
    </row>
    <row r="2953" spans="1:16">
      <c r="A2953" s="10" t="s">
        <v>5789</v>
      </c>
      <c r="B2953" s="3" t="s">
        <v>5790</v>
      </c>
      <c r="C2953" s="3" t="s">
        <v>30</v>
      </c>
      <c r="D2953" s="3" t="s">
        <v>33</v>
      </c>
      <c r="E2953" s="3" t="s">
        <v>542</v>
      </c>
      <c r="F2953" s="3" t="s">
        <v>33</v>
      </c>
      <c r="G2953" s="3" t="s">
        <v>33</v>
      </c>
      <c r="H2953" s="3" t="s">
        <v>16</v>
      </c>
      <c r="I2953" s="3" t="s">
        <v>17</v>
      </c>
      <c r="J2953">
        <v>4146.2</v>
      </c>
      <c r="K2953">
        <v>3455.17</v>
      </c>
      <c r="L2953">
        <v>2902.34</v>
      </c>
      <c r="M2953">
        <v>2418.62</v>
      </c>
      <c r="N2953">
        <v>0</v>
      </c>
      <c r="O2953">
        <v>1</v>
      </c>
      <c r="P2953" t="s">
        <v>54942</v>
      </c>
    </row>
    <row r="2954" spans="1:16">
      <c r="A2954" s="10" t="s">
        <v>5791</v>
      </c>
      <c r="B2954" s="3" t="s">
        <v>5792</v>
      </c>
      <c r="C2954" s="3" t="s">
        <v>30</v>
      </c>
      <c r="D2954" s="3" t="s">
        <v>33</v>
      </c>
      <c r="E2954" s="3" t="s">
        <v>542</v>
      </c>
      <c r="F2954" s="3" t="s">
        <v>33</v>
      </c>
      <c r="G2954" s="3" t="s">
        <v>33</v>
      </c>
      <c r="H2954" s="3" t="s">
        <v>16</v>
      </c>
      <c r="I2954" s="3" t="s">
        <v>17</v>
      </c>
      <c r="J2954">
        <v>4710.5</v>
      </c>
      <c r="K2954">
        <v>3925.42</v>
      </c>
      <c r="L2954">
        <v>3297.35</v>
      </c>
      <c r="M2954">
        <v>2747.79</v>
      </c>
      <c r="N2954">
        <v>0</v>
      </c>
      <c r="O2954">
        <v>1</v>
      </c>
      <c r="P2954" t="s">
        <v>54942</v>
      </c>
    </row>
    <row r="2955" spans="1:16">
      <c r="A2955" s="10" t="s">
        <v>5793</v>
      </c>
      <c r="B2955" s="3" t="s">
        <v>5794</v>
      </c>
      <c r="C2955" s="3" t="s">
        <v>30</v>
      </c>
      <c r="D2955" s="3" t="s">
        <v>33</v>
      </c>
      <c r="E2955" s="3" t="s">
        <v>542</v>
      </c>
      <c r="F2955" s="3" t="s">
        <v>33</v>
      </c>
      <c r="G2955" s="3" t="s">
        <v>33</v>
      </c>
      <c r="H2955" s="3" t="s">
        <v>16</v>
      </c>
      <c r="I2955" s="3" t="s">
        <v>17</v>
      </c>
      <c r="J2955">
        <v>6215.14</v>
      </c>
      <c r="K2955">
        <v>5179.28</v>
      </c>
      <c r="L2955">
        <v>4350.6000000000004</v>
      </c>
      <c r="M2955">
        <v>3625.5</v>
      </c>
      <c r="N2955">
        <v>0</v>
      </c>
      <c r="O2955">
        <v>1</v>
      </c>
      <c r="P2955" t="s">
        <v>54942</v>
      </c>
    </row>
    <row r="2956" spans="1:16">
      <c r="A2956" s="10" t="s">
        <v>5795</v>
      </c>
      <c r="B2956" s="3" t="s">
        <v>5796</v>
      </c>
      <c r="C2956" s="3" t="s">
        <v>30</v>
      </c>
      <c r="D2956" s="3" t="s">
        <v>33</v>
      </c>
      <c r="E2956" s="3" t="s">
        <v>542</v>
      </c>
      <c r="F2956" s="3" t="s">
        <v>33</v>
      </c>
      <c r="G2956" s="3" t="s">
        <v>33</v>
      </c>
      <c r="H2956" s="3" t="s">
        <v>16</v>
      </c>
      <c r="I2956" s="3" t="s">
        <v>17</v>
      </c>
      <c r="J2956">
        <v>2288.46</v>
      </c>
      <c r="K2956">
        <v>1907.05</v>
      </c>
      <c r="L2956">
        <v>1601.92</v>
      </c>
      <c r="M2956">
        <v>1334.94</v>
      </c>
      <c r="N2956">
        <v>0</v>
      </c>
      <c r="O2956">
        <v>1</v>
      </c>
      <c r="P2956" t="s">
        <v>54942</v>
      </c>
    </row>
    <row r="2957" spans="1:16">
      <c r="A2957" s="10" t="s">
        <v>5797</v>
      </c>
      <c r="B2957" s="3" t="s">
        <v>5798</v>
      </c>
      <c r="C2957" s="3" t="s">
        <v>30</v>
      </c>
      <c r="D2957" s="3" t="s">
        <v>33</v>
      </c>
      <c r="E2957" s="3" t="s">
        <v>542</v>
      </c>
      <c r="F2957" s="3" t="s">
        <v>33</v>
      </c>
      <c r="G2957" s="3" t="s">
        <v>33</v>
      </c>
      <c r="H2957" s="3" t="s">
        <v>16</v>
      </c>
      <c r="I2957" s="3" t="s">
        <v>17</v>
      </c>
      <c r="J2957">
        <v>2465.4699999999998</v>
      </c>
      <c r="K2957">
        <v>2054.56</v>
      </c>
      <c r="L2957">
        <v>1725.83</v>
      </c>
      <c r="M2957">
        <v>1438.19</v>
      </c>
      <c r="N2957">
        <v>0</v>
      </c>
      <c r="O2957">
        <v>1</v>
      </c>
      <c r="P2957" t="s">
        <v>54942</v>
      </c>
    </row>
    <row r="2958" spans="1:16">
      <c r="A2958" s="10" t="s">
        <v>5799</v>
      </c>
      <c r="B2958" s="3" t="s">
        <v>5800</v>
      </c>
      <c r="C2958" s="3" t="s">
        <v>30</v>
      </c>
      <c r="D2958" s="3" t="s">
        <v>33</v>
      </c>
      <c r="E2958" s="3" t="s">
        <v>542</v>
      </c>
      <c r="F2958" s="3" t="s">
        <v>33</v>
      </c>
      <c r="G2958" s="3" t="s">
        <v>33</v>
      </c>
      <c r="H2958" s="3" t="s">
        <v>16</v>
      </c>
      <c r="I2958" s="3" t="s">
        <v>17</v>
      </c>
      <c r="J2958">
        <v>2671.19</v>
      </c>
      <c r="K2958">
        <v>2225.9899999999998</v>
      </c>
      <c r="L2958">
        <v>1869.83</v>
      </c>
      <c r="M2958">
        <v>1558.19</v>
      </c>
      <c r="N2958">
        <v>0</v>
      </c>
      <c r="O2958">
        <v>1</v>
      </c>
      <c r="P2958" t="s">
        <v>54942</v>
      </c>
    </row>
    <row r="2959" spans="1:16">
      <c r="A2959" s="10" t="s">
        <v>5801</v>
      </c>
      <c r="B2959" s="3" t="s">
        <v>5802</v>
      </c>
      <c r="C2959" s="3" t="s">
        <v>30</v>
      </c>
      <c r="D2959" s="3" t="s">
        <v>33</v>
      </c>
      <c r="E2959" s="3" t="s">
        <v>542</v>
      </c>
      <c r="F2959" s="3" t="s">
        <v>30</v>
      </c>
      <c r="G2959" s="3" t="s">
        <v>17</v>
      </c>
      <c r="H2959" s="3" t="s">
        <v>16</v>
      </c>
      <c r="I2959" s="3" t="s">
        <v>17</v>
      </c>
      <c r="J2959">
        <v>2860.19</v>
      </c>
      <c r="K2959">
        <v>2383.4899999999998</v>
      </c>
      <c r="L2959">
        <v>2002.13</v>
      </c>
      <c r="M2959">
        <v>1668.44</v>
      </c>
      <c r="N2959">
        <v>0</v>
      </c>
      <c r="O2959">
        <v>1</v>
      </c>
      <c r="P2959" t="s">
        <v>54942</v>
      </c>
    </row>
    <row r="2960" spans="1:16">
      <c r="A2960" s="10" t="s">
        <v>5803</v>
      </c>
      <c r="B2960" s="3" t="s">
        <v>5804</v>
      </c>
      <c r="C2960" s="3" t="s">
        <v>30</v>
      </c>
      <c r="D2960" s="3" t="s">
        <v>33</v>
      </c>
      <c r="E2960" s="3" t="s">
        <v>542</v>
      </c>
      <c r="F2960" s="3" t="s">
        <v>33</v>
      </c>
      <c r="G2960" s="3" t="s">
        <v>33</v>
      </c>
      <c r="H2960" s="3" t="s">
        <v>16</v>
      </c>
      <c r="I2960" s="3" t="s">
        <v>17</v>
      </c>
      <c r="J2960">
        <v>3505.5</v>
      </c>
      <c r="K2960">
        <v>2921.25</v>
      </c>
      <c r="L2960">
        <v>2453.85</v>
      </c>
      <c r="M2960">
        <v>2044.88</v>
      </c>
      <c r="N2960">
        <v>0</v>
      </c>
      <c r="O2960">
        <v>1</v>
      </c>
      <c r="P2960" t="s">
        <v>54942</v>
      </c>
    </row>
    <row r="2961" spans="1:16">
      <c r="A2961" s="10" t="s">
        <v>5805</v>
      </c>
      <c r="B2961" s="3" t="s">
        <v>5806</v>
      </c>
      <c r="C2961" s="3" t="s">
        <v>30</v>
      </c>
      <c r="D2961" s="3" t="s">
        <v>33</v>
      </c>
      <c r="E2961" s="3" t="s">
        <v>542</v>
      </c>
      <c r="F2961" s="3" t="s">
        <v>33</v>
      </c>
      <c r="G2961" s="3" t="s">
        <v>33</v>
      </c>
      <c r="H2961" s="3" t="s">
        <v>16</v>
      </c>
      <c r="I2961" s="3" t="s">
        <v>17</v>
      </c>
      <c r="J2961">
        <v>4377.8599999999997</v>
      </c>
      <c r="K2961">
        <v>3648.22</v>
      </c>
      <c r="L2961">
        <v>3064.5</v>
      </c>
      <c r="M2961">
        <v>2553.75</v>
      </c>
      <c r="N2961">
        <v>0</v>
      </c>
      <c r="O2961">
        <v>1</v>
      </c>
      <c r="P2961" t="s">
        <v>54942</v>
      </c>
    </row>
    <row r="2962" spans="1:16">
      <c r="A2962" s="10" t="s">
        <v>5807</v>
      </c>
      <c r="B2962" s="3" t="s">
        <v>5808</v>
      </c>
      <c r="C2962" s="3" t="s">
        <v>30</v>
      </c>
      <c r="D2962" s="3" t="s">
        <v>33</v>
      </c>
      <c r="E2962" s="3" t="s">
        <v>542</v>
      </c>
      <c r="F2962" s="3" t="s">
        <v>33</v>
      </c>
      <c r="G2962" s="3" t="s">
        <v>33</v>
      </c>
      <c r="H2962" s="3" t="s">
        <v>16</v>
      </c>
      <c r="I2962" s="3" t="s">
        <v>17</v>
      </c>
      <c r="J2962">
        <v>4951.32</v>
      </c>
      <c r="K2962">
        <v>4126.1000000000004</v>
      </c>
      <c r="L2962">
        <v>3465.92</v>
      </c>
      <c r="M2962">
        <v>2888.27</v>
      </c>
      <c r="N2962">
        <v>0</v>
      </c>
      <c r="O2962">
        <v>1</v>
      </c>
      <c r="P2962" t="s">
        <v>54942</v>
      </c>
    </row>
    <row r="2963" spans="1:16">
      <c r="A2963" s="10" t="s">
        <v>5809</v>
      </c>
      <c r="B2963" s="3" t="s">
        <v>5810</v>
      </c>
      <c r="C2963" s="3" t="s">
        <v>30</v>
      </c>
      <c r="D2963" s="3" t="s">
        <v>33</v>
      </c>
      <c r="E2963" s="3" t="s">
        <v>542</v>
      </c>
      <c r="F2963" s="3" t="s">
        <v>33</v>
      </c>
      <c r="G2963" s="3" t="s">
        <v>33</v>
      </c>
      <c r="H2963" s="3" t="s">
        <v>16</v>
      </c>
      <c r="I2963" s="3" t="s">
        <v>17</v>
      </c>
      <c r="J2963">
        <v>7029.11</v>
      </c>
      <c r="K2963">
        <v>5857.59</v>
      </c>
      <c r="L2963">
        <v>4920.38</v>
      </c>
      <c r="M2963">
        <v>4100.3100000000004</v>
      </c>
      <c r="N2963">
        <v>0</v>
      </c>
      <c r="O2963">
        <v>1</v>
      </c>
      <c r="P2963" t="s">
        <v>54942</v>
      </c>
    </row>
    <row r="2964" spans="1:16">
      <c r="A2964" s="10" t="s">
        <v>5811</v>
      </c>
      <c r="B2964" s="3" t="s">
        <v>5812</v>
      </c>
      <c r="C2964" s="3" t="s">
        <v>30</v>
      </c>
      <c r="D2964" s="3" t="s">
        <v>33</v>
      </c>
      <c r="E2964" s="3" t="s">
        <v>542</v>
      </c>
      <c r="F2964" s="3" t="s">
        <v>33</v>
      </c>
      <c r="G2964" s="3" t="s">
        <v>33</v>
      </c>
      <c r="H2964" s="3" t="s">
        <v>16</v>
      </c>
      <c r="I2964" s="3" t="s">
        <v>17</v>
      </c>
      <c r="J2964">
        <v>2633.1</v>
      </c>
      <c r="K2964">
        <v>2194.25</v>
      </c>
      <c r="L2964">
        <v>1843.17</v>
      </c>
      <c r="M2964">
        <v>1535.98</v>
      </c>
      <c r="N2964">
        <v>0</v>
      </c>
      <c r="O2964">
        <v>1</v>
      </c>
      <c r="P2964" t="s">
        <v>54942</v>
      </c>
    </row>
    <row r="2965" spans="1:16">
      <c r="A2965" s="10" t="s">
        <v>5813</v>
      </c>
      <c r="B2965" s="3" t="s">
        <v>5814</v>
      </c>
      <c r="C2965" s="3" t="s">
        <v>30</v>
      </c>
      <c r="D2965" s="3" t="s">
        <v>33</v>
      </c>
      <c r="E2965" s="3" t="s">
        <v>542</v>
      </c>
      <c r="F2965" s="3" t="s">
        <v>33</v>
      </c>
      <c r="G2965" s="3" t="s">
        <v>33</v>
      </c>
      <c r="H2965" s="3" t="s">
        <v>16</v>
      </c>
      <c r="I2965" s="3" t="s">
        <v>17</v>
      </c>
      <c r="J2965">
        <v>2847.19</v>
      </c>
      <c r="K2965">
        <v>2372.66</v>
      </c>
      <c r="L2965">
        <v>1993.03</v>
      </c>
      <c r="M2965">
        <v>1660.86</v>
      </c>
      <c r="N2965">
        <v>0</v>
      </c>
      <c r="O2965">
        <v>1</v>
      </c>
      <c r="P2965" t="s">
        <v>54942</v>
      </c>
    </row>
    <row r="2966" spans="1:16">
      <c r="A2966" s="10" t="s">
        <v>5815</v>
      </c>
      <c r="B2966" s="3" t="s">
        <v>5816</v>
      </c>
      <c r="C2966" s="3" t="s">
        <v>30</v>
      </c>
      <c r="D2966" s="3" t="s">
        <v>33</v>
      </c>
      <c r="E2966" s="3" t="s">
        <v>542</v>
      </c>
      <c r="F2966" s="3" t="s">
        <v>33</v>
      </c>
      <c r="G2966" s="3" t="s">
        <v>33</v>
      </c>
      <c r="H2966" s="3" t="s">
        <v>16</v>
      </c>
      <c r="I2966" s="3" t="s">
        <v>17</v>
      </c>
      <c r="J2966">
        <v>3040.97</v>
      </c>
      <c r="K2966">
        <v>2534.14</v>
      </c>
      <c r="L2966">
        <v>2128.6799999999998</v>
      </c>
      <c r="M2966">
        <v>1773.9</v>
      </c>
      <c r="N2966">
        <v>0</v>
      </c>
      <c r="O2966">
        <v>1</v>
      </c>
      <c r="P2966" t="s">
        <v>54942</v>
      </c>
    </row>
    <row r="2967" spans="1:16">
      <c r="A2967" s="10" t="s">
        <v>5817</v>
      </c>
      <c r="B2967" s="3" t="s">
        <v>5818</v>
      </c>
      <c r="C2967" s="3" t="s">
        <v>30</v>
      </c>
      <c r="D2967" s="3" t="s">
        <v>33</v>
      </c>
      <c r="E2967" s="3" t="s">
        <v>542</v>
      </c>
      <c r="F2967" s="3" t="s">
        <v>33</v>
      </c>
      <c r="G2967" s="3" t="s">
        <v>33</v>
      </c>
      <c r="H2967" s="3" t="s">
        <v>16</v>
      </c>
      <c r="I2967" s="3" t="s">
        <v>17</v>
      </c>
      <c r="J2967">
        <v>3699.86</v>
      </c>
      <c r="K2967">
        <v>3083.22</v>
      </c>
      <c r="L2967">
        <v>2589.9</v>
      </c>
      <c r="M2967">
        <v>2158.25</v>
      </c>
      <c r="N2967">
        <v>0</v>
      </c>
      <c r="O2967">
        <v>1</v>
      </c>
      <c r="P2967" t="s">
        <v>54942</v>
      </c>
    </row>
    <row r="2968" spans="1:16">
      <c r="A2968" s="10" t="s">
        <v>5819</v>
      </c>
      <c r="B2968" s="3" t="s">
        <v>5820</v>
      </c>
      <c r="C2968" s="3" t="s">
        <v>30</v>
      </c>
      <c r="D2968" s="3" t="s">
        <v>33</v>
      </c>
      <c r="E2968" s="3" t="s">
        <v>542</v>
      </c>
      <c r="F2968" s="3" t="s">
        <v>33</v>
      </c>
      <c r="G2968" s="3" t="s">
        <v>33</v>
      </c>
      <c r="H2968" s="3" t="s">
        <v>16</v>
      </c>
      <c r="I2968" s="3" t="s">
        <v>17</v>
      </c>
      <c r="J2968">
        <v>4598.76</v>
      </c>
      <c r="K2968">
        <v>3832.3</v>
      </c>
      <c r="L2968">
        <v>3219.13</v>
      </c>
      <c r="M2968">
        <v>2682.61</v>
      </c>
      <c r="N2968">
        <v>0</v>
      </c>
      <c r="O2968">
        <v>1</v>
      </c>
      <c r="P2968" t="s">
        <v>54942</v>
      </c>
    </row>
    <row r="2969" spans="1:16">
      <c r="A2969" s="10" t="s">
        <v>5821</v>
      </c>
      <c r="B2969" s="3" t="s">
        <v>5822</v>
      </c>
      <c r="C2969" s="3" t="s">
        <v>30</v>
      </c>
      <c r="D2969" s="3" t="s">
        <v>33</v>
      </c>
      <c r="E2969" s="3" t="s">
        <v>542</v>
      </c>
      <c r="F2969" s="3" t="s">
        <v>33</v>
      </c>
      <c r="G2969" s="3" t="s">
        <v>33</v>
      </c>
      <c r="H2969" s="3" t="s">
        <v>16</v>
      </c>
      <c r="I2969" s="3" t="s">
        <v>17</v>
      </c>
      <c r="J2969">
        <v>5189.09</v>
      </c>
      <c r="K2969">
        <v>4324.24</v>
      </c>
      <c r="L2969">
        <v>3632.36</v>
      </c>
      <c r="M2969">
        <v>3026.97</v>
      </c>
      <c r="N2969">
        <v>0</v>
      </c>
      <c r="O2969">
        <v>1</v>
      </c>
      <c r="P2969" t="s">
        <v>54942</v>
      </c>
    </row>
    <row r="2970" spans="1:16">
      <c r="A2970" s="10" t="s">
        <v>5823</v>
      </c>
      <c r="B2970" s="3" t="s">
        <v>5824</v>
      </c>
      <c r="C2970" s="3" t="s">
        <v>30</v>
      </c>
      <c r="D2970" s="3" t="s">
        <v>33</v>
      </c>
      <c r="E2970" s="3" t="s">
        <v>542</v>
      </c>
      <c r="F2970" s="3" t="s">
        <v>33</v>
      </c>
      <c r="G2970" s="3" t="s">
        <v>33</v>
      </c>
      <c r="H2970" s="3" t="s">
        <v>16</v>
      </c>
      <c r="I2970" s="3" t="s">
        <v>17</v>
      </c>
      <c r="J2970">
        <v>7543.28</v>
      </c>
      <c r="K2970">
        <v>6286.07</v>
      </c>
      <c r="L2970">
        <v>5280.3</v>
      </c>
      <c r="M2970">
        <v>4400.25</v>
      </c>
      <c r="N2970">
        <v>0</v>
      </c>
      <c r="O2970">
        <v>1</v>
      </c>
      <c r="P2970" t="s">
        <v>54942</v>
      </c>
    </row>
    <row r="2971" spans="1:16">
      <c r="A2971" s="10" t="s">
        <v>5825</v>
      </c>
      <c r="B2971" s="3" t="s">
        <v>5826</v>
      </c>
      <c r="C2971" s="3" t="s">
        <v>30</v>
      </c>
      <c r="D2971" s="3" t="s">
        <v>33</v>
      </c>
      <c r="E2971" s="3" t="s">
        <v>542</v>
      </c>
      <c r="F2971" s="3" t="s">
        <v>33</v>
      </c>
      <c r="G2971" s="3" t="s">
        <v>33</v>
      </c>
      <c r="H2971" s="3" t="s">
        <v>16</v>
      </c>
      <c r="I2971" s="3" t="s">
        <v>17</v>
      </c>
      <c r="J2971">
        <v>3411.14</v>
      </c>
      <c r="K2971">
        <v>2842.62</v>
      </c>
      <c r="L2971">
        <v>2387.8000000000002</v>
      </c>
      <c r="M2971">
        <v>1989.83</v>
      </c>
      <c r="N2971">
        <v>0</v>
      </c>
      <c r="O2971">
        <v>1</v>
      </c>
      <c r="P2971" t="s">
        <v>54942</v>
      </c>
    </row>
    <row r="2972" spans="1:16">
      <c r="A2972" s="10" t="s">
        <v>5827</v>
      </c>
      <c r="B2972" s="3" t="s">
        <v>5828</v>
      </c>
      <c r="C2972" s="3" t="s">
        <v>30</v>
      </c>
      <c r="D2972" s="3" t="s">
        <v>33</v>
      </c>
      <c r="E2972" s="3" t="s">
        <v>542</v>
      </c>
      <c r="F2972" s="3" t="s">
        <v>33</v>
      </c>
      <c r="G2972" s="3" t="s">
        <v>33</v>
      </c>
      <c r="H2972" s="3" t="s">
        <v>16</v>
      </c>
      <c r="I2972" s="3" t="s">
        <v>17</v>
      </c>
      <c r="J2972">
        <v>3570.2</v>
      </c>
      <c r="K2972">
        <v>2975.17</v>
      </c>
      <c r="L2972">
        <v>2499.14</v>
      </c>
      <c r="M2972">
        <v>2082.62</v>
      </c>
      <c r="N2972">
        <v>0</v>
      </c>
      <c r="O2972">
        <v>1</v>
      </c>
      <c r="P2972" t="s">
        <v>54942</v>
      </c>
    </row>
    <row r="2973" spans="1:16">
      <c r="A2973" s="10" t="s">
        <v>5829</v>
      </c>
      <c r="B2973" s="3" t="s">
        <v>5830</v>
      </c>
      <c r="C2973" s="3" t="s">
        <v>30</v>
      </c>
      <c r="D2973" s="3" t="s">
        <v>33</v>
      </c>
      <c r="E2973" s="3" t="s">
        <v>542</v>
      </c>
      <c r="F2973" s="3" t="s">
        <v>33</v>
      </c>
      <c r="G2973" s="3" t="s">
        <v>33</v>
      </c>
      <c r="H2973" s="3" t="s">
        <v>16</v>
      </c>
      <c r="I2973" s="3" t="s">
        <v>17</v>
      </c>
      <c r="J2973">
        <v>3781.94</v>
      </c>
      <c r="K2973">
        <v>3151.62</v>
      </c>
      <c r="L2973">
        <v>2647.36</v>
      </c>
      <c r="M2973">
        <v>2206.13</v>
      </c>
      <c r="N2973">
        <v>0</v>
      </c>
      <c r="O2973">
        <v>1</v>
      </c>
      <c r="P2973" t="s">
        <v>54942</v>
      </c>
    </row>
    <row r="2974" spans="1:16">
      <c r="A2974" s="10" t="s">
        <v>5831</v>
      </c>
      <c r="B2974" s="3" t="s">
        <v>5832</v>
      </c>
      <c r="C2974" s="3" t="s">
        <v>30</v>
      </c>
      <c r="D2974" s="3" t="s">
        <v>33</v>
      </c>
      <c r="E2974" s="3" t="s">
        <v>542</v>
      </c>
      <c r="F2974" s="3" t="s">
        <v>33</v>
      </c>
      <c r="G2974" s="3" t="s">
        <v>33</v>
      </c>
      <c r="H2974" s="3" t="s">
        <v>16</v>
      </c>
      <c r="I2974" s="3" t="s">
        <v>17</v>
      </c>
      <c r="J2974">
        <v>4067.77</v>
      </c>
      <c r="K2974">
        <v>3389.81</v>
      </c>
      <c r="L2974">
        <v>2847.44</v>
      </c>
      <c r="M2974">
        <v>2372.87</v>
      </c>
      <c r="N2974">
        <v>0</v>
      </c>
      <c r="O2974">
        <v>1</v>
      </c>
      <c r="P2974" t="s">
        <v>54942</v>
      </c>
    </row>
    <row r="2975" spans="1:16">
      <c r="A2975" s="10" t="s">
        <v>5833</v>
      </c>
      <c r="B2975" s="3" t="s">
        <v>5834</v>
      </c>
      <c r="C2975" s="3" t="s">
        <v>30</v>
      </c>
      <c r="D2975" s="3" t="s">
        <v>33</v>
      </c>
      <c r="E2975" s="3" t="s">
        <v>542</v>
      </c>
      <c r="F2975" s="3" t="s">
        <v>33</v>
      </c>
      <c r="G2975" s="3" t="s">
        <v>33</v>
      </c>
      <c r="H2975" s="3" t="s">
        <v>16</v>
      </c>
      <c r="I2975" s="3" t="s">
        <v>17</v>
      </c>
      <c r="J2975">
        <v>4861.5200000000004</v>
      </c>
      <c r="K2975">
        <v>4051.27</v>
      </c>
      <c r="L2975">
        <v>3403.07</v>
      </c>
      <c r="M2975">
        <v>2835.89</v>
      </c>
      <c r="N2975">
        <v>0</v>
      </c>
      <c r="O2975">
        <v>1</v>
      </c>
      <c r="P2975" t="s">
        <v>54942</v>
      </c>
    </row>
    <row r="2976" spans="1:16">
      <c r="A2976" s="10" t="s">
        <v>5835</v>
      </c>
      <c r="B2976" s="3" t="s">
        <v>5836</v>
      </c>
      <c r="C2976" s="3" t="s">
        <v>30</v>
      </c>
      <c r="D2976" s="3" t="s">
        <v>33</v>
      </c>
      <c r="E2976" s="3" t="s">
        <v>542</v>
      </c>
      <c r="F2976" s="3" t="s">
        <v>33</v>
      </c>
      <c r="G2976" s="3" t="s">
        <v>33</v>
      </c>
      <c r="H2976" s="3" t="s">
        <v>16</v>
      </c>
      <c r="I2976" s="3" t="s">
        <v>17</v>
      </c>
      <c r="J2976">
        <v>5945.2</v>
      </c>
      <c r="K2976">
        <v>4954.33</v>
      </c>
      <c r="L2976">
        <v>4161.6400000000003</v>
      </c>
      <c r="M2976">
        <v>3468.03</v>
      </c>
      <c r="N2976">
        <v>0</v>
      </c>
      <c r="O2976">
        <v>1</v>
      </c>
      <c r="P2976" t="s">
        <v>54942</v>
      </c>
    </row>
    <row r="2977" spans="1:16">
      <c r="A2977" s="10" t="s">
        <v>5837</v>
      </c>
      <c r="B2977" s="3" t="s">
        <v>5838</v>
      </c>
      <c r="C2977" s="3" t="s">
        <v>30</v>
      </c>
      <c r="D2977" s="3" t="s">
        <v>33</v>
      </c>
      <c r="E2977" s="3" t="s">
        <v>542</v>
      </c>
      <c r="F2977" s="3" t="s">
        <v>33</v>
      </c>
      <c r="G2977" s="3" t="s">
        <v>33</v>
      </c>
      <c r="H2977" s="3" t="s">
        <v>16</v>
      </c>
      <c r="I2977" s="3" t="s">
        <v>17</v>
      </c>
      <c r="J2977">
        <v>6314.71</v>
      </c>
      <c r="K2977">
        <v>5262.26</v>
      </c>
      <c r="L2977">
        <v>4420.3</v>
      </c>
      <c r="M2977">
        <v>3683.58</v>
      </c>
      <c r="N2977">
        <v>0</v>
      </c>
      <c r="O2977">
        <v>1</v>
      </c>
      <c r="P2977" t="s">
        <v>54942</v>
      </c>
    </row>
    <row r="2978" spans="1:16">
      <c r="A2978" s="10" t="s">
        <v>5839</v>
      </c>
      <c r="B2978" s="3" t="s">
        <v>5840</v>
      </c>
      <c r="C2978" s="3" t="s">
        <v>30</v>
      </c>
      <c r="D2978" s="3" t="s">
        <v>33</v>
      </c>
      <c r="E2978" s="3" t="s">
        <v>542</v>
      </c>
      <c r="F2978" s="3" t="s">
        <v>33</v>
      </c>
      <c r="G2978" s="3" t="s">
        <v>33</v>
      </c>
      <c r="H2978" s="3" t="s">
        <v>16</v>
      </c>
      <c r="I2978" s="3" t="s">
        <v>17</v>
      </c>
      <c r="J2978">
        <v>8923.25</v>
      </c>
      <c r="K2978">
        <v>7436.04</v>
      </c>
      <c r="L2978">
        <v>6246.27</v>
      </c>
      <c r="M2978">
        <v>5205.2299999999996</v>
      </c>
      <c r="N2978">
        <v>0</v>
      </c>
      <c r="O2978">
        <v>1</v>
      </c>
      <c r="P2978" t="s">
        <v>54942</v>
      </c>
    </row>
    <row r="2979" spans="1:16">
      <c r="A2979" s="10" t="s">
        <v>5841</v>
      </c>
      <c r="B2979" s="3" t="s">
        <v>5842</v>
      </c>
      <c r="C2979" s="3" t="s">
        <v>30</v>
      </c>
      <c r="D2979" s="3" t="s">
        <v>33</v>
      </c>
      <c r="E2979" s="3" t="s">
        <v>542</v>
      </c>
      <c r="F2979" s="3" t="s">
        <v>33</v>
      </c>
      <c r="G2979" s="3" t="s">
        <v>33</v>
      </c>
      <c r="H2979" s="3" t="s">
        <v>16</v>
      </c>
      <c r="I2979" s="3" t="s">
        <v>17</v>
      </c>
      <c r="J2979">
        <v>3741.2</v>
      </c>
      <c r="K2979">
        <v>3117.67</v>
      </c>
      <c r="L2979">
        <v>2618.84</v>
      </c>
      <c r="M2979">
        <v>2182.37</v>
      </c>
      <c r="N2979">
        <v>0</v>
      </c>
      <c r="O2979">
        <v>1</v>
      </c>
      <c r="P2979" t="s">
        <v>54942</v>
      </c>
    </row>
    <row r="2980" spans="1:16">
      <c r="A2980" s="10" t="s">
        <v>5843</v>
      </c>
      <c r="B2980" s="3" t="s">
        <v>5844</v>
      </c>
      <c r="C2980" s="3" t="s">
        <v>30</v>
      </c>
      <c r="D2980" s="3" t="s">
        <v>33</v>
      </c>
      <c r="E2980" s="3" t="s">
        <v>542</v>
      </c>
      <c r="F2980" s="3" t="s">
        <v>33</v>
      </c>
      <c r="G2980" s="3" t="s">
        <v>33</v>
      </c>
      <c r="H2980" s="3" t="s">
        <v>16</v>
      </c>
      <c r="I2980" s="3" t="s">
        <v>17</v>
      </c>
      <c r="J2980">
        <v>3838.12</v>
      </c>
      <c r="K2980">
        <v>3198.43</v>
      </c>
      <c r="L2980">
        <v>2686.68</v>
      </c>
      <c r="M2980">
        <v>2238.9</v>
      </c>
      <c r="N2980">
        <v>0</v>
      </c>
      <c r="O2980">
        <v>1</v>
      </c>
      <c r="P2980" t="s">
        <v>54942</v>
      </c>
    </row>
    <row r="2981" spans="1:16">
      <c r="A2981" s="10" t="s">
        <v>5845</v>
      </c>
      <c r="B2981" s="3" t="s">
        <v>5846</v>
      </c>
      <c r="C2981" s="3" t="s">
        <v>30</v>
      </c>
      <c r="D2981" s="3" t="s">
        <v>33</v>
      </c>
      <c r="E2981" s="3" t="s">
        <v>542</v>
      </c>
      <c r="F2981" s="3" t="s">
        <v>33</v>
      </c>
      <c r="G2981" s="3" t="s">
        <v>33</v>
      </c>
      <c r="H2981" s="3" t="s">
        <v>16</v>
      </c>
      <c r="I2981" s="3" t="s">
        <v>17</v>
      </c>
      <c r="J2981">
        <v>4055.83</v>
      </c>
      <c r="K2981">
        <v>3379.86</v>
      </c>
      <c r="L2981">
        <v>2839.08</v>
      </c>
      <c r="M2981">
        <v>2365.9</v>
      </c>
      <c r="N2981">
        <v>0</v>
      </c>
      <c r="O2981">
        <v>1</v>
      </c>
      <c r="P2981" t="s">
        <v>54942</v>
      </c>
    </row>
    <row r="2982" spans="1:16">
      <c r="A2982" s="10" t="s">
        <v>5847</v>
      </c>
      <c r="B2982" s="3" t="s">
        <v>5848</v>
      </c>
      <c r="C2982" s="3" t="s">
        <v>30</v>
      </c>
      <c r="D2982" s="3" t="s">
        <v>33</v>
      </c>
      <c r="E2982" s="3" t="s">
        <v>542</v>
      </c>
      <c r="F2982" s="3" t="s">
        <v>33</v>
      </c>
      <c r="G2982" s="3" t="s">
        <v>33</v>
      </c>
      <c r="H2982" s="3" t="s">
        <v>16</v>
      </c>
      <c r="I2982" s="3" t="s">
        <v>17</v>
      </c>
      <c r="J2982">
        <v>4370.41</v>
      </c>
      <c r="K2982">
        <v>3642.01</v>
      </c>
      <c r="L2982">
        <v>3059.29</v>
      </c>
      <c r="M2982">
        <v>2549.41</v>
      </c>
      <c r="N2982">
        <v>0</v>
      </c>
      <c r="O2982">
        <v>1</v>
      </c>
      <c r="P2982" t="s">
        <v>54942</v>
      </c>
    </row>
    <row r="2983" spans="1:16">
      <c r="A2983" s="10" t="s">
        <v>5849</v>
      </c>
      <c r="B2983" s="3" t="s">
        <v>5850</v>
      </c>
      <c r="C2983" s="3" t="s">
        <v>30</v>
      </c>
      <c r="D2983" s="3" t="s">
        <v>33</v>
      </c>
      <c r="E2983" s="3" t="s">
        <v>542</v>
      </c>
      <c r="F2983" s="3" t="s">
        <v>33</v>
      </c>
      <c r="G2983" s="3" t="s">
        <v>33</v>
      </c>
      <c r="H2983" s="3" t="s">
        <v>16</v>
      </c>
      <c r="I2983" s="3" t="s">
        <v>17</v>
      </c>
      <c r="J2983">
        <v>5168.8100000000004</v>
      </c>
      <c r="K2983">
        <v>4307.34</v>
      </c>
      <c r="L2983">
        <v>3618.17</v>
      </c>
      <c r="M2983">
        <v>3015.14</v>
      </c>
      <c r="N2983">
        <v>0</v>
      </c>
      <c r="O2983">
        <v>1</v>
      </c>
      <c r="P2983" t="s">
        <v>54942</v>
      </c>
    </row>
    <row r="2984" spans="1:16">
      <c r="A2984" s="10" t="s">
        <v>5851</v>
      </c>
      <c r="B2984" s="3" t="s">
        <v>5852</v>
      </c>
      <c r="C2984" s="3" t="s">
        <v>30</v>
      </c>
      <c r="D2984" s="3" t="s">
        <v>33</v>
      </c>
      <c r="E2984" s="3" t="s">
        <v>542</v>
      </c>
      <c r="F2984" s="3" t="s">
        <v>33</v>
      </c>
      <c r="G2984" s="3" t="s">
        <v>33</v>
      </c>
      <c r="H2984" s="3" t="s">
        <v>16</v>
      </c>
      <c r="I2984" s="3" t="s">
        <v>17</v>
      </c>
      <c r="J2984">
        <v>6286.16</v>
      </c>
      <c r="K2984">
        <v>5238.47</v>
      </c>
      <c r="L2984">
        <v>4400.3100000000004</v>
      </c>
      <c r="M2984">
        <v>3666.93</v>
      </c>
      <c r="N2984">
        <v>0</v>
      </c>
      <c r="O2984">
        <v>1</v>
      </c>
      <c r="P2984" t="s">
        <v>54942</v>
      </c>
    </row>
    <row r="2985" spans="1:16">
      <c r="A2985" s="10" t="s">
        <v>5853</v>
      </c>
      <c r="B2985" s="3" t="s">
        <v>5854</v>
      </c>
      <c r="C2985" s="3" t="s">
        <v>30</v>
      </c>
      <c r="D2985" s="3" t="s">
        <v>33</v>
      </c>
      <c r="E2985" s="3" t="s">
        <v>542</v>
      </c>
      <c r="F2985" s="3" t="s">
        <v>30</v>
      </c>
      <c r="G2985" s="3" t="s">
        <v>17</v>
      </c>
      <c r="H2985" s="3" t="s">
        <v>16</v>
      </c>
      <c r="I2985" s="3" t="s">
        <v>17</v>
      </c>
      <c r="J2985">
        <v>6660.17</v>
      </c>
      <c r="K2985">
        <v>5550.14</v>
      </c>
      <c r="L2985">
        <v>4662.12</v>
      </c>
      <c r="M2985">
        <v>3885.1</v>
      </c>
      <c r="N2985">
        <v>0</v>
      </c>
      <c r="O2985">
        <v>1</v>
      </c>
      <c r="P2985" t="s">
        <v>54942</v>
      </c>
    </row>
    <row r="2986" spans="1:16">
      <c r="A2986" s="10" t="s">
        <v>5855</v>
      </c>
      <c r="B2986" s="3" t="s">
        <v>5856</v>
      </c>
      <c r="C2986" s="3" t="s">
        <v>30</v>
      </c>
      <c r="D2986" s="3" t="s">
        <v>33</v>
      </c>
      <c r="E2986" s="3" t="s">
        <v>542</v>
      </c>
      <c r="F2986" s="3" t="s">
        <v>33</v>
      </c>
      <c r="G2986" s="3" t="s">
        <v>33</v>
      </c>
      <c r="H2986" s="3" t="s">
        <v>16</v>
      </c>
      <c r="I2986" s="3" t="s">
        <v>17</v>
      </c>
      <c r="J2986">
        <v>9513.0400000000009</v>
      </c>
      <c r="K2986">
        <v>7927.53</v>
      </c>
      <c r="L2986">
        <v>6659.13</v>
      </c>
      <c r="M2986">
        <v>5549.27</v>
      </c>
      <c r="N2986">
        <v>0</v>
      </c>
      <c r="O2986">
        <v>1</v>
      </c>
      <c r="P2986" t="s">
        <v>54942</v>
      </c>
    </row>
    <row r="2987" spans="1:16">
      <c r="A2987" s="10" t="s">
        <v>5857</v>
      </c>
      <c r="B2987" s="3" t="s">
        <v>5858</v>
      </c>
      <c r="C2987" s="3" t="s">
        <v>30</v>
      </c>
      <c r="D2987" s="3" t="s">
        <v>33</v>
      </c>
      <c r="E2987" s="3" t="s">
        <v>542</v>
      </c>
      <c r="F2987" s="3" t="s">
        <v>33</v>
      </c>
      <c r="G2987" s="3" t="s">
        <v>33</v>
      </c>
      <c r="H2987" s="3" t="s">
        <v>16</v>
      </c>
      <c r="I2987" s="3" t="s">
        <v>17</v>
      </c>
      <c r="J2987">
        <v>4099.16</v>
      </c>
      <c r="K2987">
        <v>3415.97</v>
      </c>
      <c r="L2987">
        <v>2869.41</v>
      </c>
      <c r="M2987">
        <v>2391.1799999999998</v>
      </c>
      <c r="N2987">
        <v>0</v>
      </c>
      <c r="O2987">
        <v>1</v>
      </c>
      <c r="P2987" t="s">
        <v>54942</v>
      </c>
    </row>
    <row r="2988" spans="1:16">
      <c r="A2988" s="10" t="s">
        <v>5859</v>
      </c>
      <c r="B2988" s="3" t="s">
        <v>5860</v>
      </c>
      <c r="C2988" s="3" t="s">
        <v>30</v>
      </c>
      <c r="D2988" s="3" t="s">
        <v>33</v>
      </c>
      <c r="E2988" s="3" t="s">
        <v>542</v>
      </c>
      <c r="F2988" s="3" t="s">
        <v>33</v>
      </c>
      <c r="G2988" s="3" t="s">
        <v>33</v>
      </c>
      <c r="H2988" s="3" t="s">
        <v>16</v>
      </c>
      <c r="I2988" s="3" t="s">
        <v>17</v>
      </c>
      <c r="J2988">
        <v>4316.8599999999997</v>
      </c>
      <c r="K2988">
        <v>3597.38</v>
      </c>
      <c r="L2988">
        <v>3021.8</v>
      </c>
      <c r="M2988">
        <v>2518.17</v>
      </c>
      <c r="N2988">
        <v>0</v>
      </c>
      <c r="O2988">
        <v>1</v>
      </c>
      <c r="P2988" t="s">
        <v>54942</v>
      </c>
    </row>
    <row r="2989" spans="1:16">
      <c r="A2989" s="10" t="s">
        <v>5861</v>
      </c>
      <c r="B2989" s="3" t="s">
        <v>5862</v>
      </c>
      <c r="C2989" s="3" t="s">
        <v>30</v>
      </c>
      <c r="D2989" s="3" t="s">
        <v>33</v>
      </c>
      <c r="E2989" s="3" t="s">
        <v>542</v>
      </c>
      <c r="F2989" s="3" t="s">
        <v>33</v>
      </c>
      <c r="G2989" s="3" t="s">
        <v>33</v>
      </c>
      <c r="H2989" s="3" t="s">
        <v>16</v>
      </c>
      <c r="I2989" s="3" t="s">
        <v>17</v>
      </c>
      <c r="J2989">
        <v>4643.3599999999997</v>
      </c>
      <c r="K2989">
        <v>3869.47</v>
      </c>
      <c r="L2989">
        <v>3250.35</v>
      </c>
      <c r="M2989">
        <v>2708.63</v>
      </c>
      <c r="N2989">
        <v>0</v>
      </c>
      <c r="O2989">
        <v>1</v>
      </c>
      <c r="P2989" t="s">
        <v>54942</v>
      </c>
    </row>
    <row r="2990" spans="1:16">
      <c r="A2990" s="10" t="s">
        <v>5863</v>
      </c>
      <c r="B2990" s="3" t="s">
        <v>5864</v>
      </c>
      <c r="C2990" s="3" t="s">
        <v>30</v>
      </c>
      <c r="D2990" s="3" t="s">
        <v>33</v>
      </c>
      <c r="E2990" s="3" t="s">
        <v>542</v>
      </c>
      <c r="F2990" s="3" t="s">
        <v>33</v>
      </c>
      <c r="G2990" s="3" t="s">
        <v>33</v>
      </c>
      <c r="H2990" s="3" t="s">
        <v>16</v>
      </c>
      <c r="I2990" s="3" t="s">
        <v>17</v>
      </c>
      <c r="J2990">
        <v>5461.99</v>
      </c>
      <c r="K2990">
        <v>4551.66</v>
      </c>
      <c r="L2990">
        <v>3823.39</v>
      </c>
      <c r="M2990">
        <v>3186.16</v>
      </c>
      <c r="N2990">
        <v>0</v>
      </c>
      <c r="O2990">
        <v>1</v>
      </c>
      <c r="P2990" t="s">
        <v>54942</v>
      </c>
    </row>
    <row r="2991" spans="1:16">
      <c r="A2991" s="10" t="s">
        <v>5865</v>
      </c>
      <c r="B2991" s="3" t="s">
        <v>5866</v>
      </c>
      <c r="C2991" s="3" t="s">
        <v>30</v>
      </c>
      <c r="D2991" s="3" t="s">
        <v>33</v>
      </c>
      <c r="E2991" s="3" t="s">
        <v>542</v>
      </c>
      <c r="F2991" s="3" t="s">
        <v>33</v>
      </c>
      <c r="G2991" s="3" t="s">
        <v>33</v>
      </c>
      <c r="H2991" s="3" t="s">
        <v>16</v>
      </c>
      <c r="I2991" s="3" t="s">
        <v>17</v>
      </c>
      <c r="J2991">
        <v>6612.16</v>
      </c>
      <c r="K2991">
        <v>5510.13</v>
      </c>
      <c r="L2991">
        <v>4628.51</v>
      </c>
      <c r="M2991">
        <v>3857.09</v>
      </c>
      <c r="N2991">
        <v>0</v>
      </c>
      <c r="O2991">
        <v>1</v>
      </c>
      <c r="P2991" t="s">
        <v>54942</v>
      </c>
    </row>
    <row r="2992" spans="1:16">
      <c r="A2992" s="10" t="s">
        <v>5867</v>
      </c>
      <c r="B2992" s="3" t="s">
        <v>5868</v>
      </c>
      <c r="C2992" s="3" t="s">
        <v>30</v>
      </c>
      <c r="D2992" s="3" t="s">
        <v>33</v>
      </c>
      <c r="E2992" s="3" t="s">
        <v>542</v>
      </c>
      <c r="F2992" s="3" t="s">
        <v>33</v>
      </c>
      <c r="G2992" s="3" t="s">
        <v>33</v>
      </c>
      <c r="H2992" s="3" t="s">
        <v>16</v>
      </c>
      <c r="I2992" s="3" t="s">
        <v>17</v>
      </c>
      <c r="J2992">
        <v>6998.29</v>
      </c>
      <c r="K2992">
        <v>5831.91</v>
      </c>
      <c r="L2992">
        <v>4898.8</v>
      </c>
      <c r="M2992">
        <v>4082.34</v>
      </c>
      <c r="N2992">
        <v>0</v>
      </c>
      <c r="O2992">
        <v>1</v>
      </c>
      <c r="P2992" t="s">
        <v>54942</v>
      </c>
    </row>
    <row r="2993" spans="1:16">
      <c r="A2993" s="10" t="s">
        <v>5869</v>
      </c>
      <c r="B2993" s="3" t="s">
        <v>5870</v>
      </c>
      <c r="C2993" s="3" t="s">
        <v>30</v>
      </c>
      <c r="D2993" s="3" t="s">
        <v>33</v>
      </c>
      <c r="E2993" s="3" t="s">
        <v>542</v>
      </c>
      <c r="F2993" s="3" t="s">
        <v>33</v>
      </c>
      <c r="G2993" s="3" t="s">
        <v>33</v>
      </c>
      <c r="H2993" s="3" t="s">
        <v>16</v>
      </c>
      <c r="I2993" s="3" t="s">
        <v>17</v>
      </c>
      <c r="J2993">
        <v>10230.719999999999</v>
      </c>
      <c r="K2993">
        <v>8525.6</v>
      </c>
      <c r="L2993">
        <v>7161.5</v>
      </c>
      <c r="M2993">
        <v>5967.92</v>
      </c>
      <c r="N2993">
        <v>0</v>
      </c>
      <c r="O2993">
        <v>1</v>
      </c>
      <c r="P2993" t="s">
        <v>54942</v>
      </c>
    </row>
    <row r="2994" spans="1:16">
      <c r="A2994" s="10" t="s">
        <v>5871</v>
      </c>
      <c r="B2994" s="3" t="s">
        <v>5872</v>
      </c>
      <c r="C2994" s="3" t="s">
        <v>30</v>
      </c>
      <c r="D2994" s="3" t="s">
        <v>33</v>
      </c>
      <c r="E2994" s="3" t="s">
        <v>542</v>
      </c>
      <c r="F2994" s="3" t="s">
        <v>33</v>
      </c>
      <c r="G2994" s="3" t="s">
        <v>33</v>
      </c>
      <c r="H2994" s="3" t="s">
        <v>16</v>
      </c>
      <c r="I2994" s="3" t="s">
        <v>17</v>
      </c>
      <c r="J2994">
        <v>4749.16</v>
      </c>
      <c r="K2994">
        <v>3957.63</v>
      </c>
      <c r="L2994">
        <v>3324.41</v>
      </c>
      <c r="M2994">
        <v>2770.34</v>
      </c>
      <c r="N2994">
        <v>0</v>
      </c>
      <c r="O2994">
        <v>1</v>
      </c>
      <c r="P2994" t="s">
        <v>54942</v>
      </c>
    </row>
    <row r="2995" spans="1:16">
      <c r="A2995" s="10" t="s">
        <v>5873</v>
      </c>
      <c r="B2995" s="3" t="s">
        <v>5874</v>
      </c>
      <c r="C2995" s="3" t="s">
        <v>30</v>
      </c>
      <c r="D2995" s="3" t="s">
        <v>33</v>
      </c>
      <c r="E2995" s="3" t="s">
        <v>542</v>
      </c>
      <c r="F2995" s="3" t="s">
        <v>33</v>
      </c>
      <c r="G2995" s="3" t="s">
        <v>33</v>
      </c>
      <c r="H2995" s="3" t="s">
        <v>16</v>
      </c>
      <c r="I2995" s="3" t="s">
        <v>17</v>
      </c>
      <c r="J2995">
        <v>4880.72</v>
      </c>
      <c r="K2995">
        <v>4067.27</v>
      </c>
      <c r="L2995">
        <v>3416.51</v>
      </c>
      <c r="M2995">
        <v>2847.09</v>
      </c>
      <c r="N2995">
        <v>0</v>
      </c>
      <c r="O2995">
        <v>1</v>
      </c>
      <c r="P2995" t="s">
        <v>54942</v>
      </c>
    </row>
    <row r="2996" spans="1:16">
      <c r="A2996" s="10" t="s">
        <v>5875</v>
      </c>
      <c r="B2996" s="3" t="s">
        <v>5876</v>
      </c>
      <c r="C2996" s="3" t="s">
        <v>30</v>
      </c>
      <c r="D2996" s="3" t="s">
        <v>33</v>
      </c>
      <c r="E2996" s="3" t="s">
        <v>542</v>
      </c>
      <c r="F2996" s="3" t="s">
        <v>30</v>
      </c>
      <c r="G2996" s="3" t="s">
        <v>17</v>
      </c>
      <c r="H2996" s="3" t="s">
        <v>16</v>
      </c>
      <c r="I2996" s="3" t="s">
        <v>17</v>
      </c>
      <c r="J2996">
        <v>5157.01</v>
      </c>
      <c r="K2996">
        <v>4297.51</v>
      </c>
      <c r="L2996">
        <v>3609.91</v>
      </c>
      <c r="M2996">
        <v>3008.26</v>
      </c>
      <c r="N2996">
        <v>0</v>
      </c>
      <c r="O2996">
        <v>1</v>
      </c>
      <c r="P2996" t="s">
        <v>54942</v>
      </c>
    </row>
    <row r="2997" spans="1:16">
      <c r="A2997" s="10" t="s">
        <v>5877</v>
      </c>
      <c r="B2997" s="3" t="s">
        <v>5878</v>
      </c>
      <c r="C2997" s="3" t="s">
        <v>30</v>
      </c>
      <c r="D2997" s="3" t="s">
        <v>33</v>
      </c>
      <c r="E2997" s="3" t="s">
        <v>542</v>
      </c>
      <c r="F2997" s="3" t="s">
        <v>33</v>
      </c>
      <c r="G2997" s="3" t="s">
        <v>33</v>
      </c>
      <c r="H2997" s="3" t="s">
        <v>16</v>
      </c>
      <c r="I2997" s="3" t="s">
        <v>17</v>
      </c>
      <c r="J2997">
        <v>5162.9799999999996</v>
      </c>
      <c r="K2997">
        <v>4302.4799999999996</v>
      </c>
      <c r="L2997">
        <v>3614.08</v>
      </c>
      <c r="M2997">
        <v>3011.74</v>
      </c>
      <c r="N2997">
        <v>0</v>
      </c>
      <c r="O2997">
        <v>1</v>
      </c>
      <c r="P2997" t="s">
        <v>54942</v>
      </c>
    </row>
    <row r="2998" spans="1:16">
      <c r="A2998" s="10" t="s">
        <v>5879</v>
      </c>
      <c r="B2998" s="3" t="s">
        <v>5880</v>
      </c>
      <c r="C2998" s="3" t="s">
        <v>30</v>
      </c>
      <c r="D2998" s="3" t="s">
        <v>33</v>
      </c>
      <c r="E2998" s="3" t="s">
        <v>542</v>
      </c>
      <c r="F2998" s="3" t="s">
        <v>33</v>
      </c>
      <c r="G2998" s="3" t="s">
        <v>33</v>
      </c>
      <c r="H2998" s="3" t="s">
        <v>16</v>
      </c>
      <c r="I2998" s="3" t="s">
        <v>17</v>
      </c>
      <c r="J2998">
        <v>5932.61</v>
      </c>
      <c r="K2998">
        <v>4943.84</v>
      </c>
      <c r="L2998">
        <v>4152.83</v>
      </c>
      <c r="M2998">
        <v>3460.69</v>
      </c>
      <c r="N2998">
        <v>0</v>
      </c>
      <c r="O2998">
        <v>1</v>
      </c>
      <c r="P2998" t="s">
        <v>54942</v>
      </c>
    </row>
    <row r="2999" spans="1:16">
      <c r="A2999" s="10" t="s">
        <v>5881</v>
      </c>
      <c r="B2999" s="3" t="s">
        <v>5882</v>
      </c>
      <c r="C2999" s="3" t="s">
        <v>30</v>
      </c>
      <c r="D2999" s="3" t="s">
        <v>33</v>
      </c>
      <c r="E2999" s="3" t="s">
        <v>542</v>
      </c>
      <c r="F2999" s="3" t="s">
        <v>33</v>
      </c>
      <c r="G2999" s="3" t="s">
        <v>33</v>
      </c>
      <c r="H2999" s="3" t="s">
        <v>16</v>
      </c>
      <c r="I2999" s="3" t="s">
        <v>17</v>
      </c>
      <c r="J2999">
        <v>6953.98</v>
      </c>
      <c r="K2999">
        <v>5794.98</v>
      </c>
      <c r="L2999">
        <v>4867.78</v>
      </c>
      <c r="M2999">
        <v>4056.49</v>
      </c>
      <c r="N2999">
        <v>0</v>
      </c>
      <c r="O2999">
        <v>1</v>
      </c>
      <c r="P2999" t="s">
        <v>54942</v>
      </c>
    </row>
    <row r="3000" spans="1:16">
      <c r="A3000" s="10" t="s">
        <v>5883</v>
      </c>
      <c r="B3000" s="3" t="s">
        <v>5884</v>
      </c>
      <c r="C3000" s="3" t="s">
        <v>30</v>
      </c>
      <c r="D3000" s="3" t="s">
        <v>33</v>
      </c>
      <c r="E3000" s="3" t="s">
        <v>542</v>
      </c>
      <c r="F3000" s="3" t="s">
        <v>33</v>
      </c>
      <c r="G3000" s="3" t="s">
        <v>33</v>
      </c>
      <c r="H3000" s="3" t="s">
        <v>16</v>
      </c>
      <c r="I3000" s="3" t="s">
        <v>17</v>
      </c>
      <c r="J3000">
        <v>7499.9</v>
      </c>
      <c r="K3000">
        <v>6249.92</v>
      </c>
      <c r="L3000">
        <v>5249.93</v>
      </c>
      <c r="M3000">
        <v>4374.9399999999996</v>
      </c>
      <c r="N3000">
        <v>0</v>
      </c>
      <c r="O3000">
        <v>1</v>
      </c>
      <c r="P3000" t="s">
        <v>54942</v>
      </c>
    </row>
    <row r="3001" spans="1:16">
      <c r="A3001" s="10" t="s">
        <v>5885</v>
      </c>
      <c r="B3001" s="3" t="s">
        <v>5886</v>
      </c>
      <c r="C3001" s="3" t="s">
        <v>30</v>
      </c>
      <c r="D3001" s="3" t="s">
        <v>33</v>
      </c>
      <c r="E3001" s="3" t="s">
        <v>542</v>
      </c>
      <c r="F3001" s="3" t="s">
        <v>30</v>
      </c>
      <c r="G3001" s="3" t="s">
        <v>17</v>
      </c>
      <c r="H3001" s="3" t="s">
        <v>16</v>
      </c>
      <c r="I3001" s="3" t="s">
        <v>17</v>
      </c>
      <c r="J3001">
        <v>10214.86</v>
      </c>
      <c r="K3001">
        <v>8512.3799999999992</v>
      </c>
      <c r="L3001">
        <v>7150.4</v>
      </c>
      <c r="M3001">
        <v>5958.67</v>
      </c>
      <c r="N3001">
        <v>0</v>
      </c>
      <c r="O3001">
        <v>1</v>
      </c>
      <c r="P3001" t="s">
        <v>54942</v>
      </c>
    </row>
    <row r="3002" spans="1:16">
      <c r="A3002" s="10" t="s">
        <v>5887</v>
      </c>
      <c r="B3002" s="3" t="s">
        <v>5888</v>
      </c>
      <c r="C3002" s="3" t="s">
        <v>30</v>
      </c>
      <c r="D3002" s="3" t="s">
        <v>33</v>
      </c>
      <c r="E3002" s="3" t="s">
        <v>542</v>
      </c>
      <c r="F3002" s="3" t="s">
        <v>33</v>
      </c>
      <c r="G3002" s="3" t="s">
        <v>33</v>
      </c>
      <c r="H3002" s="3" t="s">
        <v>16</v>
      </c>
      <c r="I3002" s="3" t="s">
        <v>17</v>
      </c>
      <c r="J3002">
        <v>5148.59</v>
      </c>
      <c r="K3002">
        <v>4290.49</v>
      </c>
      <c r="L3002">
        <v>3604.01</v>
      </c>
      <c r="M3002">
        <v>3003.34</v>
      </c>
      <c r="N3002">
        <v>0</v>
      </c>
      <c r="O3002">
        <v>1</v>
      </c>
      <c r="P3002" t="s">
        <v>54942</v>
      </c>
    </row>
    <row r="3003" spans="1:16">
      <c r="A3003" s="10" t="s">
        <v>5889</v>
      </c>
      <c r="B3003" s="3" t="s">
        <v>5890</v>
      </c>
      <c r="C3003" s="3" t="s">
        <v>30</v>
      </c>
      <c r="D3003" s="3" t="s">
        <v>33</v>
      </c>
      <c r="E3003" s="3" t="s">
        <v>542</v>
      </c>
      <c r="F3003" s="3" t="s">
        <v>33</v>
      </c>
      <c r="G3003" s="3" t="s">
        <v>33</v>
      </c>
      <c r="H3003" s="3" t="s">
        <v>16</v>
      </c>
      <c r="I3003" s="3" t="s">
        <v>17</v>
      </c>
      <c r="J3003">
        <v>5241.8500000000004</v>
      </c>
      <c r="K3003">
        <v>4368.21</v>
      </c>
      <c r="L3003">
        <v>3669.3</v>
      </c>
      <c r="M3003">
        <v>3057.75</v>
      </c>
      <c r="N3003">
        <v>0</v>
      </c>
      <c r="O3003">
        <v>1</v>
      </c>
      <c r="P3003" t="s">
        <v>54942</v>
      </c>
    </row>
    <row r="3004" spans="1:16">
      <c r="A3004" s="10" t="s">
        <v>5891</v>
      </c>
      <c r="B3004" s="3" t="s">
        <v>5892</v>
      </c>
      <c r="C3004" s="3" t="s">
        <v>30</v>
      </c>
      <c r="D3004" s="3" t="s">
        <v>33</v>
      </c>
      <c r="E3004" s="3" t="s">
        <v>542</v>
      </c>
      <c r="F3004" s="3" t="s">
        <v>33</v>
      </c>
      <c r="G3004" s="3" t="s">
        <v>33</v>
      </c>
      <c r="H3004" s="3" t="s">
        <v>16</v>
      </c>
      <c r="I3004" s="3" t="s">
        <v>17</v>
      </c>
      <c r="J3004">
        <v>5527.75</v>
      </c>
      <c r="K3004">
        <v>4606.46</v>
      </c>
      <c r="L3004">
        <v>3869.43</v>
      </c>
      <c r="M3004">
        <v>3224.52</v>
      </c>
      <c r="N3004">
        <v>0</v>
      </c>
      <c r="O3004">
        <v>1</v>
      </c>
      <c r="P3004" t="s">
        <v>54942</v>
      </c>
    </row>
    <row r="3005" spans="1:16">
      <c r="A3005" s="10" t="s">
        <v>5893</v>
      </c>
      <c r="B3005" s="3" t="s">
        <v>5894</v>
      </c>
      <c r="C3005" s="3" t="s">
        <v>30</v>
      </c>
      <c r="D3005" s="3" t="s">
        <v>33</v>
      </c>
      <c r="E3005" s="3" t="s">
        <v>542</v>
      </c>
      <c r="F3005" s="3" t="s">
        <v>33</v>
      </c>
      <c r="G3005" s="3" t="s">
        <v>33</v>
      </c>
      <c r="H3005" s="3" t="s">
        <v>16</v>
      </c>
      <c r="I3005" s="3" t="s">
        <v>17</v>
      </c>
      <c r="J3005">
        <v>5540.89</v>
      </c>
      <c r="K3005">
        <v>4617.41</v>
      </c>
      <c r="L3005">
        <v>3878.62</v>
      </c>
      <c r="M3005">
        <v>3232.19</v>
      </c>
      <c r="N3005">
        <v>0</v>
      </c>
      <c r="O3005">
        <v>1</v>
      </c>
      <c r="P3005" t="s">
        <v>54942</v>
      </c>
    </row>
    <row r="3006" spans="1:16">
      <c r="A3006" s="10" t="s">
        <v>5895</v>
      </c>
      <c r="B3006" s="3" t="s">
        <v>5896</v>
      </c>
      <c r="C3006" s="3" t="s">
        <v>30</v>
      </c>
      <c r="D3006" s="3" t="s">
        <v>33</v>
      </c>
      <c r="E3006" s="3" t="s">
        <v>542</v>
      </c>
      <c r="F3006" s="3" t="s">
        <v>33</v>
      </c>
      <c r="G3006" s="3" t="s">
        <v>33</v>
      </c>
      <c r="H3006" s="3" t="s">
        <v>16</v>
      </c>
      <c r="I3006" s="3" t="s">
        <v>17</v>
      </c>
      <c r="J3006">
        <v>6334.46</v>
      </c>
      <c r="K3006">
        <v>5278.72</v>
      </c>
      <c r="L3006">
        <v>4434.12</v>
      </c>
      <c r="M3006">
        <v>3695.1</v>
      </c>
      <c r="N3006">
        <v>0</v>
      </c>
      <c r="O3006">
        <v>1</v>
      </c>
      <c r="P3006" t="s">
        <v>54942</v>
      </c>
    </row>
    <row r="3007" spans="1:16">
      <c r="A3007" s="10" t="s">
        <v>5897</v>
      </c>
      <c r="B3007" s="3" t="s">
        <v>5898</v>
      </c>
      <c r="C3007" s="3" t="s">
        <v>30</v>
      </c>
      <c r="D3007" s="3" t="s">
        <v>33</v>
      </c>
      <c r="E3007" s="3" t="s">
        <v>542</v>
      </c>
      <c r="F3007" s="3" t="s">
        <v>30</v>
      </c>
      <c r="G3007" s="3" t="s">
        <v>17</v>
      </c>
      <c r="H3007" s="3" t="s">
        <v>16</v>
      </c>
      <c r="I3007" s="3" t="s">
        <v>17</v>
      </c>
      <c r="J3007">
        <v>7384.6</v>
      </c>
      <c r="K3007">
        <v>6153.83</v>
      </c>
      <c r="L3007">
        <v>5169.22</v>
      </c>
      <c r="M3007">
        <v>4307.68</v>
      </c>
      <c r="N3007">
        <v>0</v>
      </c>
      <c r="O3007">
        <v>1</v>
      </c>
      <c r="P3007" t="s">
        <v>54942</v>
      </c>
    </row>
    <row r="3008" spans="1:16">
      <c r="A3008" s="10" t="s">
        <v>5899</v>
      </c>
      <c r="B3008" s="3" t="s">
        <v>5900</v>
      </c>
      <c r="C3008" s="3" t="s">
        <v>30</v>
      </c>
      <c r="D3008" s="3" t="s">
        <v>33</v>
      </c>
      <c r="E3008" s="3" t="s">
        <v>542</v>
      </c>
      <c r="F3008" s="3" t="s">
        <v>33</v>
      </c>
      <c r="G3008" s="3" t="s">
        <v>33</v>
      </c>
      <c r="H3008" s="3" t="s">
        <v>16</v>
      </c>
      <c r="I3008" s="3" t="s">
        <v>17</v>
      </c>
      <c r="J3008">
        <v>7809.66</v>
      </c>
      <c r="K3008">
        <v>6508.05</v>
      </c>
      <c r="L3008">
        <v>5466.76</v>
      </c>
      <c r="M3008">
        <v>4555.6400000000003</v>
      </c>
      <c r="N3008">
        <v>0</v>
      </c>
      <c r="O3008">
        <v>1</v>
      </c>
      <c r="P3008" t="s">
        <v>54942</v>
      </c>
    </row>
    <row r="3009" spans="1:16">
      <c r="A3009" s="10" t="s">
        <v>5901</v>
      </c>
      <c r="B3009" s="3" t="s">
        <v>5902</v>
      </c>
      <c r="C3009" s="3" t="s">
        <v>30</v>
      </c>
      <c r="D3009" s="3" t="s">
        <v>33</v>
      </c>
      <c r="E3009" s="3" t="s">
        <v>542</v>
      </c>
      <c r="F3009" s="3" t="s">
        <v>33</v>
      </c>
      <c r="G3009" s="3" t="s">
        <v>33</v>
      </c>
      <c r="H3009" s="3" t="s">
        <v>16</v>
      </c>
      <c r="I3009" s="3" t="s">
        <v>17</v>
      </c>
      <c r="J3009">
        <v>10898.03</v>
      </c>
      <c r="K3009">
        <v>9081.69</v>
      </c>
      <c r="L3009">
        <v>7628.62</v>
      </c>
      <c r="M3009">
        <v>6357.18</v>
      </c>
      <c r="N3009">
        <v>0</v>
      </c>
      <c r="O3009">
        <v>1</v>
      </c>
      <c r="P3009" t="s">
        <v>54942</v>
      </c>
    </row>
    <row r="3010" spans="1:16">
      <c r="A3010" s="10" t="s">
        <v>5903</v>
      </c>
      <c r="B3010" s="3" t="s">
        <v>5904</v>
      </c>
      <c r="C3010" s="3" t="s">
        <v>30</v>
      </c>
      <c r="D3010" s="3" t="s">
        <v>33</v>
      </c>
      <c r="E3010" s="3" t="s">
        <v>542</v>
      </c>
      <c r="F3010" s="3" t="s">
        <v>33</v>
      </c>
      <c r="G3010" s="3" t="s">
        <v>33</v>
      </c>
      <c r="H3010" s="3" t="s">
        <v>16</v>
      </c>
      <c r="I3010" s="3" t="s">
        <v>17</v>
      </c>
      <c r="J3010">
        <v>5592.73</v>
      </c>
      <c r="K3010">
        <v>4660.6099999999997</v>
      </c>
      <c r="L3010">
        <v>3914.91</v>
      </c>
      <c r="M3010">
        <v>3262.43</v>
      </c>
      <c r="N3010">
        <v>0</v>
      </c>
      <c r="O3010">
        <v>1</v>
      </c>
      <c r="P3010" t="s">
        <v>54942</v>
      </c>
    </row>
    <row r="3011" spans="1:16">
      <c r="A3011" s="10" t="s">
        <v>5905</v>
      </c>
      <c r="B3011" s="3" t="s">
        <v>5906</v>
      </c>
      <c r="C3011" s="3" t="s">
        <v>30</v>
      </c>
      <c r="D3011" s="3" t="s">
        <v>33</v>
      </c>
      <c r="E3011" s="3" t="s">
        <v>542</v>
      </c>
      <c r="F3011" s="3" t="s">
        <v>33</v>
      </c>
      <c r="G3011" s="3" t="s">
        <v>33</v>
      </c>
      <c r="H3011" s="3" t="s">
        <v>16</v>
      </c>
      <c r="I3011" s="3" t="s">
        <v>17</v>
      </c>
      <c r="J3011">
        <v>5882.18</v>
      </c>
      <c r="K3011">
        <v>4901.82</v>
      </c>
      <c r="L3011">
        <v>4117.53</v>
      </c>
      <c r="M3011">
        <v>3431.27</v>
      </c>
      <c r="N3011">
        <v>0</v>
      </c>
      <c r="O3011">
        <v>1</v>
      </c>
      <c r="P3011" t="s">
        <v>54942</v>
      </c>
    </row>
    <row r="3012" spans="1:16">
      <c r="A3012" s="10" t="s">
        <v>5907</v>
      </c>
      <c r="B3012" s="3" t="s">
        <v>5908</v>
      </c>
      <c r="C3012" s="3" t="s">
        <v>30</v>
      </c>
      <c r="D3012" s="3" t="s">
        <v>33</v>
      </c>
      <c r="E3012" s="3" t="s">
        <v>542</v>
      </c>
      <c r="F3012" s="3" t="s">
        <v>33</v>
      </c>
      <c r="G3012" s="3" t="s">
        <v>33</v>
      </c>
      <c r="H3012" s="3" t="s">
        <v>16</v>
      </c>
      <c r="I3012" s="3" t="s">
        <v>17</v>
      </c>
      <c r="J3012">
        <v>5903.69</v>
      </c>
      <c r="K3012">
        <v>4919.74</v>
      </c>
      <c r="L3012">
        <v>4132.58</v>
      </c>
      <c r="M3012">
        <v>3443.82</v>
      </c>
      <c r="N3012">
        <v>0</v>
      </c>
      <c r="O3012">
        <v>1</v>
      </c>
      <c r="P3012" t="s">
        <v>54942</v>
      </c>
    </row>
    <row r="3013" spans="1:16">
      <c r="A3013" s="10" t="s">
        <v>5909</v>
      </c>
      <c r="B3013" s="3" t="s">
        <v>5910</v>
      </c>
      <c r="C3013" s="3" t="s">
        <v>30</v>
      </c>
      <c r="D3013" s="3" t="s">
        <v>33</v>
      </c>
      <c r="E3013" s="3" t="s">
        <v>542</v>
      </c>
      <c r="F3013" s="3" t="s">
        <v>33</v>
      </c>
      <c r="G3013" s="3" t="s">
        <v>33</v>
      </c>
      <c r="H3013" s="3" t="s">
        <v>16</v>
      </c>
      <c r="I3013" s="3" t="s">
        <v>17</v>
      </c>
      <c r="J3013">
        <v>6716.09</v>
      </c>
      <c r="K3013">
        <v>5596.74</v>
      </c>
      <c r="L3013">
        <v>4701.26</v>
      </c>
      <c r="M3013">
        <v>3917.72</v>
      </c>
      <c r="N3013">
        <v>0</v>
      </c>
      <c r="O3013">
        <v>1</v>
      </c>
      <c r="P3013" t="s">
        <v>54942</v>
      </c>
    </row>
    <row r="3014" spans="1:16">
      <c r="A3014" s="10" t="s">
        <v>5911</v>
      </c>
      <c r="B3014" s="3" t="s">
        <v>5912</v>
      </c>
      <c r="C3014" s="3" t="s">
        <v>30</v>
      </c>
      <c r="D3014" s="3" t="s">
        <v>33</v>
      </c>
      <c r="E3014" s="3" t="s">
        <v>542</v>
      </c>
      <c r="F3014" s="3" t="s">
        <v>33</v>
      </c>
      <c r="G3014" s="3" t="s">
        <v>33</v>
      </c>
      <c r="H3014" s="3" t="s">
        <v>16</v>
      </c>
      <c r="I3014" s="3" t="s">
        <v>17</v>
      </c>
      <c r="J3014">
        <v>7797.05</v>
      </c>
      <c r="K3014">
        <v>6497.54</v>
      </c>
      <c r="L3014">
        <v>5457.93</v>
      </c>
      <c r="M3014">
        <v>4548.28</v>
      </c>
      <c r="N3014">
        <v>0</v>
      </c>
      <c r="O3014">
        <v>1</v>
      </c>
      <c r="P3014" t="s">
        <v>54942</v>
      </c>
    </row>
    <row r="3015" spans="1:16">
      <c r="A3015" s="10" t="s">
        <v>5913</v>
      </c>
      <c r="B3015" s="3" t="s">
        <v>5914</v>
      </c>
      <c r="C3015" s="3" t="s">
        <v>30</v>
      </c>
      <c r="D3015" s="3" t="s">
        <v>33</v>
      </c>
      <c r="E3015" s="3" t="s">
        <v>542</v>
      </c>
      <c r="F3015" s="3" t="s">
        <v>33</v>
      </c>
      <c r="G3015" s="3" t="s">
        <v>33</v>
      </c>
      <c r="H3015" s="3" t="s">
        <v>16</v>
      </c>
      <c r="I3015" s="3" t="s">
        <v>17</v>
      </c>
      <c r="J3015">
        <v>8382.5499999999993</v>
      </c>
      <c r="K3015">
        <v>6985.46</v>
      </c>
      <c r="L3015">
        <v>5867.79</v>
      </c>
      <c r="M3015">
        <v>4889.82</v>
      </c>
      <c r="N3015">
        <v>0</v>
      </c>
      <c r="O3015">
        <v>1</v>
      </c>
      <c r="P3015" t="s">
        <v>54942</v>
      </c>
    </row>
    <row r="3016" spans="1:16">
      <c r="A3016" s="10" t="s">
        <v>5915</v>
      </c>
      <c r="B3016" s="3" t="s">
        <v>5916</v>
      </c>
      <c r="C3016" s="3" t="s">
        <v>30</v>
      </c>
      <c r="D3016" s="3" t="s">
        <v>33</v>
      </c>
      <c r="E3016" s="3" t="s">
        <v>542</v>
      </c>
      <c r="F3016" s="3" t="s">
        <v>33</v>
      </c>
      <c r="G3016" s="3" t="s">
        <v>33</v>
      </c>
      <c r="H3016" s="3" t="s">
        <v>16</v>
      </c>
      <c r="I3016" s="3" t="s">
        <v>17</v>
      </c>
      <c r="J3016">
        <v>11543.57</v>
      </c>
      <c r="K3016">
        <v>9619.64</v>
      </c>
      <c r="L3016">
        <v>8080.5</v>
      </c>
      <c r="M3016">
        <v>6733.75</v>
      </c>
      <c r="N3016">
        <v>0</v>
      </c>
      <c r="O3016">
        <v>1</v>
      </c>
      <c r="P3016" t="s">
        <v>54942</v>
      </c>
    </row>
    <row r="3017" spans="1:16">
      <c r="A3017" s="10" t="s">
        <v>5917</v>
      </c>
      <c r="B3017" s="3" t="s">
        <v>5918</v>
      </c>
      <c r="C3017" s="3" t="s">
        <v>30</v>
      </c>
      <c r="D3017" s="3" t="s">
        <v>33</v>
      </c>
      <c r="E3017" s="3" t="s">
        <v>542</v>
      </c>
      <c r="F3017" s="3" t="s">
        <v>33</v>
      </c>
      <c r="G3017" s="3" t="s">
        <v>33</v>
      </c>
      <c r="H3017" s="3" t="s">
        <v>16</v>
      </c>
      <c r="I3017" s="3" t="s">
        <v>17</v>
      </c>
      <c r="J3017">
        <v>2342.7800000000002</v>
      </c>
      <c r="K3017">
        <v>1952.32</v>
      </c>
      <c r="L3017">
        <v>1639.95</v>
      </c>
      <c r="M3017">
        <v>1366.62</v>
      </c>
      <c r="N3017">
        <v>0</v>
      </c>
      <c r="O3017">
        <v>1</v>
      </c>
      <c r="P3017" t="s">
        <v>54942</v>
      </c>
    </row>
    <row r="3018" spans="1:16">
      <c r="A3018" s="10" t="s">
        <v>5919</v>
      </c>
      <c r="B3018" s="3" t="s">
        <v>5920</v>
      </c>
      <c r="C3018" s="3" t="s">
        <v>30</v>
      </c>
      <c r="D3018" s="3" t="s">
        <v>33</v>
      </c>
      <c r="E3018" s="3" t="s">
        <v>542</v>
      </c>
      <c r="F3018" s="3" t="s">
        <v>33</v>
      </c>
      <c r="G3018" s="3" t="s">
        <v>33</v>
      </c>
      <c r="H3018" s="3" t="s">
        <v>16</v>
      </c>
      <c r="I3018" s="3" t="s">
        <v>17</v>
      </c>
      <c r="J3018">
        <v>2463.48</v>
      </c>
      <c r="K3018">
        <v>2052.9</v>
      </c>
      <c r="L3018">
        <v>1724.44</v>
      </c>
      <c r="M3018">
        <v>1437.03</v>
      </c>
      <c r="N3018">
        <v>0</v>
      </c>
      <c r="O3018">
        <v>1</v>
      </c>
      <c r="P3018" t="s">
        <v>54942</v>
      </c>
    </row>
    <row r="3019" spans="1:16">
      <c r="A3019" s="10" t="s">
        <v>5921</v>
      </c>
      <c r="B3019" s="3" t="s">
        <v>5922</v>
      </c>
      <c r="C3019" s="3" t="s">
        <v>30</v>
      </c>
      <c r="D3019" s="3" t="s">
        <v>33</v>
      </c>
      <c r="E3019" s="3" t="s">
        <v>542</v>
      </c>
      <c r="F3019" s="3" t="s">
        <v>33</v>
      </c>
      <c r="G3019" s="3" t="s">
        <v>33</v>
      </c>
      <c r="H3019" s="3" t="s">
        <v>16</v>
      </c>
      <c r="I3019" s="3" t="s">
        <v>17</v>
      </c>
      <c r="J3019">
        <v>2620.4</v>
      </c>
      <c r="K3019">
        <v>2183.67</v>
      </c>
      <c r="L3019">
        <v>1834.28</v>
      </c>
      <c r="M3019">
        <v>1528.57</v>
      </c>
      <c r="N3019">
        <v>0</v>
      </c>
      <c r="O3019">
        <v>1</v>
      </c>
      <c r="P3019" t="s">
        <v>54942</v>
      </c>
    </row>
    <row r="3020" spans="1:16">
      <c r="A3020" s="10" t="s">
        <v>5923</v>
      </c>
      <c r="B3020" s="3" t="s">
        <v>5924</v>
      </c>
      <c r="C3020" s="3" t="s">
        <v>30</v>
      </c>
      <c r="D3020" s="3" t="s">
        <v>33</v>
      </c>
      <c r="E3020" s="3" t="s">
        <v>542</v>
      </c>
      <c r="F3020" s="3" t="s">
        <v>33</v>
      </c>
      <c r="G3020" s="3" t="s">
        <v>33</v>
      </c>
      <c r="H3020" s="3" t="s">
        <v>16</v>
      </c>
      <c r="I3020" s="3" t="s">
        <v>17</v>
      </c>
      <c r="J3020">
        <v>2837.74</v>
      </c>
      <c r="K3020">
        <v>2364.7800000000002</v>
      </c>
      <c r="L3020">
        <v>1986.42</v>
      </c>
      <c r="M3020">
        <v>1655.35</v>
      </c>
      <c r="N3020">
        <v>0</v>
      </c>
      <c r="O3020">
        <v>1</v>
      </c>
      <c r="P3020" t="s">
        <v>54942</v>
      </c>
    </row>
    <row r="3021" spans="1:16">
      <c r="A3021" s="10" t="s">
        <v>5925</v>
      </c>
      <c r="B3021" s="3" t="s">
        <v>5926</v>
      </c>
      <c r="C3021" s="3" t="s">
        <v>30</v>
      </c>
      <c r="D3021" s="3" t="s">
        <v>33</v>
      </c>
      <c r="E3021" s="3" t="s">
        <v>542</v>
      </c>
      <c r="F3021" s="3" t="s">
        <v>33</v>
      </c>
      <c r="G3021" s="3" t="s">
        <v>33</v>
      </c>
      <c r="H3021" s="3" t="s">
        <v>16</v>
      </c>
      <c r="I3021" s="3" t="s">
        <v>17</v>
      </c>
      <c r="J3021">
        <v>3440.75</v>
      </c>
      <c r="K3021">
        <v>2867.29</v>
      </c>
      <c r="L3021">
        <v>2408.52</v>
      </c>
      <c r="M3021">
        <v>2007.1</v>
      </c>
      <c r="N3021">
        <v>0</v>
      </c>
      <c r="O3021">
        <v>1</v>
      </c>
      <c r="P3021" t="s">
        <v>54942</v>
      </c>
    </row>
    <row r="3022" spans="1:16">
      <c r="A3022" s="10" t="s">
        <v>5927</v>
      </c>
      <c r="B3022" s="3" t="s">
        <v>5928</v>
      </c>
      <c r="C3022" s="3" t="s">
        <v>30</v>
      </c>
      <c r="D3022" s="3" t="s">
        <v>33</v>
      </c>
      <c r="E3022" s="3" t="s">
        <v>542</v>
      </c>
      <c r="F3022" s="3" t="s">
        <v>30</v>
      </c>
      <c r="G3022" s="3" t="s">
        <v>17</v>
      </c>
      <c r="H3022" s="3" t="s">
        <v>16</v>
      </c>
      <c r="I3022" s="3" t="s">
        <v>17</v>
      </c>
      <c r="J3022">
        <v>3709.24</v>
      </c>
      <c r="K3022">
        <v>3091.03</v>
      </c>
      <c r="L3022">
        <v>2596.4699999999998</v>
      </c>
      <c r="M3022">
        <v>2163.7199999999998</v>
      </c>
      <c r="N3022">
        <v>0</v>
      </c>
      <c r="O3022">
        <v>1</v>
      </c>
      <c r="P3022" t="s">
        <v>54942</v>
      </c>
    </row>
    <row r="3023" spans="1:16">
      <c r="A3023" s="10" t="s">
        <v>5929</v>
      </c>
      <c r="B3023" s="3" t="s">
        <v>5930</v>
      </c>
      <c r="C3023" s="3" t="s">
        <v>30</v>
      </c>
      <c r="D3023" s="3" t="s">
        <v>33</v>
      </c>
      <c r="E3023" s="3" t="s">
        <v>542</v>
      </c>
      <c r="F3023" s="3" t="s">
        <v>33</v>
      </c>
      <c r="G3023" s="3" t="s">
        <v>33</v>
      </c>
      <c r="H3023" s="3" t="s">
        <v>16</v>
      </c>
      <c r="I3023" s="3" t="s">
        <v>17</v>
      </c>
      <c r="J3023">
        <v>3940.63</v>
      </c>
      <c r="K3023">
        <v>3283.86</v>
      </c>
      <c r="L3023">
        <v>2758.44</v>
      </c>
      <c r="M3023">
        <v>2298.6999999999998</v>
      </c>
      <c r="N3023">
        <v>0</v>
      </c>
      <c r="O3023">
        <v>1</v>
      </c>
      <c r="P3023" t="s">
        <v>54942</v>
      </c>
    </row>
    <row r="3024" spans="1:16">
      <c r="A3024" s="10" t="s">
        <v>5931</v>
      </c>
      <c r="B3024" s="3" t="s">
        <v>5932</v>
      </c>
      <c r="C3024" s="3" t="s">
        <v>30</v>
      </c>
      <c r="D3024" s="3" t="s">
        <v>33</v>
      </c>
      <c r="E3024" s="3" t="s">
        <v>542</v>
      </c>
      <c r="F3024" s="3" t="s">
        <v>33</v>
      </c>
      <c r="G3024" s="3" t="s">
        <v>33</v>
      </c>
      <c r="H3024" s="3" t="s">
        <v>16</v>
      </c>
      <c r="I3024" s="3" t="s">
        <v>17</v>
      </c>
      <c r="J3024">
        <v>5562.06</v>
      </c>
      <c r="K3024">
        <v>4635.05</v>
      </c>
      <c r="L3024">
        <v>3893.44</v>
      </c>
      <c r="M3024">
        <v>3244.54</v>
      </c>
      <c r="N3024">
        <v>0</v>
      </c>
      <c r="O3024">
        <v>1</v>
      </c>
      <c r="P3024" t="s">
        <v>54942</v>
      </c>
    </row>
    <row r="3025" spans="1:16">
      <c r="A3025" s="10" t="s">
        <v>5933</v>
      </c>
      <c r="B3025" s="3" t="s">
        <v>5934</v>
      </c>
      <c r="C3025" s="3" t="s">
        <v>30</v>
      </c>
      <c r="D3025" s="3" t="s">
        <v>33</v>
      </c>
      <c r="E3025" s="3" t="s">
        <v>542</v>
      </c>
      <c r="F3025" s="3" t="s">
        <v>33</v>
      </c>
      <c r="G3025" s="3" t="s">
        <v>33</v>
      </c>
      <c r="H3025" s="3" t="s">
        <v>16</v>
      </c>
      <c r="I3025" s="3" t="s">
        <v>17</v>
      </c>
      <c r="J3025">
        <v>2572.8000000000002</v>
      </c>
      <c r="K3025">
        <v>2144</v>
      </c>
      <c r="L3025">
        <v>1800.96</v>
      </c>
      <c r="M3025">
        <v>1500.8</v>
      </c>
      <c r="N3025">
        <v>0</v>
      </c>
      <c r="O3025">
        <v>1</v>
      </c>
      <c r="P3025" t="s">
        <v>54942</v>
      </c>
    </row>
    <row r="3026" spans="1:16">
      <c r="A3026" s="10" t="s">
        <v>5935</v>
      </c>
      <c r="B3026" s="3" t="s">
        <v>5936</v>
      </c>
      <c r="C3026" s="3" t="s">
        <v>30</v>
      </c>
      <c r="D3026" s="3" t="s">
        <v>33</v>
      </c>
      <c r="E3026" s="3" t="s">
        <v>542</v>
      </c>
      <c r="F3026" s="3" t="s">
        <v>33</v>
      </c>
      <c r="G3026" s="3" t="s">
        <v>33</v>
      </c>
      <c r="H3026" s="3" t="s">
        <v>16</v>
      </c>
      <c r="I3026" s="3" t="s">
        <v>17</v>
      </c>
      <c r="J3026">
        <v>2646.25</v>
      </c>
      <c r="K3026">
        <v>2205.21</v>
      </c>
      <c r="L3026">
        <v>1852.38</v>
      </c>
      <c r="M3026">
        <v>1543.65</v>
      </c>
      <c r="N3026">
        <v>0</v>
      </c>
      <c r="O3026">
        <v>1</v>
      </c>
      <c r="P3026" t="s">
        <v>54942</v>
      </c>
    </row>
    <row r="3027" spans="1:16">
      <c r="A3027" s="10" t="s">
        <v>5937</v>
      </c>
      <c r="B3027" s="3" t="s">
        <v>5938</v>
      </c>
      <c r="C3027" s="3" t="s">
        <v>30</v>
      </c>
      <c r="D3027" s="3" t="s">
        <v>33</v>
      </c>
      <c r="E3027" s="3" t="s">
        <v>542</v>
      </c>
      <c r="F3027" s="3" t="s">
        <v>33</v>
      </c>
      <c r="G3027" s="3" t="s">
        <v>33</v>
      </c>
      <c r="H3027" s="3" t="s">
        <v>16</v>
      </c>
      <c r="I3027" s="3" t="s">
        <v>17</v>
      </c>
      <c r="J3027">
        <v>2808.24</v>
      </c>
      <c r="K3027">
        <v>2340.1999999999998</v>
      </c>
      <c r="L3027">
        <v>1965.77</v>
      </c>
      <c r="M3027">
        <v>1638.14</v>
      </c>
      <c r="N3027">
        <v>0</v>
      </c>
      <c r="O3027">
        <v>1</v>
      </c>
      <c r="P3027" t="s">
        <v>54942</v>
      </c>
    </row>
    <row r="3028" spans="1:16">
      <c r="A3028" s="10" t="s">
        <v>5939</v>
      </c>
      <c r="B3028" s="3" t="s">
        <v>5940</v>
      </c>
      <c r="C3028" s="3" t="s">
        <v>30</v>
      </c>
      <c r="D3028" s="3" t="s">
        <v>33</v>
      </c>
      <c r="E3028" s="3" t="s">
        <v>542</v>
      </c>
      <c r="F3028" s="3" t="s">
        <v>33</v>
      </c>
      <c r="G3028" s="3" t="s">
        <v>33</v>
      </c>
      <c r="H3028" s="3" t="s">
        <v>16</v>
      </c>
      <c r="I3028" s="3" t="s">
        <v>17</v>
      </c>
      <c r="J3028">
        <v>3046.68</v>
      </c>
      <c r="K3028">
        <v>2538.9</v>
      </c>
      <c r="L3028">
        <v>2132.6799999999998</v>
      </c>
      <c r="M3028">
        <v>1777.23</v>
      </c>
      <c r="N3028">
        <v>0</v>
      </c>
      <c r="O3028">
        <v>1</v>
      </c>
      <c r="P3028" t="s">
        <v>54942</v>
      </c>
    </row>
    <row r="3029" spans="1:16">
      <c r="A3029" s="10" t="s">
        <v>5941</v>
      </c>
      <c r="B3029" s="3" t="s">
        <v>5942</v>
      </c>
      <c r="C3029" s="3" t="s">
        <v>30</v>
      </c>
      <c r="D3029" s="3" t="s">
        <v>33</v>
      </c>
      <c r="E3029" s="3" t="s">
        <v>542</v>
      </c>
      <c r="F3029" s="3" t="s">
        <v>33</v>
      </c>
      <c r="G3029" s="3" t="s">
        <v>33</v>
      </c>
      <c r="H3029" s="3" t="s">
        <v>16</v>
      </c>
      <c r="I3029" s="3" t="s">
        <v>17</v>
      </c>
      <c r="J3029">
        <v>3653.22</v>
      </c>
      <c r="K3029">
        <v>3044.35</v>
      </c>
      <c r="L3029">
        <v>2557.25</v>
      </c>
      <c r="M3029">
        <v>2131.0500000000002</v>
      </c>
      <c r="N3029">
        <v>0</v>
      </c>
      <c r="O3029">
        <v>1</v>
      </c>
      <c r="P3029" t="s">
        <v>54942</v>
      </c>
    </row>
    <row r="3030" spans="1:16">
      <c r="A3030" s="10" t="s">
        <v>5943</v>
      </c>
      <c r="B3030" s="3" t="s">
        <v>5944</v>
      </c>
      <c r="C3030" s="3" t="s">
        <v>30</v>
      </c>
      <c r="D3030" s="3" t="s">
        <v>33</v>
      </c>
      <c r="E3030" s="3" t="s">
        <v>542</v>
      </c>
      <c r="F3030" s="3" t="s">
        <v>33</v>
      </c>
      <c r="G3030" s="3" t="s">
        <v>33</v>
      </c>
      <c r="H3030" s="3" t="s">
        <v>16</v>
      </c>
      <c r="I3030" s="3" t="s">
        <v>17</v>
      </c>
      <c r="J3030">
        <v>3852.73</v>
      </c>
      <c r="K3030">
        <v>3210.61</v>
      </c>
      <c r="L3030">
        <v>2696.91</v>
      </c>
      <c r="M3030">
        <v>2247.4299999999998</v>
      </c>
      <c r="N3030">
        <v>0</v>
      </c>
      <c r="O3030">
        <v>1</v>
      </c>
      <c r="P3030" t="s">
        <v>54942</v>
      </c>
    </row>
    <row r="3031" spans="1:16">
      <c r="A3031" s="10" t="s">
        <v>5945</v>
      </c>
      <c r="B3031" s="3" t="s">
        <v>5946</v>
      </c>
      <c r="C3031" s="3" t="s">
        <v>30</v>
      </c>
      <c r="D3031" s="3" t="s">
        <v>33</v>
      </c>
      <c r="E3031" s="3" t="s">
        <v>542</v>
      </c>
      <c r="F3031" s="3" t="s">
        <v>33</v>
      </c>
      <c r="G3031" s="3" t="s">
        <v>33</v>
      </c>
      <c r="H3031" s="3" t="s">
        <v>16</v>
      </c>
      <c r="I3031" s="3" t="s">
        <v>17</v>
      </c>
      <c r="J3031">
        <v>4166.9799999999996</v>
      </c>
      <c r="K3031">
        <v>3472.48</v>
      </c>
      <c r="L3031">
        <v>2916.88</v>
      </c>
      <c r="M3031">
        <v>2430.7399999999998</v>
      </c>
      <c r="N3031">
        <v>0</v>
      </c>
      <c r="O3031">
        <v>1</v>
      </c>
      <c r="P3031" t="s">
        <v>54942</v>
      </c>
    </row>
    <row r="3032" spans="1:16">
      <c r="A3032" s="10" t="s">
        <v>5947</v>
      </c>
      <c r="B3032" s="3" t="s">
        <v>5948</v>
      </c>
      <c r="C3032" s="3" t="s">
        <v>30</v>
      </c>
      <c r="D3032" s="3" t="s">
        <v>33</v>
      </c>
      <c r="E3032" s="3" t="s">
        <v>542</v>
      </c>
      <c r="F3032" s="3" t="s">
        <v>33</v>
      </c>
      <c r="G3032" s="3" t="s">
        <v>33</v>
      </c>
      <c r="H3032" s="3" t="s">
        <v>16</v>
      </c>
      <c r="I3032" s="3" t="s">
        <v>17</v>
      </c>
      <c r="J3032">
        <v>5937.2</v>
      </c>
      <c r="K3032">
        <v>4947.67</v>
      </c>
      <c r="L3032">
        <v>4156.04</v>
      </c>
      <c r="M3032">
        <v>3463.37</v>
      </c>
      <c r="N3032">
        <v>0</v>
      </c>
      <c r="O3032">
        <v>1</v>
      </c>
      <c r="P3032" t="s">
        <v>54942</v>
      </c>
    </row>
    <row r="3033" spans="1:16">
      <c r="A3033" s="10" t="s">
        <v>5949</v>
      </c>
      <c r="B3033" s="3" t="s">
        <v>5950</v>
      </c>
      <c r="C3033" s="3" t="s">
        <v>30</v>
      </c>
      <c r="D3033" s="3" t="s">
        <v>33</v>
      </c>
      <c r="E3033" s="3" t="s">
        <v>542</v>
      </c>
      <c r="F3033" s="3" t="s">
        <v>33</v>
      </c>
      <c r="G3033" s="3" t="s">
        <v>33</v>
      </c>
      <c r="H3033" s="3" t="s">
        <v>16</v>
      </c>
      <c r="I3033" s="3" t="s">
        <v>17</v>
      </c>
      <c r="J3033">
        <v>3220.92</v>
      </c>
      <c r="K3033">
        <v>2684.1</v>
      </c>
      <c r="L3033">
        <v>2254.64</v>
      </c>
      <c r="M3033">
        <v>1878.87</v>
      </c>
      <c r="N3033">
        <v>0</v>
      </c>
      <c r="O3033">
        <v>1</v>
      </c>
      <c r="P3033" t="s">
        <v>54942</v>
      </c>
    </row>
    <row r="3034" spans="1:16">
      <c r="A3034" s="10" t="s">
        <v>5951</v>
      </c>
      <c r="B3034" s="3" t="s">
        <v>5952</v>
      </c>
      <c r="C3034" s="3" t="s">
        <v>30</v>
      </c>
      <c r="D3034" s="3" t="s">
        <v>33</v>
      </c>
      <c r="E3034" s="3" t="s">
        <v>542</v>
      </c>
      <c r="F3034" s="3" t="s">
        <v>33</v>
      </c>
      <c r="G3034" s="3" t="s">
        <v>33</v>
      </c>
      <c r="H3034" s="3" t="s">
        <v>16</v>
      </c>
      <c r="I3034" s="3" t="s">
        <v>17</v>
      </c>
      <c r="J3034">
        <v>3433.45</v>
      </c>
      <c r="K3034">
        <v>2861.21</v>
      </c>
      <c r="L3034">
        <v>2403.42</v>
      </c>
      <c r="M3034">
        <v>2002.85</v>
      </c>
      <c r="N3034">
        <v>0</v>
      </c>
      <c r="O3034">
        <v>1</v>
      </c>
      <c r="P3034" t="s">
        <v>54942</v>
      </c>
    </row>
    <row r="3035" spans="1:16">
      <c r="A3035" s="10" t="s">
        <v>5953</v>
      </c>
      <c r="B3035" s="3" t="s">
        <v>5954</v>
      </c>
      <c r="C3035" s="3" t="s">
        <v>30</v>
      </c>
      <c r="D3035" s="3" t="s">
        <v>33</v>
      </c>
      <c r="E3035" s="3" t="s">
        <v>542</v>
      </c>
      <c r="F3035" s="3" t="s">
        <v>33</v>
      </c>
      <c r="G3035" s="3" t="s">
        <v>33</v>
      </c>
      <c r="H3035" s="3" t="s">
        <v>16</v>
      </c>
      <c r="I3035" s="3" t="s">
        <v>17</v>
      </c>
      <c r="J3035">
        <v>3740.32</v>
      </c>
      <c r="K3035">
        <v>3116.93</v>
      </c>
      <c r="L3035">
        <v>2618.2199999999998</v>
      </c>
      <c r="M3035">
        <v>2181.85</v>
      </c>
      <c r="N3035">
        <v>0</v>
      </c>
      <c r="O3035">
        <v>1</v>
      </c>
      <c r="P3035" t="s">
        <v>54942</v>
      </c>
    </row>
    <row r="3036" spans="1:16">
      <c r="A3036" s="10" t="s">
        <v>5955</v>
      </c>
      <c r="B3036" s="3" t="s">
        <v>5956</v>
      </c>
      <c r="C3036" s="3" t="s">
        <v>30</v>
      </c>
      <c r="D3036" s="3" t="s">
        <v>33</v>
      </c>
      <c r="E3036" s="3" t="s">
        <v>542</v>
      </c>
      <c r="F3036" s="3" t="s">
        <v>33</v>
      </c>
      <c r="G3036" s="3" t="s">
        <v>33</v>
      </c>
      <c r="H3036" s="3" t="s">
        <v>16</v>
      </c>
      <c r="I3036" s="3" t="s">
        <v>17</v>
      </c>
      <c r="J3036">
        <v>4121.96</v>
      </c>
      <c r="K3036">
        <v>3434.97</v>
      </c>
      <c r="L3036">
        <v>2885.37</v>
      </c>
      <c r="M3036">
        <v>2404.48</v>
      </c>
      <c r="N3036">
        <v>0</v>
      </c>
      <c r="O3036">
        <v>1</v>
      </c>
      <c r="P3036" t="s">
        <v>54942</v>
      </c>
    </row>
    <row r="3037" spans="1:16">
      <c r="A3037" s="10" t="s">
        <v>5957</v>
      </c>
      <c r="B3037" s="3" t="s">
        <v>5958</v>
      </c>
      <c r="C3037" s="3" t="s">
        <v>30</v>
      </c>
      <c r="D3037" s="3" t="s">
        <v>33</v>
      </c>
      <c r="E3037" s="3" t="s">
        <v>542</v>
      </c>
      <c r="F3037" s="3" t="s">
        <v>33</v>
      </c>
      <c r="G3037" s="3" t="s">
        <v>33</v>
      </c>
      <c r="H3037" s="3" t="s">
        <v>16</v>
      </c>
      <c r="I3037" s="3" t="s">
        <v>17</v>
      </c>
      <c r="J3037">
        <v>4434.8999999999996</v>
      </c>
      <c r="K3037">
        <v>3695.75</v>
      </c>
      <c r="L3037">
        <v>3104.43</v>
      </c>
      <c r="M3037">
        <v>2587.0300000000002</v>
      </c>
      <c r="N3037">
        <v>0</v>
      </c>
      <c r="O3037">
        <v>1</v>
      </c>
      <c r="P3037" t="s">
        <v>54942</v>
      </c>
    </row>
    <row r="3038" spans="1:16">
      <c r="A3038" s="10" t="s">
        <v>5959</v>
      </c>
      <c r="B3038" s="3" t="s">
        <v>5960</v>
      </c>
      <c r="C3038" s="3" t="s">
        <v>30</v>
      </c>
      <c r="D3038" s="3" t="s">
        <v>33</v>
      </c>
      <c r="E3038" s="3" t="s">
        <v>542</v>
      </c>
      <c r="F3038" s="3" t="s">
        <v>33</v>
      </c>
      <c r="G3038" s="3" t="s">
        <v>33</v>
      </c>
      <c r="H3038" s="3" t="s">
        <v>16</v>
      </c>
      <c r="I3038" s="3" t="s">
        <v>17</v>
      </c>
      <c r="J3038">
        <v>4702.32</v>
      </c>
      <c r="K3038">
        <v>3918.6</v>
      </c>
      <c r="L3038">
        <v>3291.62</v>
      </c>
      <c r="M3038">
        <v>2743.02</v>
      </c>
      <c r="N3038">
        <v>0</v>
      </c>
      <c r="O3038">
        <v>1</v>
      </c>
      <c r="P3038" t="s">
        <v>54942</v>
      </c>
    </row>
    <row r="3039" spans="1:16">
      <c r="A3039" s="10" t="s">
        <v>5961</v>
      </c>
      <c r="B3039" s="3" t="s">
        <v>5962</v>
      </c>
      <c r="C3039" s="3" t="s">
        <v>30</v>
      </c>
      <c r="D3039" s="3" t="s">
        <v>33</v>
      </c>
      <c r="E3039" s="3" t="s">
        <v>542</v>
      </c>
      <c r="F3039" s="3" t="s">
        <v>30</v>
      </c>
      <c r="G3039" s="3" t="s">
        <v>17</v>
      </c>
      <c r="H3039" s="3" t="s">
        <v>16</v>
      </c>
      <c r="I3039" s="3" t="s">
        <v>17</v>
      </c>
      <c r="J3039">
        <v>6680.83</v>
      </c>
      <c r="K3039">
        <v>5567.36</v>
      </c>
      <c r="L3039">
        <v>4676.58</v>
      </c>
      <c r="M3039">
        <v>3897.15</v>
      </c>
      <c r="N3039">
        <v>0</v>
      </c>
      <c r="O3039">
        <v>1</v>
      </c>
      <c r="P3039" t="s">
        <v>54942</v>
      </c>
    </row>
    <row r="3040" spans="1:16">
      <c r="A3040" s="10" t="s">
        <v>5963</v>
      </c>
      <c r="B3040" s="3" t="s">
        <v>5964</v>
      </c>
      <c r="C3040" s="3" t="s">
        <v>30</v>
      </c>
      <c r="D3040" s="3" t="s">
        <v>33</v>
      </c>
      <c r="E3040" s="3" t="s">
        <v>542</v>
      </c>
      <c r="F3040" s="3" t="s">
        <v>30</v>
      </c>
      <c r="G3040" s="3" t="s">
        <v>17</v>
      </c>
      <c r="H3040" s="3" t="s">
        <v>16</v>
      </c>
      <c r="I3040" s="3" t="s">
        <v>17</v>
      </c>
      <c r="J3040">
        <v>3134.82</v>
      </c>
      <c r="K3040">
        <v>2612.35</v>
      </c>
      <c r="L3040">
        <v>2194.37</v>
      </c>
      <c r="M3040">
        <v>1828.65</v>
      </c>
      <c r="N3040">
        <v>0</v>
      </c>
      <c r="O3040">
        <v>1</v>
      </c>
      <c r="P3040" t="s">
        <v>54942</v>
      </c>
    </row>
    <row r="3041" spans="1:16">
      <c r="A3041" s="10" t="s">
        <v>5965</v>
      </c>
      <c r="B3041" s="3" t="s">
        <v>5966</v>
      </c>
      <c r="C3041" s="3" t="s">
        <v>30</v>
      </c>
      <c r="D3041" s="3" t="s">
        <v>33</v>
      </c>
      <c r="E3041" s="3" t="s">
        <v>542</v>
      </c>
      <c r="F3041" s="3" t="s">
        <v>33</v>
      </c>
      <c r="G3041" s="3" t="s">
        <v>33</v>
      </c>
      <c r="H3041" s="3" t="s">
        <v>16</v>
      </c>
      <c r="I3041" s="3" t="s">
        <v>17</v>
      </c>
      <c r="J3041">
        <v>2962.62</v>
      </c>
      <c r="K3041">
        <v>2468.85</v>
      </c>
      <c r="L3041">
        <v>2073.83</v>
      </c>
      <c r="M3041">
        <v>1728.2</v>
      </c>
      <c r="N3041">
        <v>0</v>
      </c>
      <c r="O3041">
        <v>1</v>
      </c>
      <c r="P3041" t="s">
        <v>54942</v>
      </c>
    </row>
    <row r="3042" spans="1:16">
      <c r="A3042" s="10" t="s">
        <v>5967</v>
      </c>
      <c r="B3042" s="3" t="s">
        <v>5968</v>
      </c>
      <c r="C3042" s="3" t="s">
        <v>30</v>
      </c>
      <c r="D3042" s="3" t="s">
        <v>33</v>
      </c>
      <c r="E3042" s="3" t="s">
        <v>542</v>
      </c>
      <c r="F3042" s="3" t="s">
        <v>30</v>
      </c>
      <c r="G3042" s="3" t="s">
        <v>17</v>
      </c>
      <c r="H3042" s="3" t="s">
        <v>16</v>
      </c>
      <c r="I3042" s="3" t="s">
        <v>17</v>
      </c>
      <c r="J3042">
        <v>2962.62</v>
      </c>
      <c r="K3042">
        <v>2468.85</v>
      </c>
      <c r="L3042">
        <v>2073.83</v>
      </c>
      <c r="M3042">
        <v>1728.2</v>
      </c>
      <c r="N3042">
        <v>0</v>
      </c>
      <c r="O3042">
        <v>1</v>
      </c>
      <c r="P3042" t="s">
        <v>54942</v>
      </c>
    </row>
    <row r="3043" spans="1:16">
      <c r="A3043" s="10" t="s">
        <v>5969</v>
      </c>
      <c r="B3043" s="3" t="s">
        <v>5970</v>
      </c>
      <c r="C3043" s="3" t="s">
        <v>30</v>
      </c>
      <c r="D3043" s="3" t="s">
        <v>33</v>
      </c>
      <c r="E3043" s="3" t="s">
        <v>542</v>
      </c>
      <c r="F3043" s="3" t="s">
        <v>33</v>
      </c>
      <c r="G3043" s="3" t="s">
        <v>33</v>
      </c>
      <c r="H3043" s="3" t="s">
        <v>16</v>
      </c>
      <c r="I3043" s="3" t="s">
        <v>17</v>
      </c>
      <c r="J3043">
        <v>3324.74</v>
      </c>
      <c r="K3043">
        <v>2770.62</v>
      </c>
      <c r="L3043">
        <v>2327.3200000000002</v>
      </c>
      <c r="M3043">
        <v>1939.43</v>
      </c>
      <c r="N3043">
        <v>0</v>
      </c>
      <c r="O3043">
        <v>1</v>
      </c>
      <c r="P3043" t="s">
        <v>54942</v>
      </c>
    </row>
    <row r="3044" spans="1:16">
      <c r="A3044" s="10" t="s">
        <v>5971</v>
      </c>
      <c r="B3044" s="3" t="s">
        <v>5972</v>
      </c>
      <c r="C3044" s="3" t="s">
        <v>30</v>
      </c>
      <c r="D3044" s="3" t="s">
        <v>33</v>
      </c>
      <c r="E3044" s="3" t="s">
        <v>542</v>
      </c>
      <c r="F3044" s="3" t="s">
        <v>30</v>
      </c>
      <c r="G3044" s="3" t="s">
        <v>17</v>
      </c>
      <c r="H3044" s="3" t="s">
        <v>16</v>
      </c>
      <c r="I3044" s="3" t="s">
        <v>17</v>
      </c>
      <c r="J3044">
        <v>3324.74</v>
      </c>
      <c r="K3044">
        <v>2770.62</v>
      </c>
      <c r="L3044">
        <v>2327.3200000000002</v>
      </c>
      <c r="M3044">
        <v>1939.43</v>
      </c>
      <c r="N3044">
        <v>0</v>
      </c>
      <c r="O3044">
        <v>1</v>
      </c>
      <c r="P3044" t="s">
        <v>54942</v>
      </c>
    </row>
    <row r="3045" spans="1:16">
      <c r="A3045" s="10" t="s">
        <v>5973</v>
      </c>
      <c r="B3045" s="3" t="s">
        <v>5974</v>
      </c>
      <c r="C3045" s="3" t="s">
        <v>30</v>
      </c>
      <c r="D3045" s="3" t="s">
        <v>33</v>
      </c>
      <c r="E3045" s="3" t="s">
        <v>542</v>
      </c>
      <c r="F3045" s="3" t="s">
        <v>33</v>
      </c>
      <c r="G3045" s="3" t="s">
        <v>33</v>
      </c>
      <c r="H3045" s="3" t="s">
        <v>16</v>
      </c>
      <c r="I3045" s="3" t="s">
        <v>17</v>
      </c>
      <c r="J3045">
        <v>3178.75</v>
      </c>
      <c r="K3045">
        <v>2648.96</v>
      </c>
      <c r="L3045">
        <v>2225.13</v>
      </c>
      <c r="M3045">
        <v>1854.27</v>
      </c>
      <c r="N3045">
        <v>0</v>
      </c>
      <c r="O3045">
        <v>1</v>
      </c>
      <c r="P3045" t="s">
        <v>54942</v>
      </c>
    </row>
    <row r="3046" spans="1:16">
      <c r="A3046" s="10" t="s">
        <v>5975</v>
      </c>
      <c r="B3046" s="3" t="s">
        <v>5976</v>
      </c>
      <c r="C3046" s="3" t="s">
        <v>30</v>
      </c>
      <c r="D3046" s="3" t="s">
        <v>33</v>
      </c>
      <c r="E3046" s="3" t="s">
        <v>542</v>
      </c>
      <c r="F3046" s="3" t="s">
        <v>33</v>
      </c>
      <c r="G3046" s="3" t="s">
        <v>33</v>
      </c>
      <c r="H3046" s="3" t="s">
        <v>16</v>
      </c>
      <c r="I3046" s="3" t="s">
        <v>17</v>
      </c>
      <c r="J3046">
        <v>3635.28</v>
      </c>
      <c r="K3046">
        <v>3029.4</v>
      </c>
      <c r="L3046">
        <v>2544.6999999999998</v>
      </c>
      <c r="M3046">
        <v>2120.58</v>
      </c>
      <c r="N3046">
        <v>0</v>
      </c>
      <c r="O3046">
        <v>1</v>
      </c>
      <c r="P3046" t="s">
        <v>54942</v>
      </c>
    </row>
    <row r="3047" spans="1:16">
      <c r="A3047" s="10" t="s">
        <v>5977</v>
      </c>
      <c r="B3047" s="3" t="s">
        <v>5978</v>
      </c>
      <c r="C3047" s="3" t="s">
        <v>30</v>
      </c>
      <c r="D3047" s="3" t="s">
        <v>33</v>
      </c>
      <c r="E3047" s="3" t="s">
        <v>542</v>
      </c>
      <c r="F3047" s="3" t="s">
        <v>33</v>
      </c>
      <c r="G3047" s="3" t="s">
        <v>33</v>
      </c>
      <c r="H3047" s="3" t="s">
        <v>16</v>
      </c>
      <c r="I3047" s="3" t="s">
        <v>17</v>
      </c>
      <c r="J3047">
        <v>3638.54</v>
      </c>
      <c r="K3047">
        <v>3032.12</v>
      </c>
      <c r="L3047">
        <v>2546.98</v>
      </c>
      <c r="M3047">
        <v>2122.48</v>
      </c>
      <c r="N3047">
        <v>0</v>
      </c>
      <c r="O3047">
        <v>1</v>
      </c>
      <c r="P3047" t="s">
        <v>54942</v>
      </c>
    </row>
    <row r="3048" spans="1:16">
      <c r="A3048" s="10" t="s">
        <v>5979</v>
      </c>
      <c r="B3048" s="3" t="s">
        <v>5980</v>
      </c>
      <c r="C3048" s="3" t="s">
        <v>30</v>
      </c>
      <c r="D3048" s="3" t="s">
        <v>33</v>
      </c>
      <c r="E3048" s="3" t="s">
        <v>542</v>
      </c>
      <c r="F3048" s="3" t="s">
        <v>33</v>
      </c>
      <c r="G3048" s="3" t="s">
        <v>33</v>
      </c>
      <c r="H3048" s="3" t="s">
        <v>16</v>
      </c>
      <c r="I3048" s="3" t="s">
        <v>17</v>
      </c>
      <c r="J3048">
        <v>3647.3</v>
      </c>
      <c r="K3048">
        <v>3039.42</v>
      </c>
      <c r="L3048">
        <v>2553.11</v>
      </c>
      <c r="M3048">
        <v>2127.59</v>
      </c>
      <c r="N3048">
        <v>0</v>
      </c>
      <c r="O3048">
        <v>1</v>
      </c>
      <c r="P3048" t="s">
        <v>54942</v>
      </c>
    </row>
    <row r="3049" spans="1:16">
      <c r="A3049" s="10" t="s">
        <v>5981</v>
      </c>
      <c r="B3049" s="3" t="s">
        <v>5982</v>
      </c>
      <c r="C3049" s="3" t="s">
        <v>30</v>
      </c>
      <c r="D3049" s="3" t="s">
        <v>33</v>
      </c>
      <c r="E3049" s="3" t="s">
        <v>542</v>
      </c>
      <c r="F3049" s="3" t="s">
        <v>33</v>
      </c>
      <c r="G3049" s="3" t="s">
        <v>33</v>
      </c>
      <c r="H3049" s="3" t="s">
        <v>16</v>
      </c>
      <c r="I3049" s="3" t="s">
        <v>17</v>
      </c>
      <c r="J3049">
        <v>3655.02</v>
      </c>
      <c r="K3049">
        <v>3045.85</v>
      </c>
      <c r="L3049">
        <v>2558.5100000000002</v>
      </c>
      <c r="M3049">
        <v>2132.1</v>
      </c>
      <c r="N3049">
        <v>0</v>
      </c>
      <c r="O3049">
        <v>1</v>
      </c>
      <c r="P3049" t="s">
        <v>54942</v>
      </c>
    </row>
    <row r="3050" spans="1:16">
      <c r="A3050" s="10" t="s">
        <v>5983</v>
      </c>
      <c r="B3050" s="3" t="s">
        <v>5984</v>
      </c>
      <c r="C3050" s="3" t="s">
        <v>30</v>
      </c>
      <c r="D3050" s="3" t="s">
        <v>33</v>
      </c>
      <c r="E3050" s="3" t="s">
        <v>542</v>
      </c>
      <c r="F3050" s="3" t="s">
        <v>33</v>
      </c>
      <c r="G3050" s="3" t="s">
        <v>33</v>
      </c>
      <c r="H3050" s="3" t="s">
        <v>16</v>
      </c>
      <c r="I3050" s="3" t="s">
        <v>17</v>
      </c>
      <c r="J3050">
        <v>4228.8999999999996</v>
      </c>
      <c r="K3050">
        <v>3524.08</v>
      </c>
      <c r="L3050">
        <v>2960.23</v>
      </c>
      <c r="M3050">
        <v>2466.86</v>
      </c>
      <c r="N3050">
        <v>0</v>
      </c>
      <c r="O3050">
        <v>1</v>
      </c>
      <c r="P3050" t="s">
        <v>54942</v>
      </c>
    </row>
    <row r="3051" spans="1:16">
      <c r="A3051" s="10" t="s">
        <v>5985</v>
      </c>
      <c r="B3051" s="3" t="s">
        <v>5986</v>
      </c>
      <c r="C3051" s="3" t="s">
        <v>30</v>
      </c>
      <c r="D3051" s="3" t="s">
        <v>33</v>
      </c>
      <c r="E3051" s="3" t="s">
        <v>542</v>
      </c>
      <c r="F3051" s="3" t="s">
        <v>33</v>
      </c>
      <c r="G3051" s="3" t="s">
        <v>33</v>
      </c>
      <c r="H3051" s="3" t="s">
        <v>16</v>
      </c>
      <c r="I3051" s="3" t="s">
        <v>17</v>
      </c>
      <c r="J3051">
        <v>4357.2700000000004</v>
      </c>
      <c r="K3051">
        <v>3631.06</v>
      </c>
      <c r="L3051">
        <v>3050.09</v>
      </c>
      <c r="M3051">
        <v>2541.7399999999998</v>
      </c>
      <c r="N3051">
        <v>0</v>
      </c>
      <c r="O3051">
        <v>1</v>
      </c>
      <c r="P3051" t="s">
        <v>54942</v>
      </c>
    </row>
    <row r="3052" spans="1:16">
      <c r="A3052" s="10" t="s">
        <v>5987</v>
      </c>
      <c r="B3052" s="3" t="s">
        <v>5988</v>
      </c>
      <c r="C3052" s="3" t="s">
        <v>30</v>
      </c>
      <c r="D3052" s="3" t="s">
        <v>33</v>
      </c>
      <c r="E3052" s="3" t="s">
        <v>542</v>
      </c>
      <c r="F3052" s="3" t="s">
        <v>33</v>
      </c>
      <c r="G3052" s="3" t="s">
        <v>33</v>
      </c>
      <c r="H3052" s="3" t="s">
        <v>16</v>
      </c>
      <c r="I3052" s="3" t="s">
        <v>17</v>
      </c>
      <c r="J3052">
        <v>4357.2700000000004</v>
      </c>
      <c r="K3052">
        <v>3631.06</v>
      </c>
      <c r="L3052">
        <v>3050.09</v>
      </c>
      <c r="M3052">
        <v>2541.7399999999998</v>
      </c>
      <c r="N3052">
        <v>0</v>
      </c>
      <c r="O3052">
        <v>1</v>
      </c>
      <c r="P3052" t="s">
        <v>54942</v>
      </c>
    </row>
    <row r="3053" spans="1:16">
      <c r="A3053" s="10" t="s">
        <v>5989</v>
      </c>
      <c r="B3053" s="3" t="s">
        <v>5990</v>
      </c>
      <c r="C3053" s="3" t="s">
        <v>30</v>
      </c>
      <c r="D3053" s="3" t="s">
        <v>33</v>
      </c>
      <c r="E3053" s="3" t="s">
        <v>542</v>
      </c>
      <c r="F3053" s="3" t="s">
        <v>33</v>
      </c>
      <c r="G3053" s="3" t="s">
        <v>33</v>
      </c>
      <c r="H3053" s="3" t="s">
        <v>16</v>
      </c>
      <c r="I3053" s="3" t="s">
        <v>17</v>
      </c>
      <c r="J3053">
        <v>5776.08</v>
      </c>
      <c r="K3053">
        <v>4813.3999999999996</v>
      </c>
      <c r="L3053">
        <v>4043.26</v>
      </c>
      <c r="M3053">
        <v>3369.38</v>
      </c>
      <c r="N3053">
        <v>0</v>
      </c>
      <c r="O3053">
        <v>1</v>
      </c>
      <c r="P3053" t="s">
        <v>54942</v>
      </c>
    </row>
    <row r="3054" spans="1:16">
      <c r="A3054" s="10" t="s">
        <v>5991</v>
      </c>
      <c r="B3054" s="3" t="s">
        <v>5992</v>
      </c>
      <c r="C3054" s="3" t="s">
        <v>30</v>
      </c>
      <c r="D3054" s="3" t="s">
        <v>33</v>
      </c>
      <c r="E3054" s="3" t="s">
        <v>542</v>
      </c>
      <c r="F3054" s="3" t="s">
        <v>33</v>
      </c>
      <c r="G3054" s="3" t="s">
        <v>33</v>
      </c>
      <c r="H3054" s="3" t="s">
        <v>16</v>
      </c>
      <c r="I3054" s="3" t="s">
        <v>17</v>
      </c>
      <c r="J3054">
        <v>5046.9799999999996</v>
      </c>
      <c r="K3054">
        <v>4205.82</v>
      </c>
      <c r="L3054">
        <v>3532.89</v>
      </c>
      <c r="M3054">
        <v>2944.07</v>
      </c>
      <c r="N3054">
        <v>0</v>
      </c>
      <c r="O3054">
        <v>1</v>
      </c>
      <c r="P3054" t="s">
        <v>54942</v>
      </c>
    </row>
    <row r="3055" spans="1:16">
      <c r="A3055" s="10" t="s">
        <v>5993</v>
      </c>
      <c r="B3055" s="3" t="s">
        <v>5994</v>
      </c>
      <c r="C3055" s="3" t="s">
        <v>30</v>
      </c>
      <c r="D3055" s="3" t="s">
        <v>33</v>
      </c>
      <c r="E3055" s="3" t="s">
        <v>542</v>
      </c>
      <c r="F3055" s="3" t="s">
        <v>33</v>
      </c>
      <c r="G3055" s="3" t="s">
        <v>33</v>
      </c>
      <c r="H3055" s="3" t="s">
        <v>16</v>
      </c>
      <c r="I3055" s="3" t="s">
        <v>17</v>
      </c>
      <c r="J3055">
        <v>4985.5200000000004</v>
      </c>
      <c r="K3055">
        <v>4154.6000000000004</v>
      </c>
      <c r="L3055">
        <v>3489.86</v>
      </c>
      <c r="M3055">
        <v>2908.22</v>
      </c>
      <c r="N3055">
        <v>0</v>
      </c>
      <c r="O3055">
        <v>1</v>
      </c>
      <c r="P3055" t="s">
        <v>54942</v>
      </c>
    </row>
    <row r="3056" spans="1:16">
      <c r="A3056" s="10" t="s">
        <v>5995</v>
      </c>
      <c r="B3056" s="3" t="s">
        <v>5996</v>
      </c>
      <c r="C3056" s="3" t="s">
        <v>30</v>
      </c>
      <c r="D3056" s="3" t="s">
        <v>33</v>
      </c>
      <c r="E3056" s="3" t="s">
        <v>542</v>
      </c>
      <c r="F3056" s="3" t="s">
        <v>33</v>
      </c>
      <c r="G3056" s="3" t="s">
        <v>33</v>
      </c>
      <c r="H3056" s="3" t="s">
        <v>16</v>
      </c>
      <c r="I3056" s="3" t="s">
        <v>17</v>
      </c>
      <c r="J3056">
        <v>4798.8999999999996</v>
      </c>
      <c r="K3056">
        <v>3999.08</v>
      </c>
      <c r="L3056">
        <v>3359.23</v>
      </c>
      <c r="M3056">
        <v>2799.36</v>
      </c>
      <c r="N3056">
        <v>0</v>
      </c>
      <c r="O3056">
        <v>1</v>
      </c>
      <c r="P3056" t="s">
        <v>54942</v>
      </c>
    </row>
    <row r="3057" spans="1:16">
      <c r="A3057" s="10" t="s">
        <v>5997</v>
      </c>
      <c r="B3057" s="3" t="s">
        <v>5998</v>
      </c>
      <c r="C3057" s="3" t="s">
        <v>30</v>
      </c>
      <c r="D3057" s="3" t="s">
        <v>33</v>
      </c>
      <c r="E3057" s="3" t="s">
        <v>542</v>
      </c>
      <c r="F3057" s="3" t="s">
        <v>33</v>
      </c>
      <c r="G3057" s="3" t="s">
        <v>33</v>
      </c>
      <c r="H3057" s="3" t="s">
        <v>16</v>
      </c>
      <c r="I3057" s="3" t="s">
        <v>17</v>
      </c>
      <c r="J3057">
        <v>4137.01</v>
      </c>
      <c r="K3057">
        <v>3447.51</v>
      </c>
      <c r="L3057">
        <v>2895.91</v>
      </c>
      <c r="M3057">
        <v>2413.2600000000002</v>
      </c>
      <c r="N3057">
        <v>0</v>
      </c>
      <c r="O3057">
        <v>1</v>
      </c>
      <c r="P3057" t="s">
        <v>54942</v>
      </c>
    </row>
    <row r="3058" spans="1:16">
      <c r="A3058" s="10" t="s">
        <v>5999</v>
      </c>
      <c r="B3058" s="3" t="s">
        <v>6000</v>
      </c>
      <c r="C3058" s="3" t="s">
        <v>30</v>
      </c>
      <c r="D3058" s="3" t="s">
        <v>33</v>
      </c>
      <c r="E3058" s="3" t="s">
        <v>542</v>
      </c>
      <c r="F3058" s="3" t="s">
        <v>33</v>
      </c>
      <c r="G3058" s="3" t="s">
        <v>33</v>
      </c>
      <c r="H3058" s="3" t="s">
        <v>16</v>
      </c>
      <c r="I3058" s="3" t="s">
        <v>17</v>
      </c>
      <c r="J3058">
        <v>4170.71</v>
      </c>
      <c r="K3058">
        <v>3475.59</v>
      </c>
      <c r="L3058">
        <v>2919.5</v>
      </c>
      <c r="M3058">
        <v>2432.91</v>
      </c>
      <c r="N3058">
        <v>0</v>
      </c>
      <c r="O3058">
        <v>1</v>
      </c>
      <c r="P3058" t="s">
        <v>54942</v>
      </c>
    </row>
    <row r="3059" spans="1:16">
      <c r="A3059" s="10" t="s">
        <v>6001</v>
      </c>
      <c r="B3059" s="3" t="s">
        <v>6002</v>
      </c>
      <c r="C3059" s="3" t="s">
        <v>30</v>
      </c>
      <c r="D3059" s="3" t="s">
        <v>33</v>
      </c>
      <c r="E3059" s="3" t="s">
        <v>542</v>
      </c>
      <c r="F3059" s="3" t="s">
        <v>33</v>
      </c>
      <c r="G3059" s="3" t="s">
        <v>33</v>
      </c>
      <c r="H3059" s="3" t="s">
        <v>16</v>
      </c>
      <c r="I3059" s="3" t="s">
        <v>17</v>
      </c>
      <c r="J3059">
        <v>4170.66</v>
      </c>
      <c r="K3059">
        <v>3475.55</v>
      </c>
      <c r="L3059">
        <v>2919.46</v>
      </c>
      <c r="M3059">
        <v>2432.89</v>
      </c>
      <c r="N3059">
        <v>0</v>
      </c>
      <c r="O3059">
        <v>1</v>
      </c>
      <c r="P3059" t="s">
        <v>54942</v>
      </c>
    </row>
    <row r="3060" spans="1:16">
      <c r="A3060" s="10" t="s">
        <v>6003</v>
      </c>
      <c r="B3060" s="3" t="s">
        <v>6004</v>
      </c>
      <c r="C3060" s="3" t="s">
        <v>30</v>
      </c>
      <c r="D3060" s="3" t="s">
        <v>33</v>
      </c>
      <c r="E3060" s="3" t="s">
        <v>542</v>
      </c>
      <c r="F3060" s="3" t="s">
        <v>33</v>
      </c>
      <c r="G3060" s="3" t="s">
        <v>33</v>
      </c>
      <c r="H3060" s="3" t="s">
        <v>16</v>
      </c>
      <c r="I3060" s="3" t="s">
        <v>17</v>
      </c>
      <c r="J3060">
        <v>4320.05</v>
      </c>
      <c r="K3060">
        <v>3600.04</v>
      </c>
      <c r="L3060">
        <v>3024.03</v>
      </c>
      <c r="M3060">
        <v>2520.0300000000002</v>
      </c>
      <c r="N3060">
        <v>0</v>
      </c>
      <c r="O3060">
        <v>1</v>
      </c>
      <c r="P3060" t="s">
        <v>54942</v>
      </c>
    </row>
    <row r="3061" spans="1:16">
      <c r="A3061" s="10" t="s">
        <v>6005</v>
      </c>
      <c r="B3061" s="3" t="s">
        <v>6006</v>
      </c>
      <c r="C3061" s="3" t="s">
        <v>30</v>
      </c>
      <c r="D3061" s="3" t="s">
        <v>33</v>
      </c>
      <c r="E3061" s="3" t="s">
        <v>542</v>
      </c>
      <c r="F3061" s="3" t="s">
        <v>33</v>
      </c>
      <c r="G3061" s="3" t="s">
        <v>33</v>
      </c>
      <c r="H3061" s="3" t="s">
        <v>16</v>
      </c>
      <c r="I3061" s="3" t="s">
        <v>17</v>
      </c>
      <c r="J3061">
        <v>2662.93</v>
      </c>
      <c r="K3061">
        <v>2219.11</v>
      </c>
      <c r="L3061">
        <v>1864.05</v>
      </c>
      <c r="M3061">
        <v>1553.38</v>
      </c>
      <c r="N3061">
        <v>0</v>
      </c>
      <c r="O3061">
        <v>1</v>
      </c>
      <c r="P3061" t="s">
        <v>54942</v>
      </c>
    </row>
    <row r="3062" spans="1:16">
      <c r="A3062" s="10" t="s">
        <v>6007</v>
      </c>
      <c r="B3062" s="3" t="s">
        <v>6008</v>
      </c>
      <c r="C3062" s="3" t="s">
        <v>30</v>
      </c>
      <c r="D3062" s="3" t="s">
        <v>33</v>
      </c>
      <c r="E3062" s="3" t="s">
        <v>542</v>
      </c>
      <c r="F3062" s="3" t="s">
        <v>33</v>
      </c>
      <c r="G3062" s="3" t="s">
        <v>33</v>
      </c>
      <c r="H3062" s="3" t="s">
        <v>16</v>
      </c>
      <c r="I3062" s="3" t="s">
        <v>17</v>
      </c>
      <c r="J3062">
        <v>2687.65</v>
      </c>
      <c r="K3062">
        <v>2239.71</v>
      </c>
      <c r="L3062">
        <v>1881.36</v>
      </c>
      <c r="M3062">
        <v>1567.8</v>
      </c>
      <c r="N3062">
        <v>0</v>
      </c>
      <c r="O3062">
        <v>1</v>
      </c>
      <c r="P3062" t="s">
        <v>54942</v>
      </c>
    </row>
    <row r="3063" spans="1:16">
      <c r="A3063" s="10" t="s">
        <v>6009</v>
      </c>
      <c r="B3063" s="3" t="s">
        <v>6010</v>
      </c>
      <c r="C3063" s="3" t="s">
        <v>30</v>
      </c>
      <c r="D3063" s="3" t="s">
        <v>33</v>
      </c>
      <c r="E3063" s="3" t="s">
        <v>542</v>
      </c>
      <c r="F3063" s="3" t="s">
        <v>33</v>
      </c>
      <c r="G3063" s="3" t="s">
        <v>33</v>
      </c>
      <c r="H3063" s="3" t="s">
        <v>16</v>
      </c>
      <c r="I3063" s="3" t="s">
        <v>17</v>
      </c>
      <c r="J3063">
        <v>3023.1</v>
      </c>
      <c r="K3063">
        <v>2519.25</v>
      </c>
      <c r="L3063">
        <v>2116.17</v>
      </c>
      <c r="M3063">
        <v>1763.48</v>
      </c>
      <c r="N3063">
        <v>0</v>
      </c>
      <c r="O3063">
        <v>1</v>
      </c>
      <c r="P3063" t="s">
        <v>54942</v>
      </c>
    </row>
    <row r="3064" spans="1:16">
      <c r="A3064" s="10" t="s">
        <v>6011</v>
      </c>
      <c r="B3064" s="3" t="s">
        <v>6012</v>
      </c>
      <c r="C3064" s="3" t="s">
        <v>30</v>
      </c>
      <c r="D3064" s="3" t="s">
        <v>33</v>
      </c>
      <c r="E3064" s="3" t="s">
        <v>542</v>
      </c>
      <c r="F3064" s="3" t="s">
        <v>30</v>
      </c>
      <c r="G3064" s="3" t="s">
        <v>17</v>
      </c>
      <c r="H3064" s="3" t="s">
        <v>16</v>
      </c>
      <c r="I3064" s="3" t="s">
        <v>17</v>
      </c>
      <c r="J3064">
        <v>3029.88</v>
      </c>
      <c r="K3064">
        <v>2524.9</v>
      </c>
      <c r="L3064">
        <v>2120.92</v>
      </c>
      <c r="M3064">
        <v>1767.43</v>
      </c>
      <c r="N3064">
        <v>0</v>
      </c>
      <c r="O3064">
        <v>1</v>
      </c>
      <c r="P3064" t="s">
        <v>54942</v>
      </c>
    </row>
    <row r="3065" spans="1:16">
      <c r="A3065" s="10" t="s">
        <v>6013</v>
      </c>
      <c r="B3065" s="3" t="s">
        <v>6014</v>
      </c>
      <c r="C3065" s="3" t="s">
        <v>30</v>
      </c>
      <c r="D3065" s="3" t="s">
        <v>33</v>
      </c>
      <c r="E3065" s="3" t="s">
        <v>542</v>
      </c>
      <c r="F3065" s="3" t="s">
        <v>33</v>
      </c>
      <c r="G3065" s="3" t="s">
        <v>33</v>
      </c>
      <c r="H3065" s="3" t="s">
        <v>16</v>
      </c>
      <c r="I3065" s="3" t="s">
        <v>17</v>
      </c>
      <c r="J3065">
        <v>3348.49</v>
      </c>
      <c r="K3065">
        <v>2790.41</v>
      </c>
      <c r="L3065">
        <v>2343.94</v>
      </c>
      <c r="M3065">
        <v>1953.29</v>
      </c>
      <c r="N3065">
        <v>0</v>
      </c>
      <c r="O3065">
        <v>1</v>
      </c>
      <c r="P3065" t="s">
        <v>54942</v>
      </c>
    </row>
    <row r="3066" spans="1:16">
      <c r="A3066" s="10" t="s">
        <v>6015</v>
      </c>
      <c r="B3066" s="3" t="s">
        <v>6016</v>
      </c>
      <c r="C3066" s="3" t="s">
        <v>30</v>
      </c>
      <c r="D3066" s="3" t="s">
        <v>33</v>
      </c>
      <c r="E3066" s="3" t="s">
        <v>542</v>
      </c>
      <c r="F3066" s="3" t="s">
        <v>33</v>
      </c>
      <c r="G3066" s="3" t="s">
        <v>33</v>
      </c>
      <c r="H3066" s="3" t="s">
        <v>16</v>
      </c>
      <c r="I3066" s="3" t="s">
        <v>17</v>
      </c>
      <c r="J3066">
        <v>3346.06</v>
      </c>
      <c r="K3066">
        <v>2788.38</v>
      </c>
      <c r="L3066">
        <v>2342.2399999999998</v>
      </c>
      <c r="M3066">
        <v>1951.87</v>
      </c>
      <c r="N3066">
        <v>0</v>
      </c>
      <c r="O3066">
        <v>1</v>
      </c>
      <c r="P3066" t="s">
        <v>54942</v>
      </c>
    </row>
    <row r="3067" spans="1:16">
      <c r="A3067" s="10" t="s">
        <v>6017</v>
      </c>
      <c r="B3067" s="3" t="s">
        <v>6018</v>
      </c>
      <c r="C3067" s="3" t="s">
        <v>30</v>
      </c>
      <c r="D3067" s="3" t="s">
        <v>33</v>
      </c>
      <c r="E3067" s="3" t="s">
        <v>542</v>
      </c>
      <c r="F3067" s="3" t="s">
        <v>33</v>
      </c>
      <c r="G3067" s="3" t="s">
        <v>33</v>
      </c>
      <c r="H3067" s="3" t="s">
        <v>16</v>
      </c>
      <c r="I3067" s="3" t="s">
        <v>17</v>
      </c>
      <c r="J3067">
        <v>3338.65</v>
      </c>
      <c r="K3067">
        <v>2782.21</v>
      </c>
      <c r="L3067">
        <v>2337.06</v>
      </c>
      <c r="M3067">
        <v>1947.55</v>
      </c>
      <c r="N3067">
        <v>0</v>
      </c>
      <c r="O3067">
        <v>1</v>
      </c>
      <c r="P3067" t="s">
        <v>54942</v>
      </c>
    </row>
    <row r="3068" spans="1:16">
      <c r="A3068" s="10" t="s">
        <v>6019</v>
      </c>
      <c r="B3068" s="3" t="s">
        <v>6020</v>
      </c>
      <c r="C3068" s="3" t="s">
        <v>30</v>
      </c>
      <c r="D3068" s="3" t="s">
        <v>33</v>
      </c>
      <c r="E3068" s="3" t="s">
        <v>542</v>
      </c>
      <c r="F3068" s="3" t="s">
        <v>33</v>
      </c>
      <c r="G3068" s="3" t="s">
        <v>33</v>
      </c>
      <c r="H3068" s="3" t="s">
        <v>16</v>
      </c>
      <c r="I3068" s="3" t="s">
        <v>17</v>
      </c>
      <c r="J3068">
        <v>3985.66</v>
      </c>
      <c r="K3068">
        <v>3321.38</v>
      </c>
      <c r="L3068">
        <v>2789.96</v>
      </c>
      <c r="M3068">
        <v>2324.9699999999998</v>
      </c>
      <c r="N3068">
        <v>0</v>
      </c>
      <c r="O3068">
        <v>1</v>
      </c>
      <c r="P3068" t="s">
        <v>54942</v>
      </c>
    </row>
    <row r="3069" spans="1:16">
      <c r="A3069" s="10" t="s">
        <v>6021</v>
      </c>
      <c r="B3069" s="3" t="s">
        <v>6022</v>
      </c>
      <c r="C3069" s="3" t="s">
        <v>30</v>
      </c>
      <c r="D3069" s="3" t="s">
        <v>33</v>
      </c>
      <c r="E3069" s="3" t="s">
        <v>542</v>
      </c>
      <c r="F3069" s="3" t="s">
        <v>33</v>
      </c>
      <c r="G3069" s="3" t="s">
        <v>33</v>
      </c>
      <c r="H3069" s="3" t="s">
        <v>16</v>
      </c>
      <c r="I3069" s="3" t="s">
        <v>17</v>
      </c>
      <c r="J3069">
        <v>3874.97</v>
      </c>
      <c r="K3069">
        <v>3229.14</v>
      </c>
      <c r="L3069">
        <v>2712.48</v>
      </c>
      <c r="M3069">
        <v>2260.4</v>
      </c>
      <c r="N3069">
        <v>0</v>
      </c>
      <c r="O3069">
        <v>1</v>
      </c>
      <c r="P3069" t="s">
        <v>54942</v>
      </c>
    </row>
    <row r="3070" spans="1:16">
      <c r="A3070" s="10" t="s">
        <v>6023</v>
      </c>
      <c r="B3070" s="3" t="s">
        <v>6024</v>
      </c>
      <c r="C3070" s="3" t="s">
        <v>30</v>
      </c>
      <c r="D3070" s="3" t="s">
        <v>33</v>
      </c>
      <c r="E3070" s="3" t="s">
        <v>542</v>
      </c>
      <c r="F3070" s="3" t="s">
        <v>33</v>
      </c>
      <c r="G3070" s="3" t="s">
        <v>33</v>
      </c>
      <c r="H3070" s="3" t="s">
        <v>16</v>
      </c>
      <c r="I3070" s="3" t="s">
        <v>17</v>
      </c>
      <c r="J3070">
        <v>4085.46</v>
      </c>
      <c r="K3070">
        <v>3404.55</v>
      </c>
      <c r="L3070">
        <v>2859.82</v>
      </c>
      <c r="M3070">
        <v>2383.19</v>
      </c>
      <c r="N3070">
        <v>0</v>
      </c>
      <c r="O3070">
        <v>1</v>
      </c>
      <c r="P3070" t="s">
        <v>54942</v>
      </c>
    </row>
    <row r="3071" spans="1:16">
      <c r="A3071" s="10" t="s">
        <v>6025</v>
      </c>
      <c r="B3071" s="3" t="s">
        <v>6026</v>
      </c>
      <c r="C3071" s="3" t="s">
        <v>30</v>
      </c>
      <c r="D3071" s="3" t="s">
        <v>33</v>
      </c>
      <c r="E3071" s="3" t="s">
        <v>542</v>
      </c>
      <c r="F3071" s="3" t="s">
        <v>33</v>
      </c>
      <c r="G3071" s="3" t="s">
        <v>33</v>
      </c>
      <c r="H3071" s="3" t="s">
        <v>16</v>
      </c>
      <c r="I3071" s="3" t="s">
        <v>17</v>
      </c>
      <c r="J3071">
        <v>4048.72</v>
      </c>
      <c r="K3071">
        <v>3373.93</v>
      </c>
      <c r="L3071">
        <v>2834.1</v>
      </c>
      <c r="M3071">
        <v>2361.75</v>
      </c>
      <c r="N3071">
        <v>0</v>
      </c>
      <c r="O3071">
        <v>1</v>
      </c>
      <c r="P3071" t="s">
        <v>54942</v>
      </c>
    </row>
    <row r="3072" spans="1:16">
      <c r="A3072" s="10" t="s">
        <v>6027</v>
      </c>
      <c r="B3072" s="3" t="s">
        <v>6028</v>
      </c>
      <c r="C3072" s="3" t="s">
        <v>30</v>
      </c>
      <c r="D3072" s="3" t="s">
        <v>33</v>
      </c>
      <c r="E3072" s="3" t="s">
        <v>542</v>
      </c>
      <c r="F3072" s="3" t="s">
        <v>33</v>
      </c>
      <c r="G3072" s="3" t="s">
        <v>33</v>
      </c>
      <c r="H3072" s="3" t="s">
        <v>16</v>
      </c>
      <c r="I3072" s="3" t="s">
        <v>17</v>
      </c>
      <c r="J3072">
        <v>4019.94</v>
      </c>
      <c r="K3072">
        <v>3349.95</v>
      </c>
      <c r="L3072">
        <v>2813.96</v>
      </c>
      <c r="M3072">
        <v>2344.9699999999998</v>
      </c>
      <c r="N3072">
        <v>0</v>
      </c>
      <c r="O3072">
        <v>1</v>
      </c>
      <c r="P3072" t="s">
        <v>54942</v>
      </c>
    </row>
    <row r="3073" spans="1:16">
      <c r="A3073" s="10" t="s">
        <v>6029</v>
      </c>
      <c r="B3073" s="3" t="s">
        <v>6030</v>
      </c>
      <c r="C3073" s="3" t="s">
        <v>30</v>
      </c>
      <c r="D3073" s="3" t="s">
        <v>33</v>
      </c>
      <c r="E3073" s="3" t="s">
        <v>542</v>
      </c>
      <c r="F3073" s="3" t="s">
        <v>33</v>
      </c>
      <c r="G3073" s="3" t="s">
        <v>33</v>
      </c>
      <c r="H3073" s="3" t="s">
        <v>16</v>
      </c>
      <c r="I3073" s="3" t="s">
        <v>17</v>
      </c>
      <c r="J3073">
        <v>3032.36</v>
      </c>
      <c r="K3073">
        <v>2526.9699999999998</v>
      </c>
      <c r="L3073">
        <v>2122.65</v>
      </c>
      <c r="M3073">
        <v>1768.88</v>
      </c>
      <c r="N3073">
        <v>0</v>
      </c>
      <c r="O3073">
        <v>1</v>
      </c>
      <c r="P3073" t="s">
        <v>54942</v>
      </c>
    </row>
    <row r="3074" spans="1:16">
      <c r="A3074" s="10" t="s">
        <v>6031</v>
      </c>
      <c r="B3074" s="3" t="s">
        <v>6032</v>
      </c>
      <c r="C3074" s="3" t="s">
        <v>30</v>
      </c>
      <c r="D3074" s="3" t="s">
        <v>33</v>
      </c>
      <c r="E3074" s="3" t="s">
        <v>542</v>
      </c>
      <c r="F3074" s="3" t="s">
        <v>33</v>
      </c>
      <c r="G3074" s="3" t="s">
        <v>33</v>
      </c>
      <c r="H3074" s="3" t="s">
        <v>16</v>
      </c>
      <c r="I3074" s="3" t="s">
        <v>17</v>
      </c>
      <c r="J3074">
        <v>3368.72</v>
      </c>
      <c r="K3074">
        <v>2807.27</v>
      </c>
      <c r="L3074">
        <v>2358.11</v>
      </c>
      <c r="M3074">
        <v>1965.09</v>
      </c>
      <c r="N3074">
        <v>0</v>
      </c>
      <c r="O3074">
        <v>1</v>
      </c>
      <c r="P3074" t="s">
        <v>54942</v>
      </c>
    </row>
    <row r="3075" spans="1:16">
      <c r="A3075" s="10" t="s">
        <v>6033</v>
      </c>
      <c r="B3075" s="3" t="s">
        <v>6034</v>
      </c>
      <c r="C3075" s="3" t="s">
        <v>30</v>
      </c>
      <c r="D3075" s="3" t="s">
        <v>33</v>
      </c>
      <c r="E3075" s="3" t="s">
        <v>542</v>
      </c>
      <c r="F3075" s="3" t="s">
        <v>33</v>
      </c>
      <c r="G3075" s="3" t="s">
        <v>33</v>
      </c>
      <c r="H3075" s="3" t="s">
        <v>16</v>
      </c>
      <c r="I3075" s="3" t="s">
        <v>17</v>
      </c>
      <c r="J3075">
        <v>3374.65</v>
      </c>
      <c r="K3075">
        <v>2812.21</v>
      </c>
      <c r="L3075">
        <v>2362.2600000000002</v>
      </c>
      <c r="M3075">
        <v>1968.55</v>
      </c>
      <c r="N3075">
        <v>0</v>
      </c>
      <c r="O3075">
        <v>1</v>
      </c>
      <c r="P3075" t="s">
        <v>54942</v>
      </c>
    </row>
    <row r="3076" spans="1:16">
      <c r="A3076" s="10" t="s">
        <v>6035</v>
      </c>
      <c r="B3076" s="3" t="s">
        <v>6036</v>
      </c>
      <c r="C3076" s="3" t="s">
        <v>30</v>
      </c>
      <c r="D3076" s="3" t="s">
        <v>33</v>
      </c>
      <c r="E3076" s="3" t="s">
        <v>542</v>
      </c>
      <c r="F3076" s="3" t="s">
        <v>33</v>
      </c>
      <c r="G3076" s="3" t="s">
        <v>33</v>
      </c>
      <c r="H3076" s="3" t="s">
        <v>16</v>
      </c>
      <c r="I3076" s="3" t="s">
        <v>17</v>
      </c>
      <c r="J3076">
        <v>3720.43</v>
      </c>
      <c r="K3076">
        <v>3100.36</v>
      </c>
      <c r="L3076">
        <v>2604.3000000000002</v>
      </c>
      <c r="M3076">
        <v>2170.25</v>
      </c>
      <c r="N3076">
        <v>0</v>
      </c>
      <c r="O3076">
        <v>1</v>
      </c>
      <c r="P3076" t="s">
        <v>54942</v>
      </c>
    </row>
    <row r="3077" spans="1:16">
      <c r="A3077" s="10" t="s">
        <v>6037</v>
      </c>
      <c r="B3077" s="3" t="s">
        <v>6038</v>
      </c>
      <c r="C3077" s="3" t="s">
        <v>30</v>
      </c>
      <c r="D3077" s="3" t="s">
        <v>33</v>
      </c>
      <c r="E3077" s="3" t="s">
        <v>542</v>
      </c>
      <c r="F3077" s="3" t="s">
        <v>30</v>
      </c>
      <c r="G3077" s="3" t="s">
        <v>17</v>
      </c>
      <c r="H3077" s="3" t="s">
        <v>16</v>
      </c>
      <c r="I3077" s="3" t="s">
        <v>17</v>
      </c>
      <c r="J3077">
        <v>3705.3</v>
      </c>
      <c r="K3077">
        <v>3087.75</v>
      </c>
      <c r="L3077">
        <v>2593.71</v>
      </c>
      <c r="M3077">
        <v>2161.4299999999998</v>
      </c>
      <c r="N3077">
        <v>0</v>
      </c>
      <c r="O3077">
        <v>1</v>
      </c>
      <c r="P3077" t="s">
        <v>54942</v>
      </c>
    </row>
    <row r="3078" spans="1:16">
      <c r="A3078" s="10" t="s">
        <v>6039</v>
      </c>
      <c r="B3078" s="3" t="s">
        <v>6040</v>
      </c>
      <c r="C3078" s="3" t="s">
        <v>30</v>
      </c>
      <c r="D3078" s="3" t="s">
        <v>33</v>
      </c>
      <c r="E3078" s="3" t="s">
        <v>542</v>
      </c>
      <c r="F3078" s="3" t="s">
        <v>33</v>
      </c>
      <c r="G3078" s="3" t="s">
        <v>33</v>
      </c>
      <c r="H3078" s="3" t="s">
        <v>16</v>
      </c>
      <c r="I3078" s="3" t="s">
        <v>17</v>
      </c>
      <c r="J3078">
        <v>3684.29</v>
      </c>
      <c r="K3078">
        <v>3070.24</v>
      </c>
      <c r="L3078">
        <v>2579</v>
      </c>
      <c r="M3078">
        <v>2149.17</v>
      </c>
      <c r="N3078">
        <v>0</v>
      </c>
      <c r="O3078">
        <v>1</v>
      </c>
      <c r="P3078" t="s">
        <v>54942</v>
      </c>
    </row>
    <row r="3079" spans="1:16">
      <c r="A3079" s="10" t="s">
        <v>6041</v>
      </c>
      <c r="B3079" s="3" t="s">
        <v>6042</v>
      </c>
      <c r="C3079" s="3" t="s">
        <v>30</v>
      </c>
      <c r="D3079" s="3" t="s">
        <v>33</v>
      </c>
      <c r="E3079" s="3" t="s">
        <v>542</v>
      </c>
      <c r="F3079" s="3" t="s">
        <v>33</v>
      </c>
      <c r="G3079" s="3" t="s">
        <v>33</v>
      </c>
      <c r="H3079" s="3" t="s">
        <v>16</v>
      </c>
      <c r="I3079" s="3" t="s">
        <v>17</v>
      </c>
      <c r="J3079">
        <v>4355.09</v>
      </c>
      <c r="K3079">
        <v>3629.24</v>
      </c>
      <c r="L3079">
        <v>3048.56</v>
      </c>
      <c r="M3079">
        <v>2540.4699999999998</v>
      </c>
      <c r="N3079">
        <v>0</v>
      </c>
      <c r="O3079">
        <v>1</v>
      </c>
      <c r="P3079" t="s">
        <v>54942</v>
      </c>
    </row>
    <row r="3080" spans="1:16">
      <c r="A3080" s="10" t="s">
        <v>6043</v>
      </c>
      <c r="B3080" s="3" t="s">
        <v>6044</v>
      </c>
      <c r="C3080" s="3" t="s">
        <v>30</v>
      </c>
      <c r="D3080" s="3" t="s">
        <v>33</v>
      </c>
      <c r="E3080" s="3" t="s">
        <v>542</v>
      </c>
      <c r="F3080" s="3" t="s">
        <v>33</v>
      </c>
      <c r="G3080" s="3" t="s">
        <v>33</v>
      </c>
      <c r="H3080" s="3" t="s">
        <v>16</v>
      </c>
      <c r="I3080" s="3" t="s">
        <v>17</v>
      </c>
      <c r="J3080">
        <v>4220.57</v>
      </c>
      <c r="K3080">
        <v>3517.14</v>
      </c>
      <c r="L3080">
        <v>2954.4</v>
      </c>
      <c r="M3080">
        <v>2462</v>
      </c>
      <c r="N3080">
        <v>0</v>
      </c>
      <c r="O3080">
        <v>1</v>
      </c>
      <c r="P3080" t="s">
        <v>54942</v>
      </c>
    </row>
    <row r="3081" spans="1:16">
      <c r="A3081" s="10" t="s">
        <v>6045</v>
      </c>
      <c r="B3081" s="3" t="s">
        <v>6046</v>
      </c>
      <c r="C3081" s="3" t="s">
        <v>30</v>
      </c>
      <c r="D3081" s="3" t="s">
        <v>33</v>
      </c>
      <c r="E3081" s="3" t="s">
        <v>542</v>
      </c>
      <c r="F3081" s="3" t="s">
        <v>33</v>
      </c>
      <c r="G3081" s="3" t="s">
        <v>33</v>
      </c>
      <c r="H3081" s="3" t="s">
        <v>16</v>
      </c>
      <c r="I3081" s="3" t="s">
        <v>17</v>
      </c>
      <c r="J3081">
        <v>4482.97</v>
      </c>
      <c r="K3081">
        <v>3735.81</v>
      </c>
      <c r="L3081">
        <v>3138.08</v>
      </c>
      <c r="M3081">
        <v>2615.0700000000002</v>
      </c>
      <c r="N3081">
        <v>0</v>
      </c>
      <c r="O3081">
        <v>1</v>
      </c>
      <c r="P3081" t="s">
        <v>54942</v>
      </c>
    </row>
    <row r="3082" spans="1:16">
      <c r="A3082" s="10" t="s">
        <v>6047</v>
      </c>
      <c r="B3082" s="3" t="s">
        <v>6048</v>
      </c>
      <c r="C3082" s="3" t="s">
        <v>30</v>
      </c>
      <c r="D3082" s="3" t="s">
        <v>33</v>
      </c>
      <c r="E3082" s="3" t="s">
        <v>542</v>
      </c>
      <c r="F3082" s="3" t="s">
        <v>33</v>
      </c>
      <c r="G3082" s="3" t="s">
        <v>33</v>
      </c>
      <c r="H3082" s="3" t="s">
        <v>16</v>
      </c>
      <c r="I3082" s="3" t="s">
        <v>17</v>
      </c>
      <c r="J3082">
        <v>4420.72</v>
      </c>
      <c r="K3082">
        <v>3683.93</v>
      </c>
      <c r="L3082">
        <v>3094.5</v>
      </c>
      <c r="M3082">
        <v>2578.75</v>
      </c>
      <c r="N3082">
        <v>0</v>
      </c>
      <c r="O3082">
        <v>1</v>
      </c>
      <c r="P3082" t="s">
        <v>54942</v>
      </c>
    </row>
    <row r="3083" spans="1:16">
      <c r="A3083" s="10" t="s">
        <v>6049</v>
      </c>
      <c r="B3083" s="3" t="s">
        <v>6050</v>
      </c>
      <c r="C3083" s="3" t="s">
        <v>30</v>
      </c>
      <c r="D3083" s="3" t="s">
        <v>33</v>
      </c>
      <c r="E3083" s="3" t="s">
        <v>542</v>
      </c>
      <c r="F3083" s="3" t="s">
        <v>33</v>
      </c>
      <c r="G3083" s="3" t="s">
        <v>33</v>
      </c>
      <c r="H3083" s="3" t="s">
        <v>16</v>
      </c>
      <c r="I3083" s="3" t="s">
        <v>17</v>
      </c>
      <c r="J3083">
        <v>4357.01</v>
      </c>
      <c r="K3083">
        <v>3630.84</v>
      </c>
      <c r="L3083">
        <v>3049.91</v>
      </c>
      <c r="M3083">
        <v>2541.59</v>
      </c>
      <c r="N3083">
        <v>0</v>
      </c>
      <c r="O3083">
        <v>1</v>
      </c>
      <c r="P3083" t="s">
        <v>54942</v>
      </c>
    </row>
    <row r="3084" spans="1:16">
      <c r="A3084" s="10" t="s">
        <v>6051</v>
      </c>
      <c r="B3084" s="3" t="s">
        <v>6052</v>
      </c>
      <c r="C3084" s="3" t="s">
        <v>30</v>
      </c>
      <c r="D3084" s="3" t="s">
        <v>33</v>
      </c>
      <c r="E3084" s="3" t="s">
        <v>542</v>
      </c>
      <c r="F3084" s="3" t="s">
        <v>33</v>
      </c>
      <c r="G3084" s="3" t="s">
        <v>33</v>
      </c>
      <c r="H3084" s="3" t="s">
        <v>16</v>
      </c>
      <c r="I3084" s="3" t="s">
        <v>17</v>
      </c>
      <c r="J3084">
        <v>2506.85</v>
      </c>
      <c r="K3084">
        <v>2089.04</v>
      </c>
      <c r="L3084">
        <v>1754.79</v>
      </c>
      <c r="M3084">
        <v>1462.33</v>
      </c>
      <c r="N3084">
        <v>0</v>
      </c>
      <c r="O3084">
        <v>1</v>
      </c>
      <c r="P3084" t="s">
        <v>54942</v>
      </c>
    </row>
    <row r="3085" spans="1:16">
      <c r="A3085" s="10" t="s">
        <v>6053</v>
      </c>
      <c r="B3085" s="3" t="s">
        <v>6054</v>
      </c>
      <c r="C3085" s="3" t="s">
        <v>30</v>
      </c>
      <c r="D3085" s="3" t="s">
        <v>33</v>
      </c>
      <c r="E3085" s="3" t="s">
        <v>542</v>
      </c>
      <c r="F3085" s="3" t="s">
        <v>33</v>
      </c>
      <c r="G3085" s="3" t="s">
        <v>33</v>
      </c>
      <c r="H3085" s="3" t="s">
        <v>16</v>
      </c>
      <c r="I3085" s="3" t="s">
        <v>17</v>
      </c>
      <c r="J3085">
        <v>2684.06</v>
      </c>
      <c r="K3085">
        <v>2236.7199999999998</v>
      </c>
      <c r="L3085">
        <v>1878.84</v>
      </c>
      <c r="M3085">
        <v>1565.7</v>
      </c>
      <c r="N3085">
        <v>0</v>
      </c>
      <c r="O3085">
        <v>1</v>
      </c>
      <c r="P3085" t="s">
        <v>54942</v>
      </c>
    </row>
    <row r="3086" spans="1:16">
      <c r="A3086" s="10" t="s">
        <v>6055</v>
      </c>
      <c r="B3086" s="3" t="s">
        <v>6056</v>
      </c>
      <c r="C3086" s="3" t="s">
        <v>30</v>
      </c>
      <c r="D3086" s="3" t="s">
        <v>33</v>
      </c>
      <c r="E3086" s="3" t="s">
        <v>542</v>
      </c>
      <c r="F3086" s="3" t="s">
        <v>33</v>
      </c>
      <c r="G3086" s="3" t="s">
        <v>33</v>
      </c>
      <c r="H3086" s="3" t="s">
        <v>16</v>
      </c>
      <c r="I3086" s="3" t="s">
        <v>17</v>
      </c>
      <c r="J3086">
        <v>3028.55</v>
      </c>
      <c r="K3086">
        <v>2523.79</v>
      </c>
      <c r="L3086">
        <v>2119.98</v>
      </c>
      <c r="M3086">
        <v>1766.65</v>
      </c>
      <c r="N3086">
        <v>0</v>
      </c>
      <c r="O3086">
        <v>1</v>
      </c>
      <c r="P3086" t="s">
        <v>54942</v>
      </c>
    </row>
    <row r="3087" spans="1:16">
      <c r="A3087" s="10" t="s">
        <v>6057</v>
      </c>
      <c r="B3087" s="3" t="s">
        <v>6058</v>
      </c>
      <c r="C3087" s="3" t="s">
        <v>30</v>
      </c>
      <c r="D3087" s="3" t="s">
        <v>33</v>
      </c>
      <c r="E3087" s="3" t="s">
        <v>542</v>
      </c>
      <c r="F3087" s="3" t="s">
        <v>33</v>
      </c>
      <c r="G3087" s="3" t="s">
        <v>33</v>
      </c>
      <c r="H3087" s="3" t="s">
        <v>16</v>
      </c>
      <c r="I3087" s="3" t="s">
        <v>17</v>
      </c>
      <c r="J3087">
        <v>3021.04</v>
      </c>
      <c r="K3087">
        <v>2517.5300000000002</v>
      </c>
      <c r="L3087">
        <v>2114.73</v>
      </c>
      <c r="M3087">
        <v>1762.27</v>
      </c>
      <c r="N3087">
        <v>0</v>
      </c>
      <c r="O3087">
        <v>1</v>
      </c>
      <c r="P3087" t="s">
        <v>54942</v>
      </c>
    </row>
    <row r="3088" spans="1:16">
      <c r="A3088" s="10" t="s">
        <v>6059</v>
      </c>
      <c r="B3088" s="3" t="s">
        <v>6060</v>
      </c>
      <c r="C3088" s="3" t="s">
        <v>30</v>
      </c>
      <c r="D3088" s="3" t="s">
        <v>33</v>
      </c>
      <c r="E3088" s="3" t="s">
        <v>542</v>
      </c>
      <c r="F3088" s="3" t="s">
        <v>33</v>
      </c>
      <c r="G3088" s="3" t="s">
        <v>33</v>
      </c>
      <c r="H3088" s="3" t="s">
        <v>16</v>
      </c>
      <c r="I3088" s="3" t="s">
        <v>17</v>
      </c>
      <c r="J3088">
        <v>3376.45</v>
      </c>
      <c r="K3088">
        <v>2813.71</v>
      </c>
      <c r="L3088">
        <v>2363.52</v>
      </c>
      <c r="M3088">
        <v>1969.6</v>
      </c>
      <c r="N3088">
        <v>0</v>
      </c>
      <c r="O3088">
        <v>1</v>
      </c>
      <c r="P3088" t="s">
        <v>54942</v>
      </c>
    </row>
    <row r="3089" spans="1:16">
      <c r="A3089" s="10" t="s">
        <v>6061</v>
      </c>
      <c r="B3089" s="3" t="s">
        <v>6062</v>
      </c>
      <c r="C3089" s="3" t="s">
        <v>30</v>
      </c>
      <c r="D3089" s="3" t="s">
        <v>33</v>
      </c>
      <c r="E3089" s="3" t="s">
        <v>542</v>
      </c>
      <c r="F3089" s="3" t="s">
        <v>33</v>
      </c>
      <c r="G3089" s="3" t="s">
        <v>33</v>
      </c>
      <c r="H3089" s="3" t="s">
        <v>16</v>
      </c>
      <c r="I3089" s="3" t="s">
        <v>17</v>
      </c>
      <c r="J3089">
        <v>3409.39</v>
      </c>
      <c r="K3089">
        <v>2841.16</v>
      </c>
      <c r="L3089">
        <v>2386.5700000000002</v>
      </c>
      <c r="M3089">
        <v>1988.81</v>
      </c>
      <c r="N3089">
        <v>0</v>
      </c>
      <c r="O3089">
        <v>1</v>
      </c>
      <c r="P3089" t="s">
        <v>54942</v>
      </c>
    </row>
    <row r="3090" spans="1:16">
      <c r="A3090" s="10" t="s">
        <v>6063</v>
      </c>
      <c r="B3090" s="3" t="s">
        <v>6064</v>
      </c>
      <c r="C3090" s="3" t="s">
        <v>30</v>
      </c>
      <c r="D3090" s="3" t="s">
        <v>33</v>
      </c>
      <c r="E3090" s="3" t="s">
        <v>542</v>
      </c>
      <c r="F3090" s="3" t="s">
        <v>30</v>
      </c>
      <c r="G3090" s="3" t="s">
        <v>17</v>
      </c>
      <c r="H3090" s="3" t="s">
        <v>16</v>
      </c>
      <c r="I3090" s="3" t="s">
        <v>17</v>
      </c>
      <c r="J3090">
        <v>3350.5</v>
      </c>
      <c r="K3090">
        <v>2792.08</v>
      </c>
      <c r="L3090">
        <v>2345.35</v>
      </c>
      <c r="M3090">
        <v>1954.46</v>
      </c>
      <c r="N3090">
        <v>0</v>
      </c>
      <c r="O3090">
        <v>1</v>
      </c>
      <c r="P3090" t="s">
        <v>54942</v>
      </c>
    </row>
    <row r="3091" spans="1:16">
      <c r="A3091" s="10" t="s">
        <v>6065</v>
      </c>
      <c r="B3091" s="3" t="s">
        <v>6066</v>
      </c>
      <c r="C3091" s="3" t="s">
        <v>30</v>
      </c>
      <c r="D3091" s="3" t="s">
        <v>33</v>
      </c>
      <c r="E3091" s="3" t="s">
        <v>542</v>
      </c>
      <c r="F3091" s="3" t="s">
        <v>33</v>
      </c>
      <c r="G3091" s="3" t="s">
        <v>33</v>
      </c>
      <c r="H3091" s="3" t="s">
        <v>16</v>
      </c>
      <c r="I3091" s="3" t="s">
        <v>17</v>
      </c>
      <c r="J3091">
        <v>4023.58</v>
      </c>
      <c r="K3091">
        <v>3352.98</v>
      </c>
      <c r="L3091">
        <v>2816.5</v>
      </c>
      <c r="M3091">
        <v>2347.09</v>
      </c>
      <c r="N3091">
        <v>0</v>
      </c>
      <c r="O3091">
        <v>1</v>
      </c>
      <c r="P3091" t="s">
        <v>54942</v>
      </c>
    </row>
    <row r="3092" spans="1:16">
      <c r="A3092" s="10" t="s">
        <v>6067</v>
      </c>
      <c r="B3092" s="3" t="s">
        <v>6068</v>
      </c>
      <c r="C3092" s="3" t="s">
        <v>30</v>
      </c>
      <c r="D3092" s="3" t="s">
        <v>33</v>
      </c>
      <c r="E3092" s="3" t="s">
        <v>542</v>
      </c>
      <c r="F3092" s="3" t="s">
        <v>33</v>
      </c>
      <c r="G3092" s="3" t="s">
        <v>33</v>
      </c>
      <c r="H3092" s="3" t="s">
        <v>16</v>
      </c>
      <c r="I3092" s="3" t="s">
        <v>17</v>
      </c>
      <c r="J3092">
        <v>3887.94</v>
      </c>
      <c r="K3092">
        <v>3239.95</v>
      </c>
      <c r="L3092">
        <v>2721.56</v>
      </c>
      <c r="M3092">
        <v>2267.9699999999998</v>
      </c>
      <c r="N3092">
        <v>0</v>
      </c>
      <c r="O3092">
        <v>1</v>
      </c>
      <c r="P3092" t="s">
        <v>54942</v>
      </c>
    </row>
    <row r="3093" spans="1:16">
      <c r="A3093" s="10" t="s">
        <v>6069</v>
      </c>
      <c r="B3093" s="3" t="s">
        <v>6070</v>
      </c>
      <c r="C3093" s="3" t="s">
        <v>30</v>
      </c>
      <c r="D3093" s="3" t="s">
        <v>33</v>
      </c>
      <c r="E3093" s="3" t="s">
        <v>542</v>
      </c>
      <c r="F3093" s="3" t="s">
        <v>33</v>
      </c>
      <c r="G3093" s="3" t="s">
        <v>33</v>
      </c>
      <c r="H3093" s="3" t="s">
        <v>16</v>
      </c>
      <c r="I3093" s="3" t="s">
        <v>17</v>
      </c>
      <c r="J3093">
        <v>4093.75</v>
      </c>
      <c r="K3093">
        <v>3411.46</v>
      </c>
      <c r="L3093">
        <v>2865.63</v>
      </c>
      <c r="M3093">
        <v>2388.02</v>
      </c>
      <c r="N3093">
        <v>0</v>
      </c>
      <c r="O3093">
        <v>1</v>
      </c>
      <c r="P3093" t="s">
        <v>54942</v>
      </c>
    </row>
    <row r="3094" spans="1:16">
      <c r="A3094" s="10" t="s">
        <v>6071</v>
      </c>
      <c r="B3094" s="3" t="s">
        <v>6072</v>
      </c>
      <c r="C3094" s="3" t="s">
        <v>30</v>
      </c>
      <c r="D3094" s="3" t="s">
        <v>33</v>
      </c>
      <c r="E3094" s="3" t="s">
        <v>542</v>
      </c>
      <c r="F3094" s="3" t="s">
        <v>33</v>
      </c>
      <c r="G3094" s="3" t="s">
        <v>33</v>
      </c>
      <c r="H3094" s="3" t="s">
        <v>16</v>
      </c>
      <c r="I3094" s="3" t="s">
        <v>17</v>
      </c>
      <c r="J3094">
        <v>4082.29</v>
      </c>
      <c r="K3094">
        <v>3401.91</v>
      </c>
      <c r="L3094">
        <v>2857.6</v>
      </c>
      <c r="M3094">
        <v>2381.34</v>
      </c>
      <c r="N3094">
        <v>0</v>
      </c>
      <c r="O3094">
        <v>1</v>
      </c>
      <c r="P3094" t="s">
        <v>54942</v>
      </c>
    </row>
    <row r="3095" spans="1:16">
      <c r="A3095" s="10" t="s">
        <v>6073</v>
      </c>
      <c r="B3095" s="3" t="s">
        <v>6074</v>
      </c>
      <c r="C3095" s="3" t="s">
        <v>30</v>
      </c>
      <c r="D3095" s="3" t="s">
        <v>33</v>
      </c>
      <c r="E3095" s="3" t="s">
        <v>542</v>
      </c>
      <c r="F3095" s="3" t="s">
        <v>33</v>
      </c>
      <c r="G3095" s="3" t="s">
        <v>33</v>
      </c>
      <c r="H3095" s="3" t="s">
        <v>16</v>
      </c>
      <c r="I3095" s="3" t="s">
        <v>17</v>
      </c>
      <c r="J3095">
        <v>4004.33</v>
      </c>
      <c r="K3095">
        <v>3336.94</v>
      </c>
      <c r="L3095">
        <v>2803.03</v>
      </c>
      <c r="M3095">
        <v>2335.86</v>
      </c>
      <c r="N3095">
        <v>0</v>
      </c>
      <c r="O3095">
        <v>1</v>
      </c>
      <c r="P3095" t="s">
        <v>54942</v>
      </c>
    </row>
    <row r="3096" spans="1:16">
      <c r="A3096" s="10" t="s">
        <v>6075</v>
      </c>
      <c r="B3096" s="3" t="s">
        <v>6076</v>
      </c>
      <c r="C3096" s="3" t="s">
        <v>30</v>
      </c>
      <c r="D3096" s="3" t="s">
        <v>33</v>
      </c>
      <c r="E3096" s="3" t="s">
        <v>542</v>
      </c>
      <c r="F3096" s="3" t="s">
        <v>33</v>
      </c>
      <c r="G3096" s="3" t="s">
        <v>33</v>
      </c>
      <c r="H3096" s="3" t="s">
        <v>16</v>
      </c>
      <c r="I3096" s="3" t="s">
        <v>17</v>
      </c>
      <c r="J3096">
        <v>3020.69</v>
      </c>
      <c r="K3096">
        <v>2517.2399999999998</v>
      </c>
      <c r="L3096">
        <v>2114.48</v>
      </c>
      <c r="M3096">
        <v>1762.07</v>
      </c>
      <c r="N3096">
        <v>0</v>
      </c>
      <c r="O3096">
        <v>1</v>
      </c>
      <c r="P3096" t="s">
        <v>54942</v>
      </c>
    </row>
    <row r="3097" spans="1:16">
      <c r="A3097" s="10" t="s">
        <v>6077</v>
      </c>
      <c r="B3097" s="3" t="s">
        <v>6078</v>
      </c>
      <c r="C3097" s="3" t="s">
        <v>30</v>
      </c>
      <c r="D3097" s="3" t="s">
        <v>33</v>
      </c>
      <c r="E3097" s="3" t="s">
        <v>542</v>
      </c>
      <c r="F3097" s="3" t="s">
        <v>33</v>
      </c>
      <c r="G3097" s="3" t="s">
        <v>33</v>
      </c>
      <c r="H3097" s="3" t="s">
        <v>16</v>
      </c>
      <c r="I3097" s="3" t="s">
        <v>17</v>
      </c>
      <c r="J3097">
        <v>3386.48</v>
      </c>
      <c r="K3097">
        <v>2822.07</v>
      </c>
      <c r="L3097">
        <v>2370.54</v>
      </c>
      <c r="M3097">
        <v>1975.45</v>
      </c>
      <c r="N3097">
        <v>0</v>
      </c>
      <c r="O3097">
        <v>1</v>
      </c>
      <c r="P3097" t="s">
        <v>54942</v>
      </c>
    </row>
    <row r="3098" spans="1:16">
      <c r="A3098" s="10" t="s">
        <v>6079</v>
      </c>
      <c r="B3098" s="3" t="s">
        <v>6080</v>
      </c>
      <c r="C3098" s="3" t="s">
        <v>30</v>
      </c>
      <c r="D3098" s="3" t="s">
        <v>33</v>
      </c>
      <c r="E3098" s="3" t="s">
        <v>542</v>
      </c>
      <c r="F3098" s="3" t="s">
        <v>33</v>
      </c>
      <c r="G3098" s="3" t="s">
        <v>33</v>
      </c>
      <c r="H3098" s="3" t="s">
        <v>16</v>
      </c>
      <c r="I3098" s="3" t="s">
        <v>17</v>
      </c>
      <c r="J3098">
        <v>3357.68</v>
      </c>
      <c r="K3098">
        <v>2798.07</v>
      </c>
      <c r="L3098">
        <v>2350.38</v>
      </c>
      <c r="M3098">
        <v>1958.65</v>
      </c>
      <c r="N3098">
        <v>0</v>
      </c>
      <c r="O3098">
        <v>1</v>
      </c>
      <c r="P3098" t="s">
        <v>54942</v>
      </c>
    </row>
    <row r="3099" spans="1:16">
      <c r="A3099" s="10" t="s">
        <v>6081</v>
      </c>
      <c r="B3099" s="3" t="s">
        <v>6082</v>
      </c>
      <c r="C3099" s="3" t="s">
        <v>30</v>
      </c>
      <c r="D3099" s="3" t="s">
        <v>33</v>
      </c>
      <c r="E3099" s="3" t="s">
        <v>542</v>
      </c>
      <c r="F3099" s="3" t="s">
        <v>33</v>
      </c>
      <c r="G3099" s="3" t="s">
        <v>33</v>
      </c>
      <c r="H3099" s="3" t="s">
        <v>16</v>
      </c>
      <c r="I3099" s="3" t="s">
        <v>17</v>
      </c>
      <c r="J3099">
        <v>3776.95</v>
      </c>
      <c r="K3099">
        <v>3147.46</v>
      </c>
      <c r="L3099">
        <v>2643.87</v>
      </c>
      <c r="M3099">
        <v>2203.2199999999998</v>
      </c>
      <c r="N3099">
        <v>0</v>
      </c>
      <c r="O3099">
        <v>1</v>
      </c>
      <c r="P3099" t="s">
        <v>54942</v>
      </c>
    </row>
    <row r="3100" spans="1:16">
      <c r="A3100" s="10" t="s">
        <v>6083</v>
      </c>
      <c r="B3100" s="3" t="s">
        <v>6084</v>
      </c>
      <c r="C3100" s="3" t="s">
        <v>30</v>
      </c>
      <c r="D3100" s="3" t="s">
        <v>33</v>
      </c>
      <c r="E3100" s="3" t="s">
        <v>542</v>
      </c>
      <c r="F3100" s="3" t="s">
        <v>33</v>
      </c>
      <c r="G3100" s="3" t="s">
        <v>33</v>
      </c>
      <c r="H3100" s="3" t="s">
        <v>16</v>
      </c>
      <c r="I3100" s="3" t="s">
        <v>17</v>
      </c>
      <c r="J3100">
        <v>3788.2</v>
      </c>
      <c r="K3100">
        <v>3156.83</v>
      </c>
      <c r="L3100">
        <v>2651.74</v>
      </c>
      <c r="M3100">
        <v>2209.7800000000002</v>
      </c>
      <c r="N3100">
        <v>0</v>
      </c>
      <c r="O3100">
        <v>1</v>
      </c>
      <c r="P3100" t="s">
        <v>54942</v>
      </c>
    </row>
    <row r="3101" spans="1:16">
      <c r="A3101" s="10" t="s">
        <v>6085</v>
      </c>
      <c r="B3101" s="3" t="s">
        <v>6086</v>
      </c>
      <c r="C3101" s="3" t="s">
        <v>30</v>
      </c>
      <c r="D3101" s="3" t="s">
        <v>33</v>
      </c>
      <c r="E3101" s="3" t="s">
        <v>542</v>
      </c>
      <c r="F3101" s="3" t="s">
        <v>33</v>
      </c>
      <c r="G3101" s="3" t="s">
        <v>33</v>
      </c>
      <c r="H3101" s="3" t="s">
        <v>16</v>
      </c>
      <c r="I3101" s="3" t="s">
        <v>17</v>
      </c>
      <c r="J3101">
        <v>3708.43</v>
      </c>
      <c r="K3101">
        <v>3090.36</v>
      </c>
      <c r="L3101">
        <v>2595.9</v>
      </c>
      <c r="M3101">
        <v>2163.25</v>
      </c>
      <c r="N3101">
        <v>0</v>
      </c>
      <c r="O3101">
        <v>1</v>
      </c>
      <c r="P3101" t="s">
        <v>54942</v>
      </c>
    </row>
    <row r="3102" spans="1:16">
      <c r="A3102" s="10" t="s">
        <v>6087</v>
      </c>
      <c r="B3102" s="3" t="s">
        <v>6088</v>
      </c>
      <c r="C3102" s="3" t="s">
        <v>30</v>
      </c>
      <c r="D3102" s="3" t="s">
        <v>33</v>
      </c>
      <c r="E3102" s="3" t="s">
        <v>542</v>
      </c>
      <c r="F3102" s="3" t="s">
        <v>33</v>
      </c>
      <c r="G3102" s="3" t="s">
        <v>33</v>
      </c>
      <c r="H3102" s="3" t="s">
        <v>16</v>
      </c>
      <c r="I3102" s="3" t="s">
        <v>17</v>
      </c>
      <c r="J3102">
        <v>4424.04</v>
      </c>
      <c r="K3102">
        <v>3686.7</v>
      </c>
      <c r="L3102">
        <v>3096.83</v>
      </c>
      <c r="M3102">
        <v>2580.69</v>
      </c>
      <c r="N3102">
        <v>0</v>
      </c>
      <c r="O3102">
        <v>1</v>
      </c>
      <c r="P3102" t="s">
        <v>54942</v>
      </c>
    </row>
    <row r="3103" spans="1:16">
      <c r="A3103" s="10" t="s">
        <v>6089</v>
      </c>
      <c r="B3103" s="3" t="s">
        <v>6090</v>
      </c>
      <c r="C3103" s="3" t="s">
        <v>30</v>
      </c>
      <c r="D3103" s="3" t="s">
        <v>33</v>
      </c>
      <c r="E3103" s="3" t="s">
        <v>542</v>
      </c>
      <c r="F3103" s="3" t="s">
        <v>33</v>
      </c>
      <c r="G3103" s="3" t="s">
        <v>33</v>
      </c>
      <c r="H3103" s="3" t="s">
        <v>16</v>
      </c>
      <c r="I3103" s="3" t="s">
        <v>17</v>
      </c>
      <c r="J3103">
        <v>4245.92</v>
      </c>
      <c r="K3103">
        <v>3538.27</v>
      </c>
      <c r="L3103">
        <v>2972.15</v>
      </c>
      <c r="M3103">
        <v>2476.79</v>
      </c>
      <c r="N3103">
        <v>0</v>
      </c>
      <c r="O3103">
        <v>1</v>
      </c>
      <c r="P3103" t="s">
        <v>54942</v>
      </c>
    </row>
    <row r="3104" spans="1:16">
      <c r="A3104" s="10" t="s">
        <v>6091</v>
      </c>
      <c r="B3104" s="3" t="s">
        <v>6092</v>
      </c>
      <c r="C3104" s="3" t="s">
        <v>30</v>
      </c>
      <c r="D3104" s="3" t="s">
        <v>33</v>
      </c>
      <c r="E3104" s="3" t="s">
        <v>542</v>
      </c>
      <c r="F3104" s="3" t="s">
        <v>33</v>
      </c>
      <c r="G3104" s="3" t="s">
        <v>33</v>
      </c>
      <c r="H3104" s="3" t="s">
        <v>16</v>
      </c>
      <c r="I3104" s="3" t="s">
        <v>17</v>
      </c>
      <c r="J3104">
        <v>4517.21</v>
      </c>
      <c r="K3104">
        <v>3764.34</v>
      </c>
      <c r="L3104">
        <v>3162.05</v>
      </c>
      <c r="M3104">
        <v>2635.04</v>
      </c>
      <c r="N3104">
        <v>0</v>
      </c>
      <c r="O3104">
        <v>1</v>
      </c>
      <c r="P3104" t="s">
        <v>54942</v>
      </c>
    </row>
    <row r="3105" spans="1:16">
      <c r="A3105" s="10" t="s">
        <v>6093</v>
      </c>
      <c r="B3105" s="3" t="s">
        <v>6094</v>
      </c>
      <c r="C3105" s="3" t="s">
        <v>30</v>
      </c>
      <c r="D3105" s="3" t="s">
        <v>33</v>
      </c>
      <c r="E3105" s="3" t="s">
        <v>542</v>
      </c>
      <c r="F3105" s="3" t="s">
        <v>33</v>
      </c>
      <c r="G3105" s="3" t="s">
        <v>33</v>
      </c>
      <c r="H3105" s="3" t="s">
        <v>16</v>
      </c>
      <c r="I3105" s="3" t="s">
        <v>17</v>
      </c>
      <c r="J3105">
        <v>4482.8500000000004</v>
      </c>
      <c r="K3105">
        <v>3735.71</v>
      </c>
      <c r="L3105">
        <v>3138</v>
      </c>
      <c r="M3105">
        <v>2615</v>
      </c>
      <c r="N3105">
        <v>0</v>
      </c>
      <c r="O3105">
        <v>1</v>
      </c>
      <c r="P3105" t="s">
        <v>54942</v>
      </c>
    </row>
    <row r="3106" spans="1:16">
      <c r="A3106" s="10" t="s">
        <v>6095</v>
      </c>
      <c r="B3106" s="3" t="s">
        <v>6096</v>
      </c>
      <c r="C3106" s="3" t="s">
        <v>30</v>
      </c>
      <c r="D3106" s="3" t="s">
        <v>33</v>
      </c>
      <c r="E3106" s="3" t="s">
        <v>542</v>
      </c>
      <c r="F3106" s="3" t="s">
        <v>33</v>
      </c>
      <c r="G3106" s="3" t="s">
        <v>33</v>
      </c>
      <c r="H3106" s="3" t="s">
        <v>16</v>
      </c>
      <c r="I3106" s="3" t="s">
        <v>17</v>
      </c>
      <c r="J3106">
        <v>4362.34</v>
      </c>
      <c r="K3106">
        <v>3635.28</v>
      </c>
      <c r="L3106">
        <v>3053.64</v>
      </c>
      <c r="M3106">
        <v>2544.6999999999998</v>
      </c>
      <c r="N3106">
        <v>0</v>
      </c>
      <c r="O3106">
        <v>1</v>
      </c>
      <c r="P3106" t="s">
        <v>54942</v>
      </c>
    </row>
    <row r="3107" spans="1:16">
      <c r="A3107" s="10" t="s">
        <v>6097</v>
      </c>
      <c r="B3107" s="3" t="s">
        <v>6098</v>
      </c>
      <c r="C3107" s="3" t="s">
        <v>30</v>
      </c>
      <c r="D3107" s="3" t="s">
        <v>33</v>
      </c>
      <c r="E3107" s="3" t="s">
        <v>542</v>
      </c>
      <c r="F3107" s="3" t="s">
        <v>33</v>
      </c>
      <c r="G3107" s="3" t="s">
        <v>33</v>
      </c>
      <c r="H3107" s="3" t="s">
        <v>16</v>
      </c>
      <c r="I3107" s="3" t="s">
        <v>17</v>
      </c>
      <c r="J3107">
        <v>2652.8</v>
      </c>
      <c r="K3107">
        <v>2210.67</v>
      </c>
      <c r="L3107">
        <v>1856.96</v>
      </c>
      <c r="M3107">
        <v>1547.47</v>
      </c>
      <c r="N3107">
        <v>0</v>
      </c>
      <c r="O3107">
        <v>1</v>
      </c>
      <c r="P3107" t="s">
        <v>54942</v>
      </c>
    </row>
    <row r="3108" spans="1:16">
      <c r="A3108" s="10" t="s">
        <v>6099</v>
      </c>
      <c r="B3108" s="3" t="s">
        <v>6100</v>
      </c>
      <c r="C3108" s="3" t="s">
        <v>30</v>
      </c>
      <c r="D3108" s="3" t="s">
        <v>33</v>
      </c>
      <c r="E3108" s="3" t="s">
        <v>542</v>
      </c>
      <c r="F3108" s="3" t="s">
        <v>33</v>
      </c>
      <c r="G3108" s="3" t="s">
        <v>33</v>
      </c>
      <c r="H3108" s="3" t="s">
        <v>16</v>
      </c>
      <c r="I3108" s="3" t="s">
        <v>17</v>
      </c>
      <c r="J3108">
        <v>2684.06</v>
      </c>
      <c r="K3108">
        <v>2236.7199999999998</v>
      </c>
      <c r="L3108">
        <v>1878.84</v>
      </c>
      <c r="M3108">
        <v>1565.7</v>
      </c>
      <c r="N3108">
        <v>0</v>
      </c>
      <c r="O3108">
        <v>1</v>
      </c>
      <c r="P3108" t="s">
        <v>54942</v>
      </c>
    </row>
    <row r="3109" spans="1:16">
      <c r="A3109" s="10" t="s">
        <v>6101</v>
      </c>
      <c r="B3109" s="3" t="s">
        <v>6102</v>
      </c>
      <c r="C3109" s="3" t="s">
        <v>30</v>
      </c>
      <c r="D3109" s="3" t="s">
        <v>33</v>
      </c>
      <c r="E3109" s="3" t="s">
        <v>542</v>
      </c>
      <c r="F3109" s="3" t="s">
        <v>30</v>
      </c>
      <c r="G3109" s="3" t="s">
        <v>17</v>
      </c>
      <c r="H3109" s="3" t="s">
        <v>16</v>
      </c>
      <c r="I3109" s="3" t="s">
        <v>17</v>
      </c>
      <c r="J3109">
        <v>3028.55</v>
      </c>
      <c r="K3109">
        <v>2523.79</v>
      </c>
      <c r="L3109">
        <v>2119.98</v>
      </c>
      <c r="M3109">
        <v>1766.65</v>
      </c>
      <c r="N3109">
        <v>0</v>
      </c>
      <c r="O3109">
        <v>1</v>
      </c>
      <c r="P3109" t="s">
        <v>54942</v>
      </c>
    </row>
    <row r="3110" spans="1:16">
      <c r="A3110" s="10" t="s">
        <v>6103</v>
      </c>
      <c r="B3110" s="3" t="s">
        <v>6104</v>
      </c>
      <c r="C3110" s="3" t="s">
        <v>30</v>
      </c>
      <c r="D3110" s="3" t="s">
        <v>33</v>
      </c>
      <c r="E3110" s="3" t="s">
        <v>542</v>
      </c>
      <c r="F3110" s="3" t="s">
        <v>33</v>
      </c>
      <c r="G3110" s="3" t="s">
        <v>33</v>
      </c>
      <c r="H3110" s="3" t="s">
        <v>16</v>
      </c>
      <c r="I3110" s="3" t="s">
        <v>17</v>
      </c>
      <c r="J3110">
        <v>3021.04</v>
      </c>
      <c r="K3110">
        <v>2517.5300000000002</v>
      </c>
      <c r="L3110">
        <v>2114.73</v>
      </c>
      <c r="M3110">
        <v>1762.27</v>
      </c>
      <c r="N3110">
        <v>0</v>
      </c>
      <c r="O3110">
        <v>1</v>
      </c>
      <c r="P3110" t="s">
        <v>54942</v>
      </c>
    </row>
    <row r="3111" spans="1:16">
      <c r="A3111" s="10" t="s">
        <v>6105</v>
      </c>
      <c r="B3111" s="3" t="s">
        <v>6106</v>
      </c>
      <c r="C3111" s="3" t="s">
        <v>30</v>
      </c>
      <c r="D3111" s="3" t="s">
        <v>33</v>
      </c>
      <c r="E3111" s="3" t="s">
        <v>542</v>
      </c>
      <c r="F3111" s="3" t="s">
        <v>33</v>
      </c>
      <c r="G3111" s="3" t="s">
        <v>33</v>
      </c>
      <c r="H3111" s="3" t="s">
        <v>16</v>
      </c>
      <c r="I3111" s="3" t="s">
        <v>17</v>
      </c>
      <c r="J3111">
        <v>3376.45</v>
      </c>
      <c r="K3111">
        <v>2813.71</v>
      </c>
      <c r="L3111">
        <v>2363.52</v>
      </c>
      <c r="M3111">
        <v>1969.6</v>
      </c>
      <c r="N3111">
        <v>0</v>
      </c>
      <c r="O3111">
        <v>1</v>
      </c>
      <c r="P3111" t="s">
        <v>54942</v>
      </c>
    </row>
    <row r="3112" spans="1:16">
      <c r="A3112" s="10" t="s">
        <v>6107</v>
      </c>
      <c r="B3112" s="3" t="s">
        <v>6108</v>
      </c>
      <c r="C3112" s="3" t="s">
        <v>30</v>
      </c>
      <c r="D3112" s="3" t="s">
        <v>33</v>
      </c>
      <c r="E3112" s="3" t="s">
        <v>542</v>
      </c>
      <c r="F3112" s="3" t="s">
        <v>33</v>
      </c>
      <c r="G3112" s="3" t="s">
        <v>33</v>
      </c>
      <c r="H3112" s="3" t="s">
        <v>16</v>
      </c>
      <c r="I3112" s="3" t="s">
        <v>17</v>
      </c>
      <c r="J3112">
        <v>3409.39</v>
      </c>
      <c r="K3112">
        <v>2841.16</v>
      </c>
      <c r="L3112">
        <v>2386.5700000000002</v>
      </c>
      <c r="M3112">
        <v>1988.81</v>
      </c>
      <c r="N3112">
        <v>0</v>
      </c>
      <c r="O3112">
        <v>1</v>
      </c>
      <c r="P3112" t="s">
        <v>54942</v>
      </c>
    </row>
    <row r="3113" spans="1:16">
      <c r="A3113" s="10" t="s">
        <v>6109</v>
      </c>
      <c r="B3113" s="3" t="s">
        <v>6110</v>
      </c>
      <c r="C3113" s="3" t="s">
        <v>30</v>
      </c>
      <c r="D3113" s="3" t="s">
        <v>33</v>
      </c>
      <c r="E3113" s="3" t="s">
        <v>542</v>
      </c>
      <c r="F3113" s="3" t="s">
        <v>33</v>
      </c>
      <c r="G3113" s="3" t="s">
        <v>33</v>
      </c>
      <c r="H3113" s="3" t="s">
        <v>16</v>
      </c>
      <c r="I3113" s="3" t="s">
        <v>17</v>
      </c>
      <c r="J3113">
        <v>3350.5</v>
      </c>
      <c r="K3113">
        <v>2792.08</v>
      </c>
      <c r="L3113">
        <v>2345.35</v>
      </c>
      <c r="M3113">
        <v>1954.46</v>
      </c>
      <c r="N3113">
        <v>0</v>
      </c>
      <c r="O3113">
        <v>1</v>
      </c>
      <c r="P3113" t="s">
        <v>54942</v>
      </c>
    </row>
    <row r="3114" spans="1:16">
      <c r="A3114" s="10" t="s">
        <v>6111</v>
      </c>
      <c r="B3114" s="3" t="s">
        <v>6112</v>
      </c>
      <c r="C3114" s="3" t="s">
        <v>30</v>
      </c>
      <c r="D3114" s="3" t="s">
        <v>33</v>
      </c>
      <c r="E3114" s="3" t="s">
        <v>542</v>
      </c>
      <c r="F3114" s="3" t="s">
        <v>33</v>
      </c>
      <c r="G3114" s="3" t="s">
        <v>33</v>
      </c>
      <c r="H3114" s="3" t="s">
        <v>16</v>
      </c>
      <c r="I3114" s="3" t="s">
        <v>17</v>
      </c>
      <c r="J3114">
        <v>4023.58</v>
      </c>
      <c r="K3114">
        <v>3352.98</v>
      </c>
      <c r="L3114">
        <v>2816.5</v>
      </c>
      <c r="M3114">
        <v>2347.09</v>
      </c>
      <c r="N3114">
        <v>0</v>
      </c>
      <c r="O3114">
        <v>1</v>
      </c>
      <c r="P3114" t="s">
        <v>54942</v>
      </c>
    </row>
    <row r="3115" spans="1:16">
      <c r="A3115" s="10" t="s">
        <v>6113</v>
      </c>
      <c r="B3115" s="3" t="s">
        <v>6114</v>
      </c>
      <c r="C3115" s="3" t="s">
        <v>30</v>
      </c>
      <c r="D3115" s="3" t="s">
        <v>33</v>
      </c>
      <c r="E3115" s="3" t="s">
        <v>542</v>
      </c>
      <c r="F3115" s="3" t="s">
        <v>33</v>
      </c>
      <c r="G3115" s="3" t="s">
        <v>33</v>
      </c>
      <c r="H3115" s="3" t="s">
        <v>16</v>
      </c>
      <c r="I3115" s="3" t="s">
        <v>17</v>
      </c>
      <c r="J3115">
        <v>3887.94</v>
      </c>
      <c r="K3115">
        <v>3239.95</v>
      </c>
      <c r="L3115">
        <v>2721.56</v>
      </c>
      <c r="M3115">
        <v>2267.9699999999998</v>
      </c>
      <c r="N3115">
        <v>0</v>
      </c>
      <c r="O3115">
        <v>1</v>
      </c>
      <c r="P3115" t="s">
        <v>54942</v>
      </c>
    </row>
    <row r="3116" spans="1:16">
      <c r="A3116" s="10" t="s">
        <v>6115</v>
      </c>
      <c r="B3116" s="3" t="s">
        <v>6116</v>
      </c>
      <c r="C3116" s="3" t="s">
        <v>30</v>
      </c>
      <c r="D3116" s="3" t="s">
        <v>33</v>
      </c>
      <c r="E3116" s="3" t="s">
        <v>542</v>
      </c>
      <c r="F3116" s="3" t="s">
        <v>30</v>
      </c>
      <c r="G3116" s="3" t="s">
        <v>17</v>
      </c>
      <c r="H3116" s="3" t="s">
        <v>16</v>
      </c>
      <c r="I3116" s="3" t="s">
        <v>17</v>
      </c>
      <c r="J3116">
        <v>4093.75</v>
      </c>
      <c r="K3116">
        <v>3411.46</v>
      </c>
      <c r="L3116">
        <v>2865.63</v>
      </c>
      <c r="M3116">
        <v>2388.02</v>
      </c>
      <c r="N3116">
        <v>0</v>
      </c>
      <c r="O3116">
        <v>1</v>
      </c>
      <c r="P3116" t="s">
        <v>54942</v>
      </c>
    </row>
    <row r="3117" spans="1:16">
      <c r="A3117" s="10" t="s">
        <v>6117</v>
      </c>
      <c r="B3117" s="3" t="s">
        <v>6118</v>
      </c>
      <c r="C3117" s="3" t="s">
        <v>30</v>
      </c>
      <c r="D3117" s="3" t="s">
        <v>33</v>
      </c>
      <c r="E3117" s="3" t="s">
        <v>542</v>
      </c>
      <c r="F3117" s="3" t="s">
        <v>33</v>
      </c>
      <c r="G3117" s="3" t="s">
        <v>33</v>
      </c>
      <c r="H3117" s="3" t="s">
        <v>16</v>
      </c>
      <c r="I3117" s="3" t="s">
        <v>17</v>
      </c>
      <c r="J3117">
        <v>4082.29</v>
      </c>
      <c r="K3117">
        <v>3401.91</v>
      </c>
      <c r="L3117">
        <v>2857.6</v>
      </c>
      <c r="M3117">
        <v>2381.34</v>
      </c>
      <c r="N3117">
        <v>0</v>
      </c>
      <c r="O3117">
        <v>1</v>
      </c>
      <c r="P3117" t="s">
        <v>54942</v>
      </c>
    </row>
    <row r="3118" spans="1:16">
      <c r="A3118" s="10" t="s">
        <v>6119</v>
      </c>
      <c r="B3118" s="3" t="s">
        <v>6120</v>
      </c>
      <c r="C3118" s="3" t="s">
        <v>30</v>
      </c>
      <c r="D3118" s="3" t="s">
        <v>33</v>
      </c>
      <c r="E3118" s="3" t="s">
        <v>542</v>
      </c>
      <c r="F3118" s="3" t="s">
        <v>33</v>
      </c>
      <c r="G3118" s="3" t="s">
        <v>33</v>
      </c>
      <c r="H3118" s="3" t="s">
        <v>16</v>
      </c>
      <c r="I3118" s="3" t="s">
        <v>17</v>
      </c>
      <c r="J3118">
        <v>4004.33</v>
      </c>
      <c r="K3118">
        <v>3336.94</v>
      </c>
      <c r="L3118">
        <v>2803.03</v>
      </c>
      <c r="M3118">
        <v>2335.86</v>
      </c>
      <c r="N3118">
        <v>0</v>
      </c>
      <c r="O3118">
        <v>1</v>
      </c>
      <c r="P3118" t="s">
        <v>54942</v>
      </c>
    </row>
    <row r="3119" spans="1:16">
      <c r="A3119" s="10" t="s">
        <v>6121</v>
      </c>
      <c r="B3119" s="3" t="s">
        <v>6122</v>
      </c>
      <c r="C3119" s="3" t="s">
        <v>30</v>
      </c>
      <c r="D3119" s="3" t="s">
        <v>33</v>
      </c>
      <c r="E3119" s="3" t="s">
        <v>542</v>
      </c>
      <c r="F3119" s="3" t="s">
        <v>33</v>
      </c>
      <c r="G3119" s="3" t="s">
        <v>33</v>
      </c>
      <c r="H3119" s="3" t="s">
        <v>16</v>
      </c>
      <c r="I3119" s="3" t="s">
        <v>17</v>
      </c>
      <c r="J3119">
        <v>3020.69</v>
      </c>
      <c r="K3119">
        <v>2517.2399999999998</v>
      </c>
      <c r="L3119">
        <v>2114.48</v>
      </c>
      <c r="M3119">
        <v>1762.07</v>
      </c>
      <c r="N3119">
        <v>0</v>
      </c>
      <c r="O3119">
        <v>1</v>
      </c>
      <c r="P3119" t="s">
        <v>54942</v>
      </c>
    </row>
    <row r="3120" spans="1:16">
      <c r="A3120" s="10" t="s">
        <v>6123</v>
      </c>
      <c r="B3120" s="3" t="s">
        <v>6124</v>
      </c>
      <c r="C3120" s="3" t="s">
        <v>30</v>
      </c>
      <c r="D3120" s="3" t="s">
        <v>33</v>
      </c>
      <c r="E3120" s="3" t="s">
        <v>542</v>
      </c>
      <c r="F3120" s="3" t="s">
        <v>33</v>
      </c>
      <c r="G3120" s="3" t="s">
        <v>33</v>
      </c>
      <c r="H3120" s="3" t="s">
        <v>16</v>
      </c>
      <c r="I3120" s="3" t="s">
        <v>17</v>
      </c>
      <c r="J3120">
        <v>3386.48</v>
      </c>
      <c r="K3120">
        <v>2822.07</v>
      </c>
      <c r="L3120">
        <v>2370.54</v>
      </c>
      <c r="M3120">
        <v>1975.45</v>
      </c>
      <c r="N3120">
        <v>0</v>
      </c>
      <c r="O3120">
        <v>1</v>
      </c>
      <c r="P3120" t="s">
        <v>54942</v>
      </c>
    </row>
    <row r="3121" spans="1:16">
      <c r="A3121" s="10" t="s">
        <v>6125</v>
      </c>
      <c r="B3121" s="3" t="s">
        <v>6126</v>
      </c>
      <c r="C3121" s="3" t="s">
        <v>30</v>
      </c>
      <c r="D3121" s="3" t="s">
        <v>33</v>
      </c>
      <c r="E3121" s="3" t="s">
        <v>542</v>
      </c>
      <c r="F3121" s="3" t="s">
        <v>33</v>
      </c>
      <c r="G3121" s="3" t="s">
        <v>33</v>
      </c>
      <c r="H3121" s="3" t="s">
        <v>16</v>
      </c>
      <c r="I3121" s="3" t="s">
        <v>17</v>
      </c>
      <c r="J3121">
        <v>3357.68</v>
      </c>
      <c r="K3121">
        <v>2798.07</v>
      </c>
      <c r="L3121">
        <v>2350.38</v>
      </c>
      <c r="M3121">
        <v>1958.65</v>
      </c>
      <c r="N3121">
        <v>0</v>
      </c>
      <c r="O3121">
        <v>1</v>
      </c>
      <c r="P3121" t="s">
        <v>54942</v>
      </c>
    </row>
    <row r="3122" spans="1:16">
      <c r="A3122" s="10" t="s">
        <v>6127</v>
      </c>
      <c r="B3122" s="3" t="s">
        <v>6128</v>
      </c>
      <c r="C3122" s="3" t="s">
        <v>30</v>
      </c>
      <c r="D3122" s="3" t="s">
        <v>33</v>
      </c>
      <c r="E3122" s="3" t="s">
        <v>542</v>
      </c>
      <c r="F3122" s="3" t="s">
        <v>33</v>
      </c>
      <c r="G3122" s="3" t="s">
        <v>33</v>
      </c>
      <c r="H3122" s="3" t="s">
        <v>16</v>
      </c>
      <c r="I3122" s="3" t="s">
        <v>17</v>
      </c>
      <c r="J3122">
        <v>3776.95</v>
      </c>
      <c r="K3122">
        <v>3147.46</v>
      </c>
      <c r="L3122">
        <v>2643.87</v>
      </c>
      <c r="M3122">
        <v>2203.2199999999998</v>
      </c>
      <c r="N3122">
        <v>0</v>
      </c>
      <c r="O3122">
        <v>1</v>
      </c>
      <c r="P3122" t="s">
        <v>54942</v>
      </c>
    </row>
    <row r="3123" spans="1:16">
      <c r="A3123" s="10" t="s">
        <v>6129</v>
      </c>
      <c r="B3123" s="3" t="s">
        <v>6130</v>
      </c>
      <c r="C3123" s="3" t="s">
        <v>30</v>
      </c>
      <c r="D3123" s="3" t="s">
        <v>33</v>
      </c>
      <c r="E3123" s="3" t="s">
        <v>542</v>
      </c>
      <c r="F3123" s="3" t="s">
        <v>33</v>
      </c>
      <c r="G3123" s="3" t="s">
        <v>33</v>
      </c>
      <c r="H3123" s="3" t="s">
        <v>16</v>
      </c>
      <c r="I3123" s="3" t="s">
        <v>17</v>
      </c>
      <c r="J3123">
        <v>3788.2</v>
      </c>
      <c r="K3123">
        <v>3156.83</v>
      </c>
      <c r="L3123">
        <v>2651.74</v>
      </c>
      <c r="M3123">
        <v>2209.7800000000002</v>
      </c>
      <c r="N3123">
        <v>0</v>
      </c>
      <c r="O3123">
        <v>1</v>
      </c>
      <c r="P3123" t="s">
        <v>54942</v>
      </c>
    </row>
    <row r="3124" spans="1:16">
      <c r="A3124" s="10" t="s">
        <v>6131</v>
      </c>
      <c r="B3124" s="3" t="s">
        <v>6132</v>
      </c>
      <c r="C3124" s="3" t="s">
        <v>30</v>
      </c>
      <c r="D3124" s="3" t="s">
        <v>33</v>
      </c>
      <c r="E3124" s="3" t="s">
        <v>542</v>
      </c>
      <c r="F3124" s="3" t="s">
        <v>33</v>
      </c>
      <c r="G3124" s="3" t="s">
        <v>33</v>
      </c>
      <c r="H3124" s="3" t="s">
        <v>16</v>
      </c>
      <c r="I3124" s="3" t="s">
        <v>17</v>
      </c>
      <c r="J3124">
        <v>3708.43</v>
      </c>
      <c r="K3124">
        <v>3090.36</v>
      </c>
      <c r="L3124">
        <v>2595.9</v>
      </c>
      <c r="M3124">
        <v>2163.25</v>
      </c>
      <c r="N3124">
        <v>0</v>
      </c>
      <c r="O3124">
        <v>1</v>
      </c>
      <c r="P3124" t="s">
        <v>54942</v>
      </c>
    </row>
    <row r="3125" spans="1:16">
      <c r="A3125" s="10" t="s">
        <v>6133</v>
      </c>
      <c r="B3125" s="3" t="s">
        <v>6134</v>
      </c>
      <c r="C3125" s="3" t="s">
        <v>30</v>
      </c>
      <c r="D3125" s="3" t="s">
        <v>33</v>
      </c>
      <c r="E3125" s="3" t="s">
        <v>542</v>
      </c>
      <c r="F3125" s="3" t="s">
        <v>33</v>
      </c>
      <c r="G3125" s="3" t="s">
        <v>33</v>
      </c>
      <c r="H3125" s="3" t="s">
        <v>16</v>
      </c>
      <c r="I3125" s="3" t="s">
        <v>17</v>
      </c>
      <c r="J3125">
        <v>4424.04</v>
      </c>
      <c r="K3125">
        <v>3686.7</v>
      </c>
      <c r="L3125">
        <v>3096.83</v>
      </c>
      <c r="M3125">
        <v>2580.69</v>
      </c>
      <c r="N3125">
        <v>0</v>
      </c>
      <c r="O3125">
        <v>1</v>
      </c>
      <c r="P3125" t="s">
        <v>54942</v>
      </c>
    </row>
    <row r="3126" spans="1:16">
      <c r="A3126" s="10" t="s">
        <v>6135</v>
      </c>
      <c r="B3126" s="3" t="s">
        <v>6136</v>
      </c>
      <c r="C3126" s="3" t="s">
        <v>30</v>
      </c>
      <c r="D3126" s="3" t="s">
        <v>33</v>
      </c>
      <c r="E3126" s="3" t="s">
        <v>542</v>
      </c>
      <c r="F3126" s="3" t="s">
        <v>30</v>
      </c>
      <c r="G3126" s="3" t="s">
        <v>17</v>
      </c>
      <c r="H3126" s="3" t="s">
        <v>16</v>
      </c>
      <c r="I3126" s="3" t="s">
        <v>17</v>
      </c>
      <c r="J3126">
        <v>4245.92</v>
      </c>
      <c r="K3126">
        <v>3538.27</v>
      </c>
      <c r="L3126">
        <v>2972.15</v>
      </c>
      <c r="M3126">
        <v>2476.79</v>
      </c>
      <c r="N3126">
        <v>0</v>
      </c>
      <c r="O3126">
        <v>1</v>
      </c>
      <c r="P3126" t="s">
        <v>54942</v>
      </c>
    </row>
    <row r="3127" spans="1:16">
      <c r="A3127" s="10" t="s">
        <v>6137</v>
      </c>
      <c r="B3127" s="3" t="s">
        <v>6138</v>
      </c>
      <c r="C3127" s="3" t="s">
        <v>30</v>
      </c>
      <c r="D3127" s="3" t="s">
        <v>33</v>
      </c>
      <c r="E3127" s="3" t="s">
        <v>542</v>
      </c>
      <c r="F3127" s="3" t="s">
        <v>33</v>
      </c>
      <c r="G3127" s="3" t="s">
        <v>33</v>
      </c>
      <c r="H3127" s="3" t="s">
        <v>16</v>
      </c>
      <c r="I3127" s="3" t="s">
        <v>17</v>
      </c>
      <c r="J3127">
        <v>4517.21</v>
      </c>
      <c r="K3127">
        <v>3764.34</v>
      </c>
      <c r="L3127">
        <v>3162.05</v>
      </c>
      <c r="M3127">
        <v>2635.04</v>
      </c>
      <c r="N3127">
        <v>0</v>
      </c>
      <c r="O3127">
        <v>1</v>
      </c>
      <c r="P3127" t="s">
        <v>54942</v>
      </c>
    </row>
    <row r="3128" spans="1:16">
      <c r="A3128" s="10" t="s">
        <v>6139</v>
      </c>
      <c r="B3128" s="3" t="s">
        <v>6140</v>
      </c>
      <c r="C3128" s="3" t="s">
        <v>30</v>
      </c>
      <c r="D3128" s="3" t="s">
        <v>33</v>
      </c>
      <c r="E3128" s="3" t="s">
        <v>542</v>
      </c>
      <c r="F3128" s="3" t="s">
        <v>33</v>
      </c>
      <c r="G3128" s="3" t="s">
        <v>33</v>
      </c>
      <c r="H3128" s="3" t="s">
        <v>16</v>
      </c>
      <c r="I3128" s="3" t="s">
        <v>17</v>
      </c>
      <c r="J3128">
        <v>4482.8500000000004</v>
      </c>
      <c r="K3128">
        <v>3735.71</v>
      </c>
      <c r="L3128">
        <v>3138</v>
      </c>
      <c r="M3128">
        <v>2615</v>
      </c>
      <c r="N3128">
        <v>0</v>
      </c>
      <c r="O3128">
        <v>1</v>
      </c>
      <c r="P3128" t="s">
        <v>54942</v>
      </c>
    </row>
    <row r="3129" spans="1:16">
      <c r="A3129" s="10" t="s">
        <v>6141</v>
      </c>
      <c r="B3129" s="3" t="s">
        <v>6142</v>
      </c>
      <c r="C3129" s="3" t="s">
        <v>30</v>
      </c>
      <c r="D3129" s="3" t="s">
        <v>33</v>
      </c>
      <c r="E3129" s="3" t="s">
        <v>542</v>
      </c>
      <c r="F3129" s="3" t="s">
        <v>33</v>
      </c>
      <c r="G3129" s="3" t="s">
        <v>33</v>
      </c>
      <c r="H3129" s="3" t="s">
        <v>16</v>
      </c>
      <c r="I3129" s="3" t="s">
        <v>17</v>
      </c>
      <c r="J3129">
        <v>4362.34</v>
      </c>
      <c r="K3129">
        <v>3635.28</v>
      </c>
      <c r="L3129">
        <v>3053.64</v>
      </c>
      <c r="M3129">
        <v>2544.6999999999998</v>
      </c>
      <c r="N3129">
        <v>0</v>
      </c>
      <c r="O3129">
        <v>1</v>
      </c>
      <c r="P3129" t="s">
        <v>54942</v>
      </c>
    </row>
    <row r="3130" spans="1:16">
      <c r="A3130" s="10" t="s">
        <v>6143</v>
      </c>
      <c r="B3130" s="3" t="s">
        <v>6144</v>
      </c>
      <c r="C3130" s="3" t="s">
        <v>30</v>
      </c>
      <c r="D3130" s="3" t="s">
        <v>33</v>
      </c>
      <c r="E3130" s="3" t="s">
        <v>542</v>
      </c>
      <c r="F3130" s="3" t="s">
        <v>33</v>
      </c>
      <c r="G3130" s="3" t="s">
        <v>33</v>
      </c>
      <c r="H3130" s="3" t="s">
        <v>16</v>
      </c>
      <c r="I3130" s="3" t="s">
        <v>17</v>
      </c>
      <c r="J3130">
        <v>4926.76</v>
      </c>
      <c r="K3130">
        <v>4105.63</v>
      </c>
      <c r="L3130">
        <v>3448.73</v>
      </c>
      <c r="M3130">
        <v>2873.94</v>
      </c>
      <c r="N3130">
        <v>0</v>
      </c>
      <c r="O3130">
        <v>1</v>
      </c>
      <c r="P3130" t="s">
        <v>54942</v>
      </c>
    </row>
    <row r="3131" spans="1:16">
      <c r="A3131" s="10" t="s">
        <v>6145</v>
      </c>
      <c r="B3131" s="3" t="s">
        <v>6146</v>
      </c>
      <c r="C3131" s="3" t="s">
        <v>30</v>
      </c>
      <c r="D3131" s="3" t="s">
        <v>33</v>
      </c>
      <c r="E3131" s="3" t="s">
        <v>542</v>
      </c>
      <c r="F3131" s="3" t="s">
        <v>30</v>
      </c>
      <c r="G3131" s="3" t="s">
        <v>17</v>
      </c>
      <c r="H3131" s="3" t="s">
        <v>16</v>
      </c>
      <c r="I3131" s="3" t="s">
        <v>17</v>
      </c>
      <c r="J3131">
        <v>3015.2</v>
      </c>
      <c r="K3131">
        <v>2512.67</v>
      </c>
      <c r="L3131">
        <v>2110.64</v>
      </c>
      <c r="M3131">
        <v>1758.87</v>
      </c>
      <c r="N3131">
        <v>0</v>
      </c>
      <c r="O3131">
        <v>1</v>
      </c>
      <c r="P3131" t="s">
        <v>54942</v>
      </c>
    </row>
    <row r="3132" spans="1:16">
      <c r="A3132" s="10" t="s">
        <v>6147</v>
      </c>
      <c r="B3132" s="3" t="s">
        <v>6148</v>
      </c>
      <c r="C3132" s="3" t="s">
        <v>30</v>
      </c>
      <c r="D3132" s="3" t="s">
        <v>33</v>
      </c>
      <c r="E3132" s="3" t="s">
        <v>542</v>
      </c>
      <c r="F3132" s="3" t="s">
        <v>33</v>
      </c>
      <c r="G3132" s="3" t="s">
        <v>33</v>
      </c>
      <c r="H3132" s="3" t="s">
        <v>16</v>
      </c>
      <c r="I3132" s="3" t="s">
        <v>17</v>
      </c>
      <c r="J3132">
        <v>3228.4</v>
      </c>
      <c r="K3132">
        <v>2690.33</v>
      </c>
      <c r="L3132">
        <v>2259.88</v>
      </c>
      <c r="M3132">
        <v>1883.23</v>
      </c>
      <c r="N3132">
        <v>0</v>
      </c>
      <c r="O3132">
        <v>1</v>
      </c>
      <c r="P3132" t="s">
        <v>54942</v>
      </c>
    </row>
    <row r="3133" spans="1:16">
      <c r="A3133" s="10" t="s">
        <v>6149</v>
      </c>
      <c r="B3133" s="3" t="s">
        <v>6150</v>
      </c>
      <c r="C3133" s="3" t="s">
        <v>30</v>
      </c>
      <c r="D3133" s="3" t="s">
        <v>33</v>
      </c>
      <c r="E3133" s="3" t="s">
        <v>542</v>
      </c>
      <c r="F3133" s="3" t="s">
        <v>33</v>
      </c>
      <c r="G3133" s="3" t="s">
        <v>33</v>
      </c>
      <c r="H3133" s="3" t="s">
        <v>16</v>
      </c>
      <c r="I3133" s="3" t="s">
        <v>17</v>
      </c>
      <c r="J3133">
        <v>3228.4</v>
      </c>
      <c r="K3133">
        <v>2690.33</v>
      </c>
      <c r="L3133">
        <v>2259.88</v>
      </c>
      <c r="M3133">
        <v>1883.23</v>
      </c>
      <c r="N3133">
        <v>0</v>
      </c>
      <c r="O3133">
        <v>1</v>
      </c>
      <c r="P3133" t="s">
        <v>54942</v>
      </c>
    </row>
    <row r="3134" spans="1:16">
      <c r="A3134" s="10" t="s">
        <v>6151</v>
      </c>
      <c r="B3134" s="3" t="s">
        <v>6152</v>
      </c>
      <c r="C3134" s="3" t="s">
        <v>30</v>
      </c>
      <c r="D3134" s="3" t="s">
        <v>33</v>
      </c>
      <c r="E3134" s="3" t="s">
        <v>542</v>
      </c>
      <c r="F3134" s="3" t="s">
        <v>33</v>
      </c>
      <c r="G3134" s="3" t="s">
        <v>33</v>
      </c>
      <c r="H3134" s="3" t="s">
        <v>16</v>
      </c>
      <c r="I3134" s="3" t="s">
        <v>17</v>
      </c>
      <c r="J3134">
        <v>3631.02</v>
      </c>
      <c r="K3134">
        <v>3025.85</v>
      </c>
      <c r="L3134">
        <v>2541.71</v>
      </c>
      <c r="M3134">
        <v>2118.1</v>
      </c>
      <c r="N3134">
        <v>0</v>
      </c>
      <c r="O3134">
        <v>1</v>
      </c>
      <c r="P3134" t="s">
        <v>54942</v>
      </c>
    </row>
    <row r="3135" spans="1:16">
      <c r="A3135" s="10" t="s">
        <v>6153</v>
      </c>
      <c r="B3135" s="3" t="s">
        <v>6154</v>
      </c>
      <c r="C3135" s="3" t="s">
        <v>30</v>
      </c>
      <c r="D3135" s="3" t="s">
        <v>33</v>
      </c>
      <c r="E3135" s="3" t="s">
        <v>542</v>
      </c>
      <c r="F3135" s="3" t="s">
        <v>33</v>
      </c>
      <c r="G3135" s="3" t="s">
        <v>33</v>
      </c>
      <c r="H3135" s="3" t="s">
        <v>16</v>
      </c>
      <c r="I3135" s="3" t="s">
        <v>17</v>
      </c>
      <c r="J3135">
        <v>3634.79</v>
      </c>
      <c r="K3135">
        <v>3028.99</v>
      </c>
      <c r="L3135">
        <v>2544.35</v>
      </c>
      <c r="M3135">
        <v>2120.29</v>
      </c>
      <c r="N3135">
        <v>0</v>
      </c>
      <c r="O3135">
        <v>1</v>
      </c>
      <c r="P3135" t="s">
        <v>54942</v>
      </c>
    </row>
    <row r="3136" spans="1:16">
      <c r="A3136" s="10" t="s">
        <v>6155</v>
      </c>
      <c r="B3136" s="3" t="s">
        <v>6156</v>
      </c>
      <c r="C3136" s="3" t="s">
        <v>30</v>
      </c>
      <c r="D3136" s="3" t="s">
        <v>33</v>
      </c>
      <c r="E3136" s="3" t="s">
        <v>542</v>
      </c>
      <c r="F3136" s="3" t="s">
        <v>33</v>
      </c>
      <c r="G3136" s="3" t="s">
        <v>33</v>
      </c>
      <c r="H3136" s="3" t="s">
        <v>16</v>
      </c>
      <c r="I3136" s="3" t="s">
        <v>17</v>
      </c>
      <c r="J3136">
        <v>3644.84</v>
      </c>
      <c r="K3136">
        <v>3037.37</v>
      </c>
      <c r="L3136">
        <v>2551.39</v>
      </c>
      <c r="M3136">
        <v>2126.16</v>
      </c>
      <c r="N3136">
        <v>0</v>
      </c>
      <c r="O3136">
        <v>1</v>
      </c>
      <c r="P3136" t="s">
        <v>54942</v>
      </c>
    </row>
    <row r="3137" spans="1:16">
      <c r="A3137" s="10" t="s">
        <v>6157</v>
      </c>
      <c r="B3137" s="3" t="s">
        <v>6158</v>
      </c>
      <c r="C3137" s="3" t="s">
        <v>30</v>
      </c>
      <c r="D3137" s="3" t="s">
        <v>33</v>
      </c>
      <c r="E3137" s="3" t="s">
        <v>542</v>
      </c>
      <c r="F3137" s="3" t="s">
        <v>30</v>
      </c>
      <c r="G3137" s="3" t="s">
        <v>17</v>
      </c>
      <c r="H3137" s="3" t="s">
        <v>16</v>
      </c>
      <c r="I3137" s="3" t="s">
        <v>17</v>
      </c>
      <c r="J3137">
        <v>3975.46</v>
      </c>
      <c r="K3137">
        <v>3312.88</v>
      </c>
      <c r="L3137">
        <v>2782.82</v>
      </c>
      <c r="M3137">
        <v>2319.02</v>
      </c>
      <c r="N3137">
        <v>0</v>
      </c>
      <c r="O3137">
        <v>1</v>
      </c>
      <c r="P3137" t="s">
        <v>54942</v>
      </c>
    </row>
    <row r="3138" spans="1:16">
      <c r="A3138" s="10" t="s">
        <v>6159</v>
      </c>
      <c r="B3138" s="3" t="s">
        <v>6160</v>
      </c>
      <c r="C3138" s="3" t="s">
        <v>30</v>
      </c>
      <c r="D3138" s="3" t="s">
        <v>33</v>
      </c>
      <c r="E3138" s="3" t="s">
        <v>542</v>
      </c>
      <c r="F3138" s="3" t="s">
        <v>33</v>
      </c>
      <c r="G3138" s="3" t="s">
        <v>33</v>
      </c>
      <c r="H3138" s="3" t="s">
        <v>16</v>
      </c>
      <c r="I3138" s="3" t="s">
        <v>17</v>
      </c>
      <c r="J3138">
        <v>3979.28</v>
      </c>
      <c r="K3138">
        <v>3316.07</v>
      </c>
      <c r="L3138">
        <v>2785.5</v>
      </c>
      <c r="M3138">
        <v>2321.25</v>
      </c>
      <c r="N3138">
        <v>0</v>
      </c>
      <c r="O3138">
        <v>1</v>
      </c>
      <c r="P3138" t="s">
        <v>54942</v>
      </c>
    </row>
    <row r="3139" spans="1:16">
      <c r="A3139" s="10" t="s">
        <v>6161</v>
      </c>
      <c r="B3139" s="3" t="s">
        <v>6162</v>
      </c>
      <c r="C3139" s="3" t="s">
        <v>30</v>
      </c>
      <c r="D3139" s="3" t="s">
        <v>33</v>
      </c>
      <c r="E3139" s="3" t="s">
        <v>542</v>
      </c>
      <c r="F3139" s="3" t="s">
        <v>33</v>
      </c>
      <c r="G3139" s="3" t="s">
        <v>33</v>
      </c>
      <c r="H3139" s="3" t="s">
        <v>16</v>
      </c>
      <c r="I3139" s="3" t="s">
        <v>17</v>
      </c>
      <c r="J3139">
        <v>3991.88</v>
      </c>
      <c r="K3139">
        <v>3326.57</v>
      </c>
      <c r="L3139">
        <v>2794.32</v>
      </c>
      <c r="M3139">
        <v>2328.6</v>
      </c>
      <c r="N3139">
        <v>0</v>
      </c>
      <c r="O3139">
        <v>1</v>
      </c>
      <c r="P3139" t="s">
        <v>54942</v>
      </c>
    </row>
    <row r="3140" spans="1:16">
      <c r="A3140" s="10" t="s">
        <v>6163</v>
      </c>
      <c r="B3140" s="3" t="s">
        <v>6164</v>
      </c>
      <c r="C3140" s="3" t="s">
        <v>30</v>
      </c>
      <c r="D3140" s="3" t="s">
        <v>33</v>
      </c>
      <c r="E3140" s="3" t="s">
        <v>542</v>
      </c>
      <c r="F3140" s="3" t="s">
        <v>33</v>
      </c>
      <c r="G3140" s="3" t="s">
        <v>33</v>
      </c>
      <c r="H3140" s="3" t="s">
        <v>16</v>
      </c>
      <c r="I3140" s="3" t="s">
        <v>17</v>
      </c>
      <c r="J3140">
        <v>4005.8</v>
      </c>
      <c r="K3140">
        <v>3338.17</v>
      </c>
      <c r="L3140">
        <v>2804.06</v>
      </c>
      <c r="M3140">
        <v>2336.7199999999998</v>
      </c>
      <c r="N3140">
        <v>0</v>
      </c>
      <c r="O3140">
        <v>1</v>
      </c>
      <c r="P3140" t="s">
        <v>54942</v>
      </c>
    </row>
    <row r="3141" spans="1:16">
      <c r="A3141" s="10" t="s">
        <v>6165</v>
      </c>
      <c r="B3141" s="3" t="s">
        <v>6166</v>
      </c>
      <c r="C3141" s="3" t="s">
        <v>30</v>
      </c>
      <c r="D3141" s="3" t="s">
        <v>33</v>
      </c>
      <c r="E3141" s="3" t="s">
        <v>542</v>
      </c>
      <c r="F3141" s="3" t="s">
        <v>33</v>
      </c>
      <c r="G3141" s="3" t="s">
        <v>33</v>
      </c>
      <c r="H3141" s="3" t="s">
        <v>16</v>
      </c>
      <c r="I3141" s="3" t="s">
        <v>17</v>
      </c>
      <c r="J3141">
        <v>4668.28</v>
      </c>
      <c r="K3141">
        <v>3890.23</v>
      </c>
      <c r="L3141">
        <v>3267.79</v>
      </c>
      <c r="M3141">
        <v>2723.16</v>
      </c>
      <c r="N3141">
        <v>0</v>
      </c>
      <c r="O3141">
        <v>1</v>
      </c>
      <c r="P3141" t="s">
        <v>54942</v>
      </c>
    </row>
    <row r="3142" spans="1:16">
      <c r="A3142" s="10" t="s">
        <v>6167</v>
      </c>
      <c r="B3142" s="3" t="s">
        <v>6168</v>
      </c>
      <c r="C3142" s="3" t="s">
        <v>30</v>
      </c>
      <c r="D3142" s="3" t="s">
        <v>33</v>
      </c>
      <c r="E3142" s="3" t="s">
        <v>542</v>
      </c>
      <c r="F3142" s="3" t="s">
        <v>33</v>
      </c>
      <c r="G3142" s="3" t="s">
        <v>33</v>
      </c>
      <c r="H3142" s="3" t="s">
        <v>16</v>
      </c>
      <c r="I3142" s="3" t="s">
        <v>17</v>
      </c>
      <c r="J3142">
        <v>4789.45</v>
      </c>
      <c r="K3142">
        <v>3991.21</v>
      </c>
      <c r="L3142">
        <v>3352.62</v>
      </c>
      <c r="M3142">
        <v>2793.85</v>
      </c>
      <c r="N3142">
        <v>0</v>
      </c>
      <c r="O3142">
        <v>1</v>
      </c>
      <c r="P3142" t="s">
        <v>54942</v>
      </c>
    </row>
    <row r="3143" spans="1:16">
      <c r="A3143" s="10" t="s">
        <v>6169</v>
      </c>
      <c r="B3143" s="3" t="s">
        <v>6170</v>
      </c>
      <c r="C3143" s="3" t="s">
        <v>30</v>
      </c>
      <c r="D3143" s="3" t="s">
        <v>33</v>
      </c>
      <c r="E3143" s="3" t="s">
        <v>542</v>
      </c>
      <c r="F3143" s="3" t="s">
        <v>33</v>
      </c>
      <c r="G3143" s="3" t="s">
        <v>33</v>
      </c>
      <c r="H3143" s="3" t="s">
        <v>16</v>
      </c>
      <c r="I3143" s="3" t="s">
        <v>17</v>
      </c>
      <c r="J3143">
        <v>4690.5600000000004</v>
      </c>
      <c r="K3143">
        <v>3908.8</v>
      </c>
      <c r="L3143">
        <v>3283.39</v>
      </c>
      <c r="M3143">
        <v>2736.16</v>
      </c>
      <c r="N3143">
        <v>0</v>
      </c>
      <c r="O3143">
        <v>1</v>
      </c>
      <c r="P3143" t="s">
        <v>54942</v>
      </c>
    </row>
    <row r="3144" spans="1:16">
      <c r="A3144" s="10" t="s">
        <v>6171</v>
      </c>
      <c r="B3144" s="3" t="s">
        <v>6172</v>
      </c>
      <c r="C3144" s="3" t="s">
        <v>30</v>
      </c>
      <c r="D3144" s="3" t="s">
        <v>33</v>
      </c>
      <c r="E3144" s="3" t="s">
        <v>542</v>
      </c>
      <c r="F3144" s="3" t="s">
        <v>30</v>
      </c>
      <c r="G3144" s="3" t="s">
        <v>17</v>
      </c>
      <c r="H3144" s="3" t="s">
        <v>16</v>
      </c>
      <c r="I3144" s="3" t="s">
        <v>17</v>
      </c>
      <c r="J3144">
        <v>4985.03</v>
      </c>
      <c r="K3144">
        <v>4154.1899999999996</v>
      </c>
      <c r="L3144">
        <v>3489.52</v>
      </c>
      <c r="M3144">
        <v>2907.93</v>
      </c>
      <c r="N3144">
        <v>0</v>
      </c>
      <c r="O3144">
        <v>1</v>
      </c>
      <c r="P3144" t="s">
        <v>54942</v>
      </c>
    </row>
    <row r="3145" spans="1:16">
      <c r="A3145" s="10" t="s">
        <v>6173</v>
      </c>
      <c r="B3145" s="3" t="s">
        <v>6174</v>
      </c>
      <c r="C3145" s="3" t="s">
        <v>30</v>
      </c>
      <c r="D3145" s="3" t="s">
        <v>33</v>
      </c>
      <c r="E3145" s="3" t="s">
        <v>542</v>
      </c>
      <c r="F3145" s="3" t="s">
        <v>33</v>
      </c>
      <c r="G3145" s="3" t="s">
        <v>33</v>
      </c>
      <c r="H3145" s="3" t="s">
        <v>16</v>
      </c>
      <c r="I3145" s="3" t="s">
        <v>17</v>
      </c>
      <c r="J3145">
        <v>4958.5600000000004</v>
      </c>
      <c r="K3145">
        <v>4132.13</v>
      </c>
      <c r="L3145">
        <v>3470.99</v>
      </c>
      <c r="M3145">
        <v>2892.49</v>
      </c>
      <c r="N3145">
        <v>0</v>
      </c>
      <c r="O3145">
        <v>1</v>
      </c>
      <c r="P3145" t="s">
        <v>54942</v>
      </c>
    </row>
    <row r="3146" spans="1:16">
      <c r="A3146" s="10" t="s">
        <v>6175</v>
      </c>
      <c r="B3146" s="3" t="s">
        <v>6176</v>
      </c>
      <c r="C3146" s="3" t="s">
        <v>30</v>
      </c>
      <c r="D3146" s="3" t="s">
        <v>33</v>
      </c>
      <c r="E3146" s="3" t="s">
        <v>542</v>
      </c>
      <c r="F3146" s="3" t="s">
        <v>33</v>
      </c>
      <c r="G3146" s="3" t="s">
        <v>33</v>
      </c>
      <c r="H3146" s="3" t="s">
        <v>16</v>
      </c>
      <c r="I3146" s="3" t="s">
        <v>17</v>
      </c>
      <c r="J3146">
        <v>4846.6400000000003</v>
      </c>
      <c r="K3146">
        <v>4038.87</v>
      </c>
      <c r="L3146">
        <v>3392.65</v>
      </c>
      <c r="M3146">
        <v>2827.21</v>
      </c>
      <c r="N3146">
        <v>0</v>
      </c>
      <c r="O3146">
        <v>1</v>
      </c>
      <c r="P3146" t="s">
        <v>54942</v>
      </c>
    </row>
    <row r="3147" spans="1:16">
      <c r="A3147" s="10" t="s">
        <v>6177</v>
      </c>
      <c r="B3147" s="3" t="s">
        <v>6178</v>
      </c>
      <c r="C3147" s="3" t="s">
        <v>30</v>
      </c>
      <c r="D3147" s="3" t="s">
        <v>33</v>
      </c>
      <c r="E3147" s="3" t="s">
        <v>542</v>
      </c>
      <c r="F3147" s="3" t="s">
        <v>33</v>
      </c>
      <c r="G3147" s="3" t="s">
        <v>33</v>
      </c>
      <c r="H3147" s="3" t="s">
        <v>16</v>
      </c>
      <c r="I3147" s="3" t="s">
        <v>17</v>
      </c>
      <c r="J3147">
        <v>4082.88</v>
      </c>
      <c r="K3147">
        <v>3402.4</v>
      </c>
      <c r="L3147">
        <v>2858.02</v>
      </c>
      <c r="M3147">
        <v>2381.6799999999998</v>
      </c>
      <c r="N3147">
        <v>0</v>
      </c>
      <c r="O3147">
        <v>1</v>
      </c>
      <c r="P3147" t="s">
        <v>54942</v>
      </c>
    </row>
    <row r="3148" spans="1:16">
      <c r="A3148" s="10" t="s">
        <v>6179</v>
      </c>
      <c r="B3148" s="3" t="s">
        <v>6180</v>
      </c>
      <c r="C3148" s="3" t="s">
        <v>30</v>
      </c>
      <c r="D3148" s="3" t="s">
        <v>33</v>
      </c>
      <c r="E3148" s="3" t="s">
        <v>542</v>
      </c>
      <c r="F3148" s="3" t="s">
        <v>30</v>
      </c>
      <c r="G3148" s="3" t="s">
        <v>17</v>
      </c>
      <c r="H3148" s="3" t="s">
        <v>16</v>
      </c>
      <c r="I3148" s="3" t="s">
        <v>17</v>
      </c>
      <c r="J3148">
        <v>5059.21</v>
      </c>
      <c r="K3148">
        <v>4216.01</v>
      </c>
      <c r="L3148">
        <v>3541.45</v>
      </c>
      <c r="M3148">
        <v>2951.21</v>
      </c>
      <c r="N3148">
        <v>0</v>
      </c>
      <c r="O3148">
        <v>1</v>
      </c>
      <c r="P3148" t="s">
        <v>54942</v>
      </c>
    </row>
    <row r="3149" spans="1:16">
      <c r="A3149" s="10" t="s">
        <v>6181</v>
      </c>
      <c r="B3149" s="3" t="s">
        <v>6182</v>
      </c>
      <c r="C3149" s="3" t="s">
        <v>30</v>
      </c>
      <c r="D3149" s="3" t="s">
        <v>33</v>
      </c>
      <c r="E3149" s="3" t="s">
        <v>542</v>
      </c>
      <c r="F3149" s="3" t="s">
        <v>33</v>
      </c>
      <c r="G3149" s="3" t="s">
        <v>33</v>
      </c>
      <c r="H3149" s="3" t="s">
        <v>16</v>
      </c>
      <c r="I3149" s="3" t="s">
        <v>17</v>
      </c>
      <c r="J3149">
        <v>4934.82</v>
      </c>
      <c r="K3149">
        <v>4112.3500000000004</v>
      </c>
      <c r="L3149">
        <v>3454.37</v>
      </c>
      <c r="M3149">
        <v>2878.65</v>
      </c>
      <c r="N3149">
        <v>0</v>
      </c>
      <c r="O3149">
        <v>1</v>
      </c>
      <c r="P3149" t="s">
        <v>54942</v>
      </c>
    </row>
    <row r="3150" spans="1:16">
      <c r="A3150" s="10" t="s">
        <v>6183</v>
      </c>
      <c r="B3150" s="3" t="s">
        <v>6184</v>
      </c>
      <c r="C3150" s="3" t="s">
        <v>30</v>
      </c>
      <c r="D3150" s="3" t="s">
        <v>33</v>
      </c>
      <c r="E3150" s="3" t="s">
        <v>542</v>
      </c>
      <c r="F3150" s="3" t="s">
        <v>33</v>
      </c>
      <c r="G3150" s="3" t="s">
        <v>33</v>
      </c>
      <c r="H3150" s="3" t="s">
        <v>16</v>
      </c>
      <c r="I3150" s="3" t="s">
        <v>17</v>
      </c>
      <c r="J3150">
        <v>5012.6499999999996</v>
      </c>
      <c r="K3150">
        <v>4177.21</v>
      </c>
      <c r="L3150">
        <v>3508.86</v>
      </c>
      <c r="M3150">
        <v>2924.05</v>
      </c>
      <c r="N3150">
        <v>0</v>
      </c>
      <c r="O3150">
        <v>1</v>
      </c>
      <c r="P3150" t="s">
        <v>54942</v>
      </c>
    </row>
    <row r="3151" spans="1:16">
      <c r="A3151" s="10" t="s">
        <v>6185</v>
      </c>
      <c r="B3151" s="3" t="s">
        <v>6186</v>
      </c>
      <c r="C3151" s="3" t="s">
        <v>30</v>
      </c>
      <c r="D3151" s="3" t="s">
        <v>33</v>
      </c>
      <c r="E3151" s="3" t="s">
        <v>542</v>
      </c>
      <c r="F3151" s="3" t="s">
        <v>33</v>
      </c>
      <c r="G3151" s="3" t="s">
        <v>33</v>
      </c>
      <c r="H3151" s="3" t="s">
        <v>16</v>
      </c>
      <c r="I3151" s="3" t="s">
        <v>17</v>
      </c>
      <c r="J3151">
        <v>4891.03</v>
      </c>
      <c r="K3151">
        <v>4075.86</v>
      </c>
      <c r="L3151">
        <v>3423.72</v>
      </c>
      <c r="M3151">
        <v>2853.1</v>
      </c>
      <c r="N3151">
        <v>0</v>
      </c>
      <c r="O3151">
        <v>1</v>
      </c>
      <c r="P3151" t="s">
        <v>54942</v>
      </c>
    </row>
    <row r="3152" spans="1:16">
      <c r="A3152" s="10" t="s">
        <v>6187</v>
      </c>
      <c r="B3152" s="3" t="s">
        <v>6188</v>
      </c>
      <c r="C3152" s="3" t="s">
        <v>30</v>
      </c>
      <c r="D3152" s="3" t="s">
        <v>33</v>
      </c>
      <c r="E3152" s="3" t="s">
        <v>542</v>
      </c>
      <c r="F3152" s="3" t="s">
        <v>33</v>
      </c>
      <c r="G3152" s="3" t="s">
        <v>33</v>
      </c>
      <c r="H3152" s="3" t="s">
        <v>16</v>
      </c>
      <c r="I3152" s="3" t="s">
        <v>17</v>
      </c>
      <c r="J3152">
        <v>4860.88</v>
      </c>
      <c r="K3152">
        <v>4050.73</v>
      </c>
      <c r="L3152">
        <v>3402.61</v>
      </c>
      <c r="M3152">
        <v>2835.51</v>
      </c>
      <c r="N3152">
        <v>0</v>
      </c>
      <c r="O3152">
        <v>1</v>
      </c>
      <c r="P3152" t="s">
        <v>54942</v>
      </c>
    </row>
    <row r="3153" spans="1:16">
      <c r="A3153" s="10" t="s">
        <v>6189</v>
      </c>
      <c r="B3153" s="3" t="s">
        <v>6190</v>
      </c>
      <c r="C3153" s="3" t="s">
        <v>30</v>
      </c>
      <c r="D3153" s="3" t="s">
        <v>33</v>
      </c>
      <c r="E3153" s="3" t="s">
        <v>542</v>
      </c>
      <c r="F3153" s="3" t="s">
        <v>33</v>
      </c>
      <c r="G3153" s="3" t="s">
        <v>33</v>
      </c>
      <c r="H3153" s="3" t="s">
        <v>16</v>
      </c>
      <c r="I3153" s="3" t="s">
        <v>17</v>
      </c>
      <c r="J3153">
        <v>4936.33</v>
      </c>
      <c r="K3153">
        <v>4113.6099999999997</v>
      </c>
      <c r="L3153">
        <v>3455.43</v>
      </c>
      <c r="M3153">
        <v>2879.53</v>
      </c>
      <c r="N3153">
        <v>0</v>
      </c>
      <c r="O3153">
        <v>1</v>
      </c>
      <c r="P3153" t="s">
        <v>54942</v>
      </c>
    </row>
    <row r="3154" spans="1:16">
      <c r="A3154" s="10" t="s">
        <v>6191</v>
      </c>
      <c r="B3154" s="3" t="s">
        <v>6192</v>
      </c>
      <c r="C3154" s="3" t="s">
        <v>30</v>
      </c>
      <c r="D3154" s="3" t="s">
        <v>33</v>
      </c>
      <c r="E3154" s="3" t="s">
        <v>542</v>
      </c>
      <c r="F3154" s="3" t="s">
        <v>33</v>
      </c>
      <c r="G3154" s="3" t="s">
        <v>33</v>
      </c>
      <c r="H3154" s="3" t="s">
        <v>16</v>
      </c>
      <c r="I3154" s="3" t="s">
        <v>17</v>
      </c>
      <c r="J3154">
        <v>5029.67</v>
      </c>
      <c r="K3154">
        <v>4191.3900000000003</v>
      </c>
      <c r="L3154">
        <v>3520.77</v>
      </c>
      <c r="M3154">
        <v>2933.97</v>
      </c>
      <c r="N3154">
        <v>0</v>
      </c>
      <c r="O3154">
        <v>1</v>
      </c>
      <c r="P3154" t="s">
        <v>54942</v>
      </c>
    </row>
    <row r="3155" spans="1:16">
      <c r="A3155" s="10" t="s">
        <v>6193</v>
      </c>
      <c r="B3155" s="3" t="s">
        <v>6194</v>
      </c>
      <c r="C3155" s="3" t="s">
        <v>30</v>
      </c>
      <c r="D3155" s="3" t="s">
        <v>33</v>
      </c>
      <c r="E3155" s="3" t="s">
        <v>542</v>
      </c>
      <c r="F3155" s="3" t="s">
        <v>33</v>
      </c>
      <c r="G3155" s="3" t="s">
        <v>33</v>
      </c>
      <c r="H3155" s="3" t="s">
        <v>16</v>
      </c>
      <c r="I3155" s="3" t="s">
        <v>17</v>
      </c>
      <c r="J3155">
        <v>4790.16</v>
      </c>
      <c r="K3155">
        <v>3991.8</v>
      </c>
      <c r="L3155">
        <v>3353.11</v>
      </c>
      <c r="M3155">
        <v>2794.26</v>
      </c>
      <c r="N3155">
        <v>0</v>
      </c>
      <c r="O3155">
        <v>1</v>
      </c>
      <c r="P3155" t="s">
        <v>54942</v>
      </c>
    </row>
    <row r="3156" spans="1:16">
      <c r="A3156" s="10" t="s">
        <v>6195</v>
      </c>
      <c r="B3156" s="3" t="s">
        <v>6196</v>
      </c>
      <c r="C3156" s="3" t="s">
        <v>30</v>
      </c>
      <c r="D3156" s="3" t="s">
        <v>33</v>
      </c>
      <c r="E3156" s="3" t="s">
        <v>542</v>
      </c>
      <c r="F3156" s="3" t="s">
        <v>33</v>
      </c>
      <c r="G3156" s="3" t="s">
        <v>33</v>
      </c>
      <c r="H3156" s="3" t="s">
        <v>16</v>
      </c>
      <c r="I3156" s="3" t="s">
        <v>17</v>
      </c>
      <c r="J3156">
        <v>5089.6000000000004</v>
      </c>
      <c r="K3156">
        <v>4241.33</v>
      </c>
      <c r="L3156">
        <v>3562.72</v>
      </c>
      <c r="M3156">
        <v>2968.93</v>
      </c>
      <c r="N3156">
        <v>0</v>
      </c>
      <c r="O3156">
        <v>1</v>
      </c>
      <c r="P3156" t="s">
        <v>54942</v>
      </c>
    </row>
    <row r="3157" spans="1:16">
      <c r="A3157" s="10" t="s">
        <v>6197</v>
      </c>
      <c r="B3157" s="3" t="s">
        <v>6198</v>
      </c>
      <c r="C3157" s="3" t="s">
        <v>30</v>
      </c>
      <c r="D3157" s="3" t="s">
        <v>33</v>
      </c>
      <c r="E3157" s="3" t="s">
        <v>542</v>
      </c>
      <c r="F3157" s="3" t="s">
        <v>33</v>
      </c>
      <c r="G3157" s="3" t="s">
        <v>33</v>
      </c>
      <c r="H3157" s="3" t="s">
        <v>16</v>
      </c>
      <c r="I3157" s="3" t="s">
        <v>17</v>
      </c>
      <c r="J3157">
        <v>5067.1899999999996</v>
      </c>
      <c r="K3157">
        <v>4222.66</v>
      </c>
      <c r="L3157">
        <v>3547.03</v>
      </c>
      <c r="M3157">
        <v>2955.86</v>
      </c>
      <c r="N3157">
        <v>0</v>
      </c>
      <c r="O3157">
        <v>1</v>
      </c>
      <c r="P3157" t="s">
        <v>54942</v>
      </c>
    </row>
    <row r="3158" spans="1:16">
      <c r="A3158" s="10" t="s">
        <v>6199</v>
      </c>
      <c r="B3158" s="3" t="s">
        <v>6200</v>
      </c>
      <c r="C3158" s="3" t="s">
        <v>30</v>
      </c>
      <c r="D3158" s="3" t="s">
        <v>33</v>
      </c>
      <c r="E3158" s="3" t="s">
        <v>542</v>
      </c>
      <c r="F3158" s="3" t="s">
        <v>33</v>
      </c>
      <c r="G3158" s="3" t="s">
        <v>33</v>
      </c>
      <c r="H3158" s="3" t="s">
        <v>16</v>
      </c>
      <c r="I3158" s="3" t="s">
        <v>17</v>
      </c>
      <c r="J3158">
        <v>4905.46</v>
      </c>
      <c r="K3158">
        <v>4087.88</v>
      </c>
      <c r="L3158">
        <v>3433.82</v>
      </c>
      <c r="M3158">
        <v>2861.52</v>
      </c>
      <c r="N3158">
        <v>0</v>
      </c>
      <c r="O3158">
        <v>1</v>
      </c>
      <c r="P3158" t="s">
        <v>54942</v>
      </c>
    </row>
    <row r="3159" spans="1:16">
      <c r="A3159" s="10" t="s">
        <v>6201</v>
      </c>
      <c r="B3159" s="3" t="s">
        <v>6202</v>
      </c>
      <c r="C3159" s="3" t="s">
        <v>30</v>
      </c>
      <c r="D3159" s="3" t="s">
        <v>33</v>
      </c>
      <c r="E3159" s="3" t="s">
        <v>542</v>
      </c>
      <c r="F3159" s="3" t="s">
        <v>30</v>
      </c>
      <c r="G3159" s="3" t="s">
        <v>17</v>
      </c>
      <c r="H3159" s="3" t="s">
        <v>16</v>
      </c>
      <c r="I3159" s="3" t="s">
        <v>17</v>
      </c>
      <c r="J3159">
        <v>5121.26</v>
      </c>
      <c r="K3159">
        <v>4267.72</v>
      </c>
      <c r="L3159">
        <v>3584.88</v>
      </c>
      <c r="M3159">
        <v>2987.4</v>
      </c>
      <c r="N3159">
        <v>0</v>
      </c>
      <c r="O3159">
        <v>1</v>
      </c>
      <c r="P3159" t="s">
        <v>54942</v>
      </c>
    </row>
    <row r="3160" spans="1:16">
      <c r="A3160" s="10" t="s">
        <v>6203</v>
      </c>
      <c r="B3160" s="3" t="s">
        <v>6204</v>
      </c>
      <c r="C3160" s="3" t="s">
        <v>30</v>
      </c>
      <c r="D3160" s="3" t="s">
        <v>33</v>
      </c>
      <c r="E3160" s="3" t="s">
        <v>542</v>
      </c>
      <c r="F3160" s="3" t="s">
        <v>33</v>
      </c>
      <c r="G3160" s="3" t="s">
        <v>33</v>
      </c>
      <c r="H3160" s="3" t="s">
        <v>16</v>
      </c>
      <c r="I3160" s="3" t="s">
        <v>17</v>
      </c>
      <c r="J3160">
        <v>4936.33</v>
      </c>
      <c r="K3160">
        <v>4113.6099999999997</v>
      </c>
      <c r="L3160">
        <v>3455.43</v>
      </c>
      <c r="M3160">
        <v>2879.53</v>
      </c>
      <c r="N3160">
        <v>0</v>
      </c>
      <c r="O3160">
        <v>1</v>
      </c>
      <c r="P3160" t="s">
        <v>54942</v>
      </c>
    </row>
    <row r="3161" spans="1:16">
      <c r="A3161" s="10" t="s">
        <v>6205</v>
      </c>
      <c r="B3161" s="3" t="s">
        <v>6206</v>
      </c>
      <c r="C3161" s="3" t="s">
        <v>30</v>
      </c>
      <c r="D3161" s="3" t="s">
        <v>33</v>
      </c>
      <c r="E3161" s="3" t="s">
        <v>542</v>
      </c>
      <c r="F3161" s="3" t="s">
        <v>33</v>
      </c>
      <c r="G3161" s="3" t="s">
        <v>33</v>
      </c>
      <c r="H3161" s="3" t="s">
        <v>16</v>
      </c>
      <c r="I3161" s="3" t="s">
        <v>17</v>
      </c>
      <c r="J3161">
        <v>4510.33</v>
      </c>
      <c r="K3161">
        <v>3758.61</v>
      </c>
      <c r="L3161">
        <v>3157.23</v>
      </c>
      <c r="M3161">
        <v>2631.03</v>
      </c>
      <c r="N3161">
        <v>0</v>
      </c>
      <c r="O3161">
        <v>1</v>
      </c>
      <c r="P3161" t="s">
        <v>54942</v>
      </c>
    </row>
    <row r="3162" spans="1:16">
      <c r="A3162" s="10" t="s">
        <v>6207</v>
      </c>
      <c r="B3162" s="3" t="s">
        <v>6208</v>
      </c>
      <c r="C3162" s="3" t="s">
        <v>30</v>
      </c>
      <c r="D3162" s="3" t="s">
        <v>33</v>
      </c>
      <c r="E3162" s="3" t="s">
        <v>542</v>
      </c>
      <c r="F3162" s="3" t="s">
        <v>33</v>
      </c>
      <c r="G3162" s="3" t="s">
        <v>33</v>
      </c>
      <c r="H3162" s="3" t="s">
        <v>16</v>
      </c>
      <c r="I3162" s="3" t="s">
        <v>17</v>
      </c>
      <c r="J3162">
        <v>5215.32</v>
      </c>
      <c r="K3162">
        <v>4346.1000000000004</v>
      </c>
      <c r="L3162">
        <v>3650.72</v>
      </c>
      <c r="M3162">
        <v>3042.27</v>
      </c>
      <c r="N3162">
        <v>0</v>
      </c>
      <c r="O3162">
        <v>1</v>
      </c>
      <c r="P3162" t="s">
        <v>54942</v>
      </c>
    </row>
    <row r="3163" spans="1:16">
      <c r="A3163" s="10" t="s">
        <v>6209</v>
      </c>
      <c r="B3163" s="3" t="s">
        <v>6210</v>
      </c>
      <c r="C3163" s="3" t="s">
        <v>30</v>
      </c>
      <c r="D3163" s="3" t="s">
        <v>33</v>
      </c>
      <c r="E3163" s="3" t="s">
        <v>542</v>
      </c>
      <c r="F3163" s="3" t="s">
        <v>33</v>
      </c>
      <c r="G3163" s="3" t="s">
        <v>33</v>
      </c>
      <c r="H3163" s="3" t="s">
        <v>16</v>
      </c>
      <c r="I3163" s="3" t="s">
        <v>17</v>
      </c>
      <c r="J3163">
        <v>4973.8900000000003</v>
      </c>
      <c r="K3163">
        <v>4144.91</v>
      </c>
      <c r="L3163">
        <v>3481.72</v>
      </c>
      <c r="M3163">
        <v>2901.44</v>
      </c>
      <c r="N3163">
        <v>0</v>
      </c>
      <c r="O3163">
        <v>1</v>
      </c>
      <c r="P3163" t="s">
        <v>54942</v>
      </c>
    </row>
    <row r="3164" spans="1:16">
      <c r="A3164" s="10" t="s">
        <v>6211</v>
      </c>
      <c r="B3164" s="3" t="s">
        <v>6212</v>
      </c>
      <c r="C3164" s="3" t="s">
        <v>30</v>
      </c>
      <c r="D3164" s="3" t="s">
        <v>33</v>
      </c>
      <c r="E3164" s="3" t="s">
        <v>542</v>
      </c>
      <c r="F3164" s="3" t="s">
        <v>30</v>
      </c>
      <c r="G3164" s="3" t="s">
        <v>17</v>
      </c>
      <c r="H3164" s="3" t="s">
        <v>16</v>
      </c>
      <c r="I3164" s="3" t="s">
        <v>17</v>
      </c>
      <c r="J3164">
        <v>4641.1400000000003</v>
      </c>
      <c r="K3164">
        <v>3867.62</v>
      </c>
      <c r="L3164">
        <v>3248.8</v>
      </c>
      <c r="M3164">
        <v>2707.33</v>
      </c>
      <c r="N3164">
        <v>0</v>
      </c>
      <c r="O3164">
        <v>1</v>
      </c>
      <c r="P3164" t="s">
        <v>54942</v>
      </c>
    </row>
    <row r="3165" spans="1:16">
      <c r="A3165" s="10" t="s">
        <v>6213</v>
      </c>
      <c r="B3165" s="3" t="s">
        <v>6214</v>
      </c>
      <c r="C3165" s="3" t="s">
        <v>30</v>
      </c>
      <c r="D3165" s="3" t="s">
        <v>33</v>
      </c>
      <c r="E3165" s="3" t="s">
        <v>542</v>
      </c>
      <c r="F3165" s="3" t="s">
        <v>33</v>
      </c>
      <c r="G3165" s="3" t="s">
        <v>33</v>
      </c>
      <c r="H3165" s="3" t="s">
        <v>16</v>
      </c>
      <c r="I3165" s="3" t="s">
        <v>17</v>
      </c>
      <c r="J3165">
        <v>2777.17</v>
      </c>
      <c r="K3165">
        <v>2314.31</v>
      </c>
      <c r="L3165">
        <v>1944.02</v>
      </c>
      <c r="M3165">
        <v>1620.02</v>
      </c>
      <c r="N3165">
        <v>0</v>
      </c>
      <c r="O3165">
        <v>1</v>
      </c>
      <c r="P3165" t="s">
        <v>54942</v>
      </c>
    </row>
    <row r="3166" spans="1:16">
      <c r="A3166" s="10" t="s">
        <v>6215</v>
      </c>
      <c r="B3166" s="3" t="s">
        <v>6216</v>
      </c>
      <c r="C3166" s="3" t="s">
        <v>30</v>
      </c>
      <c r="D3166" s="3" t="s">
        <v>33</v>
      </c>
      <c r="E3166" s="3" t="s">
        <v>542</v>
      </c>
      <c r="F3166" s="3" t="s">
        <v>33</v>
      </c>
      <c r="G3166" s="3" t="s">
        <v>33</v>
      </c>
      <c r="H3166" s="3" t="s">
        <v>16</v>
      </c>
      <c r="I3166" s="3" t="s">
        <v>17</v>
      </c>
      <c r="J3166">
        <v>2962.62</v>
      </c>
      <c r="K3166">
        <v>2468.85</v>
      </c>
      <c r="L3166">
        <v>2073.83</v>
      </c>
      <c r="M3166">
        <v>1728.2</v>
      </c>
      <c r="N3166">
        <v>0</v>
      </c>
      <c r="O3166">
        <v>1</v>
      </c>
      <c r="P3166" t="s">
        <v>54942</v>
      </c>
    </row>
    <row r="3167" spans="1:16">
      <c r="A3167" s="10" t="s">
        <v>6217</v>
      </c>
      <c r="B3167" s="3" t="s">
        <v>6218</v>
      </c>
      <c r="C3167" s="3" t="s">
        <v>30</v>
      </c>
      <c r="D3167" s="3" t="s">
        <v>33</v>
      </c>
      <c r="E3167" s="3" t="s">
        <v>542</v>
      </c>
      <c r="F3167" s="3" t="s">
        <v>33</v>
      </c>
      <c r="G3167" s="3" t="s">
        <v>33</v>
      </c>
      <c r="H3167" s="3" t="s">
        <v>16</v>
      </c>
      <c r="I3167" s="3" t="s">
        <v>17</v>
      </c>
      <c r="J3167">
        <v>2962.62</v>
      </c>
      <c r="K3167">
        <v>2468.85</v>
      </c>
      <c r="L3167">
        <v>2073.83</v>
      </c>
      <c r="M3167">
        <v>1728.2</v>
      </c>
      <c r="N3167">
        <v>0</v>
      </c>
      <c r="O3167">
        <v>1</v>
      </c>
      <c r="P3167" t="s">
        <v>54942</v>
      </c>
    </row>
    <row r="3168" spans="1:16">
      <c r="A3168" s="10" t="s">
        <v>6219</v>
      </c>
      <c r="B3168" s="3" t="s">
        <v>6220</v>
      </c>
      <c r="C3168" s="3" t="s">
        <v>30</v>
      </c>
      <c r="D3168" s="3" t="s">
        <v>33</v>
      </c>
      <c r="E3168" s="3" t="s">
        <v>542</v>
      </c>
      <c r="F3168" s="3" t="s">
        <v>33</v>
      </c>
      <c r="G3168" s="3" t="s">
        <v>33</v>
      </c>
      <c r="H3168" s="3" t="s">
        <v>16</v>
      </c>
      <c r="I3168" s="3" t="s">
        <v>17</v>
      </c>
      <c r="J3168">
        <v>3312.68</v>
      </c>
      <c r="K3168">
        <v>2760.57</v>
      </c>
      <c r="L3168">
        <v>2318.88</v>
      </c>
      <c r="M3168">
        <v>1932.4</v>
      </c>
      <c r="N3168">
        <v>0</v>
      </c>
      <c r="O3168">
        <v>1</v>
      </c>
      <c r="P3168" t="s">
        <v>54942</v>
      </c>
    </row>
    <row r="3169" spans="1:16">
      <c r="A3169" s="10" t="s">
        <v>6221</v>
      </c>
      <c r="B3169" s="3" t="s">
        <v>6222</v>
      </c>
      <c r="C3169" s="3" t="s">
        <v>30</v>
      </c>
      <c r="D3169" s="3" t="s">
        <v>33</v>
      </c>
      <c r="E3169" s="3" t="s">
        <v>542</v>
      </c>
      <c r="F3169" s="3" t="s">
        <v>33</v>
      </c>
      <c r="G3169" s="3" t="s">
        <v>33</v>
      </c>
      <c r="H3169" s="3" t="s">
        <v>16</v>
      </c>
      <c r="I3169" s="3" t="s">
        <v>17</v>
      </c>
      <c r="J3169">
        <v>3315.94</v>
      </c>
      <c r="K3169">
        <v>2763.28</v>
      </c>
      <c r="L3169">
        <v>2321.16</v>
      </c>
      <c r="M3169">
        <v>1934.3</v>
      </c>
      <c r="N3169">
        <v>0</v>
      </c>
      <c r="O3169">
        <v>1</v>
      </c>
      <c r="P3169" t="s">
        <v>54942</v>
      </c>
    </row>
    <row r="3170" spans="1:16">
      <c r="A3170" s="10" t="s">
        <v>6223</v>
      </c>
      <c r="B3170" s="3" t="s">
        <v>6224</v>
      </c>
      <c r="C3170" s="3" t="s">
        <v>30</v>
      </c>
      <c r="D3170" s="3" t="s">
        <v>33</v>
      </c>
      <c r="E3170" s="3" t="s">
        <v>542</v>
      </c>
      <c r="F3170" s="3" t="s">
        <v>33</v>
      </c>
      <c r="G3170" s="3" t="s">
        <v>33</v>
      </c>
      <c r="H3170" s="3" t="s">
        <v>16</v>
      </c>
      <c r="I3170" s="3" t="s">
        <v>17</v>
      </c>
      <c r="J3170">
        <v>3324.74</v>
      </c>
      <c r="K3170">
        <v>2770.62</v>
      </c>
      <c r="L3170">
        <v>2327.3200000000002</v>
      </c>
      <c r="M3170">
        <v>1939.43</v>
      </c>
      <c r="N3170">
        <v>0</v>
      </c>
      <c r="O3170">
        <v>1</v>
      </c>
      <c r="P3170" t="s">
        <v>54942</v>
      </c>
    </row>
    <row r="3171" spans="1:16">
      <c r="A3171" s="10" t="s">
        <v>6225</v>
      </c>
      <c r="B3171" s="3" t="s">
        <v>6226</v>
      </c>
      <c r="C3171" s="3" t="s">
        <v>30</v>
      </c>
      <c r="D3171" s="3" t="s">
        <v>33</v>
      </c>
      <c r="E3171" s="3" t="s">
        <v>542</v>
      </c>
      <c r="F3171" s="3" t="s">
        <v>33</v>
      </c>
      <c r="G3171" s="3" t="s">
        <v>33</v>
      </c>
      <c r="H3171" s="3" t="s">
        <v>16</v>
      </c>
      <c r="I3171" s="3" t="s">
        <v>17</v>
      </c>
      <c r="J3171">
        <v>3612.24</v>
      </c>
      <c r="K3171">
        <v>3010.2</v>
      </c>
      <c r="L3171">
        <v>2528.5700000000002</v>
      </c>
      <c r="M3171">
        <v>2107.14</v>
      </c>
      <c r="N3171">
        <v>0</v>
      </c>
      <c r="O3171">
        <v>1</v>
      </c>
      <c r="P3171" t="s">
        <v>54942</v>
      </c>
    </row>
    <row r="3172" spans="1:16">
      <c r="A3172" s="10" t="s">
        <v>6227</v>
      </c>
      <c r="B3172" s="3" t="s">
        <v>6228</v>
      </c>
      <c r="C3172" s="3" t="s">
        <v>30</v>
      </c>
      <c r="D3172" s="3" t="s">
        <v>33</v>
      </c>
      <c r="E3172" s="3" t="s">
        <v>542</v>
      </c>
      <c r="F3172" s="3" t="s">
        <v>30</v>
      </c>
      <c r="G3172" s="3" t="s">
        <v>17</v>
      </c>
      <c r="H3172" s="3" t="s">
        <v>16</v>
      </c>
      <c r="I3172" s="3" t="s">
        <v>17</v>
      </c>
      <c r="J3172">
        <v>3615.53</v>
      </c>
      <c r="K3172">
        <v>3012.94</v>
      </c>
      <c r="L3172">
        <v>2530.87</v>
      </c>
      <c r="M3172">
        <v>2109.06</v>
      </c>
      <c r="N3172">
        <v>0</v>
      </c>
      <c r="O3172">
        <v>1</v>
      </c>
      <c r="P3172" t="s">
        <v>54942</v>
      </c>
    </row>
    <row r="3173" spans="1:16">
      <c r="A3173" s="10" t="s">
        <v>6229</v>
      </c>
      <c r="B3173" s="3" t="s">
        <v>6230</v>
      </c>
      <c r="C3173" s="3" t="s">
        <v>30</v>
      </c>
      <c r="D3173" s="3" t="s">
        <v>33</v>
      </c>
      <c r="E3173" s="3" t="s">
        <v>542</v>
      </c>
      <c r="F3173" s="3" t="s">
        <v>33</v>
      </c>
      <c r="G3173" s="3" t="s">
        <v>33</v>
      </c>
      <c r="H3173" s="3" t="s">
        <v>16</v>
      </c>
      <c r="I3173" s="3" t="s">
        <v>17</v>
      </c>
      <c r="J3173">
        <v>3626.48</v>
      </c>
      <c r="K3173">
        <v>3022.07</v>
      </c>
      <c r="L3173">
        <v>2538.54</v>
      </c>
      <c r="M3173">
        <v>2115.4499999999998</v>
      </c>
      <c r="N3173">
        <v>0</v>
      </c>
      <c r="O3173">
        <v>1</v>
      </c>
      <c r="P3173" t="s">
        <v>54942</v>
      </c>
    </row>
    <row r="3174" spans="1:16">
      <c r="A3174" s="10" t="s">
        <v>6231</v>
      </c>
      <c r="B3174" s="3" t="s">
        <v>6232</v>
      </c>
      <c r="C3174" s="3" t="s">
        <v>30</v>
      </c>
      <c r="D3174" s="3" t="s">
        <v>33</v>
      </c>
      <c r="E3174" s="3" t="s">
        <v>542</v>
      </c>
      <c r="F3174" s="3" t="s">
        <v>33</v>
      </c>
      <c r="G3174" s="3" t="s">
        <v>33</v>
      </c>
      <c r="H3174" s="3" t="s">
        <v>16</v>
      </c>
      <c r="I3174" s="3" t="s">
        <v>17</v>
      </c>
      <c r="J3174">
        <v>3638.54</v>
      </c>
      <c r="K3174">
        <v>3032.12</v>
      </c>
      <c r="L3174">
        <v>2546.98</v>
      </c>
      <c r="M3174">
        <v>2122.48</v>
      </c>
      <c r="N3174">
        <v>0</v>
      </c>
      <c r="O3174">
        <v>1</v>
      </c>
      <c r="P3174" t="s">
        <v>54942</v>
      </c>
    </row>
    <row r="3175" spans="1:16">
      <c r="A3175" s="10" t="s">
        <v>6233</v>
      </c>
      <c r="B3175" s="3" t="s">
        <v>6234</v>
      </c>
      <c r="C3175" s="3" t="s">
        <v>30</v>
      </c>
      <c r="D3175" s="3" t="s">
        <v>33</v>
      </c>
      <c r="E3175" s="3" t="s">
        <v>542</v>
      </c>
      <c r="F3175" s="3" t="s">
        <v>33</v>
      </c>
      <c r="G3175" s="3" t="s">
        <v>33</v>
      </c>
      <c r="H3175" s="3" t="s">
        <v>16</v>
      </c>
      <c r="I3175" s="3" t="s">
        <v>17</v>
      </c>
      <c r="J3175">
        <v>4214.6499999999996</v>
      </c>
      <c r="K3175">
        <v>3512.21</v>
      </c>
      <c r="L3175">
        <v>2950.26</v>
      </c>
      <c r="M3175">
        <v>2458.5500000000002</v>
      </c>
      <c r="N3175">
        <v>0</v>
      </c>
      <c r="O3175">
        <v>1</v>
      </c>
      <c r="P3175" t="s">
        <v>54942</v>
      </c>
    </row>
    <row r="3176" spans="1:16">
      <c r="A3176" s="10" t="s">
        <v>6235</v>
      </c>
      <c r="B3176" s="3" t="s">
        <v>6236</v>
      </c>
      <c r="C3176" s="3" t="s">
        <v>30</v>
      </c>
      <c r="D3176" s="3" t="s">
        <v>33</v>
      </c>
      <c r="E3176" s="3" t="s">
        <v>542</v>
      </c>
      <c r="F3176" s="3" t="s">
        <v>33</v>
      </c>
      <c r="G3176" s="3" t="s">
        <v>33</v>
      </c>
      <c r="H3176" s="3" t="s">
        <v>16</v>
      </c>
      <c r="I3176" s="3" t="s">
        <v>17</v>
      </c>
      <c r="J3176">
        <v>4320.05</v>
      </c>
      <c r="K3176">
        <v>3600.04</v>
      </c>
      <c r="L3176">
        <v>3024.03</v>
      </c>
      <c r="M3176">
        <v>2520.0300000000002</v>
      </c>
      <c r="N3176">
        <v>0</v>
      </c>
      <c r="O3176">
        <v>1</v>
      </c>
      <c r="P3176" t="s">
        <v>54942</v>
      </c>
    </row>
    <row r="3177" spans="1:16">
      <c r="A3177" s="10" t="s">
        <v>6237</v>
      </c>
      <c r="B3177" s="3" t="s">
        <v>6238</v>
      </c>
      <c r="C3177" s="3" t="s">
        <v>30</v>
      </c>
      <c r="D3177" s="3" t="s">
        <v>33</v>
      </c>
      <c r="E3177" s="3" t="s">
        <v>542</v>
      </c>
      <c r="F3177" s="3" t="s">
        <v>33</v>
      </c>
      <c r="G3177" s="3" t="s">
        <v>33</v>
      </c>
      <c r="H3177" s="3" t="s">
        <v>16</v>
      </c>
      <c r="I3177" s="3" t="s">
        <v>17</v>
      </c>
      <c r="J3177">
        <v>4379.51</v>
      </c>
      <c r="K3177">
        <v>3649.59</v>
      </c>
      <c r="L3177">
        <v>3065.66</v>
      </c>
      <c r="M3177">
        <v>2554.71</v>
      </c>
      <c r="N3177">
        <v>0</v>
      </c>
      <c r="O3177">
        <v>1</v>
      </c>
      <c r="P3177" t="s">
        <v>54942</v>
      </c>
    </row>
    <row r="3178" spans="1:16">
      <c r="A3178" s="10" t="s">
        <v>6239</v>
      </c>
      <c r="B3178" s="3" t="s">
        <v>6240</v>
      </c>
      <c r="C3178" s="3" t="s">
        <v>30</v>
      </c>
      <c r="D3178" s="3" t="s">
        <v>33</v>
      </c>
      <c r="E3178" s="3" t="s">
        <v>542</v>
      </c>
      <c r="F3178" s="3" t="s">
        <v>33</v>
      </c>
      <c r="G3178" s="3" t="s">
        <v>33</v>
      </c>
      <c r="H3178" s="3" t="s">
        <v>16</v>
      </c>
      <c r="I3178" s="3" t="s">
        <v>17</v>
      </c>
      <c r="J3178">
        <v>5142.1000000000004</v>
      </c>
      <c r="K3178">
        <v>4285.08</v>
      </c>
      <c r="L3178">
        <v>3599.47</v>
      </c>
      <c r="M3178">
        <v>2999.56</v>
      </c>
      <c r="N3178">
        <v>0</v>
      </c>
      <c r="O3178">
        <v>1</v>
      </c>
      <c r="P3178" t="s">
        <v>54942</v>
      </c>
    </row>
    <row r="3179" spans="1:16">
      <c r="A3179" s="10" t="s">
        <v>6241</v>
      </c>
      <c r="B3179" s="3" t="s">
        <v>6242</v>
      </c>
      <c r="C3179" s="3" t="s">
        <v>30</v>
      </c>
      <c r="D3179" s="3" t="s">
        <v>33</v>
      </c>
      <c r="E3179" s="3" t="s">
        <v>542</v>
      </c>
      <c r="F3179" s="3" t="s">
        <v>33</v>
      </c>
      <c r="G3179" s="3" t="s">
        <v>33</v>
      </c>
      <c r="H3179" s="3" t="s">
        <v>16</v>
      </c>
      <c r="I3179" s="3" t="s">
        <v>17</v>
      </c>
      <c r="J3179">
        <v>4955.4799999999996</v>
      </c>
      <c r="K3179">
        <v>4129.57</v>
      </c>
      <c r="L3179">
        <v>3468.84</v>
      </c>
      <c r="M3179">
        <v>2890.7</v>
      </c>
      <c r="N3179">
        <v>0</v>
      </c>
      <c r="O3179">
        <v>1</v>
      </c>
      <c r="P3179" t="s">
        <v>54942</v>
      </c>
    </row>
    <row r="3180" spans="1:16">
      <c r="A3180" s="10" t="s">
        <v>6243</v>
      </c>
      <c r="B3180" s="3" t="s">
        <v>6244</v>
      </c>
      <c r="C3180" s="3" t="s">
        <v>30</v>
      </c>
      <c r="D3180" s="3" t="s">
        <v>33</v>
      </c>
      <c r="E3180" s="3" t="s">
        <v>542</v>
      </c>
      <c r="F3180" s="3" t="s">
        <v>33</v>
      </c>
      <c r="G3180" s="3" t="s">
        <v>33</v>
      </c>
      <c r="H3180" s="3" t="s">
        <v>16</v>
      </c>
      <c r="I3180" s="3" t="s">
        <v>17</v>
      </c>
      <c r="J3180">
        <v>4563.68</v>
      </c>
      <c r="K3180">
        <v>3803.07</v>
      </c>
      <c r="L3180">
        <v>3194.58</v>
      </c>
      <c r="M3180">
        <v>2662.15</v>
      </c>
      <c r="N3180">
        <v>0</v>
      </c>
      <c r="O3180">
        <v>1</v>
      </c>
      <c r="P3180" t="s">
        <v>54942</v>
      </c>
    </row>
    <row r="3181" spans="1:16">
      <c r="A3181" s="10" t="s">
        <v>6245</v>
      </c>
      <c r="B3181" s="3" t="s">
        <v>6246</v>
      </c>
      <c r="C3181" s="3" t="s">
        <v>30</v>
      </c>
      <c r="D3181" s="3" t="s">
        <v>33</v>
      </c>
      <c r="E3181" s="3" t="s">
        <v>542</v>
      </c>
      <c r="F3181" s="3" t="s">
        <v>33</v>
      </c>
      <c r="G3181" s="3" t="s">
        <v>33</v>
      </c>
      <c r="H3181" s="3" t="s">
        <v>16</v>
      </c>
      <c r="I3181" s="3" t="s">
        <v>17</v>
      </c>
      <c r="J3181">
        <v>2442</v>
      </c>
      <c r="K3181">
        <v>2035</v>
      </c>
      <c r="L3181">
        <v>1709.4</v>
      </c>
      <c r="M3181">
        <v>1424.5</v>
      </c>
      <c r="N3181">
        <v>0</v>
      </c>
      <c r="O3181">
        <v>1</v>
      </c>
      <c r="P3181" t="s">
        <v>54942</v>
      </c>
    </row>
    <row r="3182" spans="1:16">
      <c r="A3182" s="10" t="s">
        <v>6247</v>
      </c>
      <c r="B3182" s="3" t="s">
        <v>6248</v>
      </c>
      <c r="C3182" s="3" t="s">
        <v>30</v>
      </c>
      <c r="D3182" s="3" t="s">
        <v>33</v>
      </c>
      <c r="E3182" s="3" t="s">
        <v>542</v>
      </c>
      <c r="F3182" s="3" t="s">
        <v>33</v>
      </c>
      <c r="G3182" s="3" t="s">
        <v>33</v>
      </c>
      <c r="H3182" s="3" t="s">
        <v>16</v>
      </c>
      <c r="I3182" s="3" t="s">
        <v>17</v>
      </c>
      <c r="J3182">
        <v>2485.58</v>
      </c>
      <c r="K3182">
        <v>2071.3200000000002</v>
      </c>
      <c r="L3182">
        <v>1739.91</v>
      </c>
      <c r="M3182">
        <v>1449.92</v>
      </c>
      <c r="N3182">
        <v>0</v>
      </c>
      <c r="O3182">
        <v>1</v>
      </c>
      <c r="P3182" t="s">
        <v>54942</v>
      </c>
    </row>
    <row r="3183" spans="1:16">
      <c r="A3183" s="10" t="s">
        <v>6249</v>
      </c>
      <c r="B3183" s="3" t="s">
        <v>6250</v>
      </c>
      <c r="C3183" s="3" t="s">
        <v>30</v>
      </c>
      <c r="D3183" s="3" t="s">
        <v>33</v>
      </c>
      <c r="E3183" s="3" t="s">
        <v>542</v>
      </c>
      <c r="F3183" s="3" t="s">
        <v>33</v>
      </c>
      <c r="G3183" s="3" t="s">
        <v>33</v>
      </c>
      <c r="H3183" s="3" t="s">
        <v>16</v>
      </c>
      <c r="I3183" s="3" t="s">
        <v>17</v>
      </c>
      <c r="J3183">
        <v>2752.76</v>
      </c>
      <c r="K3183">
        <v>2293.9699999999998</v>
      </c>
      <c r="L3183">
        <v>1926.93</v>
      </c>
      <c r="M3183">
        <v>1605.78</v>
      </c>
      <c r="N3183">
        <v>0</v>
      </c>
      <c r="O3183">
        <v>1</v>
      </c>
      <c r="P3183" t="s">
        <v>54942</v>
      </c>
    </row>
    <row r="3184" spans="1:16">
      <c r="A3184" s="10" t="s">
        <v>6251</v>
      </c>
      <c r="B3184" s="3" t="s">
        <v>6252</v>
      </c>
      <c r="C3184" s="3" t="s">
        <v>30</v>
      </c>
      <c r="D3184" s="3" t="s">
        <v>33</v>
      </c>
      <c r="E3184" s="3" t="s">
        <v>542</v>
      </c>
      <c r="F3184" s="3" t="s">
        <v>33</v>
      </c>
      <c r="G3184" s="3" t="s">
        <v>33</v>
      </c>
      <c r="H3184" s="3" t="s">
        <v>16</v>
      </c>
      <c r="I3184" s="3" t="s">
        <v>17</v>
      </c>
      <c r="J3184">
        <v>2988.59</v>
      </c>
      <c r="K3184">
        <v>2490.4899999999998</v>
      </c>
      <c r="L3184">
        <v>2092.0100000000002</v>
      </c>
      <c r="M3184">
        <v>1743.34</v>
      </c>
      <c r="N3184">
        <v>0</v>
      </c>
      <c r="O3184">
        <v>1</v>
      </c>
      <c r="P3184" t="s">
        <v>54942</v>
      </c>
    </row>
    <row r="3185" spans="1:16">
      <c r="A3185" s="10" t="s">
        <v>6253</v>
      </c>
      <c r="B3185" s="3" t="s">
        <v>6254</v>
      </c>
      <c r="C3185" s="3" t="s">
        <v>30</v>
      </c>
      <c r="D3185" s="3" t="s">
        <v>33</v>
      </c>
      <c r="E3185" s="3" t="s">
        <v>542</v>
      </c>
      <c r="F3185" s="3" t="s">
        <v>33</v>
      </c>
      <c r="G3185" s="3" t="s">
        <v>33</v>
      </c>
      <c r="H3185" s="3" t="s">
        <v>16</v>
      </c>
      <c r="I3185" s="3" t="s">
        <v>17</v>
      </c>
      <c r="J3185">
        <v>3555.42</v>
      </c>
      <c r="K3185">
        <v>2962.85</v>
      </c>
      <c r="L3185">
        <v>2488.79</v>
      </c>
      <c r="M3185">
        <v>2074</v>
      </c>
      <c r="N3185">
        <v>0</v>
      </c>
      <c r="O3185">
        <v>1</v>
      </c>
      <c r="P3185" t="s">
        <v>54942</v>
      </c>
    </row>
    <row r="3186" spans="1:16">
      <c r="A3186" s="10" t="s">
        <v>6255</v>
      </c>
      <c r="B3186" s="3" t="s">
        <v>6256</v>
      </c>
      <c r="C3186" s="3" t="s">
        <v>30</v>
      </c>
      <c r="D3186" s="3" t="s">
        <v>33</v>
      </c>
      <c r="E3186" s="3" t="s">
        <v>542</v>
      </c>
      <c r="F3186" s="3" t="s">
        <v>33</v>
      </c>
      <c r="G3186" s="3" t="s">
        <v>33</v>
      </c>
      <c r="H3186" s="3" t="s">
        <v>16</v>
      </c>
      <c r="I3186" s="3" t="s">
        <v>17</v>
      </c>
      <c r="J3186">
        <v>3904.54</v>
      </c>
      <c r="K3186">
        <v>3253.78</v>
      </c>
      <c r="L3186">
        <v>2733.18</v>
      </c>
      <c r="M3186">
        <v>2277.65</v>
      </c>
      <c r="N3186">
        <v>0</v>
      </c>
      <c r="O3186">
        <v>1</v>
      </c>
      <c r="P3186" t="s">
        <v>54942</v>
      </c>
    </row>
    <row r="3187" spans="1:16">
      <c r="A3187" s="10" t="s">
        <v>6257</v>
      </c>
      <c r="B3187" s="3" t="s">
        <v>6258</v>
      </c>
      <c r="C3187" s="3" t="s">
        <v>30</v>
      </c>
      <c r="D3187" s="3" t="s">
        <v>33</v>
      </c>
      <c r="E3187" s="3" t="s">
        <v>542</v>
      </c>
      <c r="F3187" s="3" t="s">
        <v>33</v>
      </c>
      <c r="G3187" s="3" t="s">
        <v>33</v>
      </c>
      <c r="H3187" s="3" t="s">
        <v>16</v>
      </c>
      <c r="I3187" s="3" t="s">
        <v>17</v>
      </c>
      <c r="J3187">
        <v>4385.71</v>
      </c>
      <c r="K3187">
        <v>3654.76</v>
      </c>
      <c r="L3187">
        <v>3070</v>
      </c>
      <c r="M3187">
        <v>2558.33</v>
      </c>
      <c r="N3187">
        <v>0</v>
      </c>
      <c r="O3187">
        <v>1</v>
      </c>
      <c r="P3187" t="s">
        <v>54942</v>
      </c>
    </row>
    <row r="3188" spans="1:16">
      <c r="A3188" s="10" t="s">
        <v>6259</v>
      </c>
      <c r="B3188" s="3" t="s">
        <v>6260</v>
      </c>
      <c r="C3188" s="3" t="s">
        <v>30</v>
      </c>
      <c r="D3188" s="3" t="s">
        <v>33</v>
      </c>
      <c r="E3188" s="3" t="s">
        <v>542</v>
      </c>
      <c r="F3188" s="3" t="s">
        <v>30</v>
      </c>
      <c r="G3188" s="3" t="s">
        <v>17</v>
      </c>
      <c r="H3188" s="3" t="s">
        <v>16</v>
      </c>
      <c r="I3188" s="3" t="s">
        <v>17</v>
      </c>
      <c r="J3188">
        <v>5053.45</v>
      </c>
      <c r="K3188">
        <v>4211.21</v>
      </c>
      <c r="L3188">
        <v>3537.42</v>
      </c>
      <c r="M3188">
        <v>2947.85</v>
      </c>
      <c r="N3188">
        <v>0</v>
      </c>
      <c r="O3188">
        <v>1</v>
      </c>
      <c r="P3188" t="s">
        <v>54942</v>
      </c>
    </row>
    <row r="3189" spans="1:16">
      <c r="A3189" s="10" t="s">
        <v>6261</v>
      </c>
      <c r="B3189" s="3" t="s">
        <v>6262</v>
      </c>
      <c r="C3189" s="3" t="s">
        <v>30</v>
      </c>
      <c r="D3189" s="3" t="s">
        <v>33</v>
      </c>
      <c r="E3189" s="3" t="s">
        <v>542</v>
      </c>
      <c r="F3189" s="3" t="s">
        <v>33</v>
      </c>
      <c r="G3189" s="3" t="s">
        <v>33</v>
      </c>
      <c r="H3189" s="3" t="s">
        <v>16</v>
      </c>
      <c r="I3189" s="3" t="s">
        <v>17</v>
      </c>
      <c r="J3189">
        <v>2629.09</v>
      </c>
      <c r="K3189">
        <v>2190.91</v>
      </c>
      <c r="L3189">
        <v>1840.36</v>
      </c>
      <c r="M3189">
        <v>1533.64</v>
      </c>
      <c r="N3189">
        <v>0</v>
      </c>
      <c r="O3189">
        <v>1</v>
      </c>
      <c r="P3189" t="s">
        <v>54942</v>
      </c>
    </row>
    <row r="3190" spans="1:16">
      <c r="A3190" s="10" t="s">
        <v>6263</v>
      </c>
      <c r="B3190" s="3" t="s">
        <v>6264</v>
      </c>
      <c r="C3190" s="3" t="s">
        <v>30</v>
      </c>
      <c r="D3190" s="3" t="s">
        <v>33</v>
      </c>
      <c r="E3190" s="3" t="s">
        <v>542</v>
      </c>
      <c r="F3190" s="3" t="s">
        <v>33</v>
      </c>
      <c r="G3190" s="3" t="s">
        <v>33</v>
      </c>
      <c r="H3190" s="3" t="s">
        <v>16</v>
      </c>
      <c r="I3190" s="3" t="s">
        <v>17</v>
      </c>
      <c r="J3190">
        <v>2658.17</v>
      </c>
      <c r="K3190">
        <v>2215.14</v>
      </c>
      <c r="L3190">
        <v>1860.72</v>
      </c>
      <c r="M3190">
        <v>1550.6</v>
      </c>
      <c r="N3190">
        <v>0</v>
      </c>
      <c r="O3190">
        <v>1</v>
      </c>
      <c r="P3190" t="s">
        <v>54942</v>
      </c>
    </row>
    <row r="3191" spans="1:16">
      <c r="A3191" s="10" t="s">
        <v>6265</v>
      </c>
      <c r="B3191" s="3" t="s">
        <v>6266</v>
      </c>
      <c r="C3191" s="3" t="s">
        <v>30</v>
      </c>
      <c r="D3191" s="3" t="s">
        <v>33</v>
      </c>
      <c r="E3191" s="3" t="s">
        <v>542</v>
      </c>
      <c r="F3191" s="3" t="s">
        <v>33</v>
      </c>
      <c r="G3191" s="3" t="s">
        <v>33</v>
      </c>
      <c r="H3191" s="3" t="s">
        <v>16</v>
      </c>
      <c r="I3191" s="3" t="s">
        <v>17</v>
      </c>
      <c r="J3191">
        <v>2930.92</v>
      </c>
      <c r="K3191">
        <v>2442.4299999999998</v>
      </c>
      <c r="L3191">
        <v>2051.64</v>
      </c>
      <c r="M3191">
        <v>1709.7</v>
      </c>
      <c r="N3191">
        <v>0</v>
      </c>
      <c r="O3191">
        <v>1</v>
      </c>
      <c r="P3191" t="s">
        <v>54942</v>
      </c>
    </row>
    <row r="3192" spans="1:16">
      <c r="A3192" s="10" t="s">
        <v>6267</v>
      </c>
      <c r="B3192" s="3" t="s">
        <v>6268</v>
      </c>
      <c r="C3192" s="3" t="s">
        <v>30</v>
      </c>
      <c r="D3192" s="3" t="s">
        <v>33</v>
      </c>
      <c r="E3192" s="3" t="s">
        <v>542</v>
      </c>
      <c r="F3192" s="3" t="s">
        <v>33</v>
      </c>
      <c r="G3192" s="3" t="s">
        <v>33</v>
      </c>
      <c r="H3192" s="3" t="s">
        <v>16</v>
      </c>
      <c r="I3192" s="3" t="s">
        <v>17</v>
      </c>
      <c r="J3192">
        <v>3175.7</v>
      </c>
      <c r="K3192">
        <v>2646.42</v>
      </c>
      <c r="L3192">
        <v>2222.9899999999998</v>
      </c>
      <c r="M3192">
        <v>1852.49</v>
      </c>
      <c r="N3192">
        <v>0</v>
      </c>
      <c r="O3192">
        <v>1</v>
      </c>
      <c r="P3192" t="s">
        <v>54942</v>
      </c>
    </row>
    <row r="3193" spans="1:16">
      <c r="A3193" s="10" t="s">
        <v>6269</v>
      </c>
      <c r="B3193" s="3" t="s">
        <v>6270</v>
      </c>
      <c r="C3193" s="3" t="s">
        <v>30</v>
      </c>
      <c r="D3193" s="3" t="s">
        <v>33</v>
      </c>
      <c r="E3193" s="3" t="s">
        <v>542</v>
      </c>
      <c r="F3193" s="3" t="s">
        <v>33</v>
      </c>
      <c r="G3193" s="3" t="s">
        <v>33</v>
      </c>
      <c r="H3193" s="3" t="s">
        <v>16</v>
      </c>
      <c r="I3193" s="3" t="s">
        <v>17</v>
      </c>
      <c r="J3193">
        <v>3760.26</v>
      </c>
      <c r="K3193">
        <v>3133.55</v>
      </c>
      <c r="L3193">
        <v>2632.18</v>
      </c>
      <c r="M3193">
        <v>2193.4899999999998</v>
      </c>
      <c r="N3193">
        <v>0</v>
      </c>
      <c r="O3193">
        <v>1</v>
      </c>
      <c r="P3193" t="s">
        <v>54942</v>
      </c>
    </row>
    <row r="3194" spans="1:16">
      <c r="A3194" s="10" t="s">
        <v>6271</v>
      </c>
      <c r="B3194" s="3" t="s">
        <v>6272</v>
      </c>
      <c r="C3194" s="3" t="s">
        <v>30</v>
      </c>
      <c r="D3194" s="3" t="s">
        <v>33</v>
      </c>
      <c r="E3194" s="3" t="s">
        <v>542</v>
      </c>
      <c r="F3194" s="3" t="s">
        <v>33</v>
      </c>
      <c r="G3194" s="3" t="s">
        <v>33</v>
      </c>
      <c r="H3194" s="3" t="s">
        <v>16</v>
      </c>
      <c r="I3194" s="3" t="s">
        <v>17</v>
      </c>
      <c r="J3194">
        <v>4072.73</v>
      </c>
      <c r="K3194">
        <v>3393.94</v>
      </c>
      <c r="L3194">
        <v>2850.91</v>
      </c>
      <c r="M3194">
        <v>2375.7600000000002</v>
      </c>
      <c r="N3194">
        <v>0</v>
      </c>
      <c r="O3194">
        <v>1</v>
      </c>
      <c r="P3194" t="s">
        <v>54942</v>
      </c>
    </row>
    <row r="3195" spans="1:16">
      <c r="A3195" s="10" t="s">
        <v>6273</v>
      </c>
      <c r="B3195" s="3" t="s">
        <v>6274</v>
      </c>
      <c r="C3195" s="3" t="s">
        <v>30</v>
      </c>
      <c r="D3195" s="3" t="s">
        <v>33</v>
      </c>
      <c r="E3195" s="3" t="s">
        <v>542</v>
      </c>
      <c r="F3195" s="3" t="s">
        <v>33</v>
      </c>
      <c r="G3195" s="3" t="s">
        <v>33</v>
      </c>
      <c r="H3195" s="3" t="s">
        <v>16</v>
      </c>
      <c r="I3195" s="3" t="s">
        <v>17</v>
      </c>
      <c r="J3195">
        <v>4553.99</v>
      </c>
      <c r="K3195">
        <v>3794.99</v>
      </c>
      <c r="L3195">
        <v>3187.79</v>
      </c>
      <c r="M3195">
        <v>2656.49</v>
      </c>
      <c r="N3195">
        <v>0</v>
      </c>
      <c r="O3195">
        <v>1</v>
      </c>
      <c r="P3195" t="s">
        <v>54942</v>
      </c>
    </row>
    <row r="3196" spans="1:16">
      <c r="A3196" s="10" t="s">
        <v>6275</v>
      </c>
      <c r="B3196" s="3" t="s">
        <v>6276</v>
      </c>
      <c r="C3196" s="3" t="s">
        <v>30</v>
      </c>
      <c r="D3196" s="3" t="s">
        <v>33</v>
      </c>
      <c r="E3196" s="3" t="s">
        <v>542</v>
      </c>
      <c r="F3196" s="3" t="s">
        <v>33</v>
      </c>
      <c r="G3196" s="3" t="s">
        <v>33</v>
      </c>
      <c r="H3196" s="3" t="s">
        <v>16</v>
      </c>
      <c r="I3196" s="3" t="s">
        <v>17</v>
      </c>
      <c r="J3196">
        <v>5635.14</v>
      </c>
      <c r="K3196">
        <v>4695.95</v>
      </c>
      <c r="L3196">
        <v>3944.6</v>
      </c>
      <c r="M3196">
        <v>3287.17</v>
      </c>
      <c r="N3196">
        <v>0</v>
      </c>
      <c r="O3196">
        <v>1</v>
      </c>
      <c r="P3196" t="s">
        <v>54942</v>
      </c>
    </row>
    <row r="3197" spans="1:16">
      <c r="A3197" s="10" t="s">
        <v>6277</v>
      </c>
      <c r="B3197" s="3" t="s">
        <v>6278</v>
      </c>
      <c r="C3197" s="3" t="s">
        <v>30</v>
      </c>
      <c r="D3197" s="3" t="s">
        <v>33</v>
      </c>
      <c r="E3197" s="3" t="s">
        <v>542</v>
      </c>
      <c r="F3197" s="3" t="s">
        <v>33</v>
      </c>
      <c r="G3197" s="3" t="s">
        <v>33</v>
      </c>
      <c r="H3197" s="3" t="s">
        <v>16</v>
      </c>
      <c r="I3197" s="3" t="s">
        <v>17</v>
      </c>
      <c r="J3197">
        <v>2823.79</v>
      </c>
      <c r="K3197">
        <v>2353.16</v>
      </c>
      <c r="L3197">
        <v>1976.65</v>
      </c>
      <c r="M3197">
        <v>1647.21</v>
      </c>
      <c r="N3197">
        <v>0</v>
      </c>
      <c r="O3197">
        <v>1</v>
      </c>
      <c r="P3197" t="s">
        <v>54942</v>
      </c>
    </row>
    <row r="3198" spans="1:16">
      <c r="A3198" s="10" t="s">
        <v>6279</v>
      </c>
      <c r="B3198" s="3" t="s">
        <v>6280</v>
      </c>
      <c r="C3198" s="3" t="s">
        <v>30</v>
      </c>
      <c r="D3198" s="3" t="s">
        <v>33</v>
      </c>
      <c r="E3198" s="3" t="s">
        <v>542</v>
      </c>
      <c r="F3198" s="3" t="s">
        <v>33</v>
      </c>
      <c r="G3198" s="3" t="s">
        <v>33</v>
      </c>
      <c r="H3198" s="3" t="s">
        <v>16</v>
      </c>
      <c r="I3198" s="3" t="s">
        <v>17</v>
      </c>
      <c r="J3198">
        <v>3096.52</v>
      </c>
      <c r="K3198">
        <v>2580.4299999999998</v>
      </c>
      <c r="L3198">
        <v>2167.56</v>
      </c>
      <c r="M3198">
        <v>1806.3</v>
      </c>
      <c r="N3198">
        <v>0</v>
      </c>
      <c r="O3198">
        <v>1</v>
      </c>
      <c r="P3198" t="s">
        <v>54942</v>
      </c>
    </row>
    <row r="3199" spans="1:16">
      <c r="A3199" s="10" t="s">
        <v>6281</v>
      </c>
      <c r="B3199" s="3" t="s">
        <v>6282</v>
      </c>
      <c r="C3199" s="3" t="s">
        <v>30</v>
      </c>
      <c r="D3199" s="3" t="s">
        <v>33</v>
      </c>
      <c r="E3199" s="3" t="s">
        <v>542</v>
      </c>
      <c r="F3199" s="3" t="s">
        <v>33</v>
      </c>
      <c r="G3199" s="3" t="s">
        <v>33</v>
      </c>
      <c r="H3199" s="3" t="s">
        <v>16</v>
      </c>
      <c r="I3199" s="3" t="s">
        <v>17</v>
      </c>
      <c r="J3199">
        <v>3350.27</v>
      </c>
      <c r="K3199">
        <v>2791.89</v>
      </c>
      <c r="L3199">
        <v>2345.19</v>
      </c>
      <c r="M3199">
        <v>1954.32</v>
      </c>
      <c r="N3199">
        <v>0</v>
      </c>
      <c r="O3199">
        <v>1</v>
      </c>
      <c r="P3199" t="s">
        <v>54942</v>
      </c>
    </row>
    <row r="3200" spans="1:16">
      <c r="A3200" s="10" t="s">
        <v>6283</v>
      </c>
      <c r="B3200" s="3" t="s">
        <v>6284</v>
      </c>
      <c r="C3200" s="3" t="s">
        <v>30</v>
      </c>
      <c r="D3200" s="3" t="s">
        <v>33</v>
      </c>
      <c r="E3200" s="3" t="s">
        <v>542</v>
      </c>
      <c r="F3200" s="3" t="s">
        <v>33</v>
      </c>
      <c r="G3200" s="3" t="s">
        <v>33</v>
      </c>
      <c r="H3200" s="3" t="s">
        <v>16</v>
      </c>
      <c r="I3200" s="3" t="s">
        <v>17</v>
      </c>
      <c r="J3200">
        <v>3954.61</v>
      </c>
      <c r="K3200">
        <v>3295.51</v>
      </c>
      <c r="L3200">
        <v>2768.23</v>
      </c>
      <c r="M3200">
        <v>2306.86</v>
      </c>
      <c r="N3200">
        <v>0</v>
      </c>
      <c r="O3200">
        <v>1</v>
      </c>
      <c r="P3200" t="s">
        <v>54942</v>
      </c>
    </row>
    <row r="3201" spans="1:16">
      <c r="A3201" s="10" t="s">
        <v>6285</v>
      </c>
      <c r="B3201" s="3" t="s">
        <v>6286</v>
      </c>
      <c r="C3201" s="3" t="s">
        <v>30</v>
      </c>
      <c r="D3201" s="3" t="s">
        <v>33</v>
      </c>
      <c r="E3201" s="3" t="s">
        <v>542</v>
      </c>
      <c r="F3201" s="3" t="s">
        <v>33</v>
      </c>
      <c r="G3201" s="3" t="s">
        <v>33</v>
      </c>
      <c r="H3201" s="3" t="s">
        <v>16</v>
      </c>
      <c r="I3201" s="3" t="s">
        <v>17</v>
      </c>
      <c r="J3201">
        <v>4236.4399999999996</v>
      </c>
      <c r="K3201">
        <v>3530.37</v>
      </c>
      <c r="L3201">
        <v>2965.51</v>
      </c>
      <c r="M3201">
        <v>2471.2600000000002</v>
      </c>
      <c r="N3201">
        <v>0</v>
      </c>
      <c r="O3201">
        <v>1</v>
      </c>
      <c r="P3201" t="s">
        <v>54942</v>
      </c>
    </row>
    <row r="3202" spans="1:16">
      <c r="A3202" s="10" t="s">
        <v>6287</v>
      </c>
      <c r="B3202" s="3" t="s">
        <v>6288</v>
      </c>
      <c r="C3202" s="3" t="s">
        <v>30</v>
      </c>
      <c r="D3202" s="3" t="s">
        <v>33</v>
      </c>
      <c r="E3202" s="3" t="s">
        <v>542</v>
      </c>
      <c r="F3202" s="3" t="s">
        <v>33</v>
      </c>
      <c r="G3202" s="3" t="s">
        <v>33</v>
      </c>
      <c r="H3202" s="3" t="s">
        <v>16</v>
      </c>
      <c r="I3202" s="3" t="s">
        <v>17</v>
      </c>
      <c r="J3202">
        <v>4711.78</v>
      </c>
      <c r="K3202">
        <v>3926.48</v>
      </c>
      <c r="L3202">
        <v>3298.24</v>
      </c>
      <c r="M3202">
        <v>2748.54</v>
      </c>
      <c r="N3202">
        <v>0</v>
      </c>
      <c r="O3202">
        <v>1</v>
      </c>
      <c r="P3202" t="s">
        <v>54942</v>
      </c>
    </row>
    <row r="3203" spans="1:16">
      <c r="A3203" s="10" t="s">
        <v>6289</v>
      </c>
      <c r="B3203" s="3" t="s">
        <v>6290</v>
      </c>
      <c r="C3203" s="3" t="s">
        <v>30</v>
      </c>
      <c r="D3203" s="3" t="s">
        <v>33</v>
      </c>
      <c r="E3203" s="3" t="s">
        <v>542</v>
      </c>
      <c r="F3203" s="3" t="s">
        <v>33</v>
      </c>
      <c r="G3203" s="3" t="s">
        <v>33</v>
      </c>
      <c r="H3203" s="3" t="s">
        <v>16</v>
      </c>
      <c r="I3203" s="3" t="s">
        <v>17</v>
      </c>
      <c r="J3203">
        <v>5912.83</v>
      </c>
      <c r="K3203">
        <v>4927.3599999999997</v>
      </c>
      <c r="L3203">
        <v>4138.9799999999996</v>
      </c>
      <c r="M3203">
        <v>3449.15</v>
      </c>
      <c r="N3203">
        <v>0</v>
      </c>
      <c r="O3203">
        <v>1</v>
      </c>
      <c r="P3203" t="s">
        <v>54942</v>
      </c>
    </row>
    <row r="3204" spans="1:16">
      <c r="A3204" s="10" t="s">
        <v>6291</v>
      </c>
      <c r="B3204" s="3" t="s">
        <v>6292</v>
      </c>
      <c r="C3204" s="3" t="s">
        <v>30</v>
      </c>
      <c r="D3204" s="3" t="s">
        <v>33</v>
      </c>
      <c r="E3204" s="3" t="s">
        <v>542</v>
      </c>
      <c r="F3204" s="3" t="s">
        <v>33</v>
      </c>
      <c r="G3204" s="3" t="s">
        <v>33</v>
      </c>
      <c r="H3204" s="3" t="s">
        <v>16</v>
      </c>
      <c r="I3204" s="3" t="s">
        <v>17</v>
      </c>
      <c r="J3204">
        <v>2322.4</v>
      </c>
      <c r="K3204">
        <v>1935.33</v>
      </c>
      <c r="L3204">
        <v>1625.68</v>
      </c>
      <c r="M3204">
        <v>1354.73</v>
      </c>
      <c r="N3204">
        <v>0</v>
      </c>
      <c r="O3204">
        <v>1</v>
      </c>
      <c r="P3204" t="s">
        <v>54942</v>
      </c>
    </row>
    <row r="3205" spans="1:16">
      <c r="A3205" s="10" t="s">
        <v>6293</v>
      </c>
      <c r="B3205" s="3" t="s">
        <v>6294</v>
      </c>
      <c r="C3205" s="3" t="s">
        <v>30</v>
      </c>
      <c r="D3205" s="3" t="s">
        <v>33</v>
      </c>
      <c r="E3205" s="3" t="s">
        <v>542</v>
      </c>
      <c r="F3205" s="3" t="s">
        <v>33</v>
      </c>
      <c r="G3205" s="3" t="s">
        <v>33</v>
      </c>
      <c r="H3205" s="3" t="s">
        <v>16</v>
      </c>
      <c r="I3205" s="3" t="s">
        <v>17</v>
      </c>
      <c r="J3205">
        <v>2369.29</v>
      </c>
      <c r="K3205">
        <v>1974.41</v>
      </c>
      <c r="L3205">
        <v>1658.5</v>
      </c>
      <c r="M3205">
        <v>1382.09</v>
      </c>
      <c r="N3205">
        <v>0</v>
      </c>
      <c r="O3205">
        <v>1</v>
      </c>
      <c r="P3205" t="s">
        <v>54942</v>
      </c>
    </row>
    <row r="3206" spans="1:16">
      <c r="A3206" s="10" t="s">
        <v>6295</v>
      </c>
      <c r="B3206" s="3" t="s">
        <v>6296</v>
      </c>
      <c r="C3206" s="3" t="s">
        <v>30</v>
      </c>
      <c r="D3206" s="3" t="s">
        <v>33</v>
      </c>
      <c r="E3206" s="3" t="s">
        <v>542</v>
      </c>
      <c r="F3206" s="3" t="s">
        <v>33</v>
      </c>
      <c r="G3206" s="3" t="s">
        <v>33</v>
      </c>
      <c r="H3206" s="3" t="s">
        <v>16</v>
      </c>
      <c r="I3206" s="3" t="s">
        <v>17</v>
      </c>
      <c r="J3206">
        <v>2547.06</v>
      </c>
      <c r="K3206">
        <v>2122.5500000000002</v>
      </c>
      <c r="L3206">
        <v>1782.94</v>
      </c>
      <c r="M3206">
        <v>1485.79</v>
      </c>
      <c r="N3206">
        <v>0</v>
      </c>
      <c r="O3206">
        <v>1</v>
      </c>
      <c r="P3206" t="s">
        <v>54942</v>
      </c>
    </row>
    <row r="3207" spans="1:16">
      <c r="A3207" s="10" t="s">
        <v>6297</v>
      </c>
      <c r="B3207" s="3" t="s">
        <v>6298</v>
      </c>
      <c r="C3207" s="3" t="s">
        <v>30</v>
      </c>
      <c r="D3207" s="3" t="s">
        <v>33</v>
      </c>
      <c r="E3207" s="3" t="s">
        <v>542</v>
      </c>
      <c r="F3207" s="3" t="s">
        <v>33</v>
      </c>
      <c r="G3207" s="3" t="s">
        <v>33</v>
      </c>
      <c r="H3207" s="3" t="s">
        <v>16</v>
      </c>
      <c r="I3207" s="3" t="s">
        <v>17</v>
      </c>
      <c r="J3207">
        <v>2816.46</v>
      </c>
      <c r="K3207">
        <v>2347.0500000000002</v>
      </c>
      <c r="L3207">
        <v>1971.52</v>
      </c>
      <c r="M3207">
        <v>1642.94</v>
      </c>
      <c r="N3207">
        <v>0</v>
      </c>
      <c r="O3207">
        <v>1</v>
      </c>
      <c r="P3207" t="s">
        <v>54942</v>
      </c>
    </row>
    <row r="3208" spans="1:16">
      <c r="A3208" s="10" t="s">
        <v>6299</v>
      </c>
      <c r="B3208" s="3" t="s">
        <v>6300</v>
      </c>
      <c r="C3208" s="3" t="s">
        <v>30</v>
      </c>
      <c r="D3208" s="3" t="s">
        <v>33</v>
      </c>
      <c r="E3208" s="3" t="s">
        <v>542</v>
      </c>
      <c r="F3208" s="3" t="s">
        <v>33</v>
      </c>
      <c r="G3208" s="3" t="s">
        <v>33</v>
      </c>
      <c r="H3208" s="3" t="s">
        <v>16</v>
      </c>
      <c r="I3208" s="3" t="s">
        <v>17</v>
      </c>
      <c r="J3208">
        <v>3254.71</v>
      </c>
      <c r="K3208">
        <v>2712.26</v>
      </c>
      <c r="L3208">
        <v>2278.3000000000002</v>
      </c>
      <c r="M3208">
        <v>1898.58</v>
      </c>
      <c r="N3208">
        <v>0</v>
      </c>
      <c r="O3208">
        <v>1</v>
      </c>
      <c r="P3208" t="s">
        <v>54942</v>
      </c>
    </row>
    <row r="3209" spans="1:16">
      <c r="A3209" s="10" t="s">
        <v>6301</v>
      </c>
      <c r="B3209" s="3" t="s">
        <v>6302</v>
      </c>
      <c r="C3209" s="3" t="s">
        <v>30</v>
      </c>
      <c r="D3209" s="3" t="s">
        <v>33</v>
      </c>
      <c r="E3209" s="3" t="s">
        <v>542</v>
      </c>
      <c r="F3209" s="3" t="s">
        <v>30</v>
      </c>
      <c r="G3209" s="3" t="s">
        <v>17</v>
      </c>
      <c r="H3209" s="3" t="s">
        <v>16</v>
      </c>
      <c r="I3209" s="3" t="s">
        <v>17</v>
      </c>
      <c r="J3209">
        <v>3595.51</v>
      </c>
      <c r="K3209">
        <v>2996.26</v>
      </c>
      <c r="L3209">
        <v>2516.86</v>
      </c>
      <c r="M3209">
        <v>2097.38</v>
      </c>
      <c r="N3209">
        <v>0</v>
      </c>
      <c r="O3209">
        <v>1</v>
      </c>
      <c r="P3209" t="s">
        <v>54942</v>
      </c>
    </row>
    <row r="3210" spans="1:16">
      <c r="A3210" s="10" t="s">
        <v>6303</v>
      </c>
      <c r="B3210" s="3" t="s">
        <v>6304</v>
      </c>
      <c r="C3210" s="3" t="s">
        <v>30</v>
      </c>
      <c r="D3210" s="3" t="s">
        <v>33</v>
      </c>
      <c r="E3210" s="3" t="s">
        <v>542</v>
      </c>
      <c r="F3210" s="3" t="s">
        <v>33</v>
      </c>
      <c r="G3210" s="3" t="s">
        <v>33</v>
      </c>
      <c r="H3210" s="3" t="s">
        <v>16</v>
      </c>
      <c r="I3210" s="3" t="s">
        <v>17</v>
      </c>
      <c r="J3210">
        <v>4079.1</v>
      </c>
      <c r="K3210">
        <v>3399.25</v>
      </c>
      <c r="L3210">
        <v>2855.37</v>
      </c>
      <c r="M3210">
        <v>2379.48</v>
      </c>
      <c r="N3210">
        <v>0</v>
      </c>
      <c r="O3210">
        <v>1</v>
      </c>
      <c r="P3210" t="s">
        <v>54942</v>
      </c>
    </row>
    <row r="3211" spans="1:16">
      <c r="A3211" s="10" t="s">
        <v>6305</v>
      </c>
      <c r="B3211" s="3" t="s">
        <v>6306</v>
      </c>
      <c r="C3211" s="3" t="s">
        <v>30</v>
      </c>
      <c r="D3211" s="3" t="s">
        <v>33</v>
      </c>
      <c r="E3211" s="3" t="s">
        <v>542</v>
      </c>
      <c r="F3211" s="3" t="s">
        <v>33</v>
      </c>
      <c r="G3211" s="3" t="s">
        <v>33</v>
      </c>
      <c r="H3211" s="3" t="s">
        <v>16</v>
      </c>
      <c r="I3211" s="3" t="s">
        <v>17</v>
      </c>
      <c r="J3211">
        <v>4636.87</v>
      </c>
      <c r="K3211">
        <v>3864.06</v>
      </c>
      <c r="L3211">
        <v>3245.81</v>
      </c>
      <c r="M3211">
        <v>2704.84</v>
      </c>
      <c r="N3211">
        <v>0</v>
      </c>
      <c r="O3211">
        <v>1</v>
      </c>
      <c r="P3211" t="s">
        <v>54942</v>
      </c>
    </row>
    <row r="3212" spans="1:16">
      <c r="A3212" s="10" t="s">
        <v>6307</v>
      </c>
      <c r="B3212" s="3" t="s">
        <v>6308</v>
      </c>
      <c r="C3212" s="3" t="s">
        <v>30</v>
      </c>
      <c r="D3212" s="3" t="s">
        <v>33</v>
      </c>
      <c r="E3212" s="3" t="s">
        <v>542</v>
      </c>
      <c r="F3212" s="3" t="s">
        <v>33</v>
      </c>
      <c r="G3212" s="3" t="s">
        <v>33</v>
      </c>
      <c r="H3212" s="3" t="s">
        <v>16</v>
      </c>
      <c r="I3212" s="3" t="s">
        <v>17</v>
      </c>
      <c r="J3212">
        <v>2518.38</v>
      </c>
      <c r="K3212">
        <v>2098.65</v>
      </c>
      <c r="L3212">
        <v>1762.87</v>
      </c>
      <c r="M3212">
        <v>1469.06</v>
      </c>
      <c r="N3212">
        <v>0</v>
      </c>
      <c r="O3212">
        <v>1</v>
      </c>
      <c r="P3212" t="s">
        <v>54942</v>
      </c>
    </row>
    <row r="3213" spans="1:16">
      <c r="A3213" s="10" t="s">
        <v>6309</v>
      </c>
      <c r="B3213" s="3" t="s">
        <v>6310</v>
      </c>
      <c r="C3213" s="3" t="s">
        <v>30</v>
      </c>
      <c r="D3213" s="3" t="s">
        <v>33</v>
      </c>
      <c r="E3213" s="3" t="s">
        <v>542</v>
      </c>
      <c r="F3213" s="3" t="s">
        <v>33</v>
      </c>
      <c r="G3213" s="3" t="s">
        <v>33</v>
      </c>
      <c r="H3213" s="3" t="s">
        <v>16</v>
      </c>
      <c r="I3213" s="3" t="s">
        <v>17</v>
      </c>
      <c r="J3213">
        <v>2576.5300000000002</v>
      </c>
      <c r="K3213">
        <v>2147.11</v>
      </c>
      <c r="L3213">
        <v>1803.57</v>
      </c>
      <c r="M3213">
        <v>1502.98</v>
      </c>
      <c r="N3213">
        <v>0</v>
      </c>
      <c r="O3213">
        <v>1</v>
      </c>
      <c r="P3213" t="s">
        <v>54942</v>
      </c>
    </row>
    <row r="3214" spans="1:16">
      <c r="A3214" s="10" t="s">
        <v>6311</v>
      </c>
      <c r="B3214" s="3" t="s">
        <v>6312</v>
      </c>
      <c r="C3214" s="3" t="s">
        <v>30</v>
      </c>
      <c r="D3214" s="3" t="s">
        <v>33</v>
      </c>
      <c r="E3214" s="3" t="s">
        <v>542</v>
      </c>
      <c r="F3214" s="3" t="s">
        <v>33</v>
      </c>
      <c r="G3214" s="3" t="s">
        <v>33</v>
      </c>
      <c r="H3214" s="3" t="s">
        <v>16</v>
      </c>
      <c r="I3214" s="3" t="s">
        <v>17</v>
      </c>
      <c r="J3214">
        <v>2727.41</v>
      </c>
      <c r="K3214">
        <v>2272.84</v>
      </c>
      <c r="L3214">
        <v>1909.19</v>
      </c>
      <c r="M3214">
        <v>1590.99</v>
      </c>
      <c r="N3214">
        <v>0</v>
      </c>
      <c r="O3214">
        <v>1</v>
      </c>
      <c r="P3214" t="s">
        <v>54942</v>
      </c>
    </row>
    <row r="3215" spans="1:16">
      <c r="A3215" s="10" t="s">
        <v>6313</v>
      </c>
      <c r="B3215" s="3" t="s">
        <v>6314</v>
      </c>
      <c r="C3215" s="3" t="s">
        <v>30</v>
      </c>
      <c r="D3215" s="3" t="s">
        <v>33</v>
      </c>
      <c r="E3215" s="3" t="s">
        <v>542</v>
      </c>
      <c r="F3215" s="3" t="s">
        <v>33</v>
      </c>
      <c r="G3215" s="3" t="s">
        <v>33</v>
      </c>
      <c r="H3215" s="3" t="s">
        <v>16</v>
      </c>
      <c r="I3215" s="3" t="s">
        <v>17</v>
      </c>
      <c r="J3215">
        <v>3003.53</v>
      </c>
      <c r="K3215">
        <v>2502.94</v>
      </c>
      <c r="L3215">
        <v>2102.4699999999998</v>
      </c>
      <c r="M3215">
        <v>1752.06</v>
      </c>
      <c r="N3215">
        <v>0</v>
      </c>
      <c r="O3215">
        <v>1</v>
      </c>
      <c r="P3215" t="s">
        <v>54942</v>
      </c>
    </row>
    <row r="3216" spans="1:16">
      <c r="A3216" s="10" t="s">
        <v>6315</v>
      </c>
      <c r="B3216" s="3" t="s">
        <v>6316</v>
      </c>
      <c r="C3216" s="3" t="s">
        <v>30</v>
      </c>
      <c r="D3216" s="3" t="s">
        <v>33</v>
      </c>
      <c r="E3216" s="3" t="s">
        <v>542</v>
      </c>
      <c r="F3216" s="3" t="s">
        <v>33</v>
      </c>
      <c r="G3216" s="3" t="s">
        <v>33</v>
      </c>
      <c r="H3216" s="3" t="s">
        <v>16</v>
      </c>
      <c r="I3216" s="3" t="s">
        <v>17</v>
      </c>
      <c r="J3216">
        <v>3459.53</v>
      </c>
      <c r="K3216">
        <v>2882.94</v>
      </c>
      <c r="L3216">
        <v>2421.67</v>
      </c>
      <c r="M3216">
        <v>2018.06</v>
      </c>
      <c r="N3216">
        <v>0</v>
      </c>
      <c r="O3216">
        <v>1</v>
      </c>
      <c r="P3216" t="s">
        <v>54942</v>
      </c>
    </row>
    <row r="3217" spans="1:16">
      <c r="A3217" s="10" t="s">
        <v>6317</v>
      </c>
      <c r="B3217" s="3" t="s">
        <v>6318</v>
      </c>
      <c r="C3217" s="3" t="s">
        <v>30</v>
      </c>
      <c r="D3217" s="3" t="s">
        <v>33</v>
      </c>
      <c r="E3217" s="3" t="s">
        <v>542</v>
      </c>
      <c r="F3217" s="3" t="s">
        <v>33</v>
      </c>
      <c r="G3217" s="3" t="s">
        <v>33</v>
      </c>
      <c r="H3217" s="3" t="s">
        <v>16</v>
      </c>
      <c r="I3217" s="3" t="s">
        <v>17</v>
      </c>
      <c r="J3217">
        <v>3775.62</v>
      </c>
      <c r="K3217">
        <v>3146.35</v>
      </c>
      <c r="L3217">
        <v>2642.93</v>
      </c>
      <c r="M3217">
        <v>2202.4499999999998</v>
      </c>
      <c r="N3217">
        <v>0</v>
      </c>
      <c r="O3217">
        <v>1</v>
      </c>
      <c r="P3217" t="s">
        <v>54942</v>
      </c>
    </row>
    <row r="3218" spans="1:16">
      <c r="A3218" s="10" t="s">
        <v>6319</v>
      </c>
      <c r="B3218" s="3" t="s">
        <v>6320</v>
      </c>
      <c r="C3218" s="3" t="s">
        <v>30</v>
      </c>
      <c r="D3218" s="3" t="s">
        <v>33</v>
      </c>
      <c r="E3218" s="3" t="s">
        <v>542</v>
      </c>
      <c r="F3218" s="3" t="s">
        <v>30</v>
      </c>
      <c r="G3218" s="3" t="s">
        <v>17</v>
      </c>
      <c r="H3218" s="3" t="s">
        <v>16</v>
      </c>
      <c r="I3218" s="3" t="s">
        <v>17</v>
      </c>
      <c r="J3218">
        <v>4260.3100000000004</v>
      </c>
      <c r="K3218">
        <v>3550.26</v>
      </c>
      <c r="L3218">
        <v>2982.22</v>
      </c>
      <c r="M3218">
        <v>2485.1799999999998</v>
      </c>
      <c r="N3218">
        <v>0</v>
      </c>
      <c r="O3218">
        <v>1</v>
      </c>
      <c r="P3218" t="s">
        <v>54942</v>
      </c>
    </row>
    <row r="3219" spans="1:16">
      <c r="A3219" s="10" t="s">
        <v>6321</v>
      </c>
      <c r="B3219" s="3" t="s">
        <v>6322</v>
      </c>
      <c r="C3219" s="3" t="s">
        <v>30</v>
      </c>
      <c r="D3219" s="3" t="s">
        <v>33</v>
      </c>
      <c r="E3219" s="3" t="s">
        <v>542</v>
      </c>
      <c r="F3219" s="3" t="s">
        <v>33</v>
      </c>
      <c r="G3219" s="3" t="s">
        <v>33</v>
      </c>
      <c r="H3219" s="3" t="s">
        <v>16</v>
      </c>
      <c r="I3219" s="3" t="s">
        <v>17</v>
      </c>
      <c r="J3219">
        <v>4915.99</v>
      </c>
      <c r="K3219">
        <v>4096.66</v>
      </c>
      <c r="L3219">
        <v>3441.19</v>
      </c>
      <c r="M3219">
        <v>2867.66</v>
      </c>
      <c r="N3219">
        <v>0</v>
      </c>
      <c r="O3219">
        <v>1</v>
      </c>
      <c r="P3219" t="s">
        <v>54942</v>
      </c>
    </row>
    <row r="3220" spans="1:16">
      <c r="A3220" s="10" t="s">
        <v>6323</v>
      </c>
      <c r="B3220" s="3" t="s">
        <v>6324</v>
      </c>
      <c r="C3220" s="3" t="s">
        <v>30</v>
      </c>
      <c r="D3220" s="3" t="s">
        <v>33</v>
      </c>
      <c r="E3220" s="3" t="s">
        <v>542</v>
      </c>
      <c r="F3220" s="3" t="s">
        <v>33</v>
      </c>
      <c r="G3220" s="3" t="s">
        <v>33</v>
      </c>
      <c r="H3220" s="3" t="s">
        <v>16</v>
      </c>
      <c r="I3220" s="3" t="s">
        <v>17</v>
      </c>
      <c r="J3220">
        <v>2774.59</v>
      </c>
      <c r="K3220">
        <v>2312.16</v>
      </c>
      <c r="L3220">
        <v>1942.21</v>
      </c>
      <c r="M3220">
        <v>1618.51</v>
      </c>
      <c r="N3220">
        <v>0</v>
      </c>
      <c r="O3220">
        <v>1</v>
      </c>
      <c r="P3220" t="s">
        <v>54942</v>
      </c>
    </row>
    <row r="3221" spans="1:16">
      <c r="A3221" s="10" t="s">
        <v>6325</v>
      </c>
      <c r="B3221" s="3" t="s">
        <v>6326</v>
      </c>
      <c r="C3221" s="3" t="s">
        <v>30</v>
      </c>
      <c r="D3221" s="3" t="s">
        <v>33</v>
      </c>
      <c r="E3221" s="3" t="s">
        <v>542</v>
      </c>
      <c r="F3221" s="3" t="s">
        <v>33</v>
      </c>
      <c r="G3221" s="3" t="s">
        <v>33</v>
      </c>
      <c r="H3221" s="3" t="s">
        <v>16</v>
      </c>
      <c r="I3221" s="3" t="s">
        <v>17</v>
      </c>
      <c r="J3221">
        <v>2902.01</v>
      </c>
      <c r="K3221">
        <v>2418.34</v>
      </c>
      <c r="L3221">
        <v>2031.41</v>
      </c>
      <c r="M3221">
        <v>1692.84</v>
      </c>
      <c r="N3221">
        <v>0</v>
      </c>
      <c r="O3221">
        <v>1</v>
      </c>
      <c r="P3221" t="s">
        <v>54942</v>
      </c>
    </row>
    <row r="3222" spans="1:16">
      <c r="A3222" s="10" t="s">
        <v>6327</v>
      </c>
      <c r="B3222" s="3" t="s">
        <v>6328</v>
      </c>
      <c r="C3222" s="3" t="s">
        <v>30</v>
      </c>
      <c r="D3222" s="3" t="s">
        <v>33</v>
      </c>
      <c r="E3222" s="3" t="s">
        <v>542</v>
      </c>
      <c r="F3222" s="3" t="s">
        <v>33</v>
      </c>
      <c r="G3222" s="3" t="s">
        <v>33</v>
      </c>
      <c r="H3222" s="3" t="s">
        <v>16</v>
      </c>
      <c r="I3222" s="3" t="s">
        <v>17</v>
      </c>
      <c r="J3222">
        <v>3183.68</v>
      </c>
      <c r="K3222">
        <v>2653.07</v>
      </c>
      <c r="L3222">
        <v>2228.58</v>
      </c>
      <c r="M3222">
        <v>1857.15</v>
      </c>
      <c r="N3222">
        <v>0</v>
      </c>
      <c r="O3222">
        <v>1</v>
      </c>
      <c r="P3222" t="s">
        <v>54942</v>
      </c>
    </row>
    <row r="3223" spans="1:16">
      <c r="A3223" s="10" t="s">
        <v>6329</v>
      </c>
      <c r="B3223" s="3" t="s">
        <v>6330</v>
      </c>
      <c r="C3223" s="3" t="s">
        <v>30</v>
      </c>
      <c r="D3223" s="3" t="s">
        <v>33</v>
      </c>
      <c r="E3223" s="3" t="s">
        <v>542</v>
      </c>
      <c r="F3223" s="3" t="s">
        <v>33</v>
      </c>
      <c r="G3223" s="3" t="s">
        <v>33</v>
      </c>
      <c r="H3223" s="3" t="s">
        <v>16</v>
      </c>
      <c r="I3223" s="3" t="s">
        <v>17</v>
      </c>
      <c r="J3223">
        <v>3651.52</v>
      </c>
      <c r="K3223">
        <v>3042.93</v>
      </c>
      <c r="L3223">
        <v>2556.06</v>
      </c>
      <c r="M3223">
        <v>2130.0500000000002</v>
      </c>
      <c r="N3223">
        <v>0</v>
      </c>
      <c r="O3223">
        <v>1</v>
      </c>
      <c r="P3223" t="s">
        <v>54942</v>
      </c>
    </row>
    <row r="3224" spans="1:16">
      <c r="A3224" s="10" t="s">
        <v>6331</v>
      </c>
      <c r="B3224" s="3" t="s">
        <v>6332</v>
      </c>
      <c r="C3224" s="3" t="s">
        <v>30</v>
      </c>
      <c r="D3224" s="3" t="s">
        <v>33</v>
      </c>
      <c r="E3224" s="3" t="s">
        <v>542</v>
      </c>
      <c r="F3224" s="3" t="s">
        <v>33</v>
      </c>
      <c r="G3224" s="3" t="s">
        <v>33</v>
      </c>
      <c r="H3224" s="3" t="s">
        <v>16</v>
      </c>
      <c r="I3224" s="3" t="s">
        <v>17</v>
      </c>
      <c r="J3224">
        <v>3945.2</v>
      </c>
      <c r="K3224">
        <v>3287.67</v>
      </c>
      <c r="L3224">
        <v>2761.64</v>
      </c>
      <c r="M3224">
        <v>2301.37</v>
      </c>
      <c r="N3224">
        <v>0</v>
      </c>
      <c r="O3224">
        <v>1</v>
      </c>
      <c r="P3224" t="s">
        <v>54942</v>
      </c>
    </row>
    <row r="3225" spans="1:16">
      <c r="A3225" s="10" t="s">
        <v>6333</v>
      </c>
      <c r="B3225" s="3" t="s">
        <v>6334</v>
      </c>
      <c r="C3225" s="3" t="s">
        <v>30</v>
      </c>
      <c r="D3225" s="3" t="s">
        <v>33</v>
      </c>
      <c r="E3225" s="3" t="s">
        <v>542</v>
      </c>
      <c r="F3225" s="3" t="s">
        <v>30</v>
      </c>
      <c r="G3225" s="3" t="s">
        <v>17</v>
      </c>
      <c r="H3225" s="3" t="s">
        <v>16</v>
      </c>
      <c r="I3225" s="3" t="s">
        <v>17</v>
      </c>
      <c r="J3225">
        <v>4429.87</v>
      </c>
      <c r="K3225">
        <v>3691.56</v>
      </c>
      <c r="L3225">
        <v>3100.91</v>
      </c>
      <c r="M3225">
        <v>2584.09</v>
      </c>
      <c r="N3225">
        <v>0</v>
      </c>
      <c r="O3225">
        <v>1</v>
      </c>
      <c r="P3225" t="s">
        <v>54942</v>
      </c>
    </row>
    <row r="3226" spans="1:16">
      <c r="A3226" s="10" t="s">
        <v>6335</v>
      </c>
      <c r="B3226" s="3" t="s">
        <v>6336</v>
      </c>
      <c r="C3226" s="3" t="s">
        <v>30</v>
      </c>
      <c r="D3226" s="3" t="s">
        <v>33</v>
      </c>
      <c r="E3226" s="3" t="s">
        <v>542</v>
      </c>
      <c r="F3226" s="3" t="s">
        <v>33</v>
      </c>
      <c r="G3226" s="3" t="s">
        <v>33</v>
      </c>
      <c r="H3226" s="3" t="s">
        <v>16</v>
      </c>
      <c r="I3226" s="3" t="s">
        <v>17</v>
      </c>
      <c r="J3226">
        <v>5427.37</v>
      </c>
      <c r="K3226">
        <v>4522.8100000000004</v>
      </c>
      <c r="L3226">
        <v>3799.16</v>
      </c>
      <c r="M3226">
        <v>3165.97</v>
      </c>
      <c r="N3226">
        <v>0</v>
      </c>
      <c r="O3226">
        <v>1</v>
      </c>
      <c r="P3226" t="s">
        <v>54942</v>
      </c>
    </row>
    <row r="3227" spans="1:16">
      <c r="A3227" s="10" t="s">
        <v>6337</v>
      </c>
      <c r="B3227" s="3" t="s">
        <v>6338</v>
      </c>
      <c r="C3227" s="3" t="s">
        <v>30</v>
      </c>
      <c r="D3227" s="3" t="s">
        <v>33</v>
      </c>
      <c r="E3227" s="3" t="s">
        <v>542</v>
      </c>
      <c r="F3227" s="3" t="s">
        <v>33</v>
      </c>
      <c r="G3227" s="3" t="s">
        <v>33</v>
      </c>
      <c r="H3227" s="3" t="s">
        <v>16</v>
      </c>
      <c r="I3227" s="3" t="s">
        <v>17</v>
      </c>
      <c r="J3227">
        <v>2467.67</v>
      </c>
      <c r="K3227">
        <v>2056.39</v>
      </c>
      <c r="L3227">
        <v>1727.37</v>
      </c>
      <c r="M3227">
        <v>1439.47</v>
      </c>
      <c r="N3227">
        <v>0</v>
      </c>
      <c r="O3227">
        <v>1</v>
      </c>
      <c r="P3227" t="s">
        <v>54942</v>
      </c>
    </row>
    <row r="3228" spans="1:16">
      <c r="A3228" s="10" t="s">
        <v>6339</v>
      </c>
      <c r="B3228" s="3" t="s">
        <v>6340</v>
      </c>
      <c r="C3228" s="3" t="s">
        <v>30</v>
      </c>
      <c r="D3228" s="3" t="s">
        <v>33</v>
      </c>
      <c r="E3228" s="3" t="s">
        <v>542</v>
      </c>
      <c r="F3228" s="3" t="s">
        <v>33</v>
      </c>
      <c r="G3228" s="3" t="s">
        <v>33</v>
      </c>
      <c r="H3228" s="3" t="s">
        <v>16</v>
      </c>
      <c r="I3228" s="3" t="s">
        <v>17</v>
      </c>
      <c r="J3228">
        <v>2494.54</v>
      </c>
      <c r="K3228">
        <v>2078.7800000000002</v>
      </c>
      <c r="L3228">
        <v>1746.18</v>
      </c>
      <c r="M3228">
        <v>1455.15</v>
      </c>
      <c r="N3228">
        <v>0</v>
      </c>
      <c r="O3228">
        <v>1</v>
      </c>
      <c r="P3228" t="s">
        <v>54942</v>
      </c>
    </row>
    <row r="3229" spans="1:16">
      <c r="A3229" s="10" t="s">
        <v>6341</v>
      </c>
      <c r="B3229" s="3" t="s">
        <v>6342</v>
      </c>
      <c r="C3229" s="3" t="s">
        <v>30</v>
      </c>
      <c r="D3229" s="3" t="s">
        <v>33</v>
      </c>
      <c r="E3229" s="3" t="s">
        <v>542</v>
      </c>
      <c r="F3229" s="3" t="s">
        <v>33</v>
      </c>
      <c r="G3229" s="3" t="s">
        <v>33</v>
      </c>
      <c r="H3229" s="3" t="s">
        <v>16</v>
      </c>
      <c r="I3229" s="3" t="s">
        <v>17</v>
      </c>
      <c r="J3229">
        <v>2743.8</v>
      </c>
      <c r="K3229">
        <v>2286.5</v>
      </c>
      <c r="L3229">
        <v>1920.66</v>
      </c>
      <c r="M3229">
        <v>1600.55</v>
      </c>
      <c r="N3229">
        <v>0</v>
      </c>
      <c r="O3229">
        <v>1</v>
      </c>
      <c r="P3229" t="s">
        <v>54942</v>
      </c>
    </row>
    <row r="3230" spans="1:16">
      <c r="A3230" s="10" t="s">
        <v>6343</v>
      </c>
      <c r="B3230" s="3" t="s">
        <v>6344</v>
      </c>
      <c r="C3230" s="3" t="s">
        <v>30</v>
      </c>
      <c r="D3230" s="3" t="s">
        <v>33</v>
      </c>
      <c r="E3230" s="3" t="s">
        <v>542</v>
      </c>
      <c r="F3230" s="3" t="s">
        <v>33</v>
      </c>
      <c r="G3230" s="3" t="s">
        <v>33</v>
      </c>
      <c r="H3230" s="3" t="s">
        <v>16</v>
      </c>
      <c r="I3230" s="3" t="s">
        <v>17</v>
      </c>
      <c r="J3230">
        <v>2985.25</v>
      </c>
      <c r="K3230">
        <v>2487.71</v>
      </c>
      <c r="L3230">
        <v>2089.6799999999998</v>
      </c>
      <c r="M3230">
        <v>1741.4</v>
      </c>
      <c r="N3230">
        <v>0</v>
      </c>
      <c r="O3230">
        <v>1</v>
      </c>
      <c r="P3230" t="s">
        <v>54942</v>
      </c>
    </row>
    <row r="3231" spans="1:16">
      <c r="A3231" s="10" t="s">
        <v>6345</v>
      </c>
      <c r="B3231" s="3" t="s">
        <v>6346</v>
      </c>
      <c r="C3231" s="3" t="s">
        <v>30</v>
      </c>
      <c r="D3231" s="3" t="s">
        <v>33</v>
      </c>
      <c r="E3231" s="3" t="s">
        <v>542</v>
      </c>
      <c r="F3231" s="3" t="s">
        <v>33</v>
      </c>
      <c r="G3231" s="3" t="s">
        <v>33</v>
      </c>
      <c r="H3231" s="3" t="s">
        <v>16</v>
      </c>
      <c r="I3231" s="3" t="s">
        <v>17</v>
      </c>
      <c r="J3231">
        <v>3551.89</v>
      </c>
      <c r="K3231">
        <v>2959.91</v>
      </c>
      <c r="L3231">
        <v>2486.3200000000002</v>
      </c>
      <c r="M3231">
        <v>2071.94</v>
      </c>
      <c r="N3231">
        <v>0</v>
      </c>
      <c r="O3231">
        <v>1</v>
      </c>
      <c r="P3231" t="s">
        <v>54942</v>
      </c>
    </row>
    <row r="3232" spans="1:16">
      <c r="A3232" s="10" t="s">
        <v>6347</v>
      </c>
      <c r="B3232" s="3" t="s">
        <v>6348</v>
      </c>
      <c r="C3232" s="3" t="s">
        <v>30</v>
      </c>
      <c r="D3232" s="3" t="s">
        <v>33</v>
      </c>
      <c r="E3232" s="3" t="s">
        <v>542</v>
      </c>
      <c r="F3232" s="3" t="s">
        <v>33</v>
      </c>
      <c r="G3232" s="3" t="s">
        <v>33</v>
      </c>
      <c r="H3232" s="3" t="s">
        <v>16</v>
      </c>
      <c r="I3232" s="3" t="s">
        <v>17</v>
      </c>
      <c r="J3232">
        <v>3898.68</v>
      </c>
      <c r="K3232">
        <v>3248.9</v>
      </c>
      <c r="L3232">
        <v>2729.08</v>
      </c>
      <c r="M3232">
        <v>2274.23</v>
      </c>
      <c r="N3232">
        <v>0</v>
      </c>
      <c r="O3232">
        <v>1</v>
      </c>
      <c r="P3232" t="s">
        <v>54942</v>
      </c>
    </row>
    <row r="3233" spans="1:16">
      <c r="A3233" s="10" t="s">
        <v>6349</v>
      </c>
      <c r="B3233" s="3" t="s">
        <v>6350</v>
      </c>
      <c r="C3233" s="3" t="s">
        <v>30</v>
      </c>
      <c r="D3233" s="3" t="s">
        <v>33</v>
      </c>
      <c r="E3233" s="3" t="s">
        <v>542</v>
      </c>
      <c r="F3233" s="3" t="s">
        <v>33</v>
      </c>
      <c r="G3233" s="3" t="s">
        <v>33</v>
      </c>
      <c r="H3233" s="3" t="s">
        <v>16</v>
      </c>
      <c r="I3233" s="3" t="s">
        <v>17</v>
      </c>
      <c r="J3233">
        <v>4379.8</v>
      </c>
      <c r="K3233">
        <v>3649.83</v>
      </c>
      <c r="L3233">
        <v>3065.86</v>
      </c>
      <c r="M3233">
        <v>2554.88</v>
      </c>
      <c r="N3233">
        <v>0</v>
      </c>
      <c r="O3233">
        <v>1</v>
      </c>
      <c r="P3233" t="s">
        <v>54942</v>
      </c>
    </row>
    <row r="3234" spans="1:16">
      <c r="A3234" s="10" t="s">
        <v>6351</v>
      </c>
      <c r="B3234" s="3" t="s">
        <v>6352</v>
      </c>
      <c r="C3234" s="3" t="s">
        <v>30</v>
      </c>
      <c r="D3234" s="3" t="s">
        <v>33</v>
      </c>
      <c r="E3234" s="3" t="s">
        <v>542</v>
      </c>
      <c r="F3234" s="3" t="s">
        <v>33</v>
      </c>
      <c r="G3234" s="3" t="s">
        <v>33</v>
      </c>
      <c r="H3234" s="3" t="s">
        <v>16</v>
      </c>
      <c r="I3234" s="3" t="s">
        <v>17</v>
      </c>
      <c r="J3234">
        <v>4860.95</v>
      </c>
      <c r="K3234">
        <v>4050.79</v>
      </c>
      <c r="L3234">
        <v>3402.66</v>
      </c>
      <c r="M3234">
        <v>2835.55</v>
      </c>
      <c r="N3234">
        <v>0</v>
      </c>
      <c r="O3234">
        <v>1</v>
      </c>
      <c r="P3234" t="s">
        <v>54942</v>
      </c>
    </row>
    <row r="3235" spans="1:16">
      <c r="A3235" s="10" t="s">
        <v>6353</v>
      </c>
      <c r="B3235" s="3" t="s">
        <v>6354</v>
      </c>
      <c r="C3235" s="3" t="s">
        <v>30</v>
      </c>
      <c r="D3235" s="3" t="s">
        <v>33</v>
      </c>
      <c r="E3235" s="3" t="s">
        <v>542</v>
      </c>
      <c r="F3235" s="3" t="s">
        <v>33</v>
      </c>
      <c r="G3235" s="3" t="s">
        <v>33</v>
      </c>
      <c r="H3235" s="3" t="s">
        <v>16</v>
      </c>
      <c r="I3235" s="3" t="s">
        <v>17</v>
      </c>
      <c r="J3235">
        <v>2658.17</v>
      </c>
      <c r="K3235">
        <v>2215.14</v>
      </c>
      <c r="L3235">
        <v>1860.72</v>
      </c>
      <c r="M3235">
        <v>1550.6</v>
      </c>
      <c r="N3235">
        <v>0</v>
      </c>
      <c r="O3235">
        <v>1</v>
      </c>
      <c r="P3235" t="s">
        <v>54942</v>
      </c>
    </row>
    <row r="3236" spans="1:16">
      <c r="A3236" s="10" t="s">
        <v>6355</v>
      </c>
      <c r="B3236" s="3" t="s">
        <v>6356</v>
      </c>
      <c r="C3236" s="3" t="s">
        <v>30</v>
      </c>
      <c r="D3236" s="3" t="s">
        <v>33</v>
      </c>
      <c r="E3236" s="3" t="s">
        <v>542</v>
      </c>
      <c r="F3236" s="3" t="s">
        <v>33</v>
      </c>
      <c r="G3236" s="3" t="s">
        <v>33</v>
      </c>
      <c r="H3236" s="3" t="s">
        <v>16</v>
      </c>
      <c r="I3236" s="3" t="s">
        <v>17</v>
      </c>
      <c r="J3236">
        <v>2669.3</v>
      </c>
      <c r="K3236">
        <v>2224.42</v>
      </c>
      <c r="L3236">
        <v>1868.51</v>
      </c>
      <c r="M3236">
        <v>1557.09</v>
      </c>
      <c r="N3236">
        <v>0</v>
      </c>
      <c r="O3236">
        <v>1</v>
      </c>
      <c r="P3236" t="s">
        <v>54942</v>
      </c>
    </row>
    <row r="3237" spans="1:16">
      <c r="A3237" s="10" t="s">
        <v>6357</v>
      </c>
      <c r="B3237" s="3" t="s">
        <v>6358</v>
      </c>
      <c r="C3237" s="3" t="s">
        <v>30</v>
      </c>
      <c r="D3237" s="3" t="s">
        <v>33</v>
      </c>
      <c r="E3237" s="3" t="s">
        <v>542</v>
      </c>
      <c r="F3237" s="3" t="s">
        <v>33</v>
      </c>
      <c r="G3237" s="3" t="s">
        <v>33</v>
      </c>
      <c r="H3237" s="3" t="s">
        <v>16</v>
      </c>
      <c r="I3237" s="3" t="s">
        <v>17</v>
      </c>
      <c r="J3237">
        <v>2930.92</v>
      </c>
      <c r="K3237">
        <v>2442.4299999999998</v>
      </c>
      <c r="L3237">
        <v>2051.64</v>
      </c>
      <c r="M3237">
        <v>1709.7</v>
      </c>
      <c r="N3237">
        <v>0</v>
      </c>
      <c r="O3237">
        <v>1</v>
      </c>
      <c r="P3237" t="s">
        <v>54942</v>
      </c>
    </row>
    <row r="3238" spans="1:16">
      <c r="A3238" s="10" t="s">
        <v>6359</v>
      </c>
      <c r="B3238" s="3" t="s">
        <v>6360</v>
      </c>
      <c r="C3238" s="3" t="s">
        <v>30</v>
      </c>
      <c r="D3238" s="3" t="s">
        <v>33</v>
      </c>
      <c r="E3238" s="3" t="s">
        <v>542</v>
      </c>
      <c r="F3238" s="3" t="s">
        <v>33</v>
      </c>
      <c r="G3238" s="3" t="s">
        <v>33</v>
      </c>
      <c r="H3238" s="3" t="s">
        <v>16</v>
      </c>
      <c r="I3238" s="3" t="s">
        <v>17</v>
      </c>
      <c r="J3238">
        <v>3175.7</v>
      </c>
      <c r="K3238">
        <v>2646.42</v>
      </c>
      <c r="L3238">
        <v>2222.9899999999998</v>
      </c>
      <c r="M3238">
        <v>1852.49</v>
      </c>
      <c r="N3238">
        <v>0</v>
      </c>
      <c r="O3238">
        <v>1</v>
      </c>
      <c r="P3238" t="s">
        <v>54942</v>
      </c>
    </row>
    <row r="3239" spans="1:16">
      <c r="A3239" s="10" t="s">
        <v>6361</v>
      </c>
      <c r="B3239" s="3" t="s">
        <v>6362</v>
      </c>
      <c r="C3239" s="3" t="s">
        <v>30</v>
      </c>
      <c r="D3239" s="3" t="s">
        <v>33</v>
      </c>
      <c r="E3239" s="3" t="s">
        <v>542</v>
      </c>
      <c r="F3239" s="3" t="s">
        <v>33</v>
      </c>
      <c r="G3239" s="3" t="s">
        <v>33</v>
      </c>
      <c r="H3239" s="3" t="s">
        <v>16</v>
      </c>
      <c r="I3239" s="3" t="s">
        <v>17</v>
      </c>
      <c r="J3239">
        <v>3766.15</v>
      </c>
      <c r="K3239">
        <v>3138.46</v>
      </c>
      <c r="L3239">
        <v>2636.31</v>
      </c>
      <c r="M3239">
        <v>2196.92</v>
      </c>
      <c r="N3239">
        <v>0</v>
      </c>
      <c r="O3239">
        <v>1</v>
      </c>
      <c r="P3239" t="s">
        <v>54942</v>
      </c>
    </row>
    <row r="3240" spans="1:16">
      <c r="A3240" s="10" t="s">
        <v>6363</v>
      </c>
      <c r="B3240" s="3" t="s">
        <v>6364</v>
      </c>
      <c r="C3240" s="3" t="s">
        <v>30</v>
      </c>
      <c r="D3240" s="3" t="s">
        <v>33</v>
      </c>
      <c r="E3240" s="3" t="s">
        <v>542</v>
      </c>
      <c r="F3240" s="3" t="s">
        <v>33</v>
      </c>
      <c r="G3240" s="3" t="s">
        <v>33</v>
      </c>
      <c r="H3240" s="3" t="s">
        <v>16</v>
      </c>
      <c r="I3240" s="3" t="s">
        <v>17</v>
      </c>
      <c r="J3240">
        <v>4088.12</v>
      </c>
      <c r="K3240">
        <v>3406.77</v>
      </c>
      <c r="L3240">
        <v>2861.69</v>
      </c>
      <c r="M3240">
        <v>2384.7399999999998</v>
      </c>
      <c r="N3240">
        <v>0</v>
      </c>
      <c r="O3240">
        <v>1</v>
      </c>
      <c r="P3240" t="s">
        <v>54942</v>
      </c>
    </row>
    <row r="3241" spans="1:16">
      <c r="A3241" s="10" t="s">
        <v>6365</v>
      </c>
      <c r="B3241" s="3" t="s">
        <v>6366</v>
      </c>
      <c r="C3241" s="3" t="s">
        <v>30</v>
      </c>
      <c r="D3241" s="3" t="s">
        <v>33</v>
      </c>
      <c r="E3241" s="3" t="s">
        <v>542</v>
      </c>
      <c r="F3241" s="3" t="s">
        <v>33</v>
      </c>
      <c r="G3241" s="3" t="s">
        <v>33</v>
      </c>
      <c r="H3241" s="3" t="s">
        <v>16</v>
      </c>
      <c r="I3241" s="3" t="s">
        <v>17</v>
      </c>
      <c r="J3241">
        <v>4566.95</v>
      </c>
      <c r="K3241">
        <v>3805.79</v>
      </c>
      <c r="L3241">
        <v>3196.86</v>
      </c>
      <c r="M3241">
        <v>2664.05</v>
      </c>
      <c r="N3241">
        <v>0</v>
      </c>
      <c r="O3241">
        <v>1</v>
      </c>
      <c r="P3241" t="s">
        <v>54942</v>
      </c>
    </row>
    <row r="3242" spans="1:16">
      <c r="A3242" s="10" t="s">
        <v>6367</v>
      </c>
      <c r="B3242" s="3" t="s">
        <v>6368</v>
      </c>
      <c r="C3242" s="3" t="s">
        <v>30</v>
      </c>
      <c r="D3242" s="3" t="s">
        <v>33</v>
      </c>
      <c r="E3242" s="3" t="s">
        <v>542</v>
      </c>
      <c r="F3242" s="3" t="s">
        <v>33</v>
      </c>
      <c r="G3242" s="3" t="s">
        <v>33</v>
      </c>
      <c r="H3242" s="3" t="s">
        <v>16</v>
      </c>
      <c r="I3242" s="3" t="s">
        <v>17</v>
      </c>
      <c r="J3242">
        <v>5216.7</v>
      </c>
      <c r="K3242">
        <v>4347.25</v>
      </c>
      <c r="L3242">
        <v>3651.69</v>
      </c>
      <c r="M3242">
        <v>3043.08</v>
      </c>
      <c r="N3242">
        <v>0</v>
      </c>
      <c r="O3242">
        <v>1</v>
      </c>
      <c r="P3242" t="s">
        <v>54942</v>
      </c>
    </row>
    <row r="3243" spans="1:16">
      <c r="A3243" s="10" t="s">
        <v>6369</v>
      </c>
      <c r="B3243" s="3" t="s">
        <v>6370</v>
      </c>
      <c r="C3243" s="3" t="s">
        <v>30</v>
      </c>
      <c r="D3243" s="3" t="s">
        <v>33</v>
      </c>
      <c r="E3243" s="3" t="s">
        <v>542</v>
      </c>
      <c r="F3243" s="3" t="s">
        <v>33</v>
      </c>
      <c r="G3243" s="3" t="s">
        <v>33</v>
      </c>
      <c r="H3243" s="3" t="s">
        <v>16</v>
      </c>
      <c r="I3243" s="3" t="s">
        <v>17</v>
      </c>
      <c r="J3243">
        <v>2843.86</v>
      </c>
      <c r="K3243">
        <v>2369.88</v>
      </c>
      <c r="L3243">
        <v>1990.7</v>
      </c>
      <c r="M3243">
        <v>1658.92</v>
      </c>
      <c r="N3243">
        <v>0</v>
      </c>
      <c r="O3243">
        <v>1</v>
      </c>
      <c r="P3243" t="s">
        <v>54942</v>
      </c>
    </row>
    <row r="3244" spans="1:16">
      <c r="A3244" s="10" t="s">
        <v>6371</v>
      </c>
      <c r="B3244" s="3" t="s">
        <v>6372</v>
      </c>
      <c r="C3244" s="3" t="s">
        <v>30</v>
      </c>
      <c r="D3244" s="3" t="s">
        <v>33</v>
      </c>
      <c r="E3244" s="3" t="s">
        <v>542</v>
      </c>
      <c r="F3244" s="3" t="s">
        <v>33</v>
      </c>
      <c r="G3244" s="3" t="s">
        <v>33</v>
      </c>
      <c r="H3244" s="3" t="s">
        <v>16</v>
      </c>
      <c r="I3244" s="3" t="s">
        <v>17</v>
      </c>
      <c r="J3244">
        <v>3111.01</v>
      </c>
      <c r="K3244">
        <v>2592.5100000000002</v>
      </c>
      <c r="L3244">
        <v>2177.71</v>
      </c>
      <c r="M3244">
        <v>1814.76</v>
      </c>
      <c r="N3244">
        <v>0</v>
      </c>
      <c r="O3244">
        <v>1</v>
      </c>
      <c r="P3244" t="s">
        <v>54942</v>
      </c>
    </row>
    <row r="3245" spans="1:16">
      <c r="A3245" s="10" t="s">
        <v>6373</v>
      </c>
      <c r="B3245" s="3" t="s">
        <v>6374</v>
      </c>
      <c r="C3245" s="3" t="s">
        <v>30</v>
      </c>
      <c r="D3245" s="3" t="s">
        <v>33</v>
      </c>
      <c r="E3245" s="3" t="s">
        <v>542</v>
      </c>
      <c r="F3245" s="3" t="s">
        <v>33</v>
      </c>
      <c r="G3245" s="3" t="s">
        <v>33</v>
      </c>
      <c r="H3245" s="3" t="s">
        <v>16</v>
      </c>
      <c r="I3245" s="3" t="s">
        <v>17</v>
      </c>
      <c r="J3245">
        <v>3364.78</v>
      </c>
      <c r="K3245">
        <v>2803.98</v>
      </c>
      <c r="L3245">
        <v>2355.34</v>
      </c>
      <c r="M3245">
        <v>1962.79</v>
      </c>
      <c r="N3245">
        <v>0</v>
      </c>
      <c r="O3245">
        <v>1</v>
      </c>
      <c r="P3245" t="s">
        <v>54942</v>
      </c>
    </row>
    <row r="3246" spans="1:16">
      <c r="A3246" s="10" t="s">
        <v>6375</v>
      </c>
      <c r="B3246" s="3" t="s">
        <v>6376</v>
      </c>
      <c r="C3246" s="3" t="s">
        <v>30</v>
      </c>
      <c r="D3246" s="3" t="s">
        <v>33</v>
      </c>
      <c r="E3246" s="3" t="s">
        <v>542</v>
      </c>
      <c r="F3246" s="3" t="s">
        <v>33</v>
      </c>
      <c r="G3246" s="3" t="s">
        <v>33</v>
      </c>
      <c r="H3246" s="3" t="s">
        <v>16</v>
      </c>
      <c r="I3246" s="3" t="s">
        <v>17</v>
      </c>
      <c r="J3246">
        <v>3975.82</v>
      </c>
      <c r="K3246">
        <v>3313.18</v>
      </c>
      <c r="L3246">
        <v>2783.07</v>
      </c>
      <c r="M3246">
        <v>2319.23</v>
      </c>
      <c r="N3246">
        <v>0</v>
      </c>
      <c r="O3246">
        <v>1</v>
      </c>
      <c r="P3246" t="s">
        <v>54942</v>
      </c>
    </row>
    <row r="3247" spans="1:16">
      <c r="A3247" s="10" t="s">
        <v>6377</v>
      </c>
      <c r="B3247" s="3" t="s">
        <v>6378</v>
      </c>
      <c r="C3247" s="3" t="s">
        <v>30</v>
      </c>
      <c r="D3247" s="3" t="s">
        <v>33</v>
      </c>
      <c r="E3247" s="3" t="s">
        <v>542</v>
      </c>
      <c r="F3247" s="3" t="s">
        <v>33</v>
      </c>
      <c r="G3247" s="3" t="s">
        <v>33</v>
      </c>
      <c r="H3247" s="3" t="s">
        <v>16</v>
      </c>
      <c r="I3247" s="3" t="s">
        <v>17</v>
      </c>
      <c r="J3247">
        <v>4267.18</v>
      </c>
      <c r="K3247">
        <v>3555.98</v>
      </c>
      <c r="L3247">
        <v>2987.02</v>
      </c>
      <c r="M3247">
        <v>2489.19</v>
      </c>
      <c r="N3247">
        <v>0</v>
      </c>
      <c r="O3247">
        <v>1</v>
      </c>
      <c r="P3247" t="s">
        <v>54942</v>
      </c>
    </row>
    <row r="3248" spans="1:16">
      <c r="A3248" s="10" t="s">
        <v>6379</v>
      </c>
      <c r="B3248" s="3" t="s">
        <v>6380</v>
      </c>
      <c r="C3248" s="3" t="s">
        <v>30</v>
      </c>
      <c r="D3248" s="3" t="s">
        <v>33</v>
      </c>
      <c r="E3248" s="3" t="s">
        <v>542</v>
      </c>
      <c r="F3248" s="3" t="s">
        <v>33</v>
      </c>
      <c r="G3248" s="3" t="s">
        <v>33</v>
      </c>
      <c r="H3248" s="3" t="s">
        <v>16</v>
      </c>
      <c r="I3248" s="3" t="s">
        <v>17</v>
      </c>
      <c r="J3248">
        <v>4749.5</v>
      </c>
      <c r="K3248">
        <v>3957.92</v>
      </c>
      <c r="L3248">
        <v>3324.65</v>
      </c>
      <c r="M3248">
        <v>2770.54</v>
      </c>
      <c r="N3248">
        <v>0</v>
      </c>
      <c r="O3248">
        <v>1</v>
      </c>
      <c r="P3248" t="s">
        <v>54942</v>
      </c>
    </row>
    <row r="3249" spans="1:16">
      <c r="A3249" s="10" t="s">
        <v>6381</v>
      </c>
      <c r="B3249" s="3" t="s">
        <v>6382</v>
      </c>
      <c r="C3249" s="3" t="s">
        <v>30</v>
      </c>
      <c r="D3249" s="3" t="s">
        <v>33</v>
      </c>
      <c r="E3249" s="3" t="s">
        <v>542</v>
      </c>
      <c r="F3249" s="3" t="s">
        <v>30</v>
      </c>
      <c r="G3249" s="3" t="s">
        <v>17</v>
      </c>
      <c r="H3249" s="3" t="s">
        <v>16</v>
      </c>
      <c r="I3249" s="3" t="s">
        <v>17</v>
      </c>
      <c r="J3249">
        <v>5573.76</v>
      </c>
      <c r="K3249">
        <v>4644.8</v>
      </c>
      <c r="L3249">
        <v>3901.63</v>
      </c>
      <c r="M3249">
        <v>3251.36</v>
      </c>
      <c r="N3249">
        <v>0</v>
      </c>
      <c r="O3249">
        <v>1</v>
      </c>
      <c r="P3249" t="s">
        <v>54942</v>
      </c>
    </row>
    <row r="3250" spans="1:16">
      <c r="A3250" s="10" t="s">
        <v>6383</v>
      </c>
      <c r="B3250" s="3" t="s">
        <v>6384</v>
      </c>
      <c r="C3250" s="3" t="s">
        <v>30</v>
      </c>
      <c r="D3250" s="3" t="s">
        <v>33</v>
      </c>
      <c r="E3250" s="3" t="s">
        <v>542</v>
      </c>
      <c r="F3250" s="3" t="s">
        <v>33</v>
      </c>
      <c r="G3250" s="3" t="s">
        <v>33</v>
      </c>
      <c r="H3250" s="3" t="s">
        <v>16</v>
      </c>
      <c r="I3250" s="3" t="s">
        <v>17</v>
      </c>
      <c r="J3250">
        <v>2387.21</v>
      </c>
      <c r="K3250">
        <v>1989.34</v>
      </c>
      <c r="L3250">
        <v>1671.05</v>
      </c>
      <c r="M3250">
        <v>1392.54</v>
      </c>
      <c r="N3250">
        <v>0</v>
      </c>
      <c r="O3250">
        <v>1</v>
      </c>
      <c r="P3250" t="s">
        <v>54942</v>
      </c>
    </row>
    <row r="3251" spans="1:16">
      <c r="A3251" s="10" t="s">
        <v>6385</v>
      </c>
      <c r="B3251" s="3" t="s">
        <v>6386</v>
      </c>
      <c r="C3251" s="3" t="s">
        <v>30</v>
      </c>
      <c r="D3251" s="3" t="s">
        <v>33</v>
      </c>
      <c r="E3251" s="3" t="s">
        <v>542</v>
      </c>
      <c r="F3251" s="3" t="s">
        <v>33</v>
      </c>
      <c r="G3251" s="3" t="s">
        <v>33</v>
      </c>
      <c r="H3251" s="3" t="s">
        <v>16</v>
      </c>
      <c r="I3251" s="3" t="s">
        <v>17</v>
      </c>
      <c r="J3251">
        <v>2401.73</v>
      </c>
      <c r="K3251">
        <v>2001.44</v>
      </c>
      <c r="L3251">
        <v>1681.21</v>
      </c>
      <c r="M3251">
        <v>1401.01</v>
      </c>
      <c r="N3251">
        <v>0</v>
      </c>
      <c r="O3251">
        <v>1</v>
      </c>
      <c r="P3251" t="s">
        <v>54942</v>
      </c>
    </row>
    <row r="3252" spans="1:16">
      <c r="A3252" s="10" t="s">
        <v>6387</v>
      </c>
      <c r="B3252" s="3" t="s">
        <v>6388</v>
      </c>
      <c r="C3252" s="3" t="s">
        <v>30</v>
      </c>
      <c r="D3252" s="3" t="s">
        <v>33</v>
      </c>
      <c r="E3252" s="3" t="s">
        <v>542</v>
      </c>
      <c r="F3252" s="3" t="s">
        <v>33</v>
      </c>
      <c r="G3252" s="3" t="s">
        <v>33</v>
      </c>
      <c r="H3252" s="3" t="s">
        <v>16</v>
      </c>
      <c r="I3252" s="3" t="s">
        <v>17</v>
      </c>
      <c r="J3252">
        <v>2547.06</v>
      </c>
      <c r="K3252">
        <v>2122.5500000000002</v>
      </c>
      <c r="L3252">
        <v>1782.94</v>
      </c>
      <c r="M3252">
        <v>1485.79</v>
      </c>
      <c r="N3252">
        <v>0</v>
      </c>
      <c r="O3252">
        <v>1</v>
      </c>
      <c r="P3252" t="s">
        <v>54942</v>
      </c>
    </row>
    <row r="3253" spans="1:16">
      <c r="A3253" s="10" t="s">
        <v>6389</v>
      </c>
      <c r="B3253" s="3" t="s">
        <v>6390</v>
      </c>
      <c r="C3253" s="3" t="s">
        <v>30</v>
      </c>
      <c r="D3253" s="3" t="s">
        <v>33</v>
      </c>
      <c r="E3253" s="3" t="s">
        <v>542</v>
      </c>
      <c r="F3253" s="3" t="s">
        <v>33</v>
      </c>
      <c r="G3253" s="3" t="s">
        <v>33</v>
      </c>
      <c r="H3253" s="3" t="s">
        <v>16</v>
      </c>
      <c r="I3253" s="3" t="s">
        <v>17</v>
      </c>
      <c r="J3253">
        <v>2810.86</v>
      </c>
      <c r="K3253">
        <v>2342.38</v>
      </c>
      <c r="L3253">
        <v>1967.6</v>
      </c>
      <c r="M3253">
        <v>1639.67</v>
      </c>
      <c r="N3253">
        <v>0</v>
      </c>
      <c r="O3253">
        <v>1</v>
      </c>
      <c r="P3253" t="s">
        <v>54942</v>
      </c>
    </row>
    <row r="3254" spans="1:16">
      <c r="A3254" s="10" t="s">
        <v>6391</v>
      </c>
      <c r="B3254" s="3" t="s">
        <v>6392</v>
      </c>
      <c r="C3254" s="3" t="s">
        <v>30</v>
      </c>
      <c r="D3254" s="3" t="s">
        <v>33</v>
      </c>
      <c r="E3254" s="3" t="s">
        <v>542</v>
      </c>
      <c r="F3254" s="3" t="s">
        <v>33</v>
      </c>
      <c r="G3254" s="3" t="s">
        <v>33</v>
      </c>
      <c r="H3254" s="3" t="s">
        <v>16</v>
      </c>
      <c r="I3254" s="3" t="s">
        <v>17</v>
      </c>
      <c r="J3254">
        <v>3254.71</v>
      </c>
      <c r="K3254">
        <v>2712.26</v>
      </c>
      <c r="L3254">
        <v>2278.3000000000002</v>
      </c>
      <c r="M3254">
        <v>1898.58</v>
      </c>
      <c r="N3254">
        <v>0</v>
      </c>
      <c r="O3254">
        <v>1</v>
      </c>
      <c r="P3254" t="s">
        <v>54942</v>
      </c>
    </row>
    <row r="3255" spans="1:16">
      <c r="A3255" s="10" t="s">
        <v>6393</v>
      </c>
      <c r="B3255" s="3" t="s">
        <v>6394</v>
      </c>
      <c r="C3255" s="3" t="s">
        <v>30</v>
      </c>
      <c r="D3255" s="3" t="s">
        <v>33</v>
      </c>
      <c r="E3255" s="3" t="s">
        <v>542</v>
      </c>
      <c r="F3255" s="3" t="s">
        <v>33</v>
      </c>
      <c r="G3255" s="3" t="s">
        <v>33</v>
      </c>
      <c r="H3255" s="3" t="s">
        <v>16</v>
      </c>
      <c r="I3255" s="3" t="s">
        <v>17</v>
      </c>
      <c r="J3255">
        <v>3588.46</v>
      </c>
      <c r="K3255">
        <v>2990.38</v>
      </c>
      <c r="L3255">
        <v>2511.92</v>
      </c>
      <c r="M3255">
        <v>2093.27</v>
      </c>
      <c r="N3255">
        <v>0</v>
      </c>
      <c r="O3255">
        <v>1</v>
      </c>
      <c r="P3255" t="s">
        <v>54942</v>
      </c>
    </row>
    <row r="3256" spans="1:16">
      <c r="A3256" s="10" t="s">
        <v>6395</v>
      </c>
      <c r="B3256" s="3" t="s">
        <v>6396</v>
      </c>
      <c r="C3256" s="3" t="s">
        <v>30</v>
      </c>
      <c r="D3256" s="3" t="s">
        <v>33</v>
      </c>
      <c r="E3256" s="3" t="s">
        <v>542</v>
      </c>
      <c r="F3256" s="3" t="s">
        <v>33</v>
      </c>
      <c r="G3256" s="3" t="s">
        <v>33</v>
      </c>
      <c r="H3256" s="3" t="s">
        <v>16</v>
      </c>
      <c r="I3256" s="3" t="s">
        <v>17</v>
      </c>
      <c r="J3256">
        <v>4076.74</v>
      </c>
      <c r="K3256">
        <v>3397.28</v>
      </c>
      <c r="L3256">
        <v>2853.72</v>
      </c>
      <c r="M3256">
        <v>2378.1</v>
      </c>
      <c r="N3256">
        <v>0</v>
      </c>
      <c r="O3256">
        <v>1</v>
      </c>
      <c r="P3256" t="s">
        <v>54942</v>
      </c>
    </row>
    <row r="3257" spans="1:16">
      <c r="A3257" s="10" t="s">
        <v>6397</v>
      </c>
      <c r="B3257" s="3" t="s">
        <v>6398</v>
      </c>
      <c r="C3257" s="3" t="s">
        <v>30</v>
      </c>
      <c r="D3257" s="3" t="s">
        <v>33</v>
      </c>
      <c r="E3257" s="3" t="s">
        <v>542</v>
      </c>
      <c r="F3257" s="3" t="s">
        <v>30</v>
      </c>
      <c r="G3257" s="3" t="s">
        <v>17</v>
      </c>
      <c r="H3257" s="3" t="s">
        <v>16</v>
      </c>
      <c r="I3257" s="3" t="s">
        <v>17</v>
      </c>
      <c r="J3257">
        <v>4565</v>
      </c>
      <c r="K3257">
        <v>3804.17</v>
      </c>
      <c r="L3257">
        <v>3195.5</v>
      </c>
      <c r="M3257">
        <v>2662.92</v>
      </c>
      <c r="N3257">
        <v>0</v>
      </c>
      <c r="O3257">
        <v>1</v>
      </c>
      <c r="P3257" t="s">
        <v>54942</v>
      </c>
    </row>
    <row r="3258" spans="1:16">
      <c r="A3258" s="10" t="s">
        <v>6399</v>
      </c>
      <c r="B3258" s="3" t="s">
        <v>6400</v>
      </c>
      <c r="C3258" s="3" t="s">
        <v>30</v>
      </c>
      <c r="D3258" s="3" t="s">
        <v>33</v>
      </c>
      <c r="E3258" s="3" t="s">
        <v>542</v>
      </c>
      <c r="F3258" s="3" t="s">
        <v>33</v>
      </c>
      <c r="G3258" s="3" t="s">
        <v>33</v>
      </c>
      <c r="H3258" s="3" t="s">
        <v>16</v>
      </c>
      <c r="I3258" s="3" t="s">
        <v>17</v>
      </c>
      <c r="J3258">
        <v>2550.8200000000002</v>
      </c>
      <c r="K3258">
        <v>2125.6799999999998</v>
      </c>
      <c r="L3258">
        <v>1785.57</v>
      </c>
      <c r="M3258">
        <v>1487.98</v>
      </c>
      <c r="N3258">
        <v>0</v>
      </c>
      <c r="O3258">
        <v>1</v>
      </c>
      <c r="P3258" t="s">
        <v>54942</v>
      </c>
    </row>
    <row r="3259" spans="1:16">
      <c r="A3259" s="10" t="s">
        <v>6401</v>
      </c>
      <c r="B3259" s="3" t="s">
        <v>6402</v>
      </c>
      <c r="C3259" s="3" t="s">
        <v>30</v>
      </c>
      <c r="D3259" s="3" t="s">
        <v>33</v>
      </c>
      <c r="E3259" s="3" t="s">
        <v>542</v>
      </c>
      <c r="F3259" s="3" t="s">
        <v>33</v>
      </c>
      <c r="G3259" s="3" t="s">
        <v>33</v>
      </c>
      <c r="H3259" s="3" t="s">
        <v>16</v>
      </c>
      <c r="I3259" s="3" t="s">
        <v>17</v>
      </c>
      <c r="J3259">
        <v>2605.62</v>
      </c>
      <c r="K3259">
        <v>2171.35</v>
      </c>
      <c r="L3259">
        <v>1823.93</v>
      </c>
      <c r="M3259">
        <v>1519.95</v>
      </c>
      <c r="N3259">
        <v>0</v>
      </c>
      <c r="O3259">
        <v>1</v>
      </c>
      <c r="P3259" t="s">
        <v>54942</v>
      </c>
    </row>
    <row r="3260" spans="1:16">
      <c r="A3260" s="10" t="s">
        <v>6403</v>
      </c>
      <c r="B3260" s="3" t="s">
        <v>6404</v>
      </c>
      <c r="C3260" s="3" t="s">
        <v>30</v>
      </c>
      <c r="D3260" s="3" t="s">
        <v>33</v>
      </c>
      <c r="E3260" s="3" t="s">
        <v>542</v>
      </c>
      <c r="F3260" s="3" t="s">
        <v>33</v>
      </c>
      <c r="G3260" s="3" t="s">
        <v>33</v>
      </c>
      <c r="H3260" s="3" t="s">
        <v>16</v>
      </c>
      <c r="I3260" s="3" t="s">
        <v>17</v>
      </c>
      <c r="J3260">
        <v>2730.83</v>
      </c>
      <c r="K3260">
        <v>2275.69</v>
      </c>
      <c r="L3260">
        <v>1911.58</v>
      </c>
      <c r="M3260">
        <v>1592.98</v>
      </c>
      <c r="N3260">
        <v>0</v>
      </c>
      <c r="O3260">
        <v>1</v>
      </c>
      <c r="P3260" t="s">
        <v>54942</v>
      </c>
    </row>
    <row r="3261" spans="1:16">
      <c r="A3261" s="10" t="s">
        <v>6405</v>
      </c>
      <c r="B3261" s="3" t="s">
        <v>6406</v>
      </c>
      <c r="C3261" s="3" t="s">
        <v>30</v>
      </c>
      <c r="D3261" s="3" t="s">
        <v>33</v>
      </c>
      <c r="E3261" s="3" t="s">
        <v>542</v>
      </c>
      <c r="F3261" s="3" t="s">
        <v>33</v>
      </c>
      <c r="G3261" s="3" t="s">
        <v>33</v>
      </c>
      <c r="H3261" s="3" t="s">
        <v>16</v>
      </c>
      <c r="I3261" s="3" t="s">
        <v>17</v>
      </c>
      <c r="J3261">
        <v>3006.91</v>
      </c>
      <c r="K3261">
        <v>2505.7600000000002</v>
      </c>
      <c r="L3261">
        <v>2104.84</v>
      </c>
      <c r="M3261">
        <v>1754.03</v>
      </c>
      <c r="N3261">
        <v>0</v>
      </c>
      <c r="O3261">
        <v>1</v>
      </c>
      <c r="P3261" t="s">
        <v>54942</v>
      </c>
    </row>
    <row r="3262" spans="1:16">
      <c r="A3262" s="10" t="s">
        <v>6407</v>
      </c>
      <c r="B3262" s="3" t="s">
        <v>6408</v>
      </c>
      <c r="C3262" s="3" t="s">
        <v>30</v>
      </c>
      <c r="D3262" s="3" t="s">
        <v>33</v>
      </c>
      <c r="E3262" s="3" t="s">
        <v>542</v>
      </c>
      <c r="F3262" s="3" t="s">
        <v>33</v>
      </c>
      <c r="G3262" s="3" t="s">
        <v>33</v>
      </c>
      <c r="H3262" s="3" t="s">
        <v>16</v>
      </c>
      <c r="I3262" s="3" t="s">
        <v>17</v>
      </c>
      <c r="J3262">
        <v>3463.06</v>
      </c>
      <c r="K3262">
        <v>2885.88</v>
      </c>
      <c r="L3262">
        <v>2424.14</v>
      </c>
      <c r="M3262">
        <v>2020.12</v>
      </c>
      <c r="N3262">
        <v>0</v>
      </c>
      <c r="O3262">
        <v>1</v>
      </c>
      <c r="P3262" t="s">
        <v>54942</v>
      </c>
    </row>
    <row r="3263" spans="1:16">
      <c r="A3263" s="10" t="s">
        <v>6409</v>
      </c>
      <c r="B3263" s="3" t="s">
        <v>6410</v>
      </c>
      <c r="C3263" s="3" t="s">
        <v>30</v>
      </c>
      <c r="D3263" s="3" t="s">
        <v>33</v>
      </c>
      <c r="E3263" s="3" t="s">
        <v>542</v>
      </c>
      <c r="F3263" s="3" t="s">
        <v>33</v>
      </c>
      <c r="G3263" s="3" t="s">
        <v>33</v>
      </c>
      <c r="H3263" s="3" t="s">
        <v>16</v>
      </c>
      <c r="I3263" s="3" t="s">
        <v>17</v>
      </c>
      <c r="J3263">
        <v>3781.5</v>
      </c>
      <c r="K3263">
        <v>3151.25</v>
      </c>
      <c r="L3263">
        <v>2647.05</v>
      </c>
      <c r="M3263">
        <v>2205.88</v>
      </c>
      <c r="N3263">
        <v>0</v>
      </c>
      <c r="O3263">
        <v>1</v>
      </c>
      <c r="P3263" t="s">
        <v>54942</v>
      </c>
    </row>
    <row r="3264" spans="1:16">
      <c r="A3264" s="10" t="s">
        <v>6411</v>
      </c>
      <c r="B3264" s="3" t="s">
        <v>6412</v>
      </c>
      <c r="C3264" s="3" t="s">
        <v>30</v>
      </c>
      <c r="D3264" s="3" t="s">
        <v>33</v>
      </c>
      <c r="E3264" s="3" t="s">
        <v>542</v>
      </c>
      <c r="F3264" s="3" t="s">
        <v>33</v>
      </c>
      <c r="G3264" s="3" t="s">
        <v>33</v>
      </c>
      <c r="H3264" s="3" t="s">
        <v>16</v>
      </c>
      <c r="I3264" s="3" t="s">
        <v>17</v>
      </c>
      <c r="J3264">
        <v>4099.8999999999996</v>
      </c>
      <c r="K3264">
        <v>3416.58</v>
      </c>
      <c r="L3264">
        <v>2869.93</v>
      </c>
      <c r="M3264">
        <v>2391.61</v>
      </c>
      <c r="N3264">
        <v>0</v>
      </c>
      <c r="O3264">
        <v>1</v>
      </c>
      <c r="P3264" t="s">
        <v>54942</v>
      </c>
    </row>
    <row r="3265" spans="1:16">
      <c r="A3265" s="10" t="s">
        <v>6413</v>
      </c>
      <c r="B3265" s="3" t="s">
        <v>6414</v>
      </c>
      <c r="C3265" s="3" t="s">
        <v>30</v>
      </c>
      <c r="D3265" s="3" t="s">
        <v>33</v>
      </c>
      <c r="E3265" s="3" t="s">
        <v>542</v>
      </c>
      <c r="F3265" s="3" t="s">
        <v>30</v>
      </c>
      <c r="G3265" s="3" t="s">
        <v>17</v>
      </c>
      <c r="H3265" s="3" t="s">
        <v>16</v>
      </c>
      <c r="I3265" s="3" t="s">
        <v>17</v>
      </c>
      <c r="J3265">
        <v>4418.33</v>
      </c>
      <c r="K3265">
        <v>3681.94</v>
      </c>
      <c r="L3265">
        <v>3092.83</v>
      </c>
      <c r="M3265">
        <v>2577.36</v>
      </c>
      <c r="N3265">
        <v>0</v>
      </c>
      <c r="O3265">
        <v>1</v>
      </c>
      <c r="P3265" t="s">
        <v>54942</v>
      </c>
    </row>
    <row r="3266" spans="1:16">
      <c r="A3266" s="10" t="s">
        <v>6415</v>
      </c>
      <c r="B3266" s="3" t="s">
        <v>6416</v>
      </c>
      <c r="C3266" s="3" t="s">
        <v>30</v>
      </c>
      <c r="D3266" s="3" t="s">
        <v>33</v>
      </c>
      <c r="E3266" s="3" t="s">
        <v>542</v>
      </c>
      <c r="F3266" s="3" t="s">
        <v>33</v>
      </c>
      <c r="G3266" s="3" t="s">
        <v>33</v>
      </c>
      <c r="H3266" s="3" t="s">
        <v>16</v>
      </c>
      <c r="I3266" s="3" t="s">
        <v>17</v>
      </c>
      <c r="J3266">
        <v>2805.85</v>
      </c>
      <c r="K3266">
        <v>2338.21</v>
      </c>
      <c r="L3266">
        <v>1964.1</v>
      </c>
      <c r="M3266">
        <v>1636.75</v>
      </c>
      <c r="N3266">
        <v>0</v>
      </c>
      <c r="O3266">
        <v>1</v>
      </c>
      <c r="P3266" t="s">
        <v>54942</v>
      </c>
    </row>
    <row r="3267" spans="1:16">
      <c r="A3267" s="10" t="s">
        <v>6417</v>
      </c>
      <c r="B3267" s="3" t="s">
        <v>6418</v>
      </c>
      <c r="C3267" s="3" t="s">
        <v>30</v>
      </c>
      <c r="D3267" s="3" t="s">
        <v>33</v>
      </c>
      <c r="E3267" s="3" t="s">
        <v>542</v>
      </c>
      <c r="F3267" s="3" t="s">
        <v>33</v>
      </c>
      <c r="G3267" s="3" t="s">
        <v>33</v>
      </c>
      <c r="H3267" s="3" t="s">
        <v>16</v>
      </c>
      <c r="I3267" s="3" t="s">
        <v>17</v>
      </c>
      <c r="J3267">
        <v>2907.59</v>
      </c>
      <c r="K3267">
        <v>2422.9899999999998</v>
      </c>
      <c r="L3267">
        <v>2035.31</v>
      </c>
      <c r="M3267">
        <v>1696.09</v>
      </c>
      <c r="N3267">
        <v>0</v>
      </c>
      <c r="O3267">
        <v>1</v>
      </c>
      <c r="P3267" t="s">
        <v>54942</v>
      </c>
    </row>
    <row r="3268" spans="1:16">
      <c r="A3268" s="10" t="s">
        <v>6419</v>
      </c>
      <c r="B3268" s="3" t="s">
        <v>6420</v>
      </c>
      <c r="C3268" s="3" t="s">
        <v>30</v>
      </c>
      <c r="D3268" s="3" t="s">
        <v>33</v>
      </c>
      <c r="E3268" s="3" t="s">
        <v>542</v>
      </c>
      <c r="F3268" s="3" t="s">
        <v>33</v>
      </c>
      <c r="G3268" s="3" t="s">
        <v>33</v>
      </c>
      <c r="H3268" s="3" t="s">
        <v>16</v>
      </c>
      <c r="I3268" s="3" t="s">
        <v>17</v>
      </c>
      <c r="J3268">
        <v>3196</v>
      </c>
      <c r="K3268">
        <v>2663.33</v>
      </c>
      <c r="L3268">
        <v>2237.1999999999998</v>
      </c>
      <c r="M3268">
        <v>1864.33</v>
      </c>
      <c r="N3268">
        <v>0</v>
      </c>
      <c r="O3268">
        <v>1</v>
      </c>
      <c r="P3268" t="s">
        <v>54942</v>
      </c>
    </row>
    <row r="3269" spans="1:16">
      <c r="A3269" s="10" t="s">
        <v>6421</v>
      </c>
      <c r="B3269" s="3" t="s">
        <v>6422</v>
      </c>
      <c r="C3269" s="3" t="s">
        <v>30</v>
      </c>
      <c r="D3269" s="3" t="s">
        <v>33</v>
      </c>
      <c r="E3269" s="3" t="s">
        <v>542</v>
      </c>
      <c r="F3269" s="3" t="s">
        <v>33</v>
      </c>
      <c r="G3269" s="3" t="s">
        <v>33</v>
      </c>
      <c r="H3269" s="3" t="s">
        <v>16</v>
      </c>
      <c r="I3269" s="3" t="s">
        <v>17</v>
      </c>
      <c r="J3269">
        <v>3657.42</v>
      </c>
      <c r="K3269">
        <v>3047.85</v>
      </c>
      <c r="L3269">
        <v>2560.19</v>
      </c>
      <c r="M3269">
        <v>2133.5</v>
      </c>
      <c r="N3269">
        <v>0</v>
      </c>
      <c r="O3269">
        <v>1</v>
      </c>
      <c r="P3269" t="s">
        <v>54942</v>
      </c>
    </row>
    <row r="3270" spans="1:16">
      <c r="A3270" s="10" t="s">
        <v>6423</v>
      </c>
      <c r="B3270" s="3" t="s">
        <v>6424</v>
      </c>
      <c r="C3270" s="3" t="s">
        <v>30</v>
      </c>
      <c r="D3270" s="3" t="s">
        <v>33</v>
      </c>
      <c r="E3270" s="3" t="s">
        <v>542</v>
      </c>
      <c r="F3270" s="3" t="s">
        <v>33</v>
      </c>
      <c r="G3270" s="3" t="s">
        <v>33</v>
      </c>
      <c r="H3270" s="3" t="s">
        <v>16</v>
      </c>
      <c r="I3270" s="3" t="s">
        <v>17</v>
      </c>
      <c r="J3270">
        <v>3967.6</v>
      </c>
      <c r="K3270">
        <v>3306.33</v>
      </c>
      <c r="L3270">
        <v>2777.32</v>
      </c>
      <c r="M3270">
        <v>2314.4299999999998</v>
      </c>
      <c r="N3270">
        <v>0</v>
      </c>
      <c r="O3270">
        <v>1</v>
      </c>
      <c r="P3270" t="s">
        <v>54942</v>
      </c>
    </row>
    <row r="3271" spans="1:16">
      <c r="A3271" s="10" t="s">
        <v>6425</v>
      </c>
      <c r="B3271" s="3" t="s">
        <v>6426</v>
      </c>
      <c r="C3271" s="3" t="s">
        <v>30</v>
      </c>
      <c r="D3271" s="3" t="s">
        <v>33</v>
      </c>
      <c r="E3271" s="3" t="s">
        <v>542</v>
      </c>
      <c r="F3271" s="3" t="s">
        <v>33</v>
      </c>
      <c r="G3271" s="3" t="s">
        <v>33</v>
      </c>
      <c r="H3271" s="3" t="s">
        <v>16</v>
      </c>
      <c r="I3271" s="3" t="s">
        <v>17</v>
      </c>
      <c r="J3271">
        <v>4347.32</v>
      </c>
      <c r="K3271">
        <v>3622.77</v>
      </c>
      <c r="L3271">
        <v>3043.13</v>
      </c>
      <c r="M3271">
        <v>2535.94</v>
      </c>
      <c r="N3271">
        <v>0</v>
      </c>
      <c r="O3271">
        <v>1</v>
      </c>
      <c r="P3271" t="s">
        <v>54942</v>
      </c>
    </row>
    <row r="3272" spans="1:16">
      <c r="A3272" s="10" t="s">
        <v>6427</v>
      </c>
      <c r="B3272" s="3" t="s">
        <v>6428</v>
      </c>
      <c r="C3272" s="3" t="s">
        <v>30</v>
      </c>
      <c r="D3272" s="3" t="s">
        <v>33</v>
      </c>
      <c r="E3272" s="3" t="s">
        <v>542</v>
      </c>
      <c r="F3272" s="3" t="s">
        <v>33</v>
      </c>
      <c r="G3272" s="3" t="s">
        <v>33</v>
      </c>
      <c r="H3272" s="3" t="s">
        <v>16</v>
      </c>
      <c r="I3272" s="3" t="s">
        <v>17</v>
      </c>
      <c r="J3272">
        <v>4727.09</v>
      </c>
      <c r="K3272">
        <v>3939.24</v>
      </c>
      <c r="L3272">
        <v>3308.96</v>
      </c>
      <c r="M3272">
        <v>2757.47</v>
      </c>
      <c r="N3272">
        <v>0</v>
      </c>
      <c r="O3272">
        <v>1</v>
      </c>
      <c r="P3272" t="s">
        <v>54942</v>
      </c>
    </row>
    <row r="3273" spans="1:16">
      <c r="A3273" s="10" t="s">
        <v>6429</v>
      </c>
      <c r="B3273" s="3" t="s">
        <v>6430</v>
      </c>
      <c r="C3273" s="3" t="s">
        <v>30</v>
      </c>
      <c r="D3273" s="3" t="s">
        <v>33</v>
      </c>
      <c r="E3273" s="3" t="s">
        <v>542</v>
      </c>
      <c r="F3273" s="3" t="s">
        <v>33</v>
      </c>
      <c r="G3273" s="3" t="s">
        <v>33</v>
      </c>
      <c r="H3273" s="3" t="s">
        <v>16</v>
      </c>
      <c r="I3273" s="3" t="s">
        <v>17</v>
      </c>
      <c r="J3273">
        <v>4160.6400000000003</v>
      </c>
      <c r="K3273">
        <v>3467.2</v>
      </c>
      <c r="L3273">
        <v>2912.45</v>
      </c>
      <c r="M3273">
        <v>2427.04</v>
      </c>
      <c r="N3273">
        <v>0</v>
      </c>
      <c r="O3273">
        <v>1</v>
      </c>
      <c r="P3273" t="s">
        <v>54942</v>
      </c>
    </row>
    <row r="3274" spans="1:16">
      <c r="A3274" s="10" t="s">
        <v>6431</v>
      </c>
      <c r="B3274" s="3" t="s">
        <v>6432</v>
      </c>
      <c r="C3274" s="3" t="s">
        <v>30</v>
      </c>
      <c r="D3274" s="3" t="s">
        <v>33</v>
      </c>
      <c r="E3274" s="3" t="s">
        <v>542</v>
      </c>
      <c r="F3274" s="3" t="s">
        <v>33</v>
      </c>
      <c r="G3274" s="3" t="s">
        <v>33</v>
      </c>
      <c r="H3274" s="3" t="s">
        <v>16</v>
      </c>
      <c r="I3274" s="3" t="s">
        <v>17</v>
      </c>
      <c r="J3274">
        <v>4454.3599999999997</v>
      </c>
      <c r="K3274">
        <v>3711.97</v>
      </c>
      <c r="L3274">
        <v>3118.05</v>
      </c>
      <c r="M3274">
        <v>2598.38</v>
      </c>
      <c r="N3274">
        <v>0</v>
      </c>
      <c r="O3274">
        <v>1</v>
      </c>
      <c r="P3274" t="s">
        <v>54942</v>
      </c>
    </row>
    <row r="3275" spans="1:16">
      <c r="A3275" s="10" t="s">
        <v>6433</v>
      </c>
      <c r="B3275" s="3" t="s">
        <v>6434</v>
      </c>
      <c r="C3275" s="3" t="s">
        <v>30</v>
      </c>
      <c r="D3275" s="3" t="s">
        <v>33</v>
      </c>
      <c r="E3275" s="3" t="s">
        <v>542</v>
      </c>
      <c r="F3275" s="3" t="s">
        <v>33</v>
      </c>
      <c r="G3275" s="3" t="s">
        <v>33</v>
      </c>
      <c r="H3275" s="3" t="s">
        <v>16</v>
      </c>
      <c r="I3275" s="3" t="s">
        <v>17</v>
      </c>
      <c r="J3275">
        <v>4991.29</v>
      </c>
      <c r="K3275">
        <v>4159.41</v>
      </c>
      <c r="L3275">
        <v>3493.9</v>
      </c>
      <c r="M3275">
        <v>2911.59</v>
      </c>
      <c r="N3275">
        <v>0</v>
      </c>
      <c r="O3275">
        <v>1</v>
      </c>
      <c r="P3275" t="s">
        <v>54942</v>
      </c>
    </row>
    <row r="3276" spans="1:16">
      <c r="A3276" s="10" t="s">
        <v>6435</v>
      </c>
      <c r="B3276" s="3" t="s">
        <v>6436</v>
      </c>
      <c r="C3276" s="3" t="s">
        <v>30</v>
      </c>
      <c r="D3276" s="3" t="s">
        <v>33</v>
      </c>
      <c r="E3276" s="3" t="s">
        <v>542</v>
      </c>
      <c r="F3276" s="3" t="s">
        <v>33</v>
      </c>
      <c r="G3276" s="3" t="s">
        <v>33</v>
      </c>
      <c r="H3276" s="3" t="s">
        <v>16</v>
      </c>
      <c r="I3276" s="3" t="s">
        <v>17</v>
      </c>
      <c r="J3276">
        <v>5332.82</v>
      </c>
      <c r="K3276">
        <v>4444.0200000000004</v>
      </c>
      <c r="L3276">
        <v>3732.98</v>
      </c>
      <c r="M3276">
        <v>3110.81</v>
      </c>
      <c r="N3276">
        <v>0</v>
      </c>
      <c r="O3276">
        <v>1</v>
      </c>
      <c r="P3276" t="s">
        <v>54942</v>
      </c>
    </row>
    <row r="3277" spans="1:16">
      <c r="A3277" s="10" t="s">
        <v>6437</v>
      </c>
      <c r="B3277" s="3" t="s">
        <v>6438</v>
      </c>
      <c r="C3277" s="3" t="s">
        <v>30</v>
      </c>
      <c r="D3277" s="3" t="s">
        <v>33</v>
      </c>
      <c r="E3277" s="3" t="s">
        <v>542</v>
      </c>
      <c r="F3277" s="3" t="s">
        <v>33</v>
      </c>
      <c r="G3277" s="3" t="s">
        <v>33</v>
      </c>
      <c r="H3277" s="3" t="s">
        <v>16</v>
      </c>
      <c r="I3277" s="3" t="s">
        <v>17</v>
      </c>
      <c r="J3277">
        <v>6673.73</v>
      </c>
      <c r="K3277">
        <v>5561.44</v>
      </c>
      <c r="L3277">
        <v>4671.6099999999997</v>
      </c>
      <c r="M3277">
        <v>3893.01</v>
      </c>
      <c r="N3277">
        <v>0</v>
      </c>
      <c r="O3277">
        <v>1</v>
      </c>
      <c r="P3277" t="s">
        <v>54942</v>
      </c>
    </row>
    <row r="3278" spans="1:16">
      <c r="A3278" s="10" t="s">
        <v>6439</v>
      </c>
      <c r="B3278" s="3" t="s">
        <v>6440</v>
      </c>
      <c r="C3278" s="3" t="s">
        <v>30</v>
      </c>
      <c r="D3278" s="3" t="s">
        <v>33</v>
      </c>
      <c r="E3278" s="3" t="s">
        <v>542</v>
      </c>
      <c r="F3278" s="3" t="s">
        <v>33</v>
      </c>
      <c r="G3278" s="3" t="s">
        <v>33</v>
      </c>
      <c r="H3278" s="3" t="s">
        <v>16</v>
      </c>
      <c r="I3278" s="3" t="s">
        <v>17</v>
      </c>
      <c r="J3278">
        <v>8029.07</v>
      </c>
      <c r="K3278">
        <v>6690.89</v>
      </c>
      <c r="L3278">
        <v>5620.35</v>
      </c>
      <c r="M3278">
        <v>4683.62</v>
      </c>
      <c r="N3278">
        <v>0</v>
      </c>
      <c r="O3278">
        <v>1</v>
      </c>
      <c r="P3278" t="s">
        <v>54942</v>
      </c>
    </row>
    <row r="3279" spans="1:16">
      <c r="A3279" s="10" t="s">
        <v>6441</v>
      </c>
      <c r="B3279" s="3" t="s">
        <v>6442</v>
      </c>
      <c r="C3279" s="3" t="s">
        <v>30</v>
      </c>
      <c r="D3279" s="3" t="s">
        <v>33</v>
      </c>
      <c r="E3279" s="3" t="s">
        <v>542</v>
      </c>
      <c r="F3279" s="3" t="s">
        <v>33</v>
      </c>
      <c r="G3279" s="3" t="s">
        <v>33</v>
      </c>
      <c r="H3279" s="3" t="s">
        <v>16</v>
      </c>
      <c r="I3279" s="3" t="s">
        <v>17</v>
      </c>
      <c r="J3279">
        <v>8945.5400000000009</v>
      </c>
      <c r="K3279">
        <v>7454.62</v>
      </c>
      <c r="L3279">
        <v>6261.88</v>
      </c>
      <c r="M3279">
        <v>5218.2299999999996</v>
      </c>
      <c r="N3279">
        <v>0</v>
      </c>
      <c r="O3279">
        <v>1</v>
      </c>
      <c r="P3279" t="s">
        <v>54942</v>
      </c>
    </row>
    <row r="3280" spans="1:16">
      <c r="A3280" s="10" t="s">
        <v>6443</v>
      </c>
      <c r="B3280" s="3" t="s">
        <v>6444</v>
      </c>
      <c r="C3280" s="3" t="s">
        <v>30</v>
      </c>
      <c r="D3280" s="3" t="s">
        <v>33</v>
      </c>
      <c r="E3280" s="3" t="s">
        <v>542</v>
      </c>
      <c r="F3280" s="3" t="s">
        <v>33</v>
      </c>
      <c r="G3280" s="3" t="s">
        <v>33</v>
      </c>
      <c r="H3280" s="3" t="s">
        <v>16</v>
      </c>
      <c r="I3280" s="3" t="s">
        <v>17</v>
      </c>
      <c r="J3280">
        <v>12981.74</v>
      </c>
      <c r="K3280">
        <v>10818.12</v>
      </c>
      <c r="L3280">
        <v>9087.2199999999993</v>
      </c>
      <c r="M3280">
        <v>7572.68</v>
      </c>
      <c r="N3280">
        <v>0</v>
      </c>
      <c r="O3280">
        <v>1</v>
      </c>
      <c r="P3280" t="s">
        <v>54942</v>
      </c>
    </row>
    <row r="3281" spans="1:16">
      <c r="A3281" s="10" t="s">
        <v>6445</v>
      </c>
      <c r="B3281" s="3" t="s">
        <v>6446</v>
      </c>
      <c r="C3281" s="3" t="s">
        <v>30</v>
      </c>
      <c r="D3281" s="3" t="s">
        <v>33</v>
      </c>
      <c r="E3281" s="3" t="s">
        <v>542</v>
      </c>
      <c r="F3281" s="3" t="s">
        <v>33</v>
      </c>
      <c r="G3281" s="3" t="s">
        <v>33</v>
      </c>
      <c r="H3281" s="3" t="s">
        <v>16</v>
      </c>
      <c r="I3281" s="3" t="s">
        <v>17</v>
      </c>
      <c r="J3281">
        <v>5295.67</v>
      </c>
      <c r="K3281">
        <v>4413.0600000000004</v>
      </c>
      <c r="L3281">
        <v>3706.97</v>
      </c>
      <c r="M3281">
        <v>3089.14</v>
      </c>
      <c r="N3281">
        <v>0</v>
      </c>
      <c r="O3281">
        <v>1</v>
      </c>
      <c r="P3281" t="s">
        <v>54942</v>
      </c>
    </row>
    <row r="3282" spans="1:16">
      <c r="A3282" s="10" t="s">
        <v>6447</v>
      </c>
      <c r="B3282" s="3" t="s">
        <v>6448</v>
      </c>
      <c r="C3282" s="3" t="s">
        <v>30</v>
      </c>
      <c r="D3282" s="3" t="s">
        <v>33</v>
      </c>
      <c r="E3282" s="3" t="s">
        <v>542</v>
      </c>
      <c r="F3282" s="3" t="s">
        <v>33</v>
      </c>
      <c r="G3282" s="3" t="s">
        <v>33</v>
      </c>
      <c r="H3282" s="3" t="s">
        <v>16</v>
      </c>
      <c r="I3282" s="3" t="s">
        <v>17</v>
      </c>
      <c r="J3282">
        <v>6282.26</v>
      </c>
      <c r="K3282">
        <v>5235.22</v>
      </c>
      <c r="L3282">
        <v>4397.58</v>
      </c>
      <c r="M3282">
        <v>3664.65</v>
      </c>
      <c r="N3282">
        <v>0</v>
      </c>
      <c r="O3282">
        <v>1</v>
      </c>
      <c r="P3282" t="s">
        <v>54942</v>
      </c>
    </row>
    <row r="3283" spans="1:16">
      <c r="A3283" s="10" t="s">
        <v>6449</v>
      </c>
      <c r="B3283" s="3" t="s">
        <v>6450</v>
      </c>
      <c r="C3283" s="3" t="s">
        <v>30</v>
      </c>
      <c r="D3283" s="3" t="s">
        <v>33</v>
      </c>
      <c r="E3283" s="3" t="s">
        <v>542</v>
      </c>
      <c r="F3283" s="3" t="s">
        <v>33</v>
      </c>
      <c r="G3283" s="3" t="s">
        <v>33</v>
      </c>
      <c r="H3283" s="3" t="s">
        <v>16</v>
      </c>
      <c r="I3283" s="3" t="s">
        <v>17</v>
      </c>
      <c r="J3283">
        <v>6781.06</v>
      </c>
      <c r="K3283">
        <v>5650.88</v>
      </c>
      <c r="L3283">
        <v>4746.74</v>
      </c>
      <c r="M3283">
        <v>3955.62</v>
      </c>
      <c r="N3283">
        <v>0</v>
      </c>
      <c r="O3283">
        <v>1</v>
      </c>
      <c r="P3283" t="s">
        <v>54942</v>
      </c>
    </row>
    <row r="3284" spans="1:16">
      <c r="A3284" s="10" t="s">
        <v>6451</v>
      </c>
      <c r="B3284" s="3" t="s">
        <v>6452</v>
      </c>
      <c r="C3284" s="3" t="s">
        <v>30</v>
      </c>
      <c r="D3284" s="3" t="s">
        <v>33</v>
      </c>
      <c r="E3284" s="3" t="s">
        <v>542</v>
      </c>
      <c r="F3284" s="3" t="s">
        <v>33</v>
      </c>
      <c r="G3284" s="3" t="s">
        <v>33</v>
      </c>
      <c r="H3284" s="3" t="s">
        <v>16</v>
      </c>
      <c r="I3284" s="3" t="s">
        <v>17</v>
      </c>
      <c r="J3284">
        <v>8514.14</v>
      </c>
      <c r="K3284">
        <v>7095.12</v>
      </c>
      <c r="L3284">
        <v>5959.9</v>
      </c>
      <c r="M3284">
        <v>4966.58</v>
      </c>
      <c r="N3284">
        <v>0</v>
      </c>
      <c r="O3284">
        <v>1</v>
      </c>
      <c r="P3284" t="s">
        <v>54942</v>
      </c>
    </row>
    <row r="3285" spans="1:16">
      <c r="A3285" s="10" t="s">
        <v>6453</v>
      </c>
      <c r="B3285" s="3" t="s">
        <v>6454</v>
      </c>
      <c r="C3285" s="3" t="s">
        <v>30</v>
      </c>
      <c r="D3285" s="3" t="s">
        <v>33</v>
      </c>
      <c r="E3285" s="3" t="s">
        <v>542</v>
      </c>
      <c r="F3285" s="3" t="s">
        <v>30</v>
      </c>
      <c r="G3285" s="3" t="s">
        <v>17</v>
      </c>
      <c r="H3285" s="3" t="s">
        <v>16</v>
      </c>
      <c r="I3285" s="3" t="s">
        <v>17</v>
      </c>
      <c r="J3285">
        <v>10007.11</v>
      </c>
      <c r="K3285">
        <v>8339.26</v>
      </c>
      <c r="L3285">
        <v>7004.98</v>
      </c>
      <c r="M3285">
        <v>5837.48</v>
      </c>
      <c r="N3285">
        <v>0</v>
      </c>
      <c r="O3285">
        <v>1</v>
      </c>
      <c r="P3285" t="s">
        <v>54942</v>
      </c>
    </row>
    <row r="3286" spans="1:16">
      <c r="A3286" s="10" t="s">
        <v>6455</v>
      </c>
      <c r="B3286" s="3" t="s">
        <v>6456</v>
      </c>
      <c r="C3286" s="3" t="s">
        <v>30</v>
      </c>
      <c r="D3286" s="3" t="s">
        <v>33</v>
      </c>
      <c r="E3286" s="3" t="s">
        <v>542</v>
      </c>
      <c r="F3286" s="3" t="s">
        <v>33</v>
      </c>
      <c r="G3286" s="3" t="s">
        <v>33</v>
      </c>
      <c r="H3286" s="3" t="s">
        <v>16</v>
      </c>
      <c r="I3286" s="3" t="s">
        <v>17</v>
      </c>
      <c r="J3286">
        <v>11665.1</v>
      </c>
      <c r="K3286">
        <v>9720.92</v>
      </c>
      <c r="L3286">
        <v>8165.57</v>
      </c>
      <c r="M3286">
        <v>6804.64</v>
      </c>
      <c r="N3286">
        <v>0</v>
      </c>
      <c r="O3286">
        <v>1</v>
      </c>
      <c r="P3286" t="s">
        <v>54942</v>
      </c>
    </row>
    <row r="3287" spans="1:16">
      <c r="A3287" s="10" t="s">
        <v>6457</v>
      </c>
      <c r="B3287" s="3" t="s">
        <v>6458</v>
      </c>
      <c r="C3287" s="3" t="s">
        <v>30</v>
      </c>
      <c r="D3287" s="3" t="s">
        <v>33</v>
      </c>
      <c r="E3287" s="3" t="s">
        <v>542</v>
      </c>
      <c r="F3287" s="3" t="s">
        <v>33</v>
      </c>
      <c r="G3287" s="3" t="s">
        <v>33</v>
      </c>
      <c r="H3287" s="3" t="s">
        <v>16</v>
      </c>
      <c r="I3287" s="3" t="s">
        <v>17</v>
      </c>
      <c r="J3287">
        <v>15093.59</v>
      </c>
      <c r="K3287">
        <v>12577.99</v>
      </c>
      <c r="L3287">
        <v>10565.51</v>
      </c>
      <c r="M3287">
        <v>8804.59</v>
      </c>
      <c r="N3287">
        <v>0</v>
      </c>
      <c r="O3287">
        <v>1</v>
      </c>
      <c r="P3287" t="s">
        <v>54942</v>
      </c>
    </row>
    <row r="3288" spans="1:16">
      <c r="A3288" s="10" t="s">
        <v>6459</v>
      </c>
      <c r="B3288" s="3" t="s">
        <v>6460</v>
      </c>
      <c r="C3288" s="3" t="s">
        <v>30</v>
      </c>
      <c r="D3288" s="3" t="s">
        <v>33</v>
      </c>
      <c r="E3288" s="3" t="s">
        <v>542</v>
      </c>
      <c r="F3288" s="3" t="s">
        <v>33</v>
      </c>
      <c r="G3288" s="3" t="s">
        <v>33</v>
      </c>
      <c r="H3288" s="3" t="s">
        <v>16</v>
      </c>
      <c r="I3288" s="3" t="s">
        <v>17</v>
      </c>
      <c r="J3288">
        <v>4160.6400000000003</v>
      </c>
      <c r="K3288">
        <v>3467.2</v>
      </c>
      <c r="L3288">
        <v>2912.45</v>
      </c>
      <c r="M3288">
        <v>2427.04</v>
      </c>
      <c r="N3288">
        <v>0</v>
      </c>
      <c r="O3288">
        <v>1</v>
      </c>
      <c r="P3288" t="s">
        <v>54942</v>
      </c>
    </row>
    <row r="3289" spans="1:16">
      <c r="A3289" s="10" t="s">
        <v>6461</v>
      </c>
      <c r="B3289" s="3" t="s">
        <v>6462</v>
      </c>
      <c r="C3289" s="3" t="s">
        <v>30</v>
      </c>
      <c r="D3289" s="3" t="s">
        <v>33</v>
      </c>
      <c r="E3289" s="3" t="s">
        <v>542</v>
      </c>
      <c r="F3289" s="3" t="s">
        <v>33</v>
      </c>
      <c r="G3289" s="3" t="s">
        <v>33</v>
      </c>
      <c r="H3289" s="3" t="s">
        <v>16</v>
      </c>
      <c r="I3289" s="3" t="s">
        <v>17</v>
      </c>
      <c r="J3289">
        <v>4454.3599999999997</v>
      </c>
      <c r="K3289">
        <v>3711.97</v>
      </c>
      <c r="L3289">
        <v>3118.05</v>
      </c>
      <c r="M3289">
        <v>2598.38</v>
      </c>
      <c r="N3289">
        <v>0</v>
      </c>
      <c r="O3289">
        <v>1</v>
      </c>
      <c r="P3289" t="s">
        <v>54942</v>
      </c>
    </row>
    <row r="3290" spans="1:16">
      <c r="A3290" s="10" t="s">
        <v>6463</v>
      </c>
      <c r="B3290" s="3" t="s">
        <v>6464</v>
      </c>
      <c r="C3290" s="3" t="s">
        <v>30</v>
      </c>
      <c r="D3290" s="3" t="s">
        <v>33</v>
      </c>
      <c r="E3290" s="3" t="s">
        <v>542</v>
      </c>
      <c r="F3290" s="3" t="s">
        <v>33</v>
      </c>
      <c r="G3290" s="3" t="s">
        <v>33</v>
      </c>
      <c r="H3290" s="3" t="s">
        <v>16</v>
      </c>
      <c r="I3290" s="3" t="s">
        <v>17</v>
      </c>
      <c r="J3290">
        <v>4991.29</v>
      </c>
      <c r="K3290">
        <v>4159.41</v>
      </c>
      <c r="L3290">
        <v>3493.9</v>
      </c>
      <c r="M3290">
        <v>2911.59</v>
      </c>
      <c r="N3290">
        <v>0</v>
      </c>
      <c r="O3290">
        <v>1</v>
      </c>
      <c r="P3290" t="s">
        <v>54942</v>
      </c>
    </row>
    <row r="3291" spans="1:16">
      <c r="A3291" s="10" t="s">
        <v>6465</v>
      </c>
      <c r="B3291" s="3" t="s">
        <v>6466</v>
      </c>
      <c r="C3291" s="3" t="s">
        <v>30</v>
      </c>
      <c r="D3291" s="3" t="s">
        <v>33</v>
      </c>
      <c r="E3291" s="3" t="s">
        <v>542</v>
      </c>
      <c r="F3291" s="3" t="s">
        <v>33</v>
      </c>
      <c r="G3291" s="3" t="s">
        <v>33</v>
      </c>
      <c r="H3291" s="3" t="s">
        <v>16</v>
      </c>
      <c r="I3291" s="3" t="s">
        <v>17</v>
      </c>
      <c r="J3291">
        <v>5332.82</v>
      </c>
      <c r="K3291">
        <v>4444.0200000000004</v>
      </c>
      <c r="L3291">
        <v>3732.98</v>
      </c>
      <c r="M3291">
        <v>3110.81</v>
      </c>
      <c r="N3291">
        <v>0</v>
      </c>
      <c r="O3291">
        <v>1</v>
      </c>
      <c r="P3291" t="s">
        <v>54942</v>
      </c>
    </row>
    <row r="3292" spans="1:16">
      <c r="A3292" s="10" t="s">
        <v>6467</v>
      </c>
      <c r="B3292" s="3" t="s">
        <v>6468</v>
      </c>
      <c r="C3292" s="3" t="s">
        <v>30</v>
      </c>
      <c r="D3292" s="3" t="s">
        <v>33</v>
      </c>
      <c r="E3292" s="3" t="s">
        <v>542</v>
      </c>
      <c r="F3292" s="3" t="s">
        <v>33</v>
      </c>
      <c r="G3292" s="3" t="s">
        <v>33</v>
      </c>
      <c r="H3292" s="3" t="s">
        <v>16</v>
      </c>
      <c r="I3292" s="3" t="s">
        <v>17</v>
      </c>
      <c r="J3292">
        <v>6673.73</v>
      </c>
      <c r="K3292">
        <v>5561.44</v>
      </c>
      <c r="L3292">
        <v>4671.6099999999997</v>
      </c>
      <c r="M3292">
        <v>3893.01</v>
      </c>
      <c r="N3292">
        <v>0</v>
      </c>
      <c r="O3292">
        <v>1</v>
      </c>
      <c r="P3292" t="s">
        <v>54942</v>
      </c>
    </row>
    <row r="3293" spans="1:16">
      <c r="A3293" s="10" t="s">
        <v>6469</v>
      </c>
      <c r="B3293" s="3" t="s">
        <v>6470</v>
      </c>
      <c r="C3293" s="3" t="s">
        <v>30</v>
      </c>
      <c r="D3293" s="3" t="s">
        <v>33</v>
      </c>
      <c r="E3293" s="3" t="s">
        <v>542</v>
      </c>
      <c r="F3293" s="3" t="s">
        <v>33</v>
      </c>
      <c r="G3293" s="3" t="s">
        <v>33</v>
      </c>
      <c r="H3293" s="3" t="s">
        <v>16</v>
      </c>
      <c r="I3293" s="3" t="s">
        <v>17</v>
      </c>
      <c r="J3293">
        <v>8029.07</v>
      </c>
      <c r="K3293">
        <v>6690.89</v>
      </c>
      <c r="L3293">
        <v>5620.35</v>
      </c>
      <c r="M3293">
        <v>4683.62</v>
      </c>
      <c r="N3293">
        <v>0</v>
      </c>
      <c r="O3293">
        <v>1</v>
      </c>
      <c r="P3293" t="s">
        <v>54942</v>
      </c>
    </row>
    <row r="3294" spans="1:16">
      <c r="A3294" s="10" t="s">
        <v>6471</v>
      </c>
      <c r="B3294" s="3" t="s">
        <v>6472</v>
      </c>
      <c r="C3294" s="3" t="s">
        <v>30</v>
      </c>
      <c r="D3294" s="3" t="s">
        <v>33</v>
      </c>
      <c r="E3294" s="3" t="s">
        <v>542</v>
      </c>
      <c r="F3294" s="3" t="s">
        <v>33</v>
      </c>
      <c r="G3294" s="3" t="s">
        <v>33</v>
      </c>
      <c r="H3294" s="3" t="s">
        <v>16</v>
      </c>
      <c r="I3294" s="3" t="s">
        <v>17</v>
      </c>
      <c r="J3294">
        <v>8945.5400000000009</v>
      </c>
      <c r="K3294">
        <v>7454.62</v>
      </c>
      <c r="L3294">
        <v>6261.88</v>
      </c>
      <c r="M3294">
        <v>5218.2299999999996</v>
      </c>
      <c r="N3294">
        <v>0</v>
      </c>
      <c r="O3294">
        <v>1</v>
      </c>
      <c r="P3294" t="s">
        <v>54942</v>
      </c>
    </row>
    <row r="3295" spans="1:16">
      <c r="A3295" s="10" t="s">
        <v>6473</v>
      </c>
      <c r="B3295" s="3" t="s">
        <v>6474</v>
      </c>
      <c r="C3295" s="3" t="s">
        <v>30</v>
      </c>
      <c r="D3295" s="3" t="s">
        <v>33</v>
      </c>
      <c r="E3295" s="3" t="s">
        <v>542</v>
      </c>
      <c r="F3295" s="3" t="s">
        <v>33</v>
      </c>
      <c r="G3295" s="3" t="s">
        <v>33</v>
      </c>
      <c r="H3295" s="3" t="s">
        <v>16</v>
      </c>
      <c r="I3295" s="3" t="s">
        <v>17</v>
      </c>
      <c r="J3295">
        <v>12981.74</v>
      </c>
      <c r="K3295">
        <v>10818.12</v>
      </c>
      <c r="L3295">
        <v>9087.2199999999993</v>
      </c>
      <c r="M3295">
        <v>7572.68</v>
      </c>
      <c r="N3295">
        <v>0</v>
      </c>
      <c r="O3295">
        <v>1</v>
      </c>
      <c r="P3295" t="s">
        <v>54942</v>
      </c>
    </row>
    <row r="3296" spans="1:16">
      <c r="A3296" s="10" t="s">
        <v>6475</v>
      </c>
      <c r="B3296" s="3" t="s">
        <v>6476</v>
      </c>
      <c r="C3296" s="3" t="s">
        <v>30</v>
      </c>
      <c r="D3296" s="3" t="s">
        <v>33</v>
      </c>
      <c r="E3296" s="3" t="s">
        <v>542</v>
      </c>
      <c r="F3296" s="3" t="s">
        <v>33</v>
      </c>
      <c r="G3296" s="3" t="s">
        <v>33</v>
      </c>
      <c r="H3296" s="3" t="s">
        <v>16</v>
      </c>
      <c r="I3296" s="3" t="s">
        <v>17</v>
      </c>
      <c r="J3296">
        <v>4613.47</v>
      </c>
      <c r="K3296">
        <v>3844.56</v>
      </c>
      <c r="L3296">
        <v>3229.43</v>
      </c>
      <c r="M3296">
        <v>2691.19</v>
      </c>
      <c r="N3296">
        <v>0</v>
      </c>
      <c r="O3296">
        <v>1</v>
      </c>
      <c r="P3296" t="s">
        <v>54942</v>
      </c>
    </row>
    <row r="3297" spans="1:16">
      <c r="A3297" s="10" t="s">
        <v>6477</v>
      </c>
      <c r="B3297" s="3" t="s">
        <v>6478</v>
      </c>
      <c r="C3297" s="3" t="s">
        <v>30</v>
      </c>
      <c r="D3297" s="3" t="s">
        <v>33</v>
      </c>
      <c r="E3297" s="3" t="s">
        <v>542</v>
      </c>
      <c r="F3297" s="3" t="s">
        <v>33</v>
      </c>
      <c r="G3297" s="3" t="s">
        <v>33</v>
      </c>
      <c r="H3297" s="3" t="s">
        <v>16</v>
      </c>
      <c r="I3297" s="3" t="s">
        <v>17</v>
      </c>
      <c r="J3297">
        <v>4946.41</v>
      </c>
      <c r="K3297">
        <v>4122.01</v>
      </c>
      <c r="L3297">
        <v>3462.49</v>
      </c>
      <c r="M3297">
        <v>2885.41</v>
      </c>
      <c r="N3297">
        <v>0</v>
      </c>
      <c r="O3297">
        <v>1</v>
      </c>
      <c r="P3297" t="s">
        <v>54942</v>
      </c>
    </row>
    <row r="3298" spans="1:16">
      <c r="A3298" s="10" t="s">
        <v>6479</v>
      </c>
      <c r="B3298" s="3" t="s">
        <v>6480</v>
      </c>
      <c r="C3298" s="3" t="s">
        <v>30</v>
      </c>
      <c r="D3298" s="3" t="s">
        <v>33</v>
      </c>
      <c r="E3298" s="3" t="s">
        <v>542</v>
      </c>
      <c r="F3298" s="3" t="s">
        <v>33</v>
      </c>
      <c r="G3298" s="3" t="s">
        <v>33</v>
      </c>
      <c r="H3298" s="3" t="s">
        <v>16</v>
      </c>
      <c r="I3298" s="3" t="s">
        <v>17</v>
      </c>
      <c r="J3298">
        <v>5602.15</v>
      </c>
      <c r="K3298">
        <v>4668.46</v>
      </c>
      <c r="L3298">
        <v>3921.51</v>
      </c>
      <c r="M3298">
        <v>3267.92</v>
      </c>
      <c r="N3298">
        <v>0</v>
      </c>
      <c r="O3298">
        <v>1</v>
      </c>
      <c r="P3298" t="s">
        <v>54942</v>
      </c>
    </row>
    <row r="3299" spans="1:16">
      <c r="A3299" s="10" t="s">
        <v>6481</v>
      </c>
      <c r="B3299" s="3" t="s">
        <v>6482</v>
      </c>
      <c r="C3299" s="3" t="s">
        <v>30</v>
      </c>
      <c r="D3299" s="3" t="s">
        <v>33</v>
      </c>
      <c r="E3299" s="3" t="s">
        <v>542</v>
      </c>
      <c r="F3299" s="3" t="s">
        <v>33</v>
      </c>
      <c r="G3299" s="3" t="s">
        <v>33</v>
      </c>
      <c r="H3299" s="3" t="s">
        <v>16</v>
      </c>
      <c r="I3299" s="3" t="s">
        <v>17</v>
      </c>
      <c r="J3299">
        <v>6089.03</v>
      </c>
      <c r="K3299">
        <v>5074.1899999999996</v>
      </c>
      <c r="L3299">
        <v>4262.32</v>
      </c>
      <c r="M3299">
        <v>3551.93</v>
      </c>
      <c r="N3299">
        <v>0</v>
      </c>
      <c r="O3299">
        <v>1</v>
      </c>
      <c r="P3299" t="s">
        <v>54942</v>
      </c>
    </row>
    <row r="3300" spans="1:16">
      <c r="A3300" s="10" t="s">
        <v>6483</v>
      </c>
      <c r="B3300" s="3" t="s">
        <v>6484</v>
      </c>
      <c r="C3300" s="3" t="s">
        <v>30</v>
      </c>
      <c r="D3300" s="3" t="s">
        <v>33</v>
      </c>
      <c r="E3300" s="3" t="s">
        <v>542</v>
      </c>
      <c r="F3300" s="3" t="s">
        <v>30</v>
      </c>
      <c r="G3300" s="3" t="s">
        <v>17</v>
      </c>
      <c r="H3300" s="3" t="s">
        <v>16</v>
      </c>
      <c r="I3300" s="3" t="s">
        <v>17</v>
      </c>
      <c r="J3300">
        <v>7534.12</v>
      </c>
      <c r="K3300">
        <v>6278.43</v>
      </c>
      <c r="L3300">
        <v>5273.88</v>
      </c>
      <c r="M3300">
        <v>4394.8999999999996</v>
      </c>
      <c r="N3300">
        <v>0</v>
      </c>
      <c r="O3300">
        <v>1</v>
      </c>
      <c r="P3300" t="s">
        <v>54942</v>
      </c>
    </row>
    <row r="3301" spans="1:16">
      <c r="A3301" s="10" t="s">
        <v>6485</v>
      </c>
      <c r="B3301" s="3" t="s">
        <v>6486</v>
      </c>
      <c r="C3301" s="3" t="s">
        <v>30</v>
      </c>
      <c r="D3301" s="3" t="s">
        <v>33</v>
      </c>
      <c r="E3301" s="3" t="s">
        <v>542</v>
      </c>
      <c r="F3301" s="3" t="s">
        <v>33</v>
      </c>
      <c r="G3301" s="3" t="s">
        <v>33</v>
      </c>
      <c r="H3301" s="3" t="s">
        <v>16</v>
      </c>
      <c r="I3301" s="3" t="s">
        <v>17</v>
      </c>
      <c r="J3301">
        <v>10384.379999999999</v>
      </c>
      <c r="K3301">
        <v>8653.65</v>
      </c>
      <c r="L3301">
        <v>7269.07</v>
      </c>
      <c r="M3301">
        <v>6057.56</v>
      </c>
      <c r="N3301">
        <v>0</v>
      </c>
      <c r="O3301">
        <v>1</v>
      </c>
      <c r="P3301" t="s">
        <v>54942</v>
      </c>
    </row>
    <row r="3302" spans="1:16">
      <c r="A3302" s="10" t="s">
        <v>6487</v>
      </c>
      <c r="B3302" s="3" t="s">
        <v>6488</v>
      </c>
      <c r="C3302" s="3" t="s">
        <v>30</v>
      </c>
      <c r="D3302" s="3" t="s">
        <v>33</v>
      </c>
      <c r="E3302" s="3" t="s">
        <v>542</v>
      </c>
      <c r="F3302" s="3" t="s">
        <v>33</v>
      </c>
      <c r="G3302" s="3" t="s">
        <v>33</v>
      </c>
      <c r="H3302" s="3" t="s">
        <v>16</v>
      </c>
      <c r="I3302" s="3" t="s">
        <v>17</v>
      </c>
      <c r="J3302">
        <v>12713.89</v>
      </c>
      <c r="K3302">
        <v>10594.91</v>
      </c>
      <c r="L3302">
        <v>8899.7199999999993</v>
      </c>
      <c r="M3302">
        <v>7416.44</v>
      </c>
      <c r="N3302">
        <v>0</v>
      </c>
      <c r="O3302">
        <v>1</v>
      </c>
      <c r="P3302" t="s">
        <v>54942</v>
      </c>
    </row>
    <row r="3303" spans="1:16">
      <c r="A3303" s="10" t="s">
        <v>6489</v>
      </c>
      <c r="B3303" s="3" t="s">
        <v>6490</v>
      </c>
      <c r="C3303" s="3" t="s">
        <v>30</v>
      </c>
      <c r="D3303" s="3" t="s">
        <v>33</v>
      </c>
      <c r="E3303" s="3" t="s">
        <v>542</v>
      </c>
      <c r="F3303" s="3" t="s">
        <v>33</v>
      </c>
      <c r="G3303" s="3" t="s">
        <v>33</v>
      </c>
      <c r="H3303" s="3" t="s">
        <v>16</v>
      </c>
      <c r="I3303" s="3" t="s">
        <v>17</v>
      </c>
      <c r="J3303">
        <v>4613.47</v>
      </c>
      <c r="K3303">
        <v>3844.56</v>
      </c>
      <c r="L3303">
        <v>3229.43</v>
      </c>
      <c r="M3303">
        <v>2691.19</v>
      </c>
      <c r="N3303">
        <v>0</v>
      </c>
      <c r="O3303">
        <v>1</v>
      </c>
      <c r="P3303" t="s">
        <v>54942</v>
      </c>
    </row>
    <row r="3304" spans="1:16">
      <c r="A3304" s="10" t="s">
        <v>6491</v>
      </c>
      <c r="B3304" s="3" t="s">
        <v>6492</v>
      </c>
      <c r="C3304" s="3" t="s">
        <v>30</v>
      </c>
      <c r="D3304" s="3" t="s">
        <v>33</v>
      </c>
      <c r="E3304" s="3" t="s">
        <v>542</v>
      </c>
      <c r="F3304" s="3" t="s">
        <v>33</v>
      </c>
      <c r="G3304" s="3" t="s">
        <v>33</v>
      </c>
      <c r="H3304" s="3" t="s">
        <v>16</v>
      </c>
      <c r="I3304" s="3" t="s">
        <v>17</v>
      </c>
      <c r="J3304">
        <v>4946.41</v>
      </c>
      <c r="K3304">
        <v>4122.01</v>
      </c>
      <c r="L3304">
        <v>3462.49</v>
      </c>
      <c r="M3304">
        <v>2885.41</v>
      </c>
      <c r="N3304">
        <v>0</v>
      </c>
      <c r="O3304">
        <v>1</v>
      </c>
      <c r="P3304" t="s">
        <v>54942</v>
      </c>
    </row>
    <row r="3305" spans="1:16">
      <c r="A3305" s="10" t="s">
        <v>6493</v>
      </c>
      <c r="B3305" s="3" t="s">
        <v>6494</v>
      </c>
      <c r="C3305" s="3" t="s">
        <v>30</v>
      </c>
      <c r="D3305" s="3" t="s">
        <v>33</v>
      </c>
      <c r="E3305" s="3" t="s">
        <v>542</v>
      </c>
      <c r="F3305" s="3" t="s">
        <v>33</v>
      </c>
      <c r="G3305" s="3" t="s">
        <v>33</v>
      </c>
      <c r="H3305" s="3" t="s">
        <v>16</v>
      </c>
      <c r="I3305" s="3" t="s">
        <v>17</v>
      </c>
      <c r="J3305">
        <v>5602.15</v>
      </c>
      <c r="K3305">
        <v>4668.46</v>
      </c>
      <c r="L3305">
        <v>3921.51</v>
      </c>
      <c r="M3305">
        <v>3267.92</v>
      </c>
      <c r="N3305">
        <v>0</v>
      </c>
      <c r="O3305">
        <v>1</v>
      </c>
      <c r="P3305" t="s">
        <v>54942</v>
      </c>
    </row>
    <row r="3306" spans="1:16">
      <c r="A3306" s="10" t="s">
        <v>6495</v>
      </c>
      <c r="B3306" s="3" t="s">
        <v>6496</v>
      </c>
      <c r="C3306" s="3" t="s">
        <v>30</v>
      </c>
      <c r="D3306" s="3" t="s">
        <v>33</v>
      </c>
      <c r="E3306" s="3" t="s">
        <v>542</v>
      </c>
      <c r="F3306" s="3" t="s">
        <v>33</v>
      </c>
      <c r="G3306" s="3" t="s">
        <v>33</v>
      </c>
      <c r="H3306" s="3" t="s">
        <v>16</v>
      </c>
      <c r="I3306" s="3" t="s">
        <v>17</v>
      </c>
      <c r="J3306">
        <v>6089.03</v>
      </c>
      <c r="K3306">
        <v>5074.1899999999996</v>
      </c>
      <c r="L3306">
        <v>4262.32</v>
      </c>
      <c r="M3306">
        <v>3551.93</v>
      </c>
      <c r="N3306">
        <v>0</v>
      </c>
      <c r="O3306">
        <v>1</v>
      </c>
      <c r="P3306" t="s">
        <v>54942</v>
      </c>
    </row>
    <row r="3307" spans="1:16">
      <c r="A3307" s="10" t="s">
        <v>6497</v>
      </c>
      <c r="B3307" s="3" t="s">
        <v>6498</v>
      </c>
      <c r="C3307" s="3" t="s">
        <v>30</v>
      </c>
      <c r="D3307" s="3" t="s">
        <v>33</v>
      </c>
      <c r="E3307" s="3" t="s">
        <v>542</v>
      </c>
      <c r="F3307" s="3" t="s">
        <v>33</v>
      </c>
      <c r="G3307" s="3" t="s">
        <v>33</v>
      </c>
      <c r="H3307" s="3" t="s">
        <v>16</v>
      </c>
      <c r="I3307" s="3" t="s">
        <v>17</v>
      </c>
      <c r="J3307">
        <v>7534.12</v>
      </c>
      <c r="K3307">
        <v>6278.43</v>
      </c>
      <c r="L3307">
        <v>5273.88</v>
      </c>
      <c r="M3307">
        <v>4394.8999999999996</v>
      </c>
      <c r="N3307">
        <v>0</v>
      </c>
      <c r="O3307">
        <v>1</v>
      </c>
      <c r="P3307" t="s">
        <v>54942</v>
      </c>
    </row>
    <row r="3308" spans="1:16">
      <c r="A3308" s="10" t="s">
        <v>6499</v>
      </c>
      <c r="B3308" s="3" t="s">
        <v>6500</v>
      </c>
      <c r="C3308" s="3" t="s">
        <v>30</v>
      </c>
      <c r="D3308" s="3" t="s">
        <v>33</v>
      </c>
      <c r="E3308" s="3" t="s">
        <v>542</v>
      </c>
      <c r="F3308" s="3" t="s">
        <v>33</v>
      </c>
      <c r="G3308" s="3" t="s">
        <v>33</v>
      </c>
      <c r="H3308" s="3" t="s">
        <v>16</v>
      </c>
      <c r="I3308" s="3" t="s">
        <v>17</v>
      </c>
      <c r="J3308">
        <v>8141.89</v>
      </c>
      <c r="K3308">
        <v>6784.91</v>
      </c>
      <c r="L3308">
        <v>5699.32</v>
      </c>
      <c r="M3308">
        <v>4749.4399999999996</v>
      </c>
      <c r="N3308">
        <v>0</v>
      </c>
      <c r="O3308">
        <v>1</v>
      </c>
      <c r="P3308" t="s">
        <v>54942</v>
      </c>
    </row>
    <row r="3309" spans="1:16">
      <c r="A3309" s="10" t="s">
        <v>6501</v>
      </c>
      <c r="B3309" s="3" t="s">
        <v>6502</v>
      </c>
      <c r="C3309" s="3" t="s">
        <v>30</v>
      </c>
      <c r="D3309" s="3" t="s">
        <v>33</v>
      </c>
      <c r="E3309" s="3" t="s">
        <v>542</v>
      </c>
      <c r="F3309" s="3" t="s">
        <v>33</v>
      </c>
      <c r="G3309" s="3" t="s">
        <v>33</v>
      </c>
      <c r="H3309" s="3" t="s">
        <v>16</v>
      </c>
      <c r="I3309" s="3" t="s">
        <v>17</v>
      </c>
      <c r="J3309">
        <v>10099.85</v>
      </c>
      <c r="K3309">
        <v>8416.5400000000009</v>
      </c>
      <c r="L3309">
        <v>7069.89</v>
      </c>
      <c r="M3309">
        <v>5891.58</v>
      </c>
      <c r="N3309">
        <v>0</v>
      </c>
      <c r="O3309">
        <v>1</v>
      </c>
      <c r="P3309" t="s">
        <v>54942</v>
      </c>
    </row>
    <row r="3310" spans="1:16">
      <c r="A3310" s="10" t="s">
        <v>6503</v>
      </c>
      <c r="B3310" s="3" t="s">
        <v>6504</v>
      </c>
      <c r="C3310" s="3" t="s">
        <v>30</v>
      </c>
      <c r="D3310" s="3" t="s">
        <v>33</v>
      </c>
      <c r="E3310" s="3" t="s">
        <v>542</v>
      </c>
      <c r="F3310" s="3" t="s">
        <v>30</v>
      </c>
      <c r="G3310" s="3" t="s">
        <v>17</v>
      </c>
      <c r="H3310" s="3" t="s">
        <v>16</v>
      </c>
      <c r="I3310" s="3" t="s">
        <v>17</v>
      </c>
      <c r="J3310">
        <v>5888.34</v>
      </c>
      <c r="K3310">
        <v>4906.95</v>
      </c>
      <c r="L3310">
        <v>4121.84</v>
      </c>
      <c r="M3310">
        <v>3434.87</v>
      </c>
      <c r="N3310">
        <v>0</v>
      </c>
      <c r="O3310">
        <v>1</v>
      </c>
      <c r="P3310" t="s">
        <v>54942</v>
      </c>
    </row>
    <row r="3311" spans="1:16">
      <c r="A3311" s="10" t="s">
        <v>6505</v>
      </c>
      <c r="B3311" s="3" t="s">
        <v>6506</v>
      </c>
      <c r="C3311" s="3" t="s">
        <v>30</v>
      </c>
      <c r="D3311" s="3" t="s">
        <v>33</v>
      </c>
      <c r="E3311" s="3" t="s">
        <v>542</v>
      </c>
      <c r="F3311" s="3" t="s">
        <v>33</v>
      </c>
      <c r="G3311" s="3" t="s">
        <v>33</v>
      </c>
      <c r="H3311" s="3" t="s">
        <v>16</v>
      </c>
      <c r="I3311" s="3" t="s">
        <v>17</v>
      </c>
      <c r="J3311">
        <v>6664.85</v>
      </c>
      <c r="K3311">
        <v>5554.04</v>
      </c>
      <c r="L3311">
        <v>4665.3900000000003</v>
      </c>
      <c r="M3311">
        <v>3887.83</v>
      </c>
      <c r="N3311">
        <v>0</v>
      </c>
      <c r="O3311">
        <v>1</v>
      </c>
      <c r="P3311" t="s">
        <v>54942</v>
      </c>
    </row>
    <row r="3312" spans="1:16">
      <c r="A3312" s="10" t="s">
        <v>6507</v>
      </c>
      <c r="B3312" s="3" t="s">
        <v>6508</v>
      </c>
      <c r="C3312" s="3" t="s">
        <v>30</v>
      </c>
      <c r="D3312" s="3" t="s">
        <v>33</v>
      </c>
      <c r="E3312" s="3" t="s">
        <v>542</v>
      </c>
      <c r="F3312" s="3" t="s">
        <v>33</v>
      </c>
      <c r="G3312" s="3" t="s">
        <v>33</v>
      </c>
      <c r="H3312" s="3" t="s">
        <v>16</v>
      </c>
      <c r="I3312" s="3" t="s">
        <v>17</v>
      </c>
      <c r="J3312">
        <v>8382.85</v>
      </c>
      <c r="K3312">
        <v>6985.71</v>
      </c>
      <c r="L3312">
        <v>5868</v>
      </c>
      <c r="M3312">
        <v>4890</v>
      </c>
      <c r="N3312">
        <v>0</v>
      </c>
      <c r="O3312">
        <v>1</v>
      </c>
      <c r="P3312" t="s">
        <v>54942</v>
      </c>
    </row>
    <row r="3313" spans="1:16">
      <c r="A3313" s="10" t="s">
        <v>6509</v>
      </c>
      <c r="B3313" s="3" t="s">
        <v>6510</v>
      </c>
      <c r="C3313" s="3" t="s">
        <v>30</v>
      </c>
      <c r="D3313" s="3" t="s">
        <v>33</v>
      </c>
      <c r="E3313" s="3" t="s">
        <v>542</v>
      </c>
      <c r="F3313" s="3" t="s">
        <v>33</v>
      </c>
      <c r="G3313" s="3" t="s">
        <v>33</v>
      </c>
      <c r="H3313" s="3" t="s">
        <v>16</v>
      </c>
      <c r="I3313" s="3" t="s">
        <v>17</v>
      </c>
      <c r="J3313">
        <v>10520.94</v>
      </c>
      <c r="K3313">
        <v>8767.4500000000007</v>
      </c>
      <c r="L3313">
        <v>7364.66</v>
      </c>
      <c r="M3313">
        <v>6137.22</v>
      </c>
      <c r="N3313">
        <v>0</v>
      </c>
      <c r="O3313">
        <v>1</v>
      </c>
      <c r="P3313" t="s">
        <v>54942</v>
      </c>
    </row>
    <row r="3314" spans="1:16">
      <c r="A3314" s="10" t="s">
        <v>6511</v>
      </c>
      <c r="B3314" s="3" t="s">
        <v>6512</v>
      </c>
      <c r="C3314" s="3" t="s">
        <v>30</v>
      </c>
      <c r="D3314" s="3" t="s">
        <v>33</v>
      </c>
      <c r="E3314" s="3" t="s">
        <v>542</v>
      </c>
      <c r="F3314" s="3" t="s">
        <v>30</v>
      </c>
      <c r="G3314" s="3" t="s">
        <v>17</v>
      </c>
      <c r="H3314" s="3" t="s">
        <v>16</v>
      </c>
      <c r="I3314" s="3" t="s">
        <v>17</v>
      </c>
      <c r="J3314">
        <v>12850.45</v>
      </c>
      <c r="K3314">
        <v>10708.71</v>
      </c>
      <c r="L3314">
        <v>8995.32</v>
      </c>
      <c r="M3314">
        <v>7496.1</v>
      </c>
      <c r="N3314">
        <v>0</v>
      </c>
      <c r="O3314">
        <v>1</v>
      </c>
      <c r="P3314" t="s">
        <v>54942</v>
      </c>
    </row>
    <row r="3315" spans="1:16">
      <c r="A3315" s="10" t="s">
        <v>6513</v>
      </c>
      <c r="B3315" s="3" t="s">
        <v>6514</v>
      </c>
      <c r="C3315" s="3" t="s">
        <v>30</v>
      </c>
      <c r="D3315" s="3" t="s">
        <v>33</v>
      </c>
      <c r="E3315" s="3" t="s">
        <v>542</v>
      </c>
      <c r="F3315" s="3" t="s">
        <v>33</v>
      </c>
      <c r="G3315" s="3" t="s">
        <v>33</v>
      </c>
      <c r="H3315" s="3" t="s">
        <v>16</v>
      </c>
      <c r="I3315" s="3" t="s">
        <v>17</v>
      </c>
      <c r="J3315">
        <v>19351.16</v>
      </c>
      <c r="K3315">
        <v>16125.97</v>
      </c>
      <c r="L3315">
        <v>13545.81</v>
      </c>
      <c r="M3315">
        <v>11288.18</v>
      </c>
      <c r="N3315">
        <v>0</v>
      </c>
      <c r="O3315">
        <v>1</v>
      </c>
      <c r="P3315" t="s">
        <v>54942</v>
      </c>
    </row>
    <row r="3316" spans="1:16">
      <c r="A3316" s="10" t="s">
        <v>6515</v>
      </c>
      <c r="B3316" s="3" t="s">
        <v>6516</v>
      </c>
      <c r="C3316" s="3" t="s">
        <v>30</v>
      </c>
      <c r="D3316" s="3" t="s">
        <v>33</v>
      </c>
      <c r="E3316" s="3" t="s">
        <v>542</v>
      </c>
      <c r="F3316" s="3" t="s">
        <v>33</v>
      </c>
      <c r="G3316" s="3" t="s">
        <v>33</v>
      </c>
      <c r="H3316" s="3" t="s">
        <v>16</v>
      </c>
      <c r="I3316" s="3" t="s">
        <v>17</v>
      </c>
      <c r="J3316">
        <v>4375.26</v>
      </c>
      <c r="K3316">
        <v>3646.05</v>
      </c>
      <c r="L3316">
        <v>3062.68</v>
      </c>
      <c r="M3316">
        <v>2552.2399999999998</v>
      </c>
      <c r="N3316">
        <v>0</v>
      </c>
      <c r="O3316">
        <v>1</v>
      </c>
      <c r="P3316" t="s">
        <v>54942</v>
      </c>
    </row>
    <row r="3317" spans="1:16">
      <c r="A3317" s="10" t="s">
        <v>6517</v>
      </c>
      <c r="B3317" s="3" t="s">
        <v>6518</v>
      </c>
      <c r="C3317" s="3" t="s">
        <v>30</v>
      </c>
      <c r="D3317" s="3" t="s">
        <v>33</v>
      </c>
      <c r="E3317" s="3" t="s">
        <v>542</v>
      </c>
      <c r="F3317" s="3" t="s">
        <v>33</v>
      </c>
      <c r="G3317" s="3" t="s">
        <v>33</v>
      </c>
      <c r="H3317" s="3" t="s">
        <v>16</v>
      </c>
      <c r="I3317" s="3" t="s">
        <v>17</v>
      </c>
      <c r="J3317">
        <v>4929.38</v>
      </c>
      <c r="K3317">
        <v>4107.82</v>
      </c>
      <c r="L3317">
        <v>3450.57</v>
      </c>
      <c r="M3317">
        <v>2875.47</v>
      </c>
      <c r="N3317">
        <v>0</v>
      </c>
      <c r="O3317">
        <v>1</v>
      </c>
      <c r="P3317" t="s">
        <v>54942</v>
      </c>
    </row>
    <row r="3318" spans="1:16">
      <c r="A3318" s="10" t="s">
        <v>6519</v>
      </c>
      <c r="B3318" s="3" t="s">
        <v>6520</v>
      </c>
      <c r="C3318" s="3" t="s">
        <v>30</v>
      </c>
      <c r="D3318" s="3" t="s">
        <v>33</v>
      </c>
      <c r="E3318" s="3" t="s">
        <v>542</v>
      </c>
      <c r="F3318" s="3" t="s">
        <v>33</v>
      </c>
      <c r="G3318" s="3" t="s">
        <v>33</v>
      </c>
      <c r="H3318" s="3" t="s">
        <v>16</v>
      </c>
      <c r="I3318" s="3" t="s">
        <v>17</v>
      </c>
      <c r="J3318">
        <v>5309.23</v>
      </c>
      <c r="K3318">
        <v>4424.3599999999997</v>
      </c>
      <c r="L3318">
        <v>3716.46</v>
      </c>
      <c r="M3318">
        <v>3097.05</v>
      </c>
      <c r="N3318">
        <v>0</v>
      </c>
      <c r="O3318">
        <v>1</v>
      </c>
      <c r="P3318" t="s">
        <v>54942</v>
      </c>
    </row>
    <row r="3319" spans="1:16">
      <c r="A3319" s="10" t="s">
        <v>6521</v>
      </c>
      <c r="B3319" s="3" t="s">
        <v>6522</v>
      </c>
      <c r="C3319" s="3" t="s">
        <v>30</v>
      </c>
      <c r="D3319" s="3" t="s">
        <v>33</v>
      </c>
      <c r="E3319" s="3" t="s">
        <v>542</v>
      </c>
      <c r="F3319" s="3" t="s">
        <v>33</v>
      </c>
      <c r="G3319" s="3" t="s">
        <v>33</v>
      </c>
      <c r="H3319" s="3" t="s">
        <v>16</v>
      </c>
      <c r="I3319" s="3" t="s">
        <v>17</v>
      </c>
      <c r="J3319">
        <v>5386.32</v>
      </c>
      <c r="K3319">
        <v>4488.6000000000004</v>
      </c>
      <c r="L3319">
        <v>3770.42</v>
      </c>
      <c r="M3319">
        <v>3142.02</v>
      </c>
      <c r="N3319">
        <v>0</v>
      </c>
      <c r="O3319">
        <v>1</v>
      </c>
      <c r="P3319" t="s">
        <v>54942</v>
      </c>
    </row>
    <row r="3320" spans="1:16">
      <c r="A3320" s="10" t="s">
        <v>6523</v>
      </c>
      <c r="B3320" s="3" t="s">
        <v>6524</v>
      </c>
      <c r="C3320" s="3" t="s">
        <v>30</v>
      </c>
      <c r="D3320" s="3" t="s">
        <v>33</v>
      </c>
      <c r="E3320" s="3" t="s">
        <v>542</v>
      </c>
      <c r="F3320" s="3" t="s">
        <v>30</v>
      </c>
      <c r="G3320" s="3" t="s">
        <v>17</v>
      </c>
      <c r="H3320" s="3" t="s">
        <v>16</v>
      </c>
      <c r="I3320" s="3" t="s">
        <v>17</v>
      </c>
      <c r="J3320">
        <v>6100.48</v>
      </c>
      <c r="K3320">
        <v>5083.7299999999996</v>
      </c>
      <c r="L3320">
        <v>4270.33</v>
      </c>
      <c r="M3320">
        <v>3558.61</v>
      </c>
      <c r="N3320">
        <v>0</v>
      </c>
      <c r="O3320">
        <v>1</v>
      </c>
      <c r="P3320" t="s">
        <v>54942</v>
      </c>
    </row>
    <row r="3321" spans="1:16">
      <c r="A3321" s="10" t="s">
        <v>6525</v>
      </c>
      <c r="B3321" s="3" t="s">
        <v>6526</v>
      </c>
      <c r="C3321" s="3" t="s">
        <v>30</v>
      </c>
      <c r="D3321" s="3" t="s">
        <v>33</v>
      </c>
      <c r="E3321" s="3" t="s">
        <v>542</v>
      </c>
      <c r="F3321" s="3" t="s">
        <v>33</v>
      </c>
      <c r="G3321" s="3" t="s">
        <v>33</v>
      </c>
      <c r="H3321" s="3" t="s">
        <v>16</v>
      </c>
      <c r="I3321" s="3" t="s">
        <v>17</v>
      </c>
      <c r="J3321">
        <v>6871.79</v>
      </c>
      <c r="K3321">
        <v>5726.49</v>
      </c>
      <c r="L3321">
        <v>4810.25</v>
      </c>
      <c r="M3321">
        <v>4008.54</v>
      </c>
      <c r="N3321">
        <v>0</v>
      </c>
      <c r="O3321">
        <v>1</v>
      </c>
      <c r="P3321" t="s">
        <v>54942</v>
      </c>
    </row>
    <row r="3322" spans="1:16">
      <c r="A3322" s="10" t="s">
        <v>6527</v>
      </c>
      <c r="B3322" s="3" t="s">
        <v>6528</v>
      </c>
      <c r="C3322" s="3" t="s">
        <v>30</v>
      </c>
      <c r="D3322" s="3" t="s">
        <v>33</v>
      </c>
      <c r="E3322" s="3" t="s">
        <v>542</v>
      </c>
      <c r="F3322" s="3" t="s">
        <v>33</v>
      </c>
      <c r="G3322" s="3" t="s">
        <v>33</v>
      </c>
      <c r="H3322" s="3" t="s">
        <v>16</v>
      </c>
      <c r="I3322" s="3" t="s">
        <v>17</v>
      </c>
      <c r="J3322">
        <v>7569.83</v>
      </c>
      <c r="K3322">
        <v>6308.19</v>
      </c>
      <c r="L3322">
        <v>5298.88</v>
      </c>
      <c r="M3322">
        <v>4415.7299999999996</v>
      </c>
      <c r="N3322">
        <v>0</v>
      </c>
      <c r="O3322">
        <v>1</v>
      </c>
      <c r="P3322" t="s">
        <v>54942</v>
      </c>
    </row>
    <row r="3323" spans="1:16">
      <c r="A3323" s="10" t="s">
        <v>6529</v>
      </c>
      <c r="B3323" s="3" t="s">
        <v>6530</v>
      </c>
      <c r="C3323" s="3" t="s">
        <v>30</v>
      </c>
      <c r="D3323" s="3" t="s">
        <v>33</v>
      </c>
      <c r="E3323" s="3" t="s">
        <v>542</v>
      </c>
      <c r="F3323" s="3" t="s">
        <v>33</v>
      </c>
      <c r="G3323" s="3" t="s">
        <v>33</v>
      </c>
      <c r="H3323" s="3" t="s">
        <v>16</v>
      </c>
      <c r="I3323" s="3" t="s">
        <v>17</v>
      </c>
      <c r="J3323">
        <v>10110.290000000001</v>
      </c>
      <c r="K3323">
        <v>8425.24</v>
      </c>
      <c r="L3323">
        <v>7077.2</v>
      </c>
      <c r="M3323">
        <v>5897.67</v>
      </c>
      <c r="N3323">
        <v>0</v>
      </c>
      <c r="O3323">
        <v>1</v>
      </c>
      <c r="P3323" t="s">
        <v>54942</v>
      </c>
    </row>
    <row r="3324" spans="1:16">
      <c r="A3324" s="10" t="s">
        <v>6531</v>
      </c>
      <c r="B3324" s="3" t="s">
        <v>6532</v>
      </c>
      <c r="C3324" s="3" t="s">
        <v>30</v>
      </c>
      <c r="D3324" s="3" t="s">
        <v>33</v>
      </c>
      <c r="E3324" s="3" t="s">
        <v>542</v>
      </c>
      <c r="F3324" s="3" t="s">
        <v>33</v>
      </c>
      <c r="G3324" s="3" t="s">
        <v>33</v>
      </c>
      <c r="H3324" s="3" t="s">
        <v>16</v>
      </c>
      <c r="I3324" s="3" t="s">
        <v>17</v>
      </c>
      <c r="J3324">
        <v>6022.88</v>
      </c>
      <c r="K3324">
        <v>5019.07</v>
      </c>
      <c r="L3324">
        <v>4216.0200000000004</v>
      </c>
      <c r="M3324">
        <v>3513.35</v>
      </c>
      <c r="N3324">
        <v>0</v>
      </c>
      <c r="O3324">
        <v>1</v>
      </c>
      <c r="P3324" t="s">
        <v>54942</v>
      </c>
    </row>
    <row r="3325" spans="1:16">
      <c r="A3325" s="10" t="s">
        <v>6533</v>
      </c>
      <c r="B3325" s="3" t="s">
        <v>6534</v>
      </c>
      <c r="C3325" s="3" t="s">
        <v>30</v>
      </c>
      <c r="D3325" s="3" t="s">
        <v>33</v>
      </c>
      <c r="E3325" s="3" t="s">
        <v>542</v>
      </c>
      <c r="F3325" s="3" t="s">
        <v>33</v>
      </c>
      <c r="G3325" s="3" t="s">
        <v>33</v>
      </c>
      <c r="H3325" s="3" t="s">
        <v>16</v>
      </c>
      <c r="I3325" s="3" t="s">
        <v>17</v>
      </c>
      <c r="J3325">
        <v>6491.84</v>
      </c>
      <c r="K3325">
        <v>5409.87</v>
      </c>
      <c r="L3325">
        <v>4544.29</v>
      </c>
      <c r="M3325">
        <v>3786.91</v>
      </c>
      <c r="N3325">
        <v>0</v>
      </c>
      <c r="O3325">
        <v>1</v>
      </c>
      <c r="P3325" t="s">
        <v>54942</v>
      </c>
    </row>
    <row r="3326" spans="1:16">
      <c r="A3326" s="10" t="s">
        <v>6535</v>
      </c>
      <c r="B3326" s="3" t="s">
        <v>6536</v>
      </c>
      <c r="C3326" s="3" t="s">
        <v>30</v>
      </c>
      <c r="D3326" s="3" t="s">
        <v>33</v>
      </c>
      <c r="E3326" s="3" t="s">
        <v>542</v>
      </c>
      <c r="F3326" s="3" t="s">
        <v>33</v>
      </c>
      <c r="G3326" s="3" t="s">
        <v>33</v>
      </c>
      <c r="H3326" s="3" t="s">
        <v>16</v>
      </c>
      <c r="I3326" s="3" t="s">
        <v>17</v>
      </c>
      <c r="J3326">
        <v>7013.18</v>
      </c>
      <c r="K3326">
        <v>5844.32</v>
      </c>
      <c r="L3326">
        <v>4909.2299999999996</v>
      </c>
      <c r="M3326">
        <v>4091.02</v>
      </c>
      <c r="N3326">
        <v>0</v>
      </c>
      <c r="O3326">
        <v>1</v>
      </c>
      <c r="P3326" t="s">
        <v>54942</v>
      </c>
    </row>
    <row r="3327" spans="1:16">
      <c r="A3327" s="10" t="s">
        <v>6537</v>
      </c>
      <c r="B3327" s="3" t="s">
        <v>6538</v>
      </c>
      <c r="C3327" s="3" t="s">
        <v>30</v>
      </c>
      <c r="D3327" s="3" t="s">
        <v>33</v>
      </c>
      <c r="E3327" s="3" t="s">
        <v>542</v>
      </c>
      <c r="F3327" s="3" t="s">
        <v>33</v>
      </c>
      <c r="G3327" s="3" t="s">
        <v>33</v>
      </c>
      <c r="H3327" s="3" t="s">
        <v>16</v>
      </c>
      <c r="I3327" s="3" t="s">
        <v>17</v>
      </c>
      <c r="J3327">
        <v>7977.25</v>
      </c>
      <c r="K3327">
        <v>6647.71</v>
      </c>
      <c r="L3327">
        <v>5584.08</v>
      </c>
      <c r="M3327">
        <v>4653.3999999999996</v>
      </c>
      <c r="N3327">
        <v>0</v>
      </c>
      <c r="O3327">
        <v>1</v>
      </c>
      <c r="P3327" t="s">
        <v>54942</v>
      </c>
    </row>
    <row r="3328" spans="1:16">
      <c r="A3328" s="10" t="s">
        <v>6539</v>
      </c>
      <c r="B3328" s="3" t="s">
        <v>6540</v>
      </c>
      <c r="C3328" s="3" t="s">
        <v>30</v>
      </c>
      <c r="D3328" s="3" t="s">
        <v>33</v>
      </c>
      <c r="E3328" s="3" t="s">
        <v>542</v>
      </c>
      <c r="F3328" s="3" t="s">
        <v>33</v>
      </c>
      <c r="G3328" s="3" t="s">
        <v>33</v>
      </c>
      <c r="H3328" s="3" t="s">
        <v>16</v>
      </c>
      <c r="I3328" s="3" t="s">
        <v>17</v>
      </c>
      <c r="J3328">
        <v>9012.58</v>
      </c>
      <c r="K3328">
        <v>7510.48</v>
      </c>
      <c r="L3328">
        <v>6308.8</v>
      </c>
      <c r="M3328">
        <v>5257.34</v>
      </c>
      <c r="N3328">
        <v>0</v>
      </c>
      <c r="O3328">
        <v>1</v>
      </c>
      <c r="P3328" t="s">
        <v>54942</v>
      </c>
    </row>
    <row r="3329" spans="1:16">
      <c r="A3329" s="10" t="s">
        <v>6541</v>
      </c>
      <c r="B3329" s="3" t="s">
        <v>6542</v>
      </c>
      <c r="C3329" s="3" t="s">
        <v>30</v>
      </c>
      <c r="D3329" s="3" t="s">
        <v>33</v>
      </c>
      <c r="E3329" s="3" t="s">
        <v>542</v>
      </c>
      <c r="F3329" s="3" t="s">
        <v>33</v>
      </c>
      <c r="G3329" s="3" t="s">
        <v>33</v>
      </c>
      <c r="H3329" s="3" t="s">
        <v>16</v>
      </c>
      <c r="I3329" s="3" t="s">
        <v>17</v>
      </c>
      <c r="J3329">
        <v>9950.2999999999993</v>
      </c>
      <c r="K3329">
        <v>8291.92</v>
      </c>
      <c r="L3329">
        <v>6965.21</v>
      </c>
      <c r="M3329">
        <v>5804.34</v>
      </c>
      <c r="N3329">
        <v>0</v>
      </c>
      <c r="O3329">
        <v>1</v>
      </c>
      <c r="P3329" t="s">
        <v>54942</v>
      </c>
    </row>
    <row r="3330" spans="1:16">
      <c r="A3330" s="10" t="s">
        <v>6543</v>
      </c>
      <c r="B3330" s="3" t="s">
        <v>6544</v>
      </c>
      <c r="C3330" s="3" t="s">
        <v>30</v>
      </c>
      <c r="D3330" s="3" t="s">
        <v>33</v>
      </c>
      <c r="E3330" s="3" t="s">
        <v>542</v>
      </c>
      <c r="F3330" s="3" t="s">
        <v>33</v>
      </c>
      <c r="G3330" s="3" t="s">
        <v>33</v>
      </c>
      <c r="H3330" s="3" t="s">
        <v>16</v>
      </c>
      <c r="I3330" s="3" t="s">
        <v>17</v>
      </c>
      <c r="J3330">
        <v>12242.27</v>
      </c>
      <c r="K3330">
        <v>10201.89</v>
      </c>
      <c r="L3330">
        <v>8569.59</v>
      </c>
      <c r="M3330">
        <v>7141.32</v>
      </c>
      <c r="N3330">
        <v>0</v>
      </c>
      <c r="O3330">
        <v>1</v>
      </c>
      <c r="P3330" t="s">
        <v>54942</v>
      </c>
    </row>
    <row r="3331" spans="1:16">
      <c r="A3331" s="10" t="s">
        <v>6545</v>
      </c>
      <c r="B3331" s="3" t="s">
        <v>6546</v>
      </c>
      <c r="C3331" s="3" t="s">
        <v>30</v>
      </c>
      <c r="D3331" s="3" t="s">
        <v>33</v>
      </c>
      <c r="E3331" s="3" t="s">
        <v>542</v>
      </c>
      <c r="F3331" s="3" t="s">
        <v>33</v>
      </c>
      <c r="G3331" s="3" t="s">
        <v>33</v>
      </c>
      <c r="H3331" s="3" t="s">
        <v>16</v>
      </c>
      <c r="I3331" s="3" t="s">
        <v>17</v>
      </c>
      <c r="J3331">
        <v>5295.67</v>
      </c>
      <c r="K3331">
        <v>4413.0600000000004</v>
      </c>
      <c r="L3331">
        <v>3706.97</v>
      </c>
      <c r="M3331">
        <v>3089.14</v>
      </c>
      <c r="N3331">
        <v>0</v>
      </c>
      <c r="O3331">
        <v>1</v>
      </c>
      <c r="P3331" t="s">
        <v>54942</v>
      </c>
    </row>
    <row r="3332" spans="1:16">
      <c r="A3332" s="10" t="s">
        <v>6547</v>
      </c>
      <c r="B3332" s="3" t="s">
        <v>6548</v>
      </c>
      <c r="C3332" s="3" t="s">
        <v>30</v>
      </c>
      <c r="D3332" s="3" t="s">
        <v>33</v>
      </c>
      <c r="E3332" s="3" t="s">
        <v>542</v>
      </c>
      <c r="F3332" s="3" t="s">
        <v>33</v>
      </c>
      <c r="G3332" s="3" t="s">
        <v>33</v>
      </c>
      <c r="H3332" s="3" t="s">
        <v>16</v>
      </c>
      <c r="I3332" s="3" t="s">
        <v>17</v>
      </c>
      <c r="J3332">
        <v>6282.26</v>
      </c>
      <c r="K3332">
        <v>5235.22</v>
      </c>
      <c r="L3332">
        <v>4397.58</v>
      </c>
      <c r="M3332">
        <v>3664.65</v>
      </c>
      <c r="N3332">
        <v>0</v>
      </c>
      <c r="O3332">
        <v>1</v>
      </c>
      <c r="P3332" t="s">
        <v>54942</v>
      </c>
    </row>
    <row r="3333" spans="1:16">
      <c r="A3333" s="10" t="s">
        <v>6549</v>
      </c>
      <c r="B3333" s="3" t="s">
        <v>6550</v>
      </c>
      <c r="C3333" s="3" t="s">
        <v>30</v>
      </c>
      <c r="D3333" s="3" t="s">
        <v>33</v>
      </c>
      <c r="E3333" s="3" t="s">
        <v>542</v>
      </c>
      <c r="F3333" s="3" t="s">
        <v>33</v>
      </c>
      <c r="G3333" s="3" t="s">
        <v>33</v>
      </c>
      <c r="H3333" s="3" t="s">
        <v>16</v>
      </c>
      <c r="I3333" s="3" t="s">
        <v>17</v>
      </c>
      <c r="J3333">
        <v>6781.06</v>
      </c>
      <c r="K3333">
        <v>5650.88</v>
      </c>
      <c r="L3333">
        <v>4746.74</v>
      </c>
      <c r="M3333">
        <v>3955.62</v>
      </c>
      <c r="N3333">
        <v>0</v>
      </c>
      <c r="O3333">
        <v>1</v>
      </c>
      <c r="P3333" t="s">
        <v>54942</v>
      </c>
    </row>
    <row r="3334" spans="1:16">
      <c r="A3334" s="10" t="s">
        <v>6551</v>
      </c>
      <c r="B3334" s="3" t="s">
        <v>6552</v>
      </c>
      <c r="C3334" s="3" t="s">
        <v>30</v>
      </c>
      <c r="D3334" s="3" t="s">
        <v>33</v>
      </c>
      <c r="E3334" s="3" t="s">
        <v>542</v>
      </c>
      <c r="F3334" s="3" t="s">
        <v>30</v>
      </c>
      <c r="G3334" s="3" t="s">
        <v>17</v>
      </c>
      <c r="H3334" s="3" t="s">
        <v>16</v>
      </c>
      <c r="I3334" s="3" t="s">
        <v>17</v>
      </c>
      <c r="J3334">
        <v>8514.14</v>
      </c>
      <c r="K3334">
        <v>7095.12</v>
      </c>
      <c r="L3334">
        <v>5959.9</v>
      </c>
      <c r="M3334">
        <v>4966.58</v>
      </c>
      <c r="N3334">
        <v>0</v>
      </c>
      <c r="O3334">
        <v>1</v>
      </c>
      <c r="P3334" t="s">
        <v>54942</v>
      </c>
    </row>
    <row r="3335" spans="1:16">
      <c r="A3335" s="10" t="s">
        <v>6553</v>
      </c>
      <c r="B3335" s="3" t="s">
        <v>6554</v>
      </c>
      <c r="C3335" s="3" t="s">
        <v>30</v>
      </c>
      <c r="D3335" s="3" t="s">
        <v>33</v>
      </c>
      <c r="E3335" s="3" t="s">
        <v>542</v>
      </c>
      <c r="F3335" s="3" t="s">
        <v>30</v>
      </c>
      <c r="G3335" s="3" t="s">
        <v>17</v>
      </c>
      <c r="H3335" s="3" t="s">
        <v>16</v>
      </c>
      <c r="I3335" s="3" t="s">
        <v>17</v>
      </c>
      <c r="J3335">
        <v>10007.11</v>
      </c>
      <c r="K3335">
        <v>8339.26</v>
      </c>
      <c r="L3335">
        <v>7004.98</v>
      </c>
      <c r="M3335">
        <v>5837.48</v>
      </c>
      <c r="N3335">
        <v>0</v>
      </c>
      <c r="O3335">
        <v>1</v>
      </c>
      <c r="P3335" t="s">
        <v>54942</v>
      </c>
    </row>
    <row r="3336" spans="1:16">
      <c r="A3336" s="10" t="s">
        <v>6555</v>
      </c>
      <c r="B3336" s="3" t="s">
        <v>6556</v>
      </c>
      <c r="C3336" s="3" t="s">
        <v>30</v>
      </c>
      <c r="D3336" s="3" t="s">
        <v>33</v>
      </c>
      <c r="E3336" s="3" t="s">
        <v>542</v>
      </c>
      <c r="F3336" s="3" t="s">
        <v>30</v>
      </c>
      <c r="G3336" s="3" t="s">
        <v>17</v>
      </c>
      <c r="H3336" s="3" t="s">
        <v>16</v>
      </c>
      <c r="I3336" s="3" t="s">
        <v>17</v>
      </c>
      <c r="J3336">
        <v>11665.1</v>
      </c>
      <c r="K3336">
        <v>9720.92</v>
      </c>
      <c r="L3336">
        <v>8165.57</v>
      </c>
      <c r="M3336">
        <v>6804.64</v>
      </c>
      <c r="N3336">
        <v>0</v>
      </c>
      <c r="O3336">
        <v>1</v>
      </c>
      <c r="P3336" t="s">
        <v>54942</v>
      </c>
    </row>
    <row r="3337" spans="1:16">
      <c r="A3337" s="10" t="s">
        <v>6557</v>
      </c>
      <c r="B3337" s="3" t="s">
        <v>6558</v>
      </c>
      <c r="C3337" s="3" t="s">
        <v>30</v>
      </c>
      <c r="D3337" s="3" t="s">
        <v>33</v>
      </c>
      <c r="E3337" s="3" t="s">
        <v>542</v>
      </c>
      <c r="F3337" s="3" t="s">
        <v>30</v>
      </c>
      <c r="G3337" s="3" t="s">
        <v>17</v>
      </c>
      <c r="H3337" s="3" t="s">
        <v>16</v>
      </c>
      <c r="I3337" s="3" t="s">
        <v>17</v>
      </c>
      <c r="J3337">
        <v>15093.59</v>
      </c>
      <c r="K3337">
        <v>12577.99</v>
      </c>
      <c r="L3337">
        <v>10565.51</v>
      </c>
      <c r="M3337">
        <v>8804.59</v>
      </c>
      <c r="N3337">
        <v>0</v>
      </c>
      <c r="O3337">
        <v>1</v>
      </c>
      <c r="P3337" t="s">
        <v>54942</v>
      </c>
    </row>
    <row r="3338" spans="1:16">
      <c r="A3338" s="10" t="s">
        <v>6559</v>
      </c>
      <c r="B3338" s="3" t="s">
        <v>6560</v>
      </c>
      <c r="C3338" s="3" t="s">
        <v>30</v>
      </c>
      <c r="D3338" s="3" t="s">
        <v>33</v>
      </c>
      <c r="E3338" s="3" t="s">
        <v>542</v>
      </c>
      <c r="F3338" s="3" t="s">
        <v>33</v>
      </c>
      <c r="G3338" s="3" t="s">
        <v>33</v>
      </c>
      <c r="H3338" s="3" t="s">
        <v>16</v>
      </c>
      <c r="I3338" s="3" t="s">
        <v>17</v>
      </c>
      <c r="J3338">
        <v>6206.46</v>
      </c>
      <c r="K3338">
        <v>5172.05</v>
      </c>
      <c r="L3338">
        <v>4344.5200000000004</v>
      </c>
      <c r="M3338">
        <v>3620.44</v>
      </c>
      <c r="N3338">
        <v>0</v>
      </c>
      <c r="O3338">
        <v>1</v>
      </c>
      <c r="P3338" t="s">
        <v>54942</v>
      </c>
    </row>
    <row r="3339" spans="1:16">
      <c r="A3339" s="10" t="s">
        <v>6561</v>
      </c>
      <c r="B3339" s="3" t="s">
        <v>6562</v>
      </c>
      <c r="C3339" s="3" t="s">
        <v>30</v>
      </c>
      <c r="D3339" s="3" t="s">
        <v>33</v>
      </c>
      <c r="E3339" s="3" t="s">
        <v>542</v>
      </c>
      <c r="F3339" s="3" t="s">
        <v>33</v>
      </c>
      <c r="G3339" s="3" t="s">
        <v>33</v>
      </c>
      <c r="H3339" s="3" t="s">
        <v>16</v>
      </c>
      <c r="I3339" s="3" t="s">
        <v>17</v>
      </c>
      <c r="J3339">
        <v>7283.76</v>
      </c>
      <c r="K3339">
        <v>6069.8</v>
      </c>
      <c r="L3339">
        <v>5098.63</v>
      </c>
      <c r="M3339">
        <v>4248.8599999999997</v>
      </c>
      <c r="N3339">
        <v>0</v>
      </c>
      <c r="O3339">
        <v>1</v>
      </c>
      <c r="P3339" t="s">
        <v>54942</v>
      </c>
    </row>
    <row r="3340" spans="1:16">
      <c r="A3340" s="10" t="s">
        <v>6563</v>
      </c>
      <c r="B3340" s="3" t="s">
        <v>6564</v>
      </c>
      <c r="C3340" s="3" t="s">
        <v>30</v>
      </c>
      <c r="D3340" s="3" t="s">
        <v>33</v>
      </c>
      <c r="E3340" s="3" t="s">
        <v>542</v>
      </c>
      <c r="F3340" s="3" t="s">
        <v>33</v>
      </c>
      <c r="G3340" s="3" t="s">
        <v>33</v>
      </c>
      <c r="H3340" s="3" t="s">
        <v>16</v>
      </c>
      <c r="I3340" s="3" t="s">
        <v>17</v>
      </c>
      <c r="J3340">
        <v>8274.01</v>
      </c>
      <c r="K3340">
        <v>6895.01</v>
      </c>
      <c r="L3340">
        <v>5791.81</v>
      </c>
      <c r="M3340">
        <v>4826.51</v>
      </c>
      <c r="N3340">
        <v>0</v>
      </c>
      <c r="O3340">
        <v>1</v>
      </c>
      <c r="P3340" t="s">
        <v>54942</v>
      </c>
    </row>
    <row r="3341" spans="1:16">
      <c r="A3341" s="10" t="s">
        <v>6565</v>
      </c>
      <c r="B3341" s="3" t="s">
        <v>6566</v>
      </c>
      <c r="C3341" s="3" t="s">
        <v>30</v>
      </c>
      <c r="D3341" s="3" t="s">
        <v>33</v>
      </c>
      <c r="E3341" s="3" t="s">
        <v>542</v>
      </c>
      <c r="F3341" s="3" t="s">
        <v>33</v>
      </c>
      <c r="G3341" s="3" t="s">
        <v>33</v>
      </c>
      <c r="H3341" s="3" t="s">
        <v>16</v>
      </c>
      <c r="I3341" s="3" t="s">
        <v>17</v>
      </c>
      <c r="J3341">
        <v>10442.209999999999</v>
      </c>
      <c r="K3341">
        <v>8701.84</v>
      </c>
      <c r="L3341">
        <v>7309.55</v>
      </c>
      <c r="M3341">
        <v>6091.29</v>
      </c>
      <c r="N3341">
        <v>0</v>
      </c>
      <c r="O3341">
        <v>1</v>
      </c>
      <c r="P3341" t="s">
        <v>54942</v>
      </c>
    </row>
    <row r="3342" spans="1:16">
      <c r="A3342" s="10" t="s">
        <v>6567</v>
      </c>
      <c r="B3342" s="3" t="s">
        <v>6568</v>
      </c>
      <c r="C3342" s="3" t="s">
        <v>30</v>
      </c>
      <c r="D3342" s="3" t="s">
        <v>33</v>
      </c>
      <c r="E3342" s="3" t="s">
        <v>542</v>
      </c>
      <c r="F3342" s="3" t="s">
        <v>30</v>
      </c>
      <c r="G3342" s="3" t="s">
        <v>17</v>
      </c>
      <c r="H3342" s="3" t="s">
        <v>16</v>
      </c>
      <c r="I3342" s="3" t="s">
        <v>17</v>
      </c>
      <c r="J3342">
        <v>11785.1</v>
      </c>
      <c r="K3342">
        <v>9820.92</v>
      </c>
      <c r="L3342">
        <v>8249.57</v>
      </c>
      <c r="M3342">
        <v>6874.64</v>
      </c>
      <c r="N3342">
        <v>0</v>
      </c>
      <c r="O3342">
        <v>1</v>
      </c>
      <c r="P3342" t="s">
        <v>54942</v>
      </c>
    </row>
    <row r="3343" spans="1:16">
      <c r="A3343" s="10" t="s">
        <v>6569</v>
      </c>
      <c r="B3343" s="3" t="s">
        <v>6570</v>
      </c>
      <c r="C3343" s="3" t="s">
        <v>30</v>
      </c>
      <c r="D3343" s="3" t="s">
        <v>33</v>
      </c>
      <c r="E3343" s="3" t="s">
        <v>542</v>
      </c>
      <c r="F3343" s="3" t="s">
        <v>33</v>
      </c>
      <c r="G3343" s="3" t="s">
        <v>33</v>
      </c>
      <c r="H3343" s="3" t="s">
        <v>16</v>
      </c>
      <c r="I3343" s="3" t="s">
        <v>17</v>
      </c>
      <c r="J3343">
        <v>13401.82</v>
      </c>
      <c r="K3343">
        <v>11168.18</v>
      </c>
      <c r="L3343">
        <v>9381.27</v>
      </c>
      <c r="M3343">
        <v>7817.73</v>
      </c>
      <c r="N3343">
        <v>0</v>
      </c>
      <c r="O3343">
        <v>1</v>
      </c>
      <c r="P3343" t="s">
        <v>54942</v>
      </c>
    </row>
    <row r="3344" spans="1:16">
      <c r="A3344" s="10" t="s">
        <v>6571</v>
      </c>
      <c r="B3344" s="3" t="s">
        <v>6572</v>
      </c>
      <c r="C3344" s="3" t="s">
        <v>30</v>
      </c>
      <c r="D3344" s="3" t="s">
        <v>33</v>
      </c>
      <c r="E3344" s="3" t="s">
        <v>542</v>
      </c>
      <c r="F3344" s="3" t="s">
        <v>33</v>
      </c>
      <c r="G3344" s="3" t="s">
        <v>33</v>
      </c>
      <c r="H3344" s="3" t="s">
        <v>16</v>
      </c>
      <c r="I3344" s="3" t="s">
        <v>17</v>
      </c>
      <c r="J3344">
        <v>20517.71</v>
      </c>
      <c r="K3344">
        <v>17098.09</v>
      </c>
      <c r="L3344">
        <v>14362.4</v>
      </c>
      <c r="M3344">
        <v>11968.66</v>
      </c>
      <c r="N3344">
        <v>0</v>
      </c>
      <c r="O3344">
        <v>1</v>
      </c>
      <c r="P3344" t="s">
        <v>54942</v>
      </c>
    </row>
    <row r="3345" spans="1:16">
      <c r="A3345" s="10" t="s">
        <v>6573</v>
      </c>
      <c r="B3345" s="3" t="s">
        <v>6574</v>
      </c>
      <c r="C3345" s="3" t="s">
        <v>30</v>
      </c>
      <c r="D3345" s="3" t="s">
        <v>33</v>
      </c>
      <c r="E3345" s="3" t="s">
        <v>542</v>
      </c>
      <c r="F3345" s="3" t="s">
        <v>33</v>
      </c>
      <c r="G3345" s="3" t="s">
        <v>33</v>
      </c>
      <c r="H3345" s="3" t="s">
        <v>16</v>
      </c>
      <c r="I3345" s="3" t="s">
        <v>17</v>
      </c>
      <c r="J3345">
        <v>5182.6400000000003</v>
      </c>
      <c r="K3345">
        <v>4318.87</v>
      </c>
      <c r="L3345">
        <v>3627.85</v>
      </c>
      <c r="M3345">
        <v>3023.21</v>
      </c>
      <c r="N3345">
        <v>0</v>
      </c>
      <c r="O3345">
        <v>1</v>
      </c>
      <c r="P3345" t="s">
        <v>54942</v>
      </c>
    </row>
    <row r="3346" spans="1:16">
      <c r="A3346" s="10" t="s">
        <v>6575</v>
      </c>
      <c r="B3346" s="3" t="s">
        <v>6576</v>
      </c>
      <c r="C3346" s="3" t="s">
        <v>30</v>
      </c>
      <c r="D3346" s="3" t="s">
        <v>33</v>
      </c>
      <c r="E3346" s="3" t="s">
        <v>542</v>
      </c>
      <c r="F3346" s="3" t="s">
        <v>33</v>
      </c>
      <c r="G3346" s="3" t="s">
        <v>33</v>
      </c>
      <c r="H3346" s="3" t="s">
        <v>16</v>
      </c>
      <c r="I3346" s="3" t="s">
        <v>17</v>
      </c>
      <c r="J3346">
        <v>6497.71</v>
      </c>
      <c r="K3346">
        <v>5414.76</v>
      </c>
      <c r="L3346">
        <v>4548.3999999999996</v>
      </c>
      <c r="M3346">
        <v>3790.33</v>
      </c>
      <c r="N3346">
        <v>0</v>
      </c>
      <c r="O3346">
        <v>1</v>
      </c>
      <c r="P3346" t="s">
        <v>54942</v>
      </c>
    </row>
    <row r="3347" spans="1:16">
      <c r="A3347" s="10" t="s">
        <v>6577</v>
      </c>
      <c r="B3347" s="3" t="s">
        <v>6578</v>
      </c>
      <c r="C3347" s="3" t="s">
        <v>30</v>
      </c>
      <c r="D3347" s="3" t="s">
        <v>33</v>
      </c>
      <c r="E3347" s="3" t="s">
        <v>542</v>
      </c>
      <c r="F3347" s="3" t="s">
        <v>33</v>
      </c>
      <c r="G3347" s="3" t="s">
        <v>33</v>
      </c>
      <c r="H3347" s="3" t="s">
        <v>16</v>
      </c>
      <c r="I3347" s="3" t="s">
        <v>17</v>
      </c>
      <c r="J3347">
        <v>6867.08</v>
      </c>
      <c r="K3347">
        <v>5722.57</v>
      </c>
      <c r="L3347">
        <v>4806.96</v>
      </c>
      <c r="M3347">
        <v>4005.8</v>
      </c>
      <c r="N3347">
        <v>0</v>
      </c>
      <c r="O3347">
        <v>1</v>
      </c>
      <c r="P3347" t="s">
        <v>54942</v>
      </c>
    </row>
    <row r="3348" spans="1:16">
      <c r="A3348" s="10" t="s">
        <v>6579</v>
      </c>
      <c r="B3348" s="3" t="s">
        <v>6580</v>
      </c>
      <c r="C3348" s="3" t="s">
        <v>30</v>
      </c>
      <c r="D3348" s="3" t="s">
        <v>33</v>
      </c>
      <c r="E3348" s="3" t="s">
        <v>542</v>
      </c>
      <c r="F3348" s="3" t="s">
        <v>30</v>
      </c>
      <c r="G3348" s="3" t="s">
        <v>17</v>
      </c>
      <c r="H3348" s="3" t="s">
        <v>16</v>
      </c>
      <c r="I3348" s="3" t="s">
        <v>17</v>
      </c>
      <c r="J3348">
        <v>7253.65</v>
      </c>
      <c r="K3348">
        <v>6044.71</v>
      </c>
      <c r="L3348">
        <v>5077.5600000000004</v>
      </c>
      <c r="M3348">
        <v>4231.3</v>
      </c>
      <c r="N3348">
        <v>0</v>
      </c>
      <c r="O3348">
        <v>1</v>
      </c>
      <c r="P3348" t="s">
        <v>54942</v>
      </c>
    </row>
    <row r="3349" spans="1:16">
      <c r="A3349" s="10" t="s">
        <v>6581</v>
      </c>
      <c r="B3349" s="3" t="s">
        <v>6582</v>
      </c>
      <c r="C3349" s="3" t="s">
        <v>30</v>
      </c>
      <c r="D3349" s="3" t="s">
        <v>33</v>
      </c>
      <c r="E3349" s="3" t="s">
        <v>542</v>
      </c>
      <c r="F3349" s="3" t="s">
        <v>33</v>
      </c>
      <c r="G3349" s="3" t="s">
        <v>33</v>
      </c>
      <c r="H3349" s="3" t="s">
        <v>16</v>
      </c>
      <c r="I3349" s="3" t="s">
        <v>17</v>
      </c>
      <c r="J3349">
        <v>8529.52</v>
      </c>
      <c r="K3349">
        <v>7107.93</v>
      </c>
      <c r="L3349">
        <v>5970.66</v>
      </c>
      <c r="M3349">
        <v>4975.55</v>
      </c>
      <c r="N3349">
        <v>0</v>
      </c>
      <c r="O3349">
        <v>1</v>
      </c>
      <c r="P3349" t="s">
        <v>54942</v>
      </c>
    </row>
    <row r="3350" spans="1:16">
      <c r="A3350" s="10" t="s">
        <v>6583</v>
      </c>
      <c r="B3350" s="3" t="s">
        <v>6584</v>
      </c>
      <c r="C3350" s="3" t="s">
        <v>30</v>
      </c>
      <c r="D3350" s="3" t="s">
        <v>33</v>
      </c>
      <c r="E3350" s="3" t="s">
        <v>542</v>
      </c>
      <c r="F3350" s="3" t="s">
        <v>33</v>
      </c>
      <c r="G3350" s="3" t="s">
        <v>33</v>
      </c>
      <c r="H3350" s="3" t="s">
        <v>16</v>
      </c>
      <c r="I3350" s="3" t="s">
        <v>17</v>
      </c>
      <c r="J3350">
        <v>8906.23</v>
      </c>
      <c r="K3350">
        <v>7421.86</v>
      </c>
      <c r="L3350">
        <v>6234.36</v>
      </c>
      <c r="M3350">
        <v>5195.3</v>
      </c>
      <c r="N3350">
        <v>0</v>
      </c>
      <c r="O3350">
        <v>1</v>
      </c>
      <c r="P3350" t="s">
        <v>54942</v>
      </c>
    </row>
    <row r="3351" spans="1:16">
      <c r="A3351" s="10" t="s">
        <v>6585</v>
      </c>
      <c r="B3351" s="3" t="s">
        <v>6586</v>
      </c>
      <c r="C3351" s="3" t="s">
        <v>30</v>
      </c>
      <c r="D3351" s="3" t="s">
        <v>33</v>
      </c>
      <c r="E3351" s="3" t="s">
        <v>542</v>
      </c>
      <c r="F3351" s="3" t="s">
        <v>33</v>
      </c>
      <c r="G3351" s="3" t="s">
        <v>33</v>
      </c>
      <c r="H3351" s="3" t="s">
        <v>16</v>
      </c>
      <c r="I3351" s="3" t="s">
        <v>17</v>
      </c>
      <c r="J3351">
        <v>11058.92</v>
      </c>
      <c r="K3351">
        <v>9215.77</v>
      </c>
      <c r="L3351">
        <v>7741.25</v>
      </c>
      <c r="M3351">
        <v>6451.04</v>
      </c>
      <c r="N3351">
        <v>0</v>
      </c>
      <c r="O3351">
        <v>1</v>
      </c>
      <c r="P3351" t="s">
        <v>54942</v>
      </c>
    </row>
    <row r="3352" spans="1:16">
      <c r="A3352" s="10" t="s">
        <v>6587</v>
      </c>
      <c r="B3352" s="3" t="s">
        <v>6588</v>
      </c>
      <c r="C3352" s="3" t="s">
        <v>30</v>
      </c>
      <c r="D3352" s="3" t="s">
        <v>33</v>
      </c>
      <c r="E3352" s="3" t="s">
        <v>542</v>
      </c>
      <c r="F3352" s="3" t="s">
        <v>33</v>
      </c>
      <c r="G3352" s="3" t="s">
        <v>33</v>
      </c>
      <c r="H3352" s="3" t="s">
        <v>16</v>
      </c>
      <c r="I3352" s="3" t="s">
        <v>17</v>
      </c>
      <c r="J3352">
        <v>12591.96</v>
      </c>
      <c r="K3352">
        <v>10493.3</v>
      </c>
      <c r="L3352">
        <v>8814.3700000000008</v>
      </c>
      <c r="M3352">
        <v>7345.31</v>
      </c>
      <c r="N3352">
        <v>0</v>
      </c>
      <c r="O3352">
        <v>1</v>
      </c>
      <c r="P3352" t="s">
        <v>54942</v>
      </c>
    </row>
    <row r="3353" spans="1:16">
      <c r="A3353" s="10" t="s">
        <v>6589</v>
      </c>
      <c r="B3353" s="3" t="s">
        <v>6590</v>
      </c>
      <c r="C3353" s="3" t="s">
        <v>30</v>
      </c>
      <c r="D3353" s="3" t="s">
        <v>33</v>
      </c>
      <c r="E3353" s="3" t="s">
        <v>542</v>
      </c>
      <c r="F3353" s="3" t="s">
        <v>33</v>
      </c>
      <c r="G3353" s="3" t="s">
        <v>33</v>
      </c>
      <c r="H3353" s="3" t="s">
        <v>16</v>
      </c>
      <c r="I3353" s="3" t="s">
        <v>17</v>
      </c>
      <c r="J3353">
        <v>6956.95</v>
      </c>
      <c r="K3353">
        <v>5797.46</v>
      </c>
      <c r="L3353">
        <v>4869.87</v>
      </c>
      <c r="M3353">
        <v>4058.22</v>
      </c>
      <c r="N3353">
        <v>0</v>
      </c>
      <c r="O3353">
        <v>1</v>
      </c>
      <c r="P3353" t="s">
        <v>54942</v>
      </c>
    </row>
    <row r="3354" spans="1:16">
      <c r="A3354" s="10" t="s">
        <v>6591</v>
      </c>
      <c r="B3354" s="3" t="s">
        <v>6592</v>
      </c>
      <c r="C3354" s="3" t="s">
        <v>30</v>
      </c>
      <c r="D3354" s="3" t="s">
        <v>33</v>
      </c>
      <c r="E3354" s="3" t="s">
        <v>542</v>
      </c>
      <c r="F3354" s="3" t="s">
        <v>33</v>
      </c>
      <c r="G3354" s="3" t="s">
        <v>33</v>
      </c>
      <c r="H3354" s="3" t="s">
        <v>16</v>
      </c>
      <c r="I3354" s="3" t="s">
        <v>17</v>
      </c>
      <c r="J3354">
        <v>7594.67</v>
      </c>
      <c r="K3354">
        <v>6328.89</v>
      </c>
      <c r="L3354">
        <v>5316.27</v>
      </c>
      <c r="M3354">
        <v>4430.22</v>
      </c>
      <c r="N3354">
        <v>0</v>
      </c>
      <c r="O3354">
        <v>1</v>
      </c>
      <c r="P3354" t="s">
        <v>54942</v>
      </c>
    </row>
    <row r="3355" spans="1:16">
      <c r="A3355" s="10" t="s">
        <v>6593</v>
      </c>
      <c r="B3355" s="3" t="s">
        <v>6594</v>
      </c>
      <c r="C3355" s="3" t="s">
        <v>30</v>
      </c>
      <c r="D3355" s="3" t="s">
        <v>33</v>
      </c>
      <c r="E3355" s="3" t="s">
        <v>542</v>
      </c>
      <c r="F3355" s="3" t="s">
        <v>33</v>
      </c>
      <c r="G3355" s="3" t="s">
        <v>33</v>
      </c>
      <c r="H3355" s="3" t="s">
        <v>16</v>
      </c>
      <c r="I3355" s="3" t="s">
        <v>17</v>
      </c>
      <c r="J3355">
        <v>8228.56</v>
      </c>
      <c r="K3355">
        <v>6857.13</v>
      </c>
      <c r="L3355">
        <v>5759.99</v>
      </c>
      <c r="M3355">
        <v>4799.99</v>
      </c>
      <c r="N3355">
        <v>0</v>
      </c>
      <c r="O3355">
        <v>1</v>
      </c>
      <c r="P3355" t="s">
        <v>54942</v>
      </c>
    </row>
    <row r="3356" spans="1:16">
      <c r="A3356" s="10" t="s">
        <v>6595</v>
      </c>
      <c r="B3356" s="3" t="s">
        <v>6596</v>
      </c>
      <c r="C3356" s="3" t="s">
        <v>30</v>
      </c>
      <c r="D3356" s="3" t="s">
        <v>33</v>
      </c>
      <c r="E3356" s="3" t="s">
        <v>542</v>
      </c>
      <c r="F3356" s="3" t="s">
        <v>33</v>
      </c>
      <c r="G3356" s="3" t="s">
        <v>33</v>
      </c>
      <c r="H3356" s="3" t="s">
        <v>16</v>
      </c>
      <c r="I3356" s="3" t="s">
        <v>17</v>
      </c>
      <c r="J3356">
        <v>9563.98</v>
      </c>
      <c r="K3356">
        <v>7969.98</v>
      </c>
      <c r="L3356">
        <v>6694.78</v>
      </c>
      <c r="M3356">
        <v>5578.99</v>
      </c>
      <c r="N3356">
        <v>0</v>
      </c>
      <c r="O3356">
        <v>1</v>
      </c>
      <c r="P3356" t="s">
        <v>54942</v>
      </c>
    </row>
    <row r="3357" spans="1:16">
      <c r="A3357" s="10" t="s">
        <v>6597</v>
      </c>
      <c r="B3357" s="3" t="s">
        <v>6598</v>
      </c>
      <c r="C3357" s="3" t="s">
        <v>30</v>
      </c>
      <c r="D3357" s="3" t="s">
        <v>33</v>
      </c>
      <c r="E3357" s="3" t="s">
        <v>542</v>
      </c>
      <c r="F3357" s="3" t="s">
        <v>33</v>
      </c>
      <c r="G3357" s="3" t="s">
        <v>33</v>
      </c>
      <c r="H3357" s="3" t="s">
        <v>16</v>
      </c>
      <c r="I3357" s="3" t="s">
        <v>17</v>
      </c>
      <c r="J3357">
        <v>11000.65</v>
      </c>
      <c r="K3357">
        <v>9167.2099999999991</v>
      </c>
      <c r="L3357">
        <v>7700.46</v>
      </c>
      <c r="M3357">
        <v>6417.05</v>
      </c>
      <c r="N3357">
        <v>0</v>
      </c>
      <c r="O3357">
        <v>1</v>
      </c>
      <c r="P3357" t="s">
        <v>54942</v>
      </c>
    </row>
    <row r="3358" spans="1:16">
      <c r="A3358" s="10" t="s">
        <v>6599</v>
      </c>
      <c r="B3358" s="3" t="s">
        <v>6600</v>
      </c>
      <c r="C3358" s="3" t="s">
        <v>30</v>
      </c>
      <c r="D3358" s="3" t="s">
        <v>33</v>
      </c>
      <c r="E3358" s="3" t="s">
        <v>542</v>
      </c>
      <c r="F3358" s="3" t="s">
        <v>33</v>
      </c>
      <c r="G3358" s="3" t="s">
        <v>33</v>
      </c>
      <c r="H3358" s="3" t="s">
        <v>16</v>
      </c>
      <c r="I3358" s="3" t="s">
        <v>17</v>
      </c>
      <c r="J3358">
        <v>12925</v>
      </c>
      <c r="K3358">
        <v>10770.83</v>
      </c>
      <c r="L3358">
        <v>9047.5</v>
      </c>
      <c r="M3358">
        <v>7539.58</v>
      </c>
      <c r="N3358">
        <v>0</v>
      </c>
      <c r="O3358">
        <v>1</v>
      </c>
      <c r="P3358" t="s">
        <v>54942</v>
      </c>
    </row>
    <row r="3359" spans="1:16">
      <c r="A3359" s="10" t="s">
        <v>6601</v>
      </c>
      <c r="B3359" s="3" t="s">
        <v>6602</v>
      </c>
      <c r="C3359" s="3" t="s">
        <v>30</v>
      </c>
      <c r="D3359" s="3" t="s">
        <v>33</v>
      </c>
      <c r="E3359" s="3" t="s">
        <v>542</v>
      </c>
      <c r="F3359" s="3" t="s">
        <v>33</v>
      </c>
      <c r="G3359" s="3" t="s">
        <v>33</v>
      </c>
      <c r="H3359" s="3" t="s">
        <v>16</v>
      </c>
      <c r="I3359" s="3" t="s">
        <v>17</v>
      </c>
      <c r="J3359">
        <v>16406</v>
      </c>
      <c r="K3359">
        <v>13671.67</v>
      </c>
      <c r="L3359">
        <v>11484.2</v>
      </c>
      <c r="M3359">
        <v>9570.17</v>
      </c>
      <c r="N3359">
        <v>0</v>
      </c>
      <c r="O3359">
        <v>1</v>
      </c>
      <c r="P3359" t="s">
        <v>54942</v>
      </c>
    </row>
    <row r="3360" spans="1:16">
      <c r="A3360" s="10" t="s">
        <v>6603</v>
      </c>
      <c r="B3360" s="3" t="s">
        <v>6604</v>
      </c>
      <c r="C3360" s="3" t="s">
        <v>30</v>
      </c>
      <c r="D3360" s="3" t="s">
        <v>33</v>
      </c>
      <c r="E3360" s="3" t="s">
        <v>542</v>
      </c>
      <c r="F3360" s="3" t="s">
        <v>33</v>
      </c>
      <c r="G3360" s="3" t="s">
        <v>33</v>
      </c>
      <c r="H3360" s="3" t="s">
        <v>16</v>
      </c>
      <c r="I3360" s="3" t="s">
        <v>17</v>
      </c>
      <c r="J3360">
        <v>4882.0600000000004</v>
      </c>
      <c r="K3360">
        <v>4068.38</v>
      </c>
      <c r="L3360">
        <v>3417.44</v>
      </c>
      <c r="M3360">
        <v>2847.87</v>
      </c>
      <c r="N3360">
        <v>0</v>
      </c>
      <c r="O3360">
        <v>1</v>
      </c>
      <c r="P3360" t="s">
        <v>54942</v>
      </c>
    </row>
    <row r="3361" spans="1:16">
      <c r="A3361" s="10" t="s">
        <v>6605</v>
      </c>
      <c r="B3361" s="3" t="s">
        <v>6606</v>
      </c>
      <c r="C3361" s="3" t="s">
        <v>30</v>
      </c>
      <c r="D3361" s="3" t="s">
        <v>33</v>
      </c>
      <c r="E3361" s="3" t="s">
        <v>542</v>
      </c>
      <c r="F3361" s="3" t="s">
        <v>33</v>
      </c>
      <c r="G3361" s="3" t="s">
        <v>33</v>
      </c>
      <c r="H3361" s="3" t="s">
        <v>16</v>
      </c>
      <c r="I3361" s="3" t="s">
        <v>17</v>
      </c>
      <c r="J3361">
        <v>5172.68</v>
      </c>
      <c r="K3361">
        <v>4310.57</v>
      </c>
      <c r="L3361">
        <v>3620.88</v>
      </c>
      <c r="M3361">
        <v>3017.4</v>
      </c>
      <c r="N3361">
        <v>0</v>
      </c>
      <c r="O3361">
        <v>1</v>
      </c>
      <c r="P3361" t="s">
        <v>54942</v>
      </c>
    </row>
    <row r="3362" spans="1:16">
      <c r="A3362" s="10" t="s">
        <v>6607</v>
      </c>
      <c r="B3362" s="3" t="s">
        <v>6608</v>
      </c>
      <c r="C3362" s="3" t="s">
        <v>30</v>
      </c>
      <c r="D3362" s="3" t="s">
        <v>33</v>
      </c>
      <c r="E3362" s="3" t="s">
        <v>542</v>
      </c>
      <c r="F3362" s="3" t="s">
        <v>33</v>
      </c>
      <c r="G3362" s="3" t="s">
        <v>33</v>
      </c>
      <c r="H3362" s="3" t="s">
        <v>16</v>
      </c>
      <c r="I3362" s="3" t="s">
        <v>17</v>
      </c>
      <c r="J3362">
        <v>5570.12</v>
      </c>
      <c r="K3362">
        <v>4641.7700000000004</v>
      </c>
      <c r="L3362">
        <v>3899.09</v>
      </c>
      <c r="M3362">
        <v>3249.24</v>
      </c>
      <c r="N3362">
        <v>0</v>
      </c>
      <c r="O3362">
        <v>1</v>
      </c>
      <c r="P3362" t="s">
        <v>54942</v>
      </c>
    </row>
    <row r="3363" spans="1:16">
      <c r="A3363" s="10" t="s">
        <v>6609</v>
      </c>
      <c r="B3363" s="3" t="s">
        <v>6610</v>
      </c>
      <c r="C3363" s="3" t="s">
        <v>30</v>
      </c>
      <c r="D3363" s="3" t="s">
        <v>33</v>
      </c>
      <c r="E3363" s="3" t="s">
        <v>542</v>
      </c>
      <c r="F3363" s="3" t="s">
        <v>30</v>
      </c>
      <c r="G3363" s="3" t="s">
        <v>17</v>
      </c>
      <c r="H3363" s="3" t="s">
        <v>16</v>
      </c>
      <c r="I3363" s="3" t="s">
        <v>17</v>
      </c>
      <c r="J3363">
        <v>5999.86</v>
      </c>
      <c r="K3363">
        <v>4999.88</v>
      </c>
      <c r="L3363">
        <v>4199.8999999999996</v>
      </c>
      <c r="M3363">
        <v>3499.92</v>
      </c>
      <c r="N3363">
        <v>0</v>
      </c>
      <c r="O3363">
        <v>1</v>
      </c>
      <c r="P3363" t="s">
        <v>54942</v>
      </c>
    </row>
    <row r="3364" spans="1:16">
      <c r="A3364" s="10" t="s">
        <v>6611</v>
      </c>
      <c r="B3364" s="3" t="s">
        <v>6612</v>
      </c>
      <c r="C3364" s="3" t="s">
        <v>30</v>
      </c>
      <c r="D3364" s="3" t="s">
        <v>33</v>
      </c>
      <c r="E3364" s="3" t="s">
        <v>542</v>
      </c>
      <c r="F3364" s="3" t="s">
        <v>33</v>
      </c>
      <c r="G3364" s="3" t="s">
        <v>33</v>
      </c>
      <c r="H3364" s="3" t="s">
        <v>16</v>
      </c>
      <c r="I3364" s="3" t="s">
        <v>17</v>
      </c>
      <c r="J3364">
        <v>6835.81</v>
      </c>
      <c r="K3364">
        <v>5696.51</v>
      </c>
      <c r="L3364">
        <v>4785.07</v>
      </c>
      <c r="M3364">
        <v>3987.56</v>
      </c>
      <c r="N3364">
        <v>0</v>
      </c>
      <c r="O3364">
        <v>1</v>
      </c>
      <c r="P3364" t="s">
        <v>54942</v>
      </c>
    </row>
    <row r="3365" spans="1:16">
      <c r="A3365" s="10" t="s">
        <v>6613</v>
      </c>
      <c r="B3365" s="3" t="s">
        <v>6614</v>
      </c>
      <c r="C3365" s="3" t="s">
        <v>30</v>
      </c>
      <c r="D3365" s="3" t="s">
        <v>33</v>
      </c>
      <c r="E3365" s="3" t="s">
        <v>542</v>
      </c>
      <c r="F3365" s="3" t="s">
        <v>33</v>
      </c>
      <c r="G3365" s="3" t="s">
        <v>33</v>
      </c>
      <c r="H3365" s="3" t="s">
        <v>16</v>
      </c>
      <c r="I3365" s="3" t="s">
        <v>17</v>
      </c>
      <c r="J3365">
        <v>6597</v>
      </c>
      <c r="K3365">
        <v>5497.5</v>
      </c>
      <c r="L3365">
        <v>4617.8999999999996</v>
      </c>
      <c r="M3365">
        <v>3848.25</v>
      </c>
      <c r="N3365">
        <v>0</v>
      </c>
      <c r="O3365">
        <v>1</v>
      </c>
      <c r="P3365" t="s">
        <v>54942</v>
      </c>
    </row>
    <row r="3366" spans="1:16">
      <c r="A3366" s="10" t="s">
        <v>6615</v>
      </c>
      <c r="B3366" s="3" t="s">
        <v>6616</v>
      </c>
      <c r="C3366" s="3" t="s">
        <v>30</v>
      </c>
      <c r="D3366" s="3" t="s">
        <v>33</v>
      </c>
      <c r="E3366" s="3" t="s">
        <v>542</v>
      </c>
      <c r="F3366" s="3" t="s">
        <v>33</v>
      </c>
      <c r="G3366" s="3" t="s">
        <v>33</v>
      </c>
      <c r="H3366" s="3" t="s">
        <v>16</v>
      </c>
      <c r="I3366" s="3" t="s">
        <v>17</v>
      </c>
      <c r="J3366">
        <v>7529.76</v>
      </c>
      <c r="K3366">
        <v>6274.8</v>
      </c>
      <c r="L3366">
        <v>5270.83</v>
      </c>
      <c r="M3366">
        <v>4392.3599999999997</v>
      </c>
      <c r="N3366">
        <v>0</v>
      </c>
      <c r="O3366">
        <v>1</v>
      </c>
      <c r="P3366" t="s">
        <v>54942</v>
      </c>
    </row>
    <row r="3367" spans="1:16">
      <c r="A3367" s="10" t="s">
        <v>6617</v>
      </c>
      <c r="B3367" s="3" t="s">
        <v>6618</v>
      </c>
      <c r="C3367" s="3" t="s">
        <v>30</v>
      </c>
      <c r="D3367" s="3" t="s">
        <v>33</v>
      </c>
      <c r="E3367" s="3" t="s">
        <v>542</v>
      </c>
      <c r="F3367" s="3" t="s">
        <v>33</v>
      </c>
      <c r="G3367" s="3" t="s">
        <v>33</v>
      </c>
      <c r="H3367" s="3" t="s">
        <v>16</v>
      </c>
      <c r="I3367" s="3" t="s">
        <v>17</v>
      </c>
      <c r="J3367">
        <v>6135.3</v>
      </c>
      <c r="K3367">
        <v>5112.75</v>
      </c>
      <c r="L3367">
        <v>4294.71</v>
      </c>
      <c r="M3367">
        <v>3578.93</v>
      </c>
      <c r="N3367">
        <v>0</v>
      </c>
      <c r="O3367">
        <v>1</v>
      </c>
      <c r="P3367" t="s">
        <v>54942</v>
      </c>
    </row>
    <row r="3368" spans="1:16">
      <c r="A3368" s="10" t="s">
        <v>6619</v>
      </c>
      <c r="B3368" s="3" t="s">
        <v>6620</v>
      </c>
      <c r="C3368" s="3" t="s">
        <v>30</v>
      </c>
      <c r="D3368" s="3" t="s">
        <v>33</v>
      </c>
      <c r="E3368" s="3" t="s">
        <v>542</v>
      </c>
      <c r="F3368" s="3" t="s">
        <v>33</v>
      </c>
      <c r="G3368" s="3" t="s">
        <v>33</v>
      </c>
      <c r="H3368" s="3" t="s">
        <v>16</v>
      </c>
      <c r="I3368" s="3" t="s">
        <v>17</v>
      </c>
      <c r="J3368">
        <v>6510.37</v>
      </c>
      <c r="K3368">
        <v>5425.31</v>
      </c>
      <c r="L3368">
        <v>4557.26</v>
      </c>
      <c r="M3368">
        <v>3797.72</v>
      </c>
      <c r="N3368">
        <v>0</v>
      </c>
      <c r="O3368">
        <v>1</v>
      </c>
      <c r="P3368" t="s">
        <v>54942</v>
      </c>
    </row>
    <row r="3369" spans="1:16">
      <c r="A3369" s="10" t="s">
        <v>6621</v>
      </c>
      <c r="B3369" s="3" t="s">
        <v>6622</v>
      </c>
      <c r="C3369" s="3" t="s">
        <v>30</v>
      </c>
      <c r="D3369" s="3" t="s">
        <v>33</v>
      </c>
      <c r="E3369" s="3" t="s">
        <v>542</v>
      </c>
      <c r="F3369" s="3" t="s">
        <v>30</v>
      </c>
      <c r="G3369" s="3" t="s">
        <v>17</v>
      </c>
      <c r="H3369" s="3" t="s">
        <v>16</v>
      </c>
      <c r="I3369" s="3" t="s">
        <v>17</v>
      </c>
      <c r="J3369">
        <v>6817.15</v>
      </c>
      <c r="K3369">
        <v>5680.96</v>
      </c>
      <c r="L3369">
        <v>4772.01</v>
      </c>
      <c r="M3369">
        <v>3976.67</v>
      </c>
      <c r="N3369">
        <v>0</v>
      </c>
      <c r="O3369">
        <v>1</v>
      </c>
      <c r="P3369" t="s">
        <v>54942</v>
      </c>
    </row>
    <row r="3370" spans="1:16">
      <c r="A3370" s="10" t="s">
        <v>6623</v>
      </c>
      <c r="B3370" s="3" t="s">
        <v>6624</v>
      </c>
      <c r="C3370" s="3" t="s">
        <v>30</v>
      </c>
      <c r="D3370" s="3" t="s">
        <v>33</v>
      </c>
      <c r="E3370" s="3" t="s">
        <v>542</v>
      </c>
      <c r="F3370" s="3" t="s">
        <v>33</v>
      </c>
      <c r="G3370" s="3" t="s">
        <v>33</v>
      </c>
      <c r="H3370" s="3" t="s">
        <v>16</v>
      </c>
      <c r="I3370" s="3" t="s">
        <v>17</v>
      </c>
      <c r="J3370">
        <v>7740.7</v>
      </c>
      <c r="K3370">
        <v>6450.58</v>
      </c>
      <c r="L3370">
        <v>5418.49</v>
      </c>
      <c r="M3370">
        <v>4515.41</v>
      </c>
      <c r="N3370">
        <v>0</v>
      </c>
      <c r="O3370">
        <v>1</v>
      </c>
      <c r="P3370" t="s">
        <v>54942</v>
      </c>
    </row>
    <row r="3371" spans="1:16">
      <c r="A3371" s="10" t="s">
        <v>6625</v>
      </c>
      <c r="B3371" s="3" t="s">
        <v>6626</v>
      </c>
      <c r="C3371" s="3" t="s">
        <v>30</v>
      </c>
      <c r="D3371" s="3" t="s">
        <v>33</v>
      </c>
      <c r="E3371" s="3" t="s">
        <v>542</v>
      </c>
      <c r="F3371" s="3" t="s">
        <v>33</v>
      </c>
      <c r="G3371" s="3" t="s">
        <v>33</v>
      </c>
      <c r="H3371" s="3" t="s">
        <v>16</v>
      </c>
      <c r="I3371" s="3" t="s">
        <v>17</v>
      </c>
      <c r="J3371">
        <v>8543.7800000000007</v>
      </c>
      <c r="K3371">
        <v>7119.82</v>
      </c>
      <c r="L3371">
        <v>5980.65</v>
      </c>
      <c r="M3371">
        <v>4983.87</v>
      </c>
      <c r="N3371">
        <v>0</v>
      </c>
      <c r="O3371">
        <v>1</v>
      </c>
      <c r="P3371" t="s">
        <v>54942</v>
      </c>
    </row>
    <row r="3372" spans="1:16">
      <c r="A3372" s="10" t="s">
        <v>6627</v>
      </c>
      <c r="B3372" s="3" t="s">
        <v>6628</v>
      </c>
      <c r="C3372" s="3" t="s">
        <v>30</v>
      </c>
      <c r="D3372" s="3" t="s">
        <v>33</v>
      </c>
      <c r="E3372" s="3" t="s">
        <v>542</v>
      </c>
      <c r="F3372" s="3" t="s">
        <v>33</v>
      </c>
      <c r="G3372" s="3" t="s">
        <v>33</v>
      </c>
      <c r="H3372" s="3" t="s">
        <v>16</v>
      </c>
      <c r="I3372" s="3" t="s">
        <v>17</v>
      </c>
      <c r="J3372">
        <v>5039.51</v>
      </c>
      <c r="K3372">
        <v>4199.59</v>
      </c>
      <c r="L3372">
        <v>3527.66</v>
      </c>
      <c r="M3372">
        <v>2939.71</v>
      </c>
      <c r="N3372">
        <v>0</v>
      </c>
      <c r="O3372">
        <v>1</v>
      </c>
      <c r="P3372" t="s">
        <v>54942</v>
      </c>
    </row>
    <row r="3373" spans="1:16">
      <c r="A3373" s="10" t="s">
        <v>6629</v>
      </c>
      <c r="B3373" s="3" t="s">
        <v>6630</v>
      </c>
      <c r="C3373" s="3" t="s">
        <v>30</v>
      </c>
      <c r="D3373" s="3" t="s">
        <v>33</v>
      </c>
      <c r="E3373" s="3" t="s">
        <v>542</v>
      </c>
      <c r="F3373" s="3" t="s">
        <v>33</v>
      </c>
      <c r="G3373" s="3" t="s">
        <v>33</v>
      </c>
      <c r="H3373" s="3" t="s">
        <v>16</v>
      </c>
      <c r="I3373" s="3" t="s">
        <v>17</v>
      </c>
      <c r="J3373">
        <v>5645.36</v>
      </c>
      <c r="K3373">
        <v>4704.47</v>
      </c>
      <c r="L3373">
        <v>3951.75</v>
      </c>
      <c r="M3373">
        <v>3293.13</v>
      </c>
      <c r="N3373">
        <v>0</v>
      </c>
      <c r="O3373">
        <v>1</v>
      </c>
      <c r="P3373" t="s">
        <v>54942</v>
      </c>
    </row>
    <row r="3374" spans="1:16">
      <c r="A3374" s="10" t="s">
        <v>6631</v>
      </c>
      <c r="B3374" s="3" t="s">
        <v>6632</v>
      </c>
      <c r="C3374" s="3" t="s">
        <v>30</v>
      </c>
      <c r="D3374" s="3" t="s">
        <v>33</v>
      </c>
      <c r="E3374" s="3" t="s">
        <v>542</v>
      </c>
      <c r="F3374" s="3" t="s">
        <v>33</v>
      </c>
      <c r="G3374" s="3" t="s">
        <v>33</v>
      </c>
      <c r="H3374" s="3" t="s">
        <v>16</v>
      </c>
      <c r="I3374" s="3" t="s">
        <v>17</v>
      </c>
      <c r="J3374">
        <v>5852.05</v>
      </c>
      <c r="K3374">
        <v>4876.71</v>
      </c>
      <c r="L3374">
        <v>4096.4399999999996</v>
      </c>
      <c r="M3374">
        <v>3413.7</v>
      </c>
      <c r="N3374">
        <v>0</v>
      </c>
      <c r="O3374">
        <v>1</v>
      </c>
      <c r="P3374" t="s">
        <v>54942</v>
      </c>
    </row>
    <row r="3375" spans="1:16">
      <c r="A3375" s="10" t="s">
        <v>6633</v>
      </c>
      <c r="B3375" s="3" t="s">
        <v>6634</v>
      </c>
      <c r="C3375" s="3" t="s">
        <v>30</v>
      </c>
      <c r="D3375" s="3" t="s">
        <v>33</v>
      </c>
      <c r="E3375" s="3" t="s">
        <v>542</v>
      </c>
      <c r="F3375" s="3" t="s">
        <v>33</v>
      </c>
      <c r="G3375" s="3" t="s">
        <v>33</v>
      </c>
      <c r="H3375" s="3" t="s">
        <v>16</v>
      </c>
      <c r="I3375" s="3" t="s">
        <v>17</v>
      </c>
      <c r="J3375">
        <v>6485.28</v>
      </c>
      <c r="K3375">
        <v>5404.4</v>
      </c>
      <c r="L3375">
        <v>4539.7</v>
      </c>
      <c r="M3375">
        <v>3783.08</v>
      </c>
      <c r="N3375">
        <v>0</v>
      </c>
      <c r="O3375">
        <v>1</v>
      </c>
      <c r="P3375" t="s">
        <v>54942</v>
      </c>
    </row>
    <row r="3376" spans="1:16">
      <c r="A3376" s="10" t="s">
        <v>6635</v>
      </c>
      <c r="B3376" s="3" t="s">
        <v>6636</v>
      </c>
      <c r="C3376" s="3" t="s">
        <v>30</v>
      </c>
      <c r="D3376" s="3" t="s">
        <v>33</v>
      </c>
      <c r="E3376" s="3" t="s">
        <v>542</v>
      </c>
      <c r="F3376" s="3" t="s">
        <v>33</v>
      </c>
      <c r="G3376" s="3" t="s">
        <v>33</v>
      </c>
      <c r="H3376" s="3" t="s">
        <v>16</v>
      </c>
      <c r="I3376" s="3" t="s">
        <v>17</v>
      </c>
      <c r="J3376">
        <v>3988.68</v>
      </c>
      <c r="K3376">
        <v>3323.9</v>
      </c>
      <c r="L3376">
        <v>2792.08</v>
      </c>
      <c r="M3376">
        <v>2326.73</v>
      </c>
      <c r="N3376">
        <v>0</v>
      </c>
      <c r="O3376">
        <v>1</v>
      </c>
      <c r="P3376" t="s">
        <v>54942</v>
      </c>
    </row>
    <row r="3377" spans="1:16">
      <c r="A3377" s="10" t="s">
        <v>6637</v>
      </c>
      <c r="B3377" s="3" t="s">
        <v>6638</v>
      </c>
      <c r="C3377" s="3" t="s">
        <v>30</v>
      </c>
      <c r="D3377" s="3" t="s">
        <v>33</v>
      </c>
      <c r="E3377" s="3" t="s">
        <v>542</v>
      </c>
      <c r="F3377" s="3" t="s">
        <v>33</v>
      </c>
      <c r="G3377" s="3" t="s">
        <v>33</v>
      </c>
      <c r="H3377" s="3" t="s">
        <v>16</v>
      </c>
      <c r="I3377" s="3" t="s">
        <v>17</v>
      </c>
      <c r="J3377">
        <v>4947.2</v>
      </c>
      <c r="K3377">
        <v>4122.67</v>
      </c>
      <c r="L3377">
        <v>3463.04</v>
      </c>
      <c r="M3377">
        <v>2885.87</v>
      </c>
      <c r="N3377">
        <v>0</v>
      </c>
      <c r="O3377">
        <v>1</v>
      </c>
      <c r="P3377" t="s">
        <v>54942</v>
      </c>
    </row>
    <row r="3378" spans="1:16">
      <c r="A3378" s="10" t="s">
        <v>6639</v>
      </c>
      <c r="B3378" s="3" t="s">
        <v>6640</v>
      </c>
      <c r="C3378" s="3" t="s">
        <v>30</v>
      </c>
      <c r="D3378" s="3" t="s">
        <v>33</v>
      </c>
      <c r="E3378" s="3" t="s">
        <v>542</v>
      </c>
      <c r="F3378" s="3" t="s">
        <v>33</v>
      </c>
      <c r="G3378" s="3" t="s">
        <v>33</v>
      </c>
      <c r="H3378" s="3" t="s">
        <v>16</v>
      </c>
      <c r="I3378" s="3" t="s">
        <v>17</v>
      </c>
      <c r="J3378">
        <v>5709.17</v>
      </c>
      <c r="K3378">
        <v>4757.6400000000003</v>
      </c>
      <c r="L3378">
        <v>3996.42</v>
      </c>
      <c r="M3378">
        <v>3330.35</v>
      </c>
      <c r="N3378">
        <v>0</v>
      </c>
      <c r="O3378">
        <v>1</v>
      </c>
      <c r="P3378" t="s">
        <v>54942</v>
      </c>
    </row>
    <row r="3379" spans="1:16">
      <c r="A3379" s="10" t="s">
        <v>6641</v>
      </c>
      <c r="B3379" s="3" t="s">
        <v>6642</v>
      </c>
      <c r="C3379" s="3" t="s">
        <v>30</v>
      </c>
      <c r="D3379" s="3" t="s">
        <v>33</v>
      </c>
      <c r="E3379" s="3" t="s">
        <v>542</v>
      </c>
      <c r="F3379" s="3" t="s">
        <v>33</v>
      </c>
      <c r="G3379" s="3" t="s">
        <v>33</v>
      </c>
      <c r="H3379" s="3" t="s">
        <v>16</v>
      </c>
      <c r="I3379" s="3" t="s">
        <v>17</v>
      </c>
      <c r="J3379">
        <v>4862.7</v>
      </c>
      <c r="K3379">
        <v>4052.25</v>
      </c>
      <c r="L3379">
        <v>3403.89</v>
      </c>
      <c r="M3379">
        <v>2836.58</v>
      </c>
      <c r="N3379">
        <v>0</v>
      </c>
      <c r="O3379">
        <v>1</v>
      </c>
      <c r="P3379" t="s">
        <v>54942</v>
      </c>
    </row>
    <row r="3380" spans="1:16">
      <c r="A3380" s="10" t="s">
        <v>6643</v>
      </c>
      <c r="B3380" s="3" t="s">
        <v>6644</v>
      </c>
      <c r="C3380" s="3" t="s">
        <v>30</v>
      </c>
      <c r="D3380" s="3" t="s">
        <v>33</v>
      </c>
      <c r="E3380" s="3" t="s">
        <v>542</v>
      </c>
      <c r="F3380" s="3" t="s">
        <v>33</v>
      </c>
      <c r="G3380" s="3" t="s">
        <v>33</v>
      </c>
      <c r="H3380" s="3" t="s">
        <v>16</v>
      </c>
      <c r="I3380" s="3" t="s">
        <v>17</v>
      </c>
      <c r="J3380">
        <v>5346.65</v>
      </c>
      <c r="K3380">
        <v>4455.54</v>
      </c>
      <c r="L3380">
        <v>3742.65</v>
      </c>
      <c r="M3380">
        <v>3118.88</v>
      </c>
      <c r="N3380">
        <v>0</v>
      </c>
      <c r="O3380">
        <v>1</v>
      </c>
      <c r="P3380" t="s">
        <v>54942</v>
      </c>
    </row>
    <row r="3381" spans="1:16">
      <c r="A3381" s="10" t="s">
        <v>6645</v>
      </c>
      <c r="B3381" s="3" t="s">
        <v>6646</v>
      </c>
      <c r="C3381" s="3" t="s">
        <v>30</v>
      </c>
      <c r="D3381" s="3" t="s">
        <v>33</v>
      </c>
      <c r="E3381" s="3" t="s">
        <v>542</v>
      </c>
      <c r="F3381" s="3" t="s">
        <v>33</v>
      </c>
      <c r="G3381" s="3" t="s">
        <v>33</v>
      </c>
      <c r="H3381" s="3" t="s">
        <v>16</v>
      </c>
      <c r="I3381" s="3" t="s">
        <v>17</v>
      </c>
      <c r="J3381">
        <v>5856.76</v>
      </c>
      <c r="K3381">
        <v>4880.63</v>
      </c>
      <c r="L3381">
        <v>4099.7299999999996</v>
      </c>
      <c r="M3381">
        <v>3416.44</v>
      </c>
      <c r="N3381">
        <v>0</v>
      </c>
      <c r="O3381">
        <v>1</v>
      </c>
      <c r="P3381" t="s">
        <v>54942</v>
      </c>
    </row>
    <row r="3382" spans="1:16">
      <c r="A3382" s="10" t="s">
        <v>6647</v>
      </c>
      <c r="B3382" s="3" t="s">
        <v>6648</v>
      </c>
      <c r="C3382" s="3" t="s">
        <v>30</v>
      </c>
      <c r="D3382" s="3" t="s">
        <v>33</v>
      </c>
      <c r="E3382" s="3" t="s">
        <v>542</v>
      </c>
      <c r="F3382" s="3" t="s">
        <v>33</v>
      </c>
      <c r="G3382" s="3" t="s">
        <v>33</v>
      </c>
      <c r="H3382" s="3" t="s">
        <v>16</v>
      </c>
      <c r="I3382" s="3" t="s">
        <v>17</v>
      </c>
      <c r="J3382">
        <v>6843.32</v>
      </c>
      <c r="K3382">
        <v>5702.77</v>
      </c>
      <c r="L3382">
        <v>4790.33</v>
      </c>
      <c r="M3382">
        <v>3991.94</v>
      </c>
      <c r="N3382">
        <v>0</v>
      </c>
      <c r="O3382">
        <v>1</v>
      </c>
      <c r="P3382" t="s">
        <v>54942</v>
      </c>
    </row>
    <row r="3383" spans="1:16">
      <c r="A3383" s="10" t="s">
        <v>6649</v>
      </c>
      <c r="B3383" s="3" t="s">
        <v>6650</v>
      </c>
      <c r="C3383" s="3" t="s">
        <v>30</v>
      </c>
      <c r="D3383" s="3" t="s">
        <v>33</v>
      </c>
      <c r="E3383" s="3" t="s">
        <v>542</v>
      </c>
      <c r="F3383" s="3" t="s">
        <v>33</v>
      </c>
      <c r="G3383" s="3" t="s">
        <v>33</v>
      </c>
      <c r="H3383" s="3" t="s">
        <v>16</v>
      </c>
      <c r="I3383" s="3" t="s">
        <v>17</v>
      </c>
      <c r="J3383">
        <v>8088.7</v>
      </c>
      <c r="K3383">
        <v>6740.58</v>
      </c>
      <c r="L3383">
        <v>5662.09</v>
      </c>
      <c r="M3383">
        <v>4718.41</v>
      </c>
      <c r="N3383">
        <v>0</v>
      </c>
      <c r="O3383">
        <v>1</v>
      </c>
      <c r="P3383" t="s">
        <v>54942</v>
      </c>
    </row>
    <row r="3384" spans="1:16">
      <c r="A3384" s="10" t="s">
        <v>6651</v>
      </c>
      <c r="B3384" s="3" t="s">
        <v>6652</v>
      </c>
      <c r="C3384" s="3" t="s">
        <v>30</v>
      </c>
      <c r="D3384" s="3" t="s">
        <v>33</v>
      </c>
      <c r="E3384" s="3" t="s">
        <v>542</v>
      </c>
      <c r="F3384" s="3" t="s">
        <v>33</v>
      </c>
      <c r="G3384" s="3" t="s">
        <v>33</v>
      </c>
      <c r="H3384" s="3" t="s">
        <v>16</v>
      </c>
      <c r="I3384" s="3" t="s">
        <v>17</v>
      </c>
      <c r="J3384">
        <v>9304.08</v>
      </c>
      <c r="K3384">
        <v>7753.4</v>
      </c>
      <c r="L3384">
        <v>6512.86</v>
      </c>
      <c r="M3384">
        <v>5427.38</v>
      </c>
      <c r="N3384">
        <v>0</v>
      </c>
      <c r="O3384">
        <v>1</v>
      </c>
      <c r="P3384" t="s">
        <v>54942</v>
      </c>
    </row>
    <row r="3385" spans="1:16">
      <c r="A3385" s="10" t="s">
        <v>6653</v>
      </c>
      <c r="B3385" s="3" t="s">
        <v>6654</v>
      </c>
      <c r="C3385" s="3" t="s">
        <v>30</v>
      </c>
      <c r="D3385" s="3" t="s">
        <v>33</v>
      </c>
      <c r="E3385" s="3" t="s">
        <v>542</v>
      </c>
      <c r="F3385" s="3" t="s">
        <v>30</v>
      </c>
      <c r="G3385" s="3" t="s">
        <v>17</v>
      </c>
      <c r="H3385" s="3" t="s">
        <v>16</v>
      </c>
      <c r="I3385" s="3" t="s">
        <v>17</v>
      </c>
      <c r="J3385">
        <v>10343.15</v>
      </c>
      <c r="K3385">
        <v>8619.2900000000009</v>
      </c>
      <c r="L3385">
        <v>7240.2</v>
      </c>
      <c r="M3385">
        <v>6033.5</v>
      </c>
      <c r="N3385">
        <v>0</v>
      </c>
      <c r="O3385">
        <v>1</v>
      </c>
      <c r="P3385" t="s">
        <v>54942</v>
      </c>
    </row>
    <row r="3386" spans="1:16">
      <c r="A3386" s="10" t="s">
        <v>6655</v>
      </c>
      <c r="B3386" s="3" t="s">
        <v>6656</v>
      </c>
      <c r="C3386" s="3" t="s">
        <v>30</v>
      </c>
      <c r="D3386" s="3" t="s">
        <v>33</v>
      </c>
      <c r="E3386" s="3" t="s">
        <v>542</v>
      </c>
      <c r="F3386" s="3" t="s">
        <v>33</v>
      </c>
      <c r="G3386" s="3" t="s">
        <v>33</v>
      </c>
      <c r="H3386" s="3" t="s">
        <v>16</v>
      </c>
      <c r="I3386" s="3" t="s">
        <v>17</v>
      </c>
      <c r="J3386">
        <v>6070.46</v>
      </c>
      <c r="K3386">
        <v>5058.72</v>
      </c>
      <c r="L3386">
        <v>4249.32</v>
      </c>
      <c r="M3386">
        <v>3541.1</v>
      </c>
      <c r="N3386">
        <v>0</v>
      </c>
      <c r="O3386">
        <v>1</v>
      </c>
      <c r="P3386" t="s">
        <v>54942</v>
      </c>
    </row>
    <row r="3387" spans="1:16">
      <c r="A3387" s="10" t="s">
        <v>6657</v>
      </c>
      <c r="B3387" s="3" t="s">
        <v>6658</v>
      </c>
      <c r="C3387" s="3" t="s">
        <v>30</v>
      </c>
      <c r="D3387" s="3" t="s">
        <v>33</v>
      </c>
      <c r="E3387" s="3" t="s">
        <v>542</v>
      </c>
      <c r="F3387" s="3" t="s">
        <v>33</v>
      </c>
      <c r="G3387" s="3" t="s">
        <v>33</v>
      </c>
      <c r="H3387" s="3" t="s">
        <v>16</v>
      </c>
      <c r="I3387" s="3" t="s">
        <v>17</v>
      </c>
      <c r="J3387">
        <v>6543.13</v>
      </c>
      <c r="K3387">
        <v>5452.61</v>
      </c>
      <c r="L3387">
        <v>4580.1899999999996</v>
      </c>
      <c r="M3387">
        <v>3816.83</v>
      </c>
      <c r="N3387">
        <v>0</v>
      </c>
      <c r="O3387">
        <v>1</v>
      </c>
      <c r="P3387" t="s">
        <v>54942</v>
      </c>
    </row>
    <row r="3388" spans="1:16">
      <c r="A3388" s="10" t="s">
        <v>6659</v>
      </c>
      <c r="B3388" s="3" t="s">
        <v>6660</v>
      </c>
      <c r="C3388" s="3" t="s">
        <v>30</v>
      </c>
      <c r="D3388" s="3" t="s">
        <v>33</v>
      </c>
      <c r="E3388" s="3" t="s">
        <v>542</v>
      </c>
      <c r="F3388" s="3" t="s">
        <v>33</v>
      </c>
      <c r="G3388" s="3" t="s">
        <v>33</v>
      </c>
      <c r="H3388" s="3" t="s">
        <v>16</v>
      </c>
      <c r="I3388" s="3" t="s">
        <v>17</v>
      </c>
      <c r="J3388">
        <v>7026.96</v>
      </c>
      <c r="K3388">
        <v>5855.8</v>
      </c>
      <c r="L3388">
        <v>4918.87</v>
      </c>
      <c r="M3388">
        <v>4099.0600000000004</v>
      </c>
      <c r="N3388">
        <v>0</v>
      </c>
      <c r="O3388">
        <v>1</v>
      </c>
      <c r="P3388" t="s">
        <v>54942</v>
      </c>
    </row>
    <row r="3389" spans="1:16">
      <c r="A3389" s="10" t="s">
        <v>6661</v>
      </c>
      <c r="B3389" s="3" t="s">
        <v>6662</v>
      </c>
      <c r="C3389" s="3" t="s">
        <v>30</v>
      </c>
      <c r="D3389" s="3" t="s">
        <v>33</v>
      </c>
      <c r="E3389" s="3" t="s">
        <v>542</v>
      </c>
      <c r="F3389" s="3" t="s">
        <v>33</v>
      </c>
      <c r="G3389" s="3" t="s">
        <v>33</v>
      </c>
      <c r="H3389" s="3" t="s">
        <v>16</v>
      </c>
      <c r="I3389" s="3" t="s">
        <v>17</v>
      </c>
      <c r="J3389">
        <v>7780.98</v>
      </c>
      <c r="K3389">
        <v>6484.15</v>
      </c>
      <c r="L3389">
        <v>5446.69</v>
      </c>
      <c r="M3389">
        <v>4538.91</v>
      </c>
      <c r="N3389">
        <v>0</v>
      </c>
      <c r="O3389">
        <v>1</v>
      </c>
      <c r="P3389" t="s">
        <v>54942</v>
      </c>
    </row>
    <row r="3390" spans="1:16">
      <c r="A3390" s="10" t="s">
        <v>6663</v>
      </c>
      <c r="B3390" s="3" t="s">
        <v>6664</v>
      </c>
      <c r="C3390" s="3" t="s">
        <v>30</v>
      </c>
      <c r="D3390" s="3" t="s">
        <v>33</v>
      </c>
      <c r="E3390" s="3" t="s">
        <v>542</v>
      </c>
      <c r="F3390" s="3" t="s">
        <v>33</v>
      </c>
      <c r="G3390" s="3" t="s">
        <v>33</v>
      </c>
      <c r="H3390" s="3" t="s">
        <v>16</v>
      </c>
      <c r="I3390" s="3" t="s">
        <v>17</v>
      </c>
      <c r="J3390">
        <v>10080.42</v>
      </c>
      <c r="K3390">
        <v>8400.35</v>
      </c>
      <c r="L3390">
        <v>7056.29</v>
      </c>
      <c r="M3390">
        <v>5880.25</v>
      </c>
      <c r="N3390">
        <v>0</v>
      </c>
      <c r="O3390">
        <v>1</v>
      </c>
      <c r="P3390" t="s">
        <v>54942</v>
      </c>
    </row>
    <row r="3391" spans="1:16">
      <c r="A3391" s="10" t="s">
        <v>6665</v>
      </c>
      <c r="B3391" s="3" t="s">
        <v>6666</v>
      </c>
      <c r="C3391" s="3" t="s">
        <v>30</v>
      </c>
      <c r="D3391" s="3" t="s">
        <v>33</v>
      </c>
      <c r="E3391" s="3" t="s">
        <v>542</v>
      </c>
      <c r="F3391" s="3" t="s">
        <v>30</v>
      </c>
      <c r="G3391" s="3" t="s">
        <v>17</v>
      </c>
      <c r="H3391" s="3" t="s">
        <v>16</v>
      </c>
      <c r="I3391" s="3" t="s">
        <v>17</v>
      </c>
      <c r="J3391">
        <v>12203.52</v>
      </c>
      <c r="K3391">
        <v>10169.6</v>
      </c>
      <c r="L3391">
        <v>8542.4599999999991</v>
      </c>
      <c r="M3391">
        <v>7118.72</v>
      </c>
      <c r="N3391">
        <v>0</v>
      </c>
      <c r="O3391">
        <v>1</v>
      </c>
      <c r="P3391" t="s">
        <v>54942</v>
      </c>
    </row>
    <row r="3392" spans="1:16">
      <c r="A3392" s="10" t="s">
        <v>6667</v>
      </c>
      <c r="B3392" s="3" t="s">
        <v>6668</v>
      </c>
      <c r="C3392" s="3" t="s">
        <v>30</v>
      </c>
      <c r="D3392" s="3" t="s">
        <v>33</v>
      </c>
      <c r="E3392" s="3" t="s">
        <v>542</v>
      </c>
      <c r="F3392" s="3" t="s">
        <v>33</v>
      </c>
      <c r="G3392" s="3" t="s">
        <v>33</v>
      </c>
      <c r="H3392" s="3" t="s">
        <v>16</v>
      </c>
      <c r="I3392" s="3" t="s">
        <v>17</v>
      </c>
      <c r="J3392">
        <v>5167.82</v>
      </c>
      <c r="K3392">
        <v>4306.5200000000004</v>
      </c>
      <c r="L3392">
        <v>3617.48</v>
      </c>
      <c r="M3392">
        <v>3014.56</v>
      </c>
      <c r="N3392">
        <v>0</v>
      </c>
      <c r="O3392">
        <v>1</v>
      </c>
      <c r="P3392" t="s">
        <v>54942</v>
      </c>
    </row>
    <row r="3393" spans="1:16">
      <c r="A3393" s="10" t="s">
        <v>6669</v>
      </c>
      <c r="B3393" s="3" t="s">
        <v>6670</v>
      </c>
      <c r="C3393" s="3" t="s">
        <v>30</v>
      </c>
      <c r="D3393" s="3" t="s">
        <v>33</v>
      </c>
      <c r="E3393" s="3" t="s">
        <v>542</v>
      </c>
      <c r="F3393" s="3" t="s">
        <v>30</v>
      </c>
      <c r="G3393" s="3" t="s">
        <v>17</v>
      </c>
      <c r="H3393" s="3" t="s">
        <v>16</v>
      </c>
      <c r="I3393" s="3" t="s">
        <v>17</v>
      </c>
      <c r="J3393">
        <v>5647.92</v>
      </c>
      <c r="K3393">
        <v>4706.6000000000004</v>
      </c>
      <c r="L3393">
        <v>3953.54</v>
      </c>
      <c r="M3393">
        <v>3294.62</v>
      </c>
      <c r="N3393">
        <v>0</v>
      </c>
      <c r="O3393">
        <v>1</v>
      </c>
      <c r="P3393" t="s">
        <v>54942</v>
      </c>
    </row>
    <row r="3394" spans="1:16">
      <c r="A3394" s="10" t="s">
        <v>6671</v>
      </c>
      <c r="B3394" s="3" t="s">
        <v>6672</v>
      </c>
      <c r="C3394" s="3" t="s">
        <v>30</v>
      </c>
      <c r="D3394" s="3" t="s">
        <v>33</v>
      </c>
      <c r="E3394" s="3" t="s">
        <v>542</v>
      </c>
      <c r="F3394" s="3" t="s">
        <v>33</v>
      </c>
      <c r="G3394" s="3" t="s">
        <v>33</v>
      </c>
      <c r="H3394" s="3" t="s">
        <v>16</v>
      </c>
      <c r="I3394" s="3" t="s">
        <v>17</v>
      </c>
      <c r="J3394">
        <v>6161.82</v>
      </c>
      <c r="K3394">
        <v>5134.8500000000004</v>
      </c>
      <c r="L3394">
        <v>4313.2700000000004</v>
      </c>
      <c r="M3394">
        <v>3594.4</v>
      </c>
      <c r="N3394">
        <v>0</v>
      </c>
      <c r="O3394">
        <v>1</v>
      </c>
      <c r="P3394" t="s">
        <v>54942</v>
      </c>
    </row>
    <row r="3395" spans="1:16">
      <c r="A3395" s="10" t="s">
        <v>6673</v>
      </c>
      <c r="B3395" s="3" t="s">
        <v>6674</v>
      </c>
      <c r="C3395" s="3" t="s">
        <v>30</v>
      </c>
      <c r="D3395" s="3" t="s">
        <v>33</v>
      </c>
      <c r="E3395" s="3" t="s">
        <v>542</v>
      </c>
      <c r="F3395" s="3" t="s">
        <v>33</v>
      </c>
      <c r="G3395" s="3" t="s">
        <v>33</v>
      </c>
      <c r="H3395" s="3" t="s">
        <v>16</v>
      </c>
      <c r="I3395" s="3" t="s">
        <v>17</v>
      </c>
      <c r="J3395">
        <v>7152.17</v>
      </c>
      <c r="K3395">
        <v>5960.14</v>
      </c>
      <c r="L3395">
        <v>5006.5200000000004</v>
      </c>
      <c r="M3395">
        <v>4172.1000000000004</v>
      </c>
      <c r="N3395">
        <v>0</v>
      </c>
      <c r="O3395">
        <v>1</v>
      </c>
      <c r="P3395" t="s">
        <v>54942</v>
      </c>
    </row>
    <row r="3396" spans="1:16">
      <c r="A3396" s="10" t="s">
        <v>6675</v>
      </c>
      <c r="B3396" s="3" t="s">
        <v>6676</v>
      </c>
      <c r="C3396" s="3" t="s">
        <v>30</v>
      </c>
      <c r="D3396" s="3" t="s">
        <v>33</v>
      </c>
      <c r="E3396" s="3" t="s">
        <v>542</v>
      </c>
      <c r="F3396" s="3" t="s">
        <v>33</v>
      </c>
      <c r="G3396" s="3" t="s">
        <v>33</v>
      </c>
      <c r="H3396" s="3" t="s">
        <v>16</v>
      </c>
      <c r="I3396" s="3" t="s">
        <v>17</v>
      </c>
      <c r="J3396">
        <v>8393.77</v>
      </c>
      <c r="K3396">
        <v>6994.81</v>
      </c>
      <c r="L3396">
        <v>5875.64</v>
      </c>
      <c r="M3396">
        <v>4896.37</v>
      </c>
      <c r="N3396">
        <v>0</v>
      </c>
      <c r="O3396">
        <v>1</v>
      </c>
      <c r="P3396" t="s">
        <v>54942</v>
      </c>
    </row>
    <row r="3397" spans="1:16">
      <c r="A3397" s="10" t="s">
        <v>6677</v>
      </c>
      <c r="B3397" s="3" t="s">
        <v>6678</v>
      </c>
      <c r="C3397" s="3" t="s">
        <v>30</v>
      </c>
      <c r="D3397" s="3" t="s">
        <v>33</v>
      </c>
      <c r="E3397" s="3" t="s">
        <v>542</v>
      </c>
      <c r="F3397" s="3" t="s">
        <v>33</v>
      </c>
      <c r="G3397" s="3" t="s">
        <v>33</v>
      </c>
      <c r="H3397" s="3" t="s">
        <v>16</v>
      </c>
      <c r="I3397" s="3" t="s">
        <v>17</v>
      </c>
      <c r="J3397">
        <v>9601.64</v>
      </c>
      <c r="K3397">
        <v>8001.37</v>
      </c>
      <c r="L3397">
        <v>6721.15</v>
      </c>
      <c r="M3397">
        <v>5600.96</v>
      </c>
      <c r="N3397">
        <v>0</v>
      </c>
      <c r="O3397">
        <v>1</v>
      </c>
      <c r="P3397" t="s">
        <v>54942</v>
      </c>
    </row>
    <row r="3398" spans="1:16">
      <c r="A3398" s="10" t="s">
        <v>6679</v>
      </c>
      <c r="B3398" s="3" t="s">
        <v>6680</v>
      </c>
      <c r="C3398" s="3" t="s">
        <v>30</v>
      </c>
      <c r="D3398" s="3" t="s">
        <v>33</v>
      </c>
      <c r="E3398" s="3" t="s">
        <v>542</v>
      </c>
      <c r="F3398" s="3" t="s">
        <v>30</v>
      </c>
      <c r="G3398" s="3" t="s">
        <v>17</v>
      </c>
      <c r="H3398" s="3" t="s">
        <v>16</v>
      </c>
      <c r="I3398" s="3" t="s">
        <v>17</v>
      </c>
      <c r="J3398">
        <v>8978.8799999999992</v>
      </c>
      <c r="K3398">
        <v>7482.4</v>
      </c>
      <c r="L3398">
        <v>6285.22</v>
      </c>
      <c r="M3398">
        <v>5237.68</v>
      </c>
      <c r="N3398">
        <v>0</v>
      </c>
      <c r="O3398">
        <v>1</v>
      </c>
      <c r="P3398" t="s">
        <v>54942</v>
      </c>
    </row>
    <row r="3399" spans="1:16">
      <c r="A3399" s="10" t="s">
        <v>6681</v>
      </c>
      <c r="B3399" s="3" t="s">
        <v>6682</v>
      </c>
      <c r="C3399" s="3" t="s">
        <v>30</v>
      </c>
      <c r="D3399" s="3" t="s">
        <v>33</v>
      </c>
      <c r="E3399" s="3" t="s">
        <v>542</v>
      </c>
      <c r="F3399" s="3" t="s">
        <v>33</v>
      </c>
      <c r="G3399" s="3" t="s">
        <v>33</v>
      </c>
      <c r="H3399" s="3" t="s">
        <v>16</v>
      </c>
      <c r="I3399" s="3" t="s">
        <v>17</v>
      </c>
      <c r="J3399">
        <v>3341.21</v>
      </c>
      <c r="K3399">
        <v>2784.34</v>
      </c>
      <c r="L3399">
        <v>2338.85</v>
      </c>
      <c r="M3399">
        <v>1949.04</v>
      </c>
      <c r="N3399">
        <v>0</v>
      </c>
      <c r="O3399">
        <v>1</v>
      </c>
      <c r="P3399" t="s">
        <v>54942</v>
      </c>
    </row>
    <row r="3400" spans="1:16">
      <c r="A3400" s="10" t="s">
        <v>6683</v>
      </c>
      <c r="B3400" s="3" t="s">
        <v>6684</v>
      </c>
      <c r="C3400" s="3" t="s">
        <v>30</v>
      </c>
      <c r="D3400" s="3" t="s">
        <v>33</v>
      </c>
      <c r="E3400" s="3" t="s">
        <v>542</v>
      </c>
      <c r="F3400" s="3" t="s">
        <v>33</v>
      </c>
      <c r="G3400" s="3" t="s">
        <v>33</v>
      </c>
      <c r="H3400" s="3" t="s">
        <v>16</v>
      </c>
      <c r="I3400" s="3" t="s">
        <v>17</v>
      </c>
      <c r="J3400">
        <v>3824.28</v>
      </c>
      <c r="K3400">
        <v>3186.9</v>
      </c>
      <c r="L3400">
        <v>2677</v>
      </c>
      <c r="M3400">
        <v>2230.83</v>
      </c>
      <c r="N3400">
        <v>0</v>
      </c>
      <c r="O3400">
        <v>1</v>
      </c>
      <c r="P3400" t="s">
        <v>54942</v>
      </c>
    </row>
    <row r="3401" spans="1:16">
      <c r="A3401" s="10" t="s">
        <v>6685</v>
      </c>
      <c r="B3401" s="3" t="s">
        <v>6686</v>
      </c>
      <c r="C3401" s="3" t="s">
        <v>30</v>
      </c>
      <c r="D3401" s="3" t="s">
        <v>33</v>
      </c>
      <c r="E3401" s="3" t="s">
        <v>542</v>
      </c>
      <c r="F3401" s="3" t="s">
        <v>33</v>
      </c>
      <c r="G3401" s="3" t="s">
        <v>33</v>
      </c>
      <c r="H3401" s="3" t="s">
        <v>16</v>
      </c>
      <c r="I3401" s="3" t="s">
        <v>17</v>
      </c>
      <c r="J3401">
        <v>4047.6</v>
      </c>
      <c r="K3401">
        <v>3373</v>
      </c>
      <c r="L3401">
        <v>2833.32</v>
      </c>
      <c r="M3401">
        <v>2361.1</v>
      </c>
      <c r="N3401">
        <v>0</v>
      </c>
      <c r="O3401">
        <v>1</v>
      </c>
      <c r="P3401" t="s">
        <v>54942</v>
      </c>
    </row>
    <row r="3402" spans="1:16">
      <c r="A3402" s="10" t="s">
        <v>6687</v>
      </c>
      <c r="B3402" s="3" t="s">
        <v>6688</v>
      </c>
      <c r="C3402" s="3" t="s">
        <v>30</v>
      </c>
      <c r="D3402" s="3" t="s">
        <v>33</v>
      </c>
      <c r="E3402" s="3" t="s">
        <v>542</v>
      </c>
      <c r="F3402" s="3" t="s">
        <v>33</v>
      </c>
      <c r="G3402" s="3" t="s">
        <v>33</v>
      </c>
      <c r="H3402" s="3" t="s">
        <v>16</v>
      </c>
      <c r="I3402" s="3" t="s">
        <v>17</v>
      </c>
      <c r="J3402">
        <v>4407.49</v>
      </c>
      <c r="K3402">
        <v>3672.91</v>
      </c>
      <c r="L3402">
        <v>3085.24</v>
      </c>
      <c r="M3402">
        <v>2571.04</v>
      </c>
      <c r="N3402">
        <v>0</v>
      </c>
      <c r="O3402">
        <v>1</v>
      </c>
      <c r="P3402" t="s">
        <v>54942</v>
      </c>
    </row>
    <row r="3403" spans="1:16">
      <c r="A3403" s="10" t="s">
        <v>6689</v>
      </c>
      <c r="B3403" s="3" t="s">
        <v>6690</v>
      </c>
      <c r="C3403" s="3" t="s">
        <v>30</v>
      </c>
      <c r="D3403" s="3" t="s">
        <v>33</v>
      </c>
      <c r="E3403" s="3" t="s">
        <v>542</v>
      </c>
      <c r="F3403" s="3" t="s">
        <v>33</v>
      </c>
      <c r="G3403" s="3" t="s">
        <v>33</v>
      </c>
      <c r="H3403" s="3" t="s">
        <v>16</v>
      </c>
      <c r="I3403" s="3" t="s">
        <v>17</v>
      </c>
      <c r="J3403">
        <v>5222.7</v>
      </c>
      <c r="K3403">
        <v>4352.25</v>
      </c>
      <c r="L3403">
        <v>3655.89</v>
      </c>
      <c r="M3403">
        <v>3046.58</v>
      </c>
      <c r="N3403">
        <v>0</v>
      </c>
      <c r="O3403">
        <v>1</v>
      </c>
      <c r="P3403" t="s">
        <v>54942</v>
      </c>
    </row>
    <row r="3404" spans="1:16">
      <c r="A3404" s="10" t="s">
        <v>6691</v>
      </c>
      <c r="B3404" s="3" t="s">
        <v>6692</v>
      </c>
      <c r="C3404" s="3" t="s">
        <v>30</v>
      </c>
      <c r="D3404" s="3" t="s">
        <v>33</v>
      </c>
      <c r="E3404" s="3" t="s">
        <v>542</v>
      </c>
      <c r="F3404" s="3" t="s">
        <v>33</v>
      </c>
      <c r="G3404" s="3" t="s">
        <v>33</v>
      </c>
      <c r="H3404" s="3" t="s">
        <v>16</v>
      </c>
      <c r="I3404" s="3" t="s">
        <v>17</v>
      </c>
      <c r="J3404">
        <v>5801.75</v>
      </c>
      <c r="K3404">
        <v>4834.79</v>
      </c>
      <c r="L3404">
        <v>4061.22</v>
      </c>
      <c r="M3404">
        <v>3384.35</v>
      </c>
      <c r="N3404">
        <v>0</v>
      </c>
      <c r="O3404">
        <v>1</v>
      </c>
      <c r="P3404" t="s">
        <v>54942</v>
      </c>
    </row>
    <row r="3405" spans="1:16">
      <c r="A3405" s="10" t="s">
        <v>6693</v>
      </c>
      <c r="B3405" s="3" t="s">
        <v>6694</v>
      </c>
      <c r="C3405" s="3" t="s">
        <v>30</v>
      </c>
      <c r="D3405" s="3" t="s">
        <v>33</v>
      </c>
      <c r="E3405" s="3" t="s">
        <v>542</v>
      </c>
      <c r="F3405" s="3" t="s">
        <v>33</v>
      </c>
      <c r="G3405" s="3" t="s">
        <v>33</v>
      </c>
      <c r="H3405" s="3" t="s">
        <v>16</v>
      </c>
      <c r="I3405" s="3" t="s">
        <v>17</v>
      </c>
      <c r="J3405">
        <v>6244.01</v>
      </c>
      <c r="K3405">
        <v>5203.34</v>
      </c>
      <c r="L3405">
        <v>4370.8100000000004</v>
      </c>
      <c r="M3405">
        <v>3642.34</v>
      </c>
      <c r="N3405">
        <v>0</v>
      </c>
      <c r="O3405">
        <v>1</v>
      </c>
      <c r="P3405" t="s">
        <v>54942</v>
      </c>
    </row>
    <row r="3406" spans="1:16">
      <c r="A3406" s="10" t="s">
        <v>6695</v>
      </c>
      <c r="B3406" s="3" t="s">
        <v>6696</v>
      </c>
      <c r="C3406" s="3" t="s">
        <v>30</v>
      </c>
      <c r="D3406" s="3" t="s">
        <v>33</v>
      </c>
      <c r="E3406" s="3" t="s">
        <v>542</v>
      </c>
      <c r="F3406" s="3" t="s">
        <v>33</v>
      </c>
      <c r="G3406" s="3" t="s">
        <v>33</v>
      </c>
      <c r="H3406" s="3" t="s">
        <v>16</v>
      </c>
      <c r="I3406" s="3" t="s">
        <v>17</v>
      </c>
      <c r="J3406">
        <v>4608.49</v>
      </c>
      <c r="K3406">
        <v>3840.41</v>
      </c>
      <c r="L3406">
        <v>3225.94</v>
      </c>
      <c r="M3406">
        <v>2688.29</v>
      </c>
      <c r="N3406">
        <v>0</v>
      </c>
      <c r="O3406">
        <v>1</v>
      </c>
      <c r="P3406" t="s">
        <v>54942</v>
      </c>
    </row>
    <row r="3407" spans="1:16">
      <c r="A3407" s="10" t="s">
        <v>6697</v>
      </c>
      <c r="B3407" s="3" t="s">
        <v>6698</v>
      </c>
      <c r="C3407" s="3" t="s">
        <v>30</v>
      </c>
      <c r="D3407" s="3" t="s">
        <v>33</v>
      </c>
      <c r="E3407" s="3" t="s">
        <v>542</v>
      </c>
      <c r="F3407" s="3" t="s">
        <v>33</v>
      </c>
      <c r="G3407" s="3" t="s">
        <v>33</v>
      </c>
      <c r="H3407" s="3" t="s">
        <v>16</v>
      </c>
      <c r="I3407" s="3" t="s">
        <v>17</v>
      </c>
      <c r="J3407">
        <v>5212.75</v>
      </c>
      <c r="K3407">
        <v>4343.96</v>
      </c>
      <c r="L3407">
        <v>3648.93</v>
      </c>
      <c r="M3407">
        <v>3040.77</v>
      </c>
      <c r="N3407">
        <v>0</v>
      </c>
      <c r="O3407">
        <v>1</v>
      </c>
      <c r="P3407" t="s">
        <v>54942</v>
      </c>
    </row>
    <row r="3408" spans="1:16">
      <c r="A3408" s="10" t="s">
        <v>6699</v>
      </c>
      <c r="B3408" s="3" t="s">
        <v>6700</v>
      </c>
      <c r="C3408" s="3" t="s">
        <v>30</v>
      </c>
      <c r="D3408" s="3" t="s">
        <v>33</v>
      </c>
      <c r="E3408" s="3" t="s">
        <v>542</v>
      </c>
      <c r="F3408" s="3" t="s">
        <v>33</v>
      </c>
      <c r="G3408" s="3" t="s">
        <v>33</v>
      </c>
      <c r="H3408" s="3" t="s">
        <v>16</v>
      </c>
      <c r="I3408" s="3" t="s">
        <v>17</v>
      </c>
      <c r="J3408">
        <v>5722.6</v>
      </c>
      <c r="K3408">
        <v>4768.83</v>
      </c>
      <c r="L3408">
        <v>4005.82</v>
      </c>
      <c r="M3408">
        <v>3338.18</v>
      </c>
      <c r="N3408">
        <v>0</v>
      </c>
      <c r="O3408">
        <v>1</v>
      </c>
      <c r="P3408" t="s">
        <v>54942</v>
      </c>
    </row>
    <row r="3409" spans="1:16">
      <c r="A3409" s="10" t="s">
        <v>6701</v>
      </c>
      <c r="B3409" s="3" t="s">
        <v>6702</v>
      </c>
      <c r="C3409" s="3" t="s">
        <v>30</v>
      </c>
      <c r="D3409" s="3" t="s">
        <v>33</v>
      </c>
      <c r="E3409" s="3" t="s">
        <v>542</v>
      </c>
      <c r="F3409" s="3" t="s">
        <v>33</v>
      </c>
      <c r="G3409" s="3" t="s">
        <v>33</v>
      </c>
      <c r="H3409" s="3" t="s">
        <v>16</v>
      </c>
      <c r="I3409" s="3" t="s">
        <v>17</v>
      </c>
      <c r="J3409">
        <v>6573.26</v>
      </c>
      <c r="K3409">
        <v>5477.72</v>
      </c>
      <c r="L3409">
        <v>4601.28</v>
      </c>
      <c r="M3409">
        <v>3834.4</v>
      </c>
      <c r="N3409">
        <v>0</v>
      </c>
      <c r="O3409">
        <v>1</v>
      </c>
      <c r="P3409" t="s">
        <v>54942</v>
      </c>
    </row>
    <row r="3410" spans="1:16">
      <c r="A3410" s="10" t="s">
        <v>6703</v>
      </c>
      <c r="B3410" s="3" t="s">
        <v>6704</v>
      </c>
      <c r="C3410" s="3" t="s">
        <v>30</v>
      </c>
      <c r="D3410" s="3" t="s">
        <v>33</v>
      </c>
      <c r="E3410" s="3" t="s">
        <v>542</v>
      </c>
      <c r="F3410" s="3" t="s">
        <v>33</v>
      </c>
      <c r="G3410" s="3" t="s">
        <v>33</v>
      </c>
      <c r="H3410" s="3" t="s">
        <v>16</v>
      </c>
      <c r="I3410" s="3" t="s">
        <v>17</v>
      </c>
      <c r="J3410">
        <v>7407.2</v>
      </c>
      <c r="K3410">
        <v>6172.67</v>
      </c>
      <c r="L3410">
        <v>5185.04</v>
      </c>
      <c r="M3410">
        <v>4320.87</v>
      </c>
      <c r="N3410">
        <v>0</v>
      </c>
      <c r="O3410">
        <v>1</v>
      </c>
      <c r="P3410" t="s">
        <v>54942</v>
      </c>
    </row>
    <row r="3411" spans="1:16">
      <c r="A3411" s="10" t="s">
        <v>6705</v>
      </c>
      <c r="B3411" s="3" t="s">
        <v>6706</v>
      </c>
      <c r="C3411" s="3" t="s">
        <v>30</v>
      </c>
      <c r="D3411" s="3" t="s">
        <v>33</v>
      </c>
      <c r="E3411" s="3" t="s">
        <v>542</v>
      </c>
      <c r="F3411" s="3" t="s">
        <v>30</v>
      </c>
      <c r="G3411" s="3" t="s">
        <v>17</v>
      </c>
      <c r="H3411" s="3" t="s">
        <v>16</v>
      </c>
      <c r="I3411" s="3" t="s">
        <v>17</v>
      </c>
      <c r="J3411">
        <v>8038.5</v>
      </c>
      <c r="K3411">
        <v>6698.75</v>
      </c>
      <c r="L3411">
        <v>5626.95</v>
      </c>
      <c r="M3411">
        <v>4689.13</v>
      </c>
      <c r="N3411">
        <v>0</v>
      </c>
      <c r="O3411">
        <v>1</v>
      </c>
      <c r="P3411" t="s">
        <v>54942</v>
      </c>
    </row>
    <row r="3412" spans="1:16">
      <c r="A3412" s="10" t="s">
        <v>6707</v>
      </c>
      <c r="B3412" s="3" t="s">
        <v>6708</v>
      </c>
      <c r="C3412" s="3" t="s">
        <v>30</v>
      </c>
      <c r="D3412" s="3" t="s">
        <v>33</v>
      </c>
      <c r="E3412" s="3" t="s">
        <v>542</v>
      </c>
      <c r="F3412" s="3" t="s">
        <v>33</v>
      </c>
      <c r="G3412" s="3" t="s">
        <v>33</v>
      </c>
      <c r="H3412" s="3" t="s">
        <v>16</v>
      </c>
      <c r="I3412" s="3" t="s">
        <v>17</v>
      </c>
      <c r="J3412">
        <v>11495.52</v>
      </c>
      <c r="K3412">
        <v>9579.6</v>
      </c>
      <c r="L3412">
        <v>8046.86</v>
      </c>
      <c r="M3412">
        <v>6705.72</v>
      </c>
      <c r="N3412">
        <v>0</v>
      </c>
      <c r="O3412">
        <v>1</v>
      </c>
      <c r="P3412" t="s">
        <v>54942</v>
      </c>
    </row>
    <row r="3413" spans="1:16">
      <c r="A3413" s="10" t="s">
        <v>6709</v>
      </c>
      <c r="B3413" s="3" t="s">
        <v>6710</v>
      </c>
      <c r="C3413" s="3" t="s">
        <v>30</v>
      </c>
      <c r="D3413" s="3" t="s">
        <v>33</v>
      </c>
      <c r="E3413" s="3" t="s">
        <v>542</v>
      </c>
      <c r="F3413" s="3" t="s">
        <v>33</v>
      </c>
      <c r="G3413" s="3" t="s">
        <v>33</v>
      </c>
      <c r="H3413" s="3" t="s">
        <v>16</v>
      </c>
      <c r="I3413" s="3" t="s">
        <v>17</v>
      </c>
      <c r="J3413">
        <v>4895.62</v>
      </c>
      <c r="K3413">
        <v>4079.68</v>
      </c>
      <c r="L3413">
        <v>3426.93</v>
      </c>
      <c r="M3413">
        <v>2855.78</v>
      </c>
      <c r="N3413">
        <v>0</v>
      </c>
      <c r="O3413">
        <v>1</v>
      </c>
      <c r="P3413" t="s">
        <v>54942</v>
      </c>
    </row>
    <row r="3414" spans="1:16">
      <c r="A3414" s="10" t="s">
        <v>6711</v>
      </c>
      <c r="B3414" s="3" t="s">
        <v>6712</v>
      </c>
      <c r="C3414" s="3" t="s">
        <v>30</v>
      </c>
      <c r="D3414" s="3" t="s">
        <v>33</v>
      </c>
      <c r="E3414" s="3" t="s">
        <v>542</v>
      </c>
      <c r="F3414" s="3" t="s">
        <v>33</v>
      </c>
      <c r="G3414" s="3" t="s">
        <v>33</v>
      </c>
      <c r="H3414" s="3" t="s">
        <v>16</v>
      </c>
      <c r="I3414" s="3" t="s">
        <v>17</v>
      </c>
      <c r="J3414">
        <v>5807.1</v>
      </c>
      <c r="K3414">
        <v>4839.25</v>
      </c>
      <c r="L3414">
        <v>4064.97</v>
      </c>
      <c r="M3414">
        <v>3387.48</v>
      </c>
      <c r="N3414">
        <v>0</v>
      </c>
      <c r="O3414">
        <v>1</v>
      </c>
      <c r="P3414" t="s">
        <v>54942</v>
      </c>
    </row>
    <row r="3415" spans="1:16">
      <c r="A3415" s="10" t="s">
        <v>6713</v>
      </c>
      <c r="B3415" s="3" t="s">
        <v>6714</v>
      </c>
      <c r="C3415" s="3" t="s">
        <v>30</v>
      </c>
      <c r="D3415" s="3" t="s">
        <v>33</v>
      </c>
      <c r="E3415" s="3" t="s">
        <v>542</v>
      </c>
      <c r="F3415" s="3" t="s">
        <v>33</v>
      </c>
      <c r="G3415" s="3" t="s">
        <v>33</v>
      </c>
      <c r="H3415" s="3" t="s">
        <v>16</v>
      </c>
      <c r="I3415" s="3" t="s">
        <v>17</v>
      </c>
      <c r="J3415">
        <v>6272.21</v>
      </c>
      <c r="K3415">
        <v>5226.84</v>
      </c>
      <c r="L3415">
        <v>4390.55</v>
      </c>
      <c r="M3415">
        <v>3658.79</v>
      </c>
      <c r="N3415">
        <v>0</v>
      </c>
      <c r="O3415">
        <v>1</v>
      </c>
      <c r="P3415" t="s">
        <v>54942</v>
      </c>
    </row>
    <row r="3416" spans="1:16">
      <c r="A3416" s="10" t="s">
        <v>6715</v>
      </c>
      <c r="B3416" s="3" t="s">
        <v>6716</v>
      </c>
      <c r="C3416" s="3" t="s">
        <v>30</v>
      </c>
      <c r="D3416" s="3" t="s">
        <v>33</v>
      </c>
      <c r="E3416" s="3" t="s">
        <v>542</v>
      </c>
      <c r="F3416" s="3" t="s">
        <v>30</v>
      </c>
      <c r="G3416" s="3" t="s">
        <v>17</v>
      </c>
      <c r="H3416" s="3" t="s">
        <v>16</v>
      </c>
      <c r="I3416" s="3" t="s">
        <v>17</v>
      </c>
      <c r="J3416">
        <v>7896.46</v>
      </c>
      <c r="K3416">
        <v>6580.38</v>
      </c>
      <c r="L3416">
        <v>5527.52</v>
      </c>
      <c r="M3416">
        <v>4606.2700000000004</v>
      </c>
      <c r="N3416">
        <v>0</v>
      </c>
      <c r="O3416">
        <v>1</v>
      </c>
      <c r="P3416" t="s">
        <v>54942</v>
      </c>
    </row>
    <row r="3417" spans="1:16">
      <c r="A3417" s="10" t="s">
        <v>6717</v>
      </c>
      <c r="B3417" s="3" t="s">
        <v>6718</v>
      </c>
      <c r="C3417" s="3" t="s">
        <v>30</v>
      </c>
      <c r="D3417" s="3" t="s">
        <v>33</v>
      </c>
      <c r="E3417" s="3" t="s">
        <v>542</v>
      </c>
      <c r="F3417" s="3" t="s">
        <v>33</v>
      </c>
      <c r="G3417" s="3" t="s">
        <v>33</v>
      </c>
      <c r="H3417" s="3" t="s">
        <v>16</v>
      </c>
      <c r="I3417" s="3" t="s">
        <v>17</v>
      </c>
      <c r="J3417">
        <v>9291.91</v>
      </c>
      <c r="K3417">
        <v>7743.26</v>
      </c>
      <c r="L3417">
        <v>6504.34</v>
      </c>
      <c r="M3417">
        <v>5420.28</v>
      </c>
      <c r="N3417">
        <v>0</v>
      </c>
      <c r="O3417">
        <v>1</v>
      </c>
      <c r="P3417" t="s">
        <v>54942</v>
      </c>
    </row>
    <row r="3418" spans="1:16">
      <c r="A3418" s="10" t="s">
        <v>6719</v>
      </c>
      <c r="B3418" s="3" t="s">
        <v>6720</v>
      </c>
      <c r="C3418" s="3" t="s">
        <v>30</v>
      </c>
      <c r="D3418" s="3" t="s">
        <v>33</v>
      </c>
      <c r="E3418" s="3" t="s">
        <v>542</v>
      </c>
      <c r="F3418" s="3" t="s">
        <v>33</v>
      </c>
      <c r="G3418" s="3" t="s">
        <v>33</v>
      </c>
      <c r="H3418" s="3" t="s">
        <v>16</v>
      </c>
      <c r="I3418" s="3" t="s">
        <v>17</v>
      </c>
      <c r="J3418">
        <v>10859.87</v>
      </c>
      <c r="K3418">
        <v>9049.89</v>
      </c>
      <c r="L3418">
        <v>7601.91</v>
      </c>
      <c r="M3418">
        <v>6334.92</v>
      </c>
      <c r="N3418">
        <v>0</v>
      </c>
      <c r="O3418">
        <v>1</v>
      </c>
      <c r="P3418" t="s">
        <v>54942</v>
      </c>
    </row>
    <row r="3419" spans="1:16">
      <c r="A3419" s="10" t="s">
        <v>6721</v>
      </c>
      <c r="B3419" s="3" t="s">
        <v>6722</v>
      </c>
      <c r="C3419" s="3" t="s">
        <v>30</v>
      </c>
      <c r="D3419" s="3" t="s">
        <v>33</v>
      </c>
      <c r="E3419" s="3" t="s">
        <v>542</v>
      </c>
      <c r="F3419" s="3" t="s">
        <v>33</v>
      </c>
      <c r="G3419" s="3" t="s">
        <v>33</v>
      </c>
      <c r="H3419" s="3" t="s">
        <v>16</v>
      </c>
      <c r="I3419" s="3" t="s">
        <v>17</v>
      </c>
      <c r="J3419">
        <v>13977.01</v>
      </c>
      <c r="K3419">
        <v>11647.51</v>
      </c>
      <c r="L3419">
        <v>9783.91</v>
      </c>
      <c r="M3419">
        <v>8153.26</v>
      </c>
      <c r="N3419">
        <v>0</v>
      </c>
      <c r="O3419">
        <v>1</v>
      </c>
      <c r="P3419" t="s">
        <v>54942</v>
      </c>
    </row>
    <row r="3420" spans="1:16">
      <c r="A3420" s="10" t="s">
        <v>6723</v>
      </c>
      <c r="B3420" s="3" t="s">
        <v>6724</v>
      </c>
      <c r="C3420" s="3" t="s">
        <v>30</v>
      </c>
      <c r="D3420" s="3" t="s">
        <v>33</v>
      </c>
      <c r="E3420" s="3" t="s">
        <v>542</v>
      </c>
      <c r="F3420" s="3" t="s">
        <v>30</v>
      </c>
      <c r="G3420" s="3" t="s">
        <v>17</v>
      </c>
      <c r="H3420" s="3" t="s">
        <v>16</v>
      </c>
      <c r="I3420" s="3" t="s">
        <v>17</v>
      </c>
      <c r="J3420">
        <v>5130.2</v>
      </c>
      <c r="K3420">
        <v>4275.17</v>
      </c>
      <c r="L3420">
        <v>3591.14</v>
      </c>
      <c r="M3420">
        <v>2992.62</v>
      </c>
      <c r="N3420">
        <v>0</v>
      </c>
      <c r="O3420">
        <v>1</v>
      </c>
      <c r="P3420" t="s">
        <v>54942</v>
      </c>
    </row>
    <row r="3421" spans="1:16">
      <c r="A3421" s="10" t="s">
        <v>6725</v>
      </c>
      <c r="B3421" s="3" t="s">
        <v>6726</v>
      </c>
      <c r="C3421" s="3" t="s">
        <v>30</v>
      </c>
      <c r="D3421" s="3" t="s">
        <v>33</v>
      </c>
      <c r="E3421" s="3" t="s">
        <v>542</v>
      </c>
      <c r="F3421" s="3" t="s">
        <v>33</v>
      </c>
      <c r="G3421" s="3" t="s">
        <v>33</v>
      </c>
      <c r="H3421" s="3" t="s">
        <v>16</v>
      </c>
      <c r="I3421" s="3" t="s">
        <v>17</v>
      </c>
      <c r="J3421">
        <v>5801.62</v>
      </c>
      <c r="K3421">
        <v>4834.68</v>
      </c>
      <c r="L3421">
        <v>4061.13</v>
      </c>
      <c r="M3421">
        <v>3384.28</v>
      </c>
      <c r="N3421">
        <v>0</v>
      </c>
      <c r="O3421">
        <v>1</v>
      </c>
      <c r="P3421" t="s">
        <v>54942</v>
      </c>
    </row>
    <row r="3422" spans="1:16">
      <c r="A3422" s="10" t="s">
        <v>6727</v>
      </c>
      <c r="B3422" s="3" t="s">
        <v>6728</v>
      </c>
      <c r="C3422" s="3" t="s">
        <v>30</v>
      </c>
      <c r="D3422" s="3" t="s">
        <v>33</v>
      </c>
      <c r="E3422" s="3" t="s">
        <v>542</v>
      </c>
      <c r="F3422" s="3" t="s">
        <v>33</v>
      </c>
      <c r="G3422" s="3" t="s">
        <v>33</v>
      </c>
      <c r="H3422" s="3" t="s">
        <v>16</v>
      </c>
      <c r="I3422" s="3" t="s">
        <v>17</v>
      </c>
      <c r="J3422">
        <v>6690.67</v>
      </c>
      <c r="K3422">
        <v>5575.56</v>
      </c>
      <c r="L3422">
        <v>4683.47</v>
      </c>
      <c r="M3422">
        <v>3902.89</v>
      </c>
      <c r="N3422">
        <v>0</v>
      </c>
      <c r="O3422">
        <v>1</v>
      </c>
      <c r="P3422" t="s">
        <v>54942</v>
      </c>
    </row>
    <row r="3423" spans="1:16">
      <c r="A3423" s="10" t="s">
        <v>6729</v>
      </c>
      <c r="B3423" s="3" t="s">
        <v>6730</v>
      </c>
      <c r="C3423" s="3" t="s">
        <v>30</v>
      </c>
      <c r="D3423" s="3" t="s">
        <v>33</v>
      </c>
      <c r="E3423" s="3" t="s">
        <v>542</v>
      </c>
      <c r="F3423" s="3" t="s">
        <v>33</v>
      </c>
      <c r="G3423" s="3" t="s">
        <v>33</v>
      </c>
      <c r="H3423" s="3" t="s">
        <v>16</v>
      </c>
      <c r="I3423" s="3" t="s">
        <v>17</v>
      </c>
      <c r="J3423">
        <v>7669.67</v>
      </c>
      <c r="K3423">
        <v>6391.39</v>
      </c>
      <c r="L3423">
        <v>5368.77</v>
      </c>
      <c r="M3423">
        <v>4473.97</v>
      </c>
      <c r="N3423">
        <v>0</v>
      </c>
      <c r="O3423">
        <v>1</v>
      </c>
      <c r="P3423" t="s">
        <v>54942</v>
      </c>
    </row>
    <row r="3424" spans="1:16">
      <c r="A3424" s="10" t="s">
        <v>6731</v>
      </c>
      <c r="B3424" s="3" t="s">
        <v>6732</v>
      </c>
      <c r="C3424" s="3" t="s">
        <v>30</v>
      </c>
      <c r="D3424" s="3" t="s">
        <v>33</v>
      </c>
      <c r="E3424" s="3" t="s">
        <v>542</v>
      </c>
      <c r="F3424" s="3" t="s">
        <v>33</v>
      </c>
      <c r="G3424" s="3" t="s">
        <v>33</v>
      </c>
      <c r="H3424" s="3" t="s">
        <v>16</v>
      </c>
      <c r="I3424" s="3" t="s">
        <v>17</v>
      </c>
      <c r="J3424">
        <v>8513.68</v>
      </c>
      <c r="K3424">
        <v>7094.73</v>
      </c>
      <c r="L3424">
        <v>5959.57</v>
      </c>
      <c r="M3424">
        <v>4966.3100000000004</v>
      </c>
      <c r="N3424">
        <v>0</v>
      </c>
      <c r="O3424">
        <v>1</v>
      </c>
      <c r="P3424" t="s">
        <v>54942</v>
      </c>
    </row>
    <row r="3425" spans="1:16">
      <c r="A3425" s="10" t="s">
        <v>6733</v>
      </c>
      <c r="B3425" s="3" t="s">
        <v>6734</v>
      </c>
      <c r="C3425" s="3" t="s">
        <v>30</v>
      </c>
      <c r="D3425" s="3" t="s">
        <v>33</v>
      </c>
      <c r="E3425" s="3" t="s">
        <v>542</v>
      </c>
      <c r="F3425" s="3" t="s">
        <v>30</v>
      </c>
      <c r="G3425" s="3" t="s">
        <v>17</v>
      </c>
      <c r="H3425" s="3" t="s">
        <v>16</v>
      </c>
      <c r="I3425" s="3" t="s">
        <v>17</v>
      </c>
      <c r="J3425">
        <v>10659.36</v>
      </c>
      <c r="K3425">
        <v>8882.7999999999993</v>
      </c>
      <c r="L3425">
        <v>7461.55</v>
      </c>
      <c r="M3425">
        <v>6217.96</v>
      </c>
      <c r="N3425">
        <v>0</v>
      </c>
      <c r="O3425">
        <v>1</v>
      </c>
      <c r="P3425" t="s">
        <v>54942</v>
      </c>
    </row>
    <row r="3426" spans="1:16">
      <c r="A3426" s="10" t="s">
        <v>6735</v>
      </c>
      <c r="B3426" s="3" t="s">
        <v>6736</v>
      </c>
      <c r="C3426" s="3" t="s">
        <v>30</v>
      </c>
      <c r="D3426" s="3" t="s">
        <v>33</v>
      </c>
      <c r="E3426" s="3" t="s">
        <v>542</v>
      </c>
      <c r="F3426" s="3" t="s">
        <v>33</v>
      </c>
      <c r="G3426" s="3" t="s">
        <v>33</v>
      </c>
      <c r="H3426" s="3" t="s">
        <v>16</v>
      </c>
      <c r="I3426" s="3" t="s">
        <v>17</v>
      </c>
      <c r="J3426">
        <v>4886.42</v>
      </c>
      <c r="K3426">
        <v>4072.02</v>
      </c>
      <c r="L3426">
        <v>3420.5</v>
      </c>
      <c r="M3426">
        <v>2850.41</v>
      </c>
      <c r="N3426">
        <v>0</v>
      </c>
      <c r="O3426">
        <v>1</v>
      </c>
      <c r="P3426" t="s">
        <v>54942</v>
      </c>
    </row>
    <row r="3427" spans="1:16">
      <c r="A3427" s="10" t="s">
        <v>6737</v>
      </c>
      <c r="B3427" s="3" t="s">
        <v>6738</v>
      </c>
      <c r="C3427" s="3" t="s">
        <v>30</v>
      </c>
      <c r="D3427" s="3" t="s">
        <v>33</v>
      </c>
      <c r="E3427" s="3" t="s">
        <v>542</v>
      </c>
      <c r="F3427" s="3" t="s">
        <v>33</v>
      </c>
      <c r="G3427" s="3" t="s">
        <v>33</v>
      </c>
      <c r="H3427" s="3" t="s">
        <v>16</v>
      </c>
      <c r="I3427" s="3" t="s">
        <v>17</v>
      </c>
      <c r="J3427">
        <v>6009.2</v>
      </c>
      <c r="K3427">
        <v>5007.67</v>
      </c>
      <c r="L3427">
        <v>4206.4399999999996</v>
      </c>
      <c r="M3427">
        <v>3505.37</v>
      </c>
      <c r="N3427">
        <v>0</v>
      </c>
      <c r="O3427">
        <v>1</v>
      </c>
      <c r="P3427" t="s">
        <v>54942</v>
      </c>
    </row>
    <row r="3428" spans="1:16">
      <c r="A3428" s="10" t="s">
        <v>6739</v>
      </c>
      <c r="B3428" s="3" t="s">
        <v>6740</v>
      </c>
      <c r="C3428" s="3" t="s">
        <v>30</v>
      </c>
      <c r="D3428" s="3" t="s">
        <v>33</v>
      </c>
      <c r="E3428" s="3" t="s">
        <v>542</v>
      </c>
      <c r="F3428" s="3" t="s">
        <v>33</v>
      </c>
      <c r="G3428" s="3" t="s">
        <v>33</v>
      </c>
      <c r="H3428" s="3" t="s">
        <v>16</v>
      </c>
      <c r="I3428" s="3" t="s">
        <v>17</v>
      </c>
      <c r="J3428">
        <v>6965.74</v>
      </c>
      <c r="K3428">
        <v>5804.78</v>
      </c>
      <c r="L3428">
        <v>4876.0200000000004</v>
      </c>
      <c r="M3428">
        <v>4063.35</v>
      </c>
      <c r="N3428">
        <v>0</v>
      </c>
      <c r="O3428">
        <v>1</v>
      </c>
      <c r="P3428" t="s">
        <v>54942</v>
      </c>
    </row>
    <row r="3429" spans="1:16">
      <c r="A3429" s="10" t="s">
        <v>6741</v>
      </c>
      <c r="B3429" s="3" t="s">
        <v>6742</v>
      </c>
      <c r="C3429" s="3" t="s">
        <v>30</v>
      </c>
      <c r="D3429" s="3" t="s">
        <v>33</v>
      </c>
      <c r="E3429" s="3" t="s">
        <v>542</v>
      </c>
      <c r="F3429" s="3" t="s">
        <v>33</v>
      </c>
      <c r="G3429" s="3" t="s">
        <v>33</v>
      </c>
      <c r="H3429" s="3" t="s">
        <v>16</v>
      </c>
      <c r="I3429" s="3" t="s">
        <v>17</v>
      </c>
      <c r="J3429">
        <v>7727.22</v>
      </c>
      <c r="K3429">
        <v>6439.35</v>
      </c>
      <c r="L3429">
        <v>5409.05</v>
      </c>
      <c r="M3429">
        <v>4507.55</v>
      </c>
      <c r="N3429">
        <v>0</v>
      </c>
      <c r="O3429">
        <v>1</v>
      </c>
      <c r="P3429" t="s">
        <v>54942</v>
      </c>
    </row>
    <row r="3430" spans="1:16">
      <c r="A3430" s="10" t="s">
        <v>6743</v>
      </c>
      <c r="B3430" s="3" t="s">
        <v>6744</v>
      </c>
      <c r="C3430" s="3" t="s">
        <v>30</v>
      </c>
      <c r="D3430" s="3" t="s">
        <v>33</v>
      </c>
      <c r="E3430" s="3" t="s">
        <v>542</v>
      </c>
      <c r="F3430" s="3" t="s">
        <v>33</v>
      </c>
      <c r="G3430" s="3" t="s">
        <v>33</v>
      </c>
      <c r="H3430" s="3" t="s">
        <v>16</v>
      </c>
      <c r="I3430" s="3" t="s">
        <v>17</v>
      </c>
      <c r="J3430">
        <v>10094.200000000001</v>
      </c>
      <c r="K3430">
        <v>8411.83</v>
      </c>
      <c r="L3430">
        <v>7065.94</v>
      </c>
      <c r="M3430">
        <v>5888.28</v>
      </c>
      <c r="N3430">
        <v>0</v>
      </c>
      <c r="O3430">
        <v>1</v>
      </c>
      <c r="P3430" t="s">
        <v>54942</v>
      </c>
    </row>
    <row r="3431" spans="1:16">
      <c r="A3431" s="10" t="s">
        <v>6745</v>
      </c>
      <c r="B3431" s="3" t="s">
        <v>6746</v>
      </c>
      <c r="C3431" s="3" t="s">
        <v>30</v>
      </c>
      <c r="D3431" s="3" t="s">
        <v>33</v>
      </c>
      <c r="E3431" s="3" t="s">
        <v>542</v>
      </c>
      <c r="F3431" s="3" t="s">
        <v>30</v>
      </c>
      <c r="G3431" s="3" t="s">
        <v>17</v>
      </c>
      <c r="H3431" s="3" t="s">
        <v>16</v>
      </c>
      <c r="I3431" s="3" t="s">
        <v>17</v>
      </c>
      <c r="J3431">
        <v>11523.37</v>
      </c>
      <c r="K3431">
        <v>9602.81</v>
      </c>
      <c r="L3431">
        <v>8066.36</v>
      </c>
      <c r="M3431">
        <v>6721.97</v>
      </c>
      <c r="N3431">
        <v>0</v>
      </c>
      <c r="O3431">
        <v>1</v>
      </c>
      <c r="P3431" t="s">
        <v>54942</v>
      </c>
    </row>
    <row r="3432" spans="1:16">
      <c r="A3432" s="10" t="s">
        <v>6747</v>
      </c>
      <c r="B3432" s="3" t="s">
        <v>6748</v>
      </c>
      <c r="C3432" s="3" t="s">
        <v>30</v>
      </c>
      <c r="D3432" s="3" t="s">
        <v>33</v>
      </c>
      <c r="E3432" s="3" t="s">
        <v>542</v>
      </c>
      <c r="F3432" s="3" t="s">
        <v>33</v>
      </c>
      <c r="G3432" s="3" t="s">
        <v>33</v>
      </c>
      <c r="H3432" s="3" t="s">
        <v>16</v>
      </c>
      <c r="I3432" s="3" t="s">
        <v>17</v>
      </c>
      <c r="J3432">
        <v>6470.57</v>
      </c>
      <c r="K3432">
        <v>5392.14</v>
      </c>
      <c r="L3432">
        <v>4529.3999999999996</v>
      </c>
      <c r="M3432">
        <v>3774.5</v>
      </c>
      <c r="N3432">
        <v>0</v>
      </c>
      <c r="O3432">
        <v>1</v>
      </c>
      <c r="P3432" t="s">
        <v>54942</v>
      </c>
    </row>
    <row r="3433" spans="1:16">
      <c r="A3433" s="10" t="s">
        <v>6749</v>
      </c>
      <c r="B3433" s="3" t="s">
        <v>6750</v>
      </c>
      <c r="C3433" s="3" t="s">
        <v>30</v>
      </c>
      <c r="D3433" s="3" t="s">
        <v>33</v>
      </c>
      <c r="E3433" s="3" t="s">
        <v>542</v>
      </c>
      <c r="F3433" s="3" t="s">
        <v>33</v>
      </c>
      <c r="G3433" s="3" t="s">
        <v>33</v>
      </c>
      <c r="H3433" s="3" t="s">
        <v>16</v>
      </c>
      <c r="I3433" s="3" t="s">
        <v>17</v>
      </c>
      <c r="J3433">
        <v>4146.1099999999997</v>
      </c>
      <c r="K3433">
        <v>3455.09</v>
      </c>
      <c r="L3433">
        <v>2902.28</v>
      </c>
      <c r="M3433">
        <v>2418.56</v>
      </c>
      <c r="N3433">
        <v>0</v>
      </c>
      <c r="O3433">
        <v>1</v>
      </c>
      <c r="P3433" t="s">
        <v>54942</v>
      </c>
    </row>
    <row r="3434" spans="1:16">
      <c r="A3434" s="10" t="s">
        <v>6751</v>
      </c>
      <c r="B3434" s="3" t="s">
        <v>6752</v>
      </c>
      <c r="C3434" s="3" t="s">
        <v>30</v>
      </c>
      <c r="D3434" s="3" t="s">
        <v>33</v>
      </c>
      <c r="E3434" s="3" t="s">
        <v>542</v>
      </c>
      <c r="F3434" s="3" t="s">
        <v>33</v>
      </c>
      <c r="G3434" s="3" t="s">
        <v>33</v>
      </c>
      <c r="H3434" s="3" t="s">
        <v>16</v>
      </c>
      <c r="I3434" s="3" t="s">
        <v>17</v>
      </c>
      <c r="J3434">
        <v>4740.28</v>
      </c>
      <c r="K3434">
        <v>3950.23</v>
      </c>
      <c r="L3434">
        <v>3318.19</v>
      </c>
      <c r="M3434">
        <v>2765.16</v>
      </c>
      <c r="N3434">
        <v>0</v>
      </c>
      <c r="O3434">
        <v>1</v>
      </c>
      <c r="P3434" t="s">
        <v>54942</v>
      </c>
    </row>
    <row r="3435" spans="1:16">
      <c r="A3435" s="10" t="s">
        <v>6753</v>
      </c>
      <c r="B3435" s="3" t="s">
        <v>6754</v>
      </c>
      <c r="C3435" s="3" t="s">
        <v>30</v>
      </c>
      <c r="D3435" s="3" t="s">
        <v>33</v>
      </c>
      <c r="E3435" s="3" t="s">
        <v>542</v>
      </c>
      <c r="F3435" s="3" t="s">
        <v>33</v>
      </c>
      <c r="G3435" s="3" t="s">
        <v>33</v>
      </c>
      <c r="H3435" s="3" t="s">
        <v>16</v>
      </c>
      <c r="I3435" s="3" t="s">
        <v>17</v>
      </c>
      <c r="J3435">
        <v>5239.88</v>
      </c>
      <c r="K3435">
        <v>4366.57</v>
      </c>
      <c r="L3435">
        <v>3667.92</v>
      </c>
      <c r="M3435">
        <v>3056.6</v>
      </c>
      <c r="N3435">
        <v>0</v>
      </c>
      <c r="O3435">
        <v>1</v>
      </c>
      <c r="P3435" t="s">
        <v>54942</v>
      </c>
    </row>
    <row r="3436" spans="1:16">
      <c r="A3436" s="10" t="s">
        <v>6755</v>
      </c>
      <c r="B3436" s="3" t="s">
        <v>6756</v>
      </c>
      <c r="C3436" s="3" t="s">
        <v>30</v>
      </c>
      <c r="D3436" s="3" t="s">
        <v>33</v>
      </c>
      <c r="E3436" s="3" t="s">
        <v>542</v>
      </c>
      <c r="F3436" s="3" t="s">
        <v>33</v>
      </c>
      <c r="G3436" s="3" t="s">
        <v>33</v>
      </c>
      <c r="H3436" s="3" t="s">
        <v>16</v>
      </c>
      <c r="I3436" s="3" t="s">
        <v>17</v>
      </c>
      <c r="J3436">
        <v>6080.53</v>
      </c>
      <c r="K3436">
        <v>5067.1099999999997</v>
      </c>
      <c r="L3436">
        <v>4256.37</v>
      </c>
      <c r="M3436">
        <v>3546.98</v>
      </c>
      <c r="N3436">
        <v>0</v>
      </c>
      <c r="O3436">
        <v>1</v>
      </c>
      <c r="P3436" t="s">
        <v>54942</v>
      </c>
    </row>
    <row r="3437" spans="1:16">
      <c r="A3437" s="10" t="s">
        <v>6757</v>
      </c>
      <c r="B3437" s="3" t="s">
        <v>6758</v>
      </c>
      <c r="C3437" s="3" t="s">
        <v>30</v>
      </c>
      <c r="D3437" s="3" t="s">
        <v>33</v>
      </c>
      <c r="E3437" s="3" t="s">
        <v>542</v>
      </c>
      <c r="F3437" s="3" t="s">
        <v>33</v>
      </c>
      <c r="G3437" s="3" t="s">
        <v>33</v>
      </c>
      <c r="H3437" s="3" t="s">
        <v>16</v>
      </c>
      <c r="I3437" s="3" t="s">
        <v>17</v>
      </c>
      <c r="J3437">
        <v>6867.14</v>
      </c>
      <c r="K3437">
        <v>5722.62</v>
      </c>
      <c r="L3437">
        <v>4807</v>
      </c>
      <c r="M3437">
        <v>4005.83</v>
      </c>
      <c r="N3437">
        <v>0</v>
      </c>
      <c r="O3437">
        <v>1</v>
      </c>
      <c r="P3437" t="s">
        <v>54942</v>
      </c>
    </row>
    <row r="3438" spans="1:16">
      <c r="A3438" s="10" t="s">
        <v>6759</v>
      </c>
      <c r="B3438" s="3" t="s">
        <v>6760</v>
      </c>
      <c r="C3438" s="3" t="s">
        <v>30</v>
      </c>
      <c r="D3438" s="3" t="s">
        <v>33</v>
      </c>
      <c r="E3438" s="3" t="s">
        <v>542</v>
      </c>
      <c r="F3438" s="3" t="s">
        <v>33</v>
      </c>
      <c r="G3438" s="3" t="s">
        <v>33</v>
      </c>
      <c r="H3438" s="3" t="s">
        <v>16</v>
      </c>
      <c r="I3438" s="3" t="s">
        <v>17</v>
      </c>
      <c r="J3438">
        <v>7491.79</v>
      </c>
      <c r="K3438">
        <v>6243.16</v>
      </c>
      <c r="L3438">
        <v>5244.25</v>
      </c>
      <c r="M3438">
        <v>4370.21</v>
      </c>
      <c r="N3438">
        <v>0</v>
      </c>
      <c r="O3438">
        <v>1</v>
      </c>
      <c r="P3438" t="s">
        <v>54942</v>
      </c>
    </row>
    <row r="3439" spans="1:16">
      <c r="A3439" s="10" t="s">
        <v>6761</v>
      </c>
      <c r="B3439" s="3" t="s">
        <v>6762</v>
      </c>
      <c r="C3439" s="3" t="s">
        <v>30</v>
      </c>
      <c r="D3439" s="3" t="s">
        <v>33</v>
      </c>
      <c r="E3439" s="3" t="s">
        <v>542</v>
      </c>
      <c r="F3439" s="3" t="s">
        <v>33</v>
      </c>
      <c r="G3439" s="3" t="s">
        <v>33</v>
      </c>
      <c r="H3439" s="3" t="s">
        <v>16</v>
      </c>
      <c r="I3439" s="3" t="s">
        <v>17</v>
      </c>
      <c r="J3439">
        <v>10212.799999999999</v>
      </c>
      <c r="K3439">
        <v>8510.67</v>
      </c>
      <c r="L3439">
        <v>7148.96</v>
      </c>
      <c r="M3439">
        <v>5957.47</v>
      </c>
      <c r="N3439">
        <v>0</v>
      </c>
      <c r="O3439">
        <v>1</v>
      </c>
      <c r="P3439" t="s">
        <v>54942</v>
      </c>
    </row>
    <row r="3440" spans="1:16">
      <c r="A3440" s="10" t="s">
        <v>6763</v>
      </c>
      <c r="B3440" s="3" t="s">
        <v>6764</v>
      </c>
      <c r="C3440" s="3" t="s">
        <v>30</v>
      </c>
      <c r="D3440" s="3" t="s">
        <v>33</v>
      </c>
      <c r="E3440" s="3" t="s">
        <v>542</v>
      </c>
      <c r="F3440" s="3" t="s">
        <v>33</v>
      </c>
      <c r="G3440" s="3" t="s">
        <v>33</v>
      </c>
      <c r="H3440" s="3" t="s">
        <v>16</v>
      </c>
      <c r="I3440" s="3" t="s">
        <v>17</v>
      </c>
      <c r="J3440">
        <v>6341.8</v>
      </c>
      <c r="K3440">
        <v>5284.83</v>
      </c>
      <c r="L3440">
        <v>4439.26</v>
      </c>
      <c r="M3440">
        <v>3699.38</v>
      </c>
      <c r="N3440">
        <v>0</v>
      </c>
      <c r="O3440">
        <v>1</v>
      </c>
      <c r="P3440" t="s">
        <v>54942</v>
      </c>
    </row>
    <row r="3441" spans="1:16">
      <c r="A3441" s="10" t="s">
        <v>6765</v>
      </c>
      <c r="B3441" s="3" t="s">
        <v>6766</v>
      </c>
      <c r="C3441" s="3" t="s">
        <v>30</v>
      </c>
      <c r="D3441" s="3" t="s">
        <v>33</v>
      </c>
      <c r="E3441" s="3" t="s">
        <v>542</v>
      </c>
      <c r="F3441" s="3" t="s">
        <v>33</v>
      </c>
      <c r="G3441" s="3" t="s">
        <v>33</v>
      </c>
      <c r="H3441" s="3" t="s">
        <v>16</v>
      </c>
      <c r="I3441" s="3" t="s">
        <v>17</v>
      </c>
      <c r="J3441">
        <v>6705.68</v>
      </c>
      <c r="K3441">
        <v>5588.07</v>
      </c>
      <c r="L3441">
        <v>4693.9799999999996</v>
      </c>
      <c r="M3441">
        <v>3911.65</v>
      </c>
      <c r="N3441">
        <v>0</v>
      </c>
      <c r="O3441">
        <v>1</v>
      </c>
      <c r="P3441" t="s">
        <v>54942</v>
      </c>
    </row>
    <row r="3442" spans="1:16">
      <c r="A3442" s="10" t="s">
        <v>6767</v>
      </c>
      <c r="B3442" s="3" t="s">
        <v>6768</v>
      </c>
      <c r="C3442" s="3" t="s">
        <v>30</v>
      </c>
      <c r="D3442" s="3" t="s">
        <v>33</v>
      </c>
      <c r="E3442" s="3" t="s">
        <v>542</v>
      </c>
      <c r="F3442" s="3" t="s">
        <v>30</v>
      </c>
      <c r="G3442" s="3" t="s">
        <v>17</v>
      </c>
      <c r="H3442" s="3" t="s">
        <v>16</v>
      </c>
      <c r="I3442" s="3" t="s">
        <v>17</v>
      </c>
      <c r="J3442">
        <v>7534.69</v>
      </c>
      <c r="K3442">
        <v>6278.91</v>
      </c>
      <c r="L3442">
        <v>5274.28</v>
      </c>
      <c r="M3442">
        <v>4395.24</v>
      </c>
      <c r="N3442">
        <v>0</v>
      </c>
      <c r="O3442">
        <v>1</v>
      </c>
      <c r="P3442" t="s">
        <v>54942</v>
      </c>
    </row>
    <row r="3443" spans="1:16">
      <c r="A3443" s="10" t="s">
        <v>6769</v>
      </c>
      <c r="B3443" s="3" t="s">
        <v>6770</v>
      </c>
      <c r="C3443" s="3" t="s">
        <v>30</v>
      </c>
      <c r="D3443" s="3" t="s">
        <v>33</v>
      </c>
      <c r="E3443" s="3" t="s">
        <v>542</v>
      </c>
      <c r="F3443" s="3" t="s">
        <v>33</v>
      </c>
      <c r="G3443" s="3" t="s">
        <v>33</v>
      </c>
      <c r="H3443" s="3" t="s">
        <v>16</v>
      </c>
      <c r="I3443" s="3" t="s">
        <v>17</v>
      </c>
      <c r="J3443">
        <v>8787.58</v>
      </c>
      <c r="K3443">
        <v>7322.98</v>
      </c>
      <c r="L3443">
        <v>6151.3</v>
      </c>
      <c r="M3443">
        <v>5126.09</v>
      </c>
      <c r="N3443">
        <v>0</v>
      </c>
      <c r="O3443">
        <v>1</v>
      </c>
      <c r="P3443" t="s">
        <v>54942</v>
      </c>
    </row>
    <row r="3444" spans="1:16">
      <c r="A3444" s="10" t="s">
        <v>6771</v>
      </c>
      <c r="B3444" s="3" t="s">
        <v>6772</v>
      </c>
      <c r="C3444" s="3" t="s">
        <v>30</v>
      </c>
      <c r="D3444" s="3" t="s">
        <v>33</v>
      </c>
      <c r="E3444" s="3" t="s">
        <v>542</v>
      </c>
      <c r="F3444" s="3" t="s">
        <v>33</v>
      </c>
      <c r="G3444" s="3" t="s">
        <v>33</v>
      </c>
      <c r="H3444" s="3" t="s">
        <v>16</v>
      </c>
      <c r="I3444" s="3" t="s">
        <v>17</v>
      </c>
      <c r="J3444">
        <v>10149.19</v>
      </c>
      <c r="K3444">
        <v>8457.66</v>
      </c>
      <c r="L3444">
        <v>7104.43</v>
      </c>
      <c r="M3444">
        <v>5920.36</v>
      </c>
      <c r="N3444">
        <v>0</v>
      </c>
      <c r="O3444">
        <v>1</v>
      </c>
      <c r="P3444" t="s">
        <v>54942</v>
      </c>
    </row>
    <row r="3445" spans="1:16">
      <c r="A3445" s="10" t="s">
        <v>6773</v>
      </c>
      <c r="B3445" s="3" t="s">
        <v>6774</v>
      </c>
      <c r="C3445" s="3" t="s">
        <v>30</v>
      </c>
      <c r="D3445" s="3" t="s">
        <v>33</v>
      </c>
      <c r="E3445" s="3" t="s">
        <v>542</v>
      </c>
      <c r="F3445" s="3" t="s">
        <v>33</v>
      </c>
      <c r="G3445" s="3" t="s">
        <v>33</v>
      </c>
      <c r="H3445" s="3" t="s">
        <v>16</v>
      </c>
      <c r="I3445" s="3" t="s">
        <v>17</v>
      </c>
      <c r="J3445">
        <v>12032.24</v>
      </c>
      <c r="K3445">
        <v>10026.870000000001</v>
      </c>
      <c r="L3445">
        <v>8422.57</v>
      </c>
      <c r="M3445">
        <v>7018.81</v>
      </c>
      <c r="N3445">
        <v>0</v>
      </c>
      <c r="O3445">
        <v>1</v>
      </c>
      <c r="P3445" t="s">
        <v>54942</v>
      </c>
    </row>
    <row r="3446" spans="1:16">
      <c r="A3446" s="10" t="s">
        <v>6775</v>
      </c>
      <c r="B3446" s="3" t="s">
        <v>6776</v>
      </c>
      <c r="C3446" s="3" t="s">
        <v>30</v>
      </c>
      <c r="D3446" s="3" t="s">
        <v>33</v>
      </c>
      <c r="E3446" s="3" t="s">
        <v>542</v>
      </c>
      <c r="F3446" s="3" t="s">
        <v>33</v>
      </c>
      <c r="G3446" s="3" t="s">
        <v>33</v>
      </c>
      <c r="H3446" s="3" t="s">
        <v>16</v>
      </c>
      <c r="I3446" s="3" t="s">
        <v>17</v>
      </c>
      <c r="J3446">
        <v>13742.83</v>
      </c>
      <c r="K3446">
        <v>11452.36</v>
      </c>
      <c r="L3446">
        <v>9619.98</v>
      </c>
      <c r="M3446">
        <v>8016.65</v>
      </c>
      <c r="N3446">
        <v>0</v>
      </c>
      <c r="O3446">
        <v>1</v>
      </c>
      <c r="P3446" t="s">
        <v>54942</v>
      </c>
    </row>
    <row r="3447" spans="1:16">
      <c r="A3447" s="10" t="s">
        <v>6777</v>
      </c>
      <c r="B3447" s="3" t="s">
        <v>6778</v>
      </c>
      <c r="C3447" s="3" t="s">
        <v>30</v>
      </c>
      <c r="D3447" s="3" t="s">
        <v>33</v>
      </c>
      <c r="E3447" s="3" t="s">
        <v>542</v>
      </c>
      <c r="F3447" s="3" t="s">
        <v>33</v>
      </c>
      <c r="G3447" s="3" t="s">
        <v>33</v>
      </c>
      <c r="H3447" s="3" t="s">
        <v>16</v>
      </c>
      <c r="I3447" s="3" t="s">
        <v>17</v>
      </c>
      <c r="J3447">
        <v>5788.33</v>
      </c>
      <c r="K3447">
        <v>4823.6099999999997</v>
      </c>
      <c r="L3447">
        <v>4051.83</v>
      </c>
      <c r="M3447">
        <v>3376.53</v>
      </c>
      <c r="N3447">
        <v>0</v>
      </c>
      <c r="O3447">
        <v>1</v>
      </c>
      <c r="P3447" t="s">
        <v>54942</v>
      </c>
    </row>
    <row r="3448" spans="1:16">
      <c r="A3448" s="10" t="s">
        <v>6779</v>
      </c>
      <c r="B3448" s="3" t="s">
        <v>6780</v>
      </c>
      <c r="C3448" s="3" t="s">
        <v>30</v>
      </c>
      <c r="D3448" s="3" t="s">
        <v>33</v>
      </c>
      <c r="E3448" s="3" t="s">
        <v>542</v>
      </c>
      <c r="F3448" s="3" t="s">
        <v>33</v>
      </c>
      <c r="G3448" s="3" t="s">
        <v>33</v>
      </c>
      <c r="H3448" s="3" t="s">
        <v>16</v>
      </c>
      <c r="I3448" s="3" t="s">
        <v>17</v>
      </c>
      <c r="J3448">
        <v>6767.44</v>
      </c>
      <c r="K3448">
        <v>5639.53</v>
      </c>
      <c r="L3448">
        <v>4737.21</v>
      </c>
      <c r="M3448">
        <v>3947.67</v>
      </c>
      <c r="N3448">
        <v>0</v>
      </c>
      <c r="O3448">
        <v>1</v>
      </c>
      <c r="P3448" t="s">
        <v>54942</v>
      </c>
    </row>
    <row r="3449" spans="1:16">
      <c r="A3449" s="10" t="s">
        <v>6781</v>
      </c>
      <c r="B3449" s="3" t="s">
        <v>6782</v>
      </c>
      <c r="C3449" s="3" t="s">
        <v>30</v>
      </c>
      <c r="D3449" s="3" t="s">
        <v>33</v>
      </c>
      <c r="E3449" s="3" t="s">
        <v>542</v>
      </c>
      <c r="F3449" s="3" t="s">
        <v>33</v>
      </c>
      <c r="G3449" s="3" t="s">
        <v>33</v>
      </c>
      <c r="H3449" s="3" t="s">
        <v>16</v>
      </c>
      <c r="I3449" s="3" t="s">
        <v>17</v>
      </c>
      <c r="J3449">
        <v>7712.68</v>
      </c>
      <c r="K3449">
        <v>6427.23</v>
      </c>
      <c r="L3449">
        <v>5398.87</v>
      </c>
      <c r="M3449">
        <v>4499.0600000000004</v>
      </c>
      <c r="N3449">
        <v>0</v>
      </c>
      <c r="O3449">
        <v>1</v>
      </c>
      <c r="P3449" t="s">
        <v>54942</v>
      </c>
    </row>
    <row r="3450" spans="1:16">
      <c r="A3450" s="10" t="s">
        <v>6783</v>
      </c>
      <c r="B3450" s="3" t="s">
        <v>6784</v>
      </c>
      <c r="C3450" s="3" t="s">
        <v>30</v>
      </c>
      <c r="D3450" s="3" t="s">
        <v>33</v>
      </c>
      <c r="E3450" s="3" t="s">
        <v>542</v>
      </c>
      <c r="F3450" s="3" t="s">
        <v>33</v>
      </c>
      <c r="G3450" s="3" t="s">
        <v>33</v>
      </c>
      <c r="H3450" s="3" t="s">
        <v>16</v>
      </c>
      <c r="I3450" s="3" t="s">
        <v>17</v>
      </c>
      <c r="J3450">
        <v>9768.2800000000007</v>
      </c>
      <c r="K3450">
        <v>8140.23</v>
      </c>
      <c r="L3450">
        <v>6837.79</v>
      </c>
      <c r="M3450">
        <v>5698.16</v>
      </c>
      <c r="N3450">
        <v>0</v>
      </c>
      <c r="O3450">
        <v>1</v>
      </c>
      <c r="P3450" t="s">
        <v>54942</v>
      </c>
    </row>
    <row r="3451" spans="1:16">
      <c r="A3451" s="10" t="s">
        <v>6785</v>
      </c>
      <c r="B3451" s="3" t="s">
        <v>6786</v>
      </c>
      <c r="C3451" s="3" t="s">
        <v>30</v>
      </c>
      <c r="D3451" s="3" t="s">
        <v>33</v>
      </c>
      <c r="E3451" s="3" t="s">
        <v>542</v>
      </c>
      <c r="F3451" s="3" t="s">
        <v>33</v>
      </c>
      <c r="G3451" s="3" t="s">
        <v>33</v>
      </c>
      <c r="H3451" s="3" t="s">
        <v>16</v>
      </c>
      <c r="I3451" s="3" t="s">
        <v>17</v>
      </c>
      <c r="J3451">
        <v>12536.6</v>
      </c>
      <c r="K3451">
        <v>10447.17</v>
      </c>
      <c r="L3451">
        <v>8775.6200000000008</v>
      </c>
      <c r="M3451">
        <v>7313.02</v>
      </c>
      <c r="N3451">
        <v>0</v>
      </c>
      <c r="O3451">
        <v>1</v>
      </c>
      <c r="P3451" t="s">
        <v>54942</v>
      </c>
    </row>
    <row r="3452" spans="1:16">
      <c r="A3452" s="10" t="s">
        <v>6787</v>
      </c>
      <c r="B3452" s="3" t="s">
        <v>6788</v>
      </c>
      <c r="C3452" s="3" t="s">
        <v>30</v>
      </c>
      <c r="D3452" s="3" t="s">
        <v>33</v>
      </c>
      <c r="E3452" s="3" t="s">
        <v>542</v>
      </c>
      <c r="F3452" s="3" t="s">
        <v>30</v>
      </c>
      <c r="G3452" s="3" t="s">
        <v>17</v>
      </c>
      <c r="H3452" s="3" t="s">
        <v>16</v>
      </c>
      <c r="I3452" s="3" t="s">
        <v>17</v>
      </c>
      <c r="J3452">
        <v>15383.69</v>
      </c>
      <c r="K3452">
        <v>12819.74</v>
      </c>
      <c r="L3452">
        <v>10768.58</v>
      </c>
      <c r="M3452">
        <v>8973.82</v>
      </c>
      <c r="N3452">
        <v>0</v>
      </c>
      <c r="O3452">
        <v>1</v>
      </c>
      <c r="P3452" t="s">
        <v>54942</v>
      </c>
    </row>
    <row r="3453" spans="1:16">
      <c r="A3453" s="10" t="s">
        <v>6789</v>
      </c>
      <c r="B3453" s="3" t="s">
        <v>6790</v>
      </c>
      <c r="C3453" s="3" t="s">
        <v>30</v>
      </c>
      <c r="D3453" s="3" t="s">
        <v>33</v>
      </c>
      <c r="E3453" s="3" t="s">
        <v>542</v>
      </c>
      <c r="F3453" s="3" t="s">
        <v>33</v>
      </c>
      <c r="G3453" s="3" t="s">
        <v>33</v>
      </c>
      <c r="H3453" s="3" t="s">
        <v>16</v>
      </c>
      <c r="I3453" s="3" t="s">
        <v>17</v>
      </c>
      <c r="J3453">
        <v>19431.22</v>
      </c>
      <c r="K3453">
        <v>16192.68</v>
      </c>
      <c r="L3453">
        <v>13601.85</v>
      </c>
      <c r="M3453">
        <v>11334.88</v>
      </c>
      <c r="N3453">
        <v>0</v>
      </c>
      <c r="O3453">
        <v>1</v>
      </c>
      <c r="P3453" t="s">
        <v>54942</v>
      </c>
    </row>
    <row r="3454" spans="1:16">
      <c r="A3454" s="10" t="s">
        <v>6791</v>
      </c>
      <c r="B3454" s="3" t="s">
        <v>6792</v>
      </c>
      <c r="C3454" s="3" t="s">
        <v>30</v>
      </c>
      <c r="D3454" s="3" t="s">
        <v>33</v>
      </c>
      <c r="E3454" s="3" t="s">
        <v>542</v>
      </c>
      <c r="F3454" s="3" t="s">
        <v>33</v>
      </c>
      <c r="G3454" s="3" t="s">
        <v>33</v>
      </c>
      <c r="H3454" s="3" t="s">
        <v>16</v>
      </c>
      <c r="I3454" s="3" t="s">
        <v>17</v>
      </c>
      <c r="J3454">
        <v>5269.56</v>
      </c>
      <c r="K3454">
        <v>4391.3</v>
      </c>
      <c r="L3454">
        <v>3688.69</v>
      </c>
      <c r="M3454">
        <v>3073.91</v>
      </c>
      <c r="N3454">
        <v>0</v>
      </c>
      <c r="O3454">
        <v>1</v>
      </c>
      <c r="P3454" t="s">
        <v>54942</v>
      </c>
    </row>
    <row r="3455" spans="1:16">
      <c r="A3455" s="10" t="s">
        <v>6793</v>
      </c>
      <c r="B3455" s="3" t="s">
        <v>6794</v>
      </c>
      <c r="C3455" s="3" t="s">
        <v>30</v>
      </c>
      <c r="D3455" s="3" t="s">
        <v>33</v>
      </c>
      <c r="E3455" s="3" t="s">
        <v>542</v>
      </c>
      <c r="F3455" s="3" t="s">
        <v>33</v>
      </c>
      <c r="G3455" s="3" t="s">
        <v>33</v>
      </c>
      <c r="H3455" s="3" t="s">
        <v>16</v>
      </c>
      <c r="I3455" s="3" t="s">
        <v>17</v>
      </c>
      <c r="J3455">
        <v>5390.03</v>
      </c>
      <c r="K3455">
        <v>4491.6899999999996</v>
      </c>
      <c r="L3455">
        <v>3773.02</v>
      </c>
      <c r="M3455">
        <v>3144.18</v>
      </c>
      <c r="N3455">
        <v>0</v>
      </c>
      <c r="O3455">
        <v>1</v>
      </c>
      <c r="P3455" t="s">
        <v>54942</v>
      </c>
    </row>
    <row r="3456" spans="1:16">
      <c r="A3456" s="10" t="s">
        <v>6795</v>
      </c>
      <c r="B3456" s="3" t="s">
        <v>6796</v>
      </c>
      <c r="C3456" s="3" t="s">
        <v>30</v>
      </c>
      <c r="D3456" s="3" t="s">
        <v>33</v>
      </c>
      <c r="E3456" s="3" t="s">
        <v>542</v>
      </c>
      <c r="F3456" s="3" t="s">
        <v>30</v>
      </c>
      <c r="G3456" s="3" t="s">
        <v>17</v>
      </c>
      <c r="H3456" s="3" t="s">
        <v>16</v>
      </c>
      <c r="I3456" s="3" t="s">
        <v>17</v>
      </c>
      <c r="J3456">
        <v>5503.07</v>
      </c>
      <c r="K3456">
        <v>4585.8900000000003</v>
      </c>
      <c r="L3456">
        <v>3852.15</v>
      </c>
      <c r="M3456">
        <v>3210.12</v>
      </c>
      <c r="N3456">
        <v>0</v>
      </c>
      <c r="O3456">
        <v>1</v>
      </c>
      <c r="P3456" t="s">
        <v>54942</v>
      </c>
    </row>
    <row r="3457" spans="1:16">
      <c r="A3457" s="10" t="s">
        <v>6797</v>
      </c>
      <c r="B3457" s="3" t="s">
        <v>6798</v>
      </c>
      <c r="C3457" s="3" t="s">
        <v>30</v>
      </c>
      <c r="D3457" s="3" t="s">
        <v>33</v>
      </c>
      <c r="E3457" s="3" t="s">
        <v>542</v>
      </c>
      <c r="F3457" s="3" t="s">
        <v>33</v>
      </c>
      <c r="G3457" s="3" t="s">
        <v>33</v>
      </c>
      <c r="H3457" s="3" t="s">
        <v>16</v>
      </c>
      <c r="I3457" s="3" t="s">
        <v>17</v>
      </c>
      <c r="J3457">
        <v>5832.19</v>
      </c>
      <c r="K3457">
        <v>4860.16</v>
      </c>
      <c r="L3457">
        <v>4082.53</v>
      </c>
      <c r="M3457">
        <v>3402.11</v>
      </c>
      <c r="N3457">
        <v>0</v>
      </c>
      <c r="O3457">
        <v>1</v>
      </c>
      <c r="P3457" t="s">
        <v>54942</v>
      </c>
    </row>
    <row r="3458" spans="1:16">
      <c r="A3458" s="10" t="s">
        <v>6799</v>
      </c>
      <c r="B3458" s="3" t="s">
        <v>6800</v>
      </c>
      <c r="C3458" s="3" t="s">
        <v>30</v>
      </c>
      <c r="D3458" s="3" t="s">
        <v>33</v>
      </c>
      <c r="E3458" s="3" t="s">
        <v>542</v>
      </c>
      <c r="F3458" s="3" t="s">
        <v>33</v>
      </c>
      <c r="G3458" s="3" t="s">
        <v>33</v>
      </c>
      <c r="H3458" s="3" t="s">
        <v>16</v>
      </c>
      <c r="I3458" s="3" t="s">
        <v>17</v>
      </c>
      <c r="J3458">
        <v>5634.74</v>
      </c>
      <c r="K3458">
        <v>4695.62</v>
      </c>
      <c r="L3458">
        <v>3944.32</v>
      </c>
      <c r="M3458">
        <v>3286.93</v>
      </c>
      <c r="N3458">
        <v>0</v>
      </c>
      <c r="O3458">
        <v>1</v>
      </c>
      <c r="P3458" t="s">
        <v>54942</v>
      </c>
    </row>
    <row r="3459" spans="1:16">
      <c r="A3459" s="10" t="s">
        <v>6801</v>
      </c>
      <c r="B3459" s="3" t="s">
        <v>6802</v>
      </c>
      <c r="C3459" s="3" t="s">
        <v>30</v>
      </c>
      <c r="D3459" s="3" t="s">
        <v>33</v>
      </c>
      <c r="E3459" s="3" t="s">
        <v>542</v>
      </c>
      <c r="F3459" s="3" t="s">
        <v>33</v>
      </c>
      <c r="G3459" s="3" t="s">
        <v>33</v>
      </c>
      <c r="H3459" s="3" t="s">
        <v>16</v>
      </c>
      <c r="I3459" s="3" t="s">
        <v>17</v>
      </c>
      <c r="J3459">
        <v>5747.76</v>
      </c>
      <c r="K3459">
        <v>4789.8</v>
      </c>
      <c r="L3459">
        <v>4023.43</v>
      </c>
      <c r="M3459">
        <v>3352.86</v>
      </c>
      <c r="N3459">
        <v>0</v>
      </c>
      <c r="O3459">
        <v>1</v>
      </c>
      <c r="P3459" t="s">
        <v>54942</v>
      </c>
    </row>
    <row r="3460" spans="1:16">
      <c r="A3460" s="10" t="s">
        <v>6803</v>
      </c>
      <c r="B3460" s="3" t="s">
        <v>6804</v>
      </c>
      <c r="C3460" s="3" t="s">
        <v>30</v>
      </c>
      <c r="D3460" s="3" t="s">
        <v>33</v>
      </c>
      <c r="E3460" s="3" t="s">
        <v>542</v>
      </c>
      <c r="F3460" s="3" t="s">
        <v>33</v>
      </c>
      <c r="G3460" s="3" t="s">
        <v>33</v>
      </c>
      <c r="H3460" s="3" t="s">
        <v>16</v>
      </c>
      <c r="I3460" s="3" t="s">
        <v>17</v>
      </c>
      <c r="J3460">
        <v>6074.36</v>
      </c>
      <c r="K3460">
        <v>5061.97</v>
      </c>
      <c r="L3460">
        <v>4252.05</v>
      </c>
      <c r="M3460">
        <v>3543.38</v>
      </c>
      <c r="N3460">
        <v>0</v>
      </c>
      <c r="O3460">
        <v>1</v>
      </c>
      <c r="P3460" t="s">
        <v>54942</v>
      </c>
    </row>
    <row r="3461" spans="1:16">
      <c r="A3461" s="10" t="s">
        <v>6805</v>
      </c>
      <c r="B3461" s="3" t="s">
        <v>6806</v>
      </c>
      <c r="C3461" s="3" t="s">
        <v>30</v>
      </c>
      <c r="D3461" s="3" t="s">
        <v>33</v>
      </c>
      <c r="E3461" s="3" t="s">
        <v>542</v>
      </c>
      <c r="F3461" s="3" t="s">
        <v>33</v>
      </c>
      <c r="G3461" s="3" t="s">
        <v>33</v>
      </c>
      <c r="H3461" s="3" t="s">
        <v>16</v>
      </c>
      <c r="I3461" s="3" t="s">
        <v>17</v>
      </c>
      <c r="J3461">
        <v>5925.37</v>
      </c>
      <c r="K3461">
        <v>4937.8100000000004</v>
      </c>
      <c r="L3461">
        <v>4147.76</v>
      </c>
      <c r="M3461">
        <v>3456.47</v>
      </c>
      <c r="N3461">
        <v>0</v>
      </c>
      <c r="O3461">
        <v>1</v>
      </c>
      <c r="P3461" t="s">
        <v>54942</v>
      </c>
    </row>
    <row r="3462" spans="1:16">
      <c r="A3462" s="10" t="s">
        <v>6807</v>
      </c>
      <c r="B3462" s="3" t="s">
        <v>6808</v>
      </c>
      <c r="C3462" s="3" t="s">
        <v>30</v>
      </c>
      <c r="D3462" s="3" t="s">
        <v>33</v>
      </c>
      <c r="E3462" s="3" t="s">
        <v>542</v>
      </c>
      <c r="F3462" s="3" t="s">
        <v>30</v>
      </c>
      <c r="G3462" s="3" t="s">
        <v>17</v>
      </c>
      <c r="H3462" s="3" t="s">
        <v>16</v>
      </c>
      <c r="I3462" s="3" t="s">
        <v>17</v>
      </c>
      <c r="J3462">
        <v>6252.02</v>
      </c>
      <c r="K3462">
        <v>5210.0200000000004</v>
      </c>
      <c r="L3462">
        <v>4376.42</v>
      </c>
      <c r="M3462">
        <v>3647.01</v>
      </c>
      <c r="N3462">
        <v>0</v>
      </c>
      <c r="O3462">
        <v>1</v>
      </c>
      <c r="P3462" t="s">
        <v>54942</v>
      </c>
    </row>
    <row r="3463" spans="1:16">
      <c r="A3463" s="10" t="s">
        <v>6809</v>
      </c>
      <c r="B3463" s="3" t="s">
        <v>6810</v>
      </c>
      <c r="C3463" s="3" t="s">
        <v>30</v>
      </c>
      <c r="D3463" s="3" t="s">
        <v>33</v>
      </c>
      <c r="E3463" s="3" t="s">
        <v>542</v>
      </c>
      <c r="F3463" s="3" t="s">
        <v>33</v>
      </c>
      <c r="G3463" s="3" t="s">
        <v>33</v>
      </c>
      <c r="H3463" s="3" t="s">
        <v>16</v>
      </c>
      <c r="I3463" s="3" t="s">
        <v>17</v>
      </c>
      <c r="J3463">
        <v>6855.66</v>
      </c>
      <c r="K3463">
        <v>5713.05</v>
      </c>
      <c r="L3463">
        <v>4798.96</v>
      </c>
      <c r="M3463">
        <v>3999.14</v>
      </c>
      <c r="N3463">
        <v>0</v>
      </c>
      <c r="O3463">
        <v>1</v>
      </c>
      <c r="P3463" t="s">
        <v>54942</v>
      </c>
    </row>
    <row r="3464" spans="1:16">
      <c r="A3464" s="10" t="s">
        <v>6811</v>
      </c>
      <c r="B3464" s="3" t="s">
        <v>6812</v>
      </c>
      <c r="C3464" s="3" t="s">
        <v>30</v>
      </c>
      <c r="D3464" s="3" t="s">
        <v>33</v>
      </c>
      <c r="E3464" s="3" t="s">
        <v>542</v>
      </c>
      <c r="F3464" s="3" t="s">
        <v>33</v>
      </c>
      <c r="G3464" s="3" t="s">
        <v>33</v>
      </c>
      <c r="H3464" s="3" t="s">
        <v>16</v>
      </c>
      <c r="I3464" s="3" t="s">
        <v>17</v>
      </c>
      <c r="J3464">
        <v>6445.76</v>
      </c>
      <c r="K3464">
        <v>5371.47</v>
      </c>
      <c r="L3464">
        <v>4512.03</v>
      </c>
      <c r="M3464">
        <v>3760.03</v>
      </c>
      <c r="N3464">
        <v>0</v>
      </c>
      <c r="O3464">
        <v>1</v>
      </c>
      <c r="P3464" t="s">
        <v>54942</v>
      </c>
    </row>
    <row r="3465" spans="1:16">
      <c r="A3465" s="10" t="s">
        <v>6813</v>
      </c>
      <c r="B3465" s="3" t="s">
        <v>6814</v>
      </c>
      <c r="C3465" s="3" t="s">
        <v>30</v>
      </c>
      <c r="D3465" s="3" t="s">
        <v>33</v>
      </c>
      <c r="E3465" s="3" t="s">
        <v>542</v>
      </c>
      <c r="F3465" s="3" t="s">
        <v>33</v>
      </c>
      <c r="G3465" s="3" t="s">
        <v>33</v>
      </c>
      <c r="H3465" s="3" t="s">
        <v>16</v>
      </c>
      <c r="I3465" s="3" t="s">
        <v>17</v>
      </c>
      <c r="J3465">
        <v>6964.9</v>
      </c>
      <c r="K3465">
        <v>5804.08</v>
      </c>
      <c r="L3465">
        <v>4875.43</v>
      </c>
      <c r="M3465">
        <v>4062.86</v>
      </c>
      <c r="N3465">
        <v>0</v>
      </c>
      <c r="O3465">
        <v>1</v>
      </c>
      <c r="P3465" t="s">
        <v>54942</v>
      </c>
    </row>
    <row r="3466" spans="1:16">
      <c r="A3466" s="10" t="s">
        <v>6815</v>
      </c>
      <c r="B3466" s="3" t="s">
        <v>6816</v>
      </c>
      <c r="C3466" s="3" t="s">
        <v>30</v>
      </c>
      <c r="D3466" s="3" t="s">
        <v>33</v>
      </c>
      <c r="E3466" s="3" t="s">
        <v>542</v>
      </c>
      <c r="F3466" s="3" t="s">
        <v>33</v>
      </c>
      <c r="G3466" s="3" t="s">
        <v>33</v>
      </c>
      <c r="H3466" s="3" t="s">
        <v>16</v>
      </c>
      <c r="I3466" s="3" t="s">
        <v>17</v>
      </c>
      <c r="J3466">
        <v>7191</v>
      </c>
      <c r="K3466">
        <v>5992.5</v>
      </c>
      <c r="L3466">
        <v>5033.7</v>
      </c>
      <c r="M3466">
        <v>4194.75</v>
      </c>
      <c r="N3466">
        <v>0</v>
      </c>
      <c r="O3466">
        <v>1</v>
      </c>
      <c r="P3466" t="s">
        <v>54942</v>
      </c>
    </row>
    <row r="3467" spans="1:16">
      <c r="A3467" s="10" t="s">
        <v>6817</v>
      </c>
      <c r="B3467" s="3" t="s">
        <v>6818</v>
      </c>
      <c r="C3467" s="3" t="s">
        <v>30</v>
      </c>
      <c r="D3467" s="3" t="s">
        <v>33</v>
      </c>
      <c r="E3467" s="3" t="s">
        <v>542</v>
      </c>
      <c r="F3467" s="3" t="s">
        <v>33</v>
      </c>
      <c r="G3467" s="3" t="s">
        <v>33</v>
      </c>
      <c r="H3467" s="3" t="s">
        <v>16</v>
      </c>
      <c r="I3467" s="3" t="s">
        <v>17</v>
      </c>
      <c r="J3467">
        <v>7259.3</v>
      </c>
      <c r="K3467">
        <v>6049.42</v>
      </c>
      <c r="L3467">
        <v>5081.51</v>
      </c>
      <c r="M3467">
        <v>4234.59</v>
      </c>
      <c r="N3467">
        <v>0</v>
      </c>
      <c r="O3467">
        <v>1</v>
      </c>
      <c r="P3467" t="s">
        <v>54942</v>
      </c>
    </row>
    <row r="3468" spans="1:16">
      <c r="A3468" s="10" t="s">
        <v>6819</v>
      </c>
      <c r="B3468" s="3" t="s">
        <v>3740</v>
      </c>
      <c r="C3468" s="3" t="s">
        <v>30</v>
      </c>
      <c r="D3468" s="3" t="s">
        <v>33</v>
      </c>
      <c r="E3468" s="3" t="s">
        <v>542</v>
      </c>
      <c r="F3468" s="3" t="s">
        <v>33</v>
      </c>
      <c r="G3468" s="3" t="s">
        <v>33</v>
      </c>
      <c r="H3468" s="3" t="s">
        <v>16</v>
      </c>
      <c r="I3468" s="3" t="s">
        <v>17</v>
      </c>
      <c r="J3468">
        <v>7766.44</v>
      </c>
      <c r="K3468">
        <v>6472.03</v>
      </c>
      <c r="L3468">
        <v>5436.51</v>
      </c>
      <c r="M3468">
        <v>4530.42</v>
      </c>
      <c r="N3468">
        <v>0</v>
      </c>
      <c r="O3468">
        <v>1</v>
      </c>
      <c r="P3468" t="s">
        <v>54942</v>
      </c>
    </row>
    <row r="3469" spans="1:16">
      <c r="A3469" s="10" t="s">
        <v>6820</v>
      </c>
      <c r="B3469" s="3" t="s">
        <v>6821</v>
      </c>
      <c r="C3469" s="3" t="s">
        <v>30</v>
      </c>
      <c r="D3469" s="3" t="s">
        <v>33</v>
      </c>
      <c r="E3469" s="3" t="s">
        <v>542</v>
      </c>
      <c r="F3469" s="3" t="s">
        <v>30</v>
      </c>
      <c r="G3469" s="3" t="s">
        <v>17</v>
      </c>
      <c r="H3469" s="3" t="s">
        <v>16</v>
      </c>
      <c r="I3469" s="3" t="s">
        <v>17</v>
      </c>
      <c r="J3469">
        <v>5424.8</v>
      </c>
      <c r="K3469">
        <v>4520.67</v>
      </c>
      <c r="L3469">
        <v>3797.36</v>
      </c>
      <c r="M3469">
        <v>3164.47</v>
      </c>
      <c r="N3469">
        <v>0</v>
      </c>
      <c r="O3469">
        <v>1</v>
      </c>
      <c r="P3469" t="s">
        <v>54942</v>
      </c>
    </row>
    <row r="3470" spans="1:16">
      <c r="A3470" s="10" t="s">
        <v>6822</v>
      </c>
      <c r="B3470" s="3" t="s">
        <v>6823</v>
      </c>
      <c r="C3470" s="3" t="s">
        <v>30</v>
      </c>
      <c r="D3470" s="3" t="s">
        <v>33</v>
      </c>
      <c r="E3470" s="3" t="s">
        <v>542</v>
      </c>
      <c r="F3470" s="3" t="s">
        <v>30</v>
      </c>
      <c r="G3470" s="3" t="s">
        <v>17</v>
      </c>
      <c r="H3470" s="3" t="s">
        <v>16</v>
      </c>
      <c r="I3470" s="3" t="s">
        <v>17</v>
      </c>
      <c r="J3470">
        <v>5606.2</v>
      </c>
      <c r="K3470">
        <v>4671.83</v>
      </c>
      <c r="L3470">
        <v>3924.34</v>
      </c>
      <c r="M3470">
        <v>3270.28</v>
      </c>
      <c r="N3470">
        <v>0</v>
      </c>
      <c r="O3470">
        <v>1</v>
      </c>
      <c r="P3470" t="s">
        <v>54942</v>
      </c>
    </row>
    <row r="3471" spans="1:16">
      <c r="A3471" s="10" t="s">
        <v>6824</v>
      </c>
      <c r="B3471" s="3" t="s">
        <v>6825</v>
      </c>
      <c r="C3471" s="3" t="s">
        <v>30</v>
      </c>
      <c r="D3471" s="3" t="s">
        <v>33</v>
      </c>
      <c r="E3471" s="3" t="s">
        <v>542</v>
      </c>
      <c r="F3471" s="3" t="s">
        <v>33</v>
      </c>
      <c r="G3471" s="3" t="s">
        <v>33</v>
      </c>
      <c r="H3471" s="3" t="s">
        <v>16</v>
      </c>
      <c r="I3471" s="3" t="s">
        <v>17</v>
      </c>
      <c r="J3471">
        <v>5699.32</v>
      </c>
      <c r="K3471">
        <v>4749.43</v>
      </c>
      <c r="L3471">
        <v>3989.52</v>
      </c>
      <c r="M3471">
        <v>3324.6</v>
      </c>
      <c r="N3471">
        <v>0</v>
      </c>
      <c r="O3471">
        <v>1</v>
      </c>
      <c r="P3471" t="s">
        <v>54942</v>
      </c>
    </row>
    <row r="3472" spans="1:16">
      <c r="A3472" s="10" t="s">
        <v>6826</v>
      </c>
      <c r="B3472" s="3" t="s">
        <v>6827</v>
      </c>
      <c r="C3472" s="3" t="s">
        <v>30</v>
      </c>
      <c r="D3472" s="3" t="s">
        <v>33</v>
      </c>
      <c r="E3472" s="3" t="s">
        <v>542</v>
      </c>
      <c r="F3472" s="3" t="s">
        <v>33</v>
      </c>
      <c r="G3472" s="3" t="s">
        <v>33</v>
      </c>
      <c r="H3472" s="3" t="s">
        <v>16</v>
      </c>
      <c r="I3472" s="3" t="s">
        <v>17</v>
      </c>
      <c r="J3472">
        <v>5806.13</v>
      </c>
      <c r="K3472">
        <v>4838.4399999999996</v>
      </c>
      <c r="L3472">
        <v>4064.29</v>
      </c>
      <c r="M3472">
        <v>3386.91</v>
      </c>
      <c r="N3472">
        <v>0</v>
      </c>
      <c r="O3472">
        <v>1</v>
      </c>
      <c r="P3472" t="s">
        <v>54942</v>
      </c>
    </row>
    <row r="3473" spans="1:16">
      <c r="A3473" s="10" t="s">
        <v>6828</v>
      </c>
      <c r="B3473" s="3" t="s">
        <v>6829</v>
      </c>
      <c r="C3473" s="3" t="s">
        <v>30</v>
      </c>
      <c r="D3473" s="3" t="s">
        <v>33</v>
      </c>
      <c r="E3473" s="3" t="s">
        <v>542</v>
      </c>
      <c r="F3473" s="3" t="s">
        <v>33</v>
      </c>
      <c r="G3473" s="3" t="s">
        <v>33</v>
      </c>
      <c r="H3473" s="3" t="s">
        <v>16</v>
      </c>
      <c r="I3473" s="3" t="s">
        <v>17</v>
      </c>
      <c r="J3473">
        <v>5903.02</v>
      </c>
      <c r="K3473">
        <v>4919.18</v>
      </c>
      <c r="L3473">
        <v>4132.1099999999997</v>
      </c>
      <c r="M3473">
        <v>3443.43</v>
      </c>
      <c r="N3473">
        <v>0</v>
      </c>
      <c r="O3473">
        <v>1</v>
      </c>
      <c r="P3473" t="s">
        <v>54942</v>
      </c>
    </row>
    <row r="3474" spans="1:16">
      <c r="A3474" s="10" t="s">
        <v>6830</v>
      </c>
      <c r="B3474" s="3" t="s">
        <v>6831</v>
      </c>
      <c r="C3474" s="3" t="s">
        <v>30</v>
      </c>
      <c r="D3474" s="3" t="s">
        <v>33</v>
      </c>
      <c r="E3474" s="3" t="s">
        <v>542</v>
      </c>
      <c r="F3474" s="3" t="s">
        <v>33</v>
      </c>
      <c r="G3474" s="3" t="s">
        <v>33</v>
      </c>
      <c r="H3474" s="3" t="s">
        <v>16</v>
      </c>
      <c r="I3474" s="3" t="s">
        <v>17</v>
      </c>
      <c r="J3474">
        <v>6015.96</v>
      </c>
      <c r="K3474">
        <v>5013.3</v>
      </c>
      <c r="L3474">
        <v>4211.17</v>
      </c>
      <c r="M3474">
        <v>3509.31</v>
      </c>
      <c r="N3474">
        <v>0</v>
      </c>
      <c r="O3474">
        <v>1</v>
      </c>
      <c r="P3474" t="s">
        <v>54942</v>
      </c>
    </row>
    <row r="3475" spans="1:16">
      <c r="A3475" s="10" t="s">
        <v>6832</v>
      </c>
      <c r="B3475" s="3" t="s">
        <v>6833</v>
      </c>
      <c r="C3475" s="3" t="s">
        <v>30</v>
      </c>
      <c r="D3475" s="3" t="s">
        <v>33</v>
      </c>
      <c r="E3475" s="3" t="s">
        <v>542</v>
      </c>
      <c r="F3475" s="3" t="s">
        <v>33</v>
      </c>
      <c r="G3475" s="3" t="s">
        <v>33</v>
      </c>
      <c r="H3475" s="3" t="s">
        <v>16</v>
      </c>
      <c r="I3475" s="3" t="s">
        <v>17</v>
      </c>
      <c r="J3475">
        <v>6246.55</v>
      </c>
      <c r="K3475">
        <v>5205.46</v>
      </c>
      <c r="L3475">
        <v>4372.59</v>
      </c>
      <c r="M3475">
        <v>3643.82</v>
      </c>
      <c r="N3475">
        <v>0</v>
      </c>
      <c r="O3475">
        <v>1</v>
      </c>
      <c r="P3475" t="s">
        <v>54942</v>
      </c>
    </row>
    <row r="3476" spans="1:16">
      <c r="A3476" s="10" t="s">
        <v>6834</v>
      </c>
      <c r="B3476" s="3" t="s">
        <v>6835</v>
      </c>
      <c r="C3476" s="3" t="s">
        <v>30</v>
      </c>
      <c r="D3476" s="3" t="s">
        <v>33</v>
      </c>
      <c r="E3476" s="3" t="s">
        <v>542</v>
      </c>
      <c r="F3476" s="3" t="s">
        <v>33</v>
      </c>
      <c r="G3476" s="3" t="s">
        <v>33</v>
      </c>
      <c r="H3476" s="3" t="s">
        <v>16</v>
      </c>
      <c r="I3476" s="3" t="s">
        <v>17</v>
      </c>
      <c r="J3476">
        <v>6305.39</v>
      </c>
      <c r="K3476">
        <v>5254.49</v>
      </c>
      <c r="L3476">
        <v>4413.7700000000004</v>
      </c>
      <c r="M3476">
        <v>3678.14</v>
      </c>
      <c r="N3476">
        <v>0</v>
      </c>
      <c r="O3476">
        <v>1</v>
      </c>
      <c r="P3476" t="s">
        <v>54942</v>
      </c>
    </row>
    <row r="3477" spans="1:16">
      <c r="A3477" s="10" t="s">
        <v>6836</v>
      </c>
      <c r="B3477" s="3" t="s">
        <v>6837</v>
      </c>
      <c r="C3477" s="3" t="s">
        <v>30</v>
      </c>
      <c r="D3477" s="3" t="s">
        <v>33</v>
      </c>
      <c r="E3477" s="3" t="s">
        <v>542</v>
      </c>
      <c r="F3477" s="3" t="s">
        <v>33</v>
      </c>
      <c r="G3477" s="3" t="s">
        <v>33</v>
      </c>
      <c r="H3477" s="3" t="s">
        <v>16</v>
      </c>
      <c r="I3477" s="3" t="s">
        <v>17</v>
      </c>
      <c r="J3477">
        <v>6326.53</v>
      </c>
      <c r="K3477">
        <v>5272.11</v>
      </c>
      <c r="L3477">
        <v>4428.57</v>
      </c>
      <c r="M3477">
        <v>3690.48</v>
      </c>
      <c r="N3477">
        <v>0</v>
      </c>
      <c r="O3477">
        <v>1</v>
      </c>
      <c r="P3477" t="s">
        <v>54942</v>
      </c>
    </row>
    <row r="3478" spans="1:16">
      <c r="A3478" s="10" t="s">
        <v>6838</v>
      </c>
      <c r="B3478" s="3" t="s">
        <v>6839</v>
      </c>
      <c r="C3478" s="3" t="s">
        <v>30</v>
      </c>
      <c r="D3478" s="3" t="s">
        <v>33</v>
      </c>
      <c r="E3478" s="3" t="s">
        <v>542</v>
      </c>
      <c r="F3478" s="3" t="s">
        <v>33</v>
      </c>
      <c r="G3478" s="3" t="s">
        <v>33</v>
      </c>
      <c r="H3478" s="3" t="s">
        <v>16</v>
      </c>
      <c r="I3478" s="3" t="s">
        <v>17</v>
      </c>
      <c r="J3478">
        <v>6407.28</v>
      </c>
      <c r="K3478">
        <v>5339.4</v>
      </c>
      <c r="L3478">
        <v>4485.1000000000004</v>
      </c>
      <c r="M3478">
        <v>3737.58</v>
      </c>
      <c r="N3478">
        <v>0</v>
      </c>
      <c r="O3478">
        <v>1</v>
      </c>
      <c r="P3478" t="s">
        <v>54942</v>
      </c>
    </row>
    <row r="3479" spans="1:16">
      <c r="A3479" s="10" t="s">
        <v>6840</v>
      </c>
      <c r="B3479" s="3" t="s">
        <v>6841</v>
      </c>
      <c r="C3479" s="3" t="s">
        <v>30</v>
      </c>
      <c r="D3479" s="3" t="s">
        <v>33</v>
      </c>
      <c r="E3479" s="3" t="s">
        <v>542</v>
      </c>
      <c r="F3479" s="3" t="s">
        <v>33</v>
      </c>
      <c r="G3479" s="3" t="s">
        <v>33</v>
      </c>
      <c r="H3479" s="3" t="s">
        <v>16</v>
      </c>
      <c r="I3479" s="3" t="s">
        <v>17</v>
      </c>
      <c r="J3479">
        <v>7221.94</v>
      </c>
      <c r="K3479">
        <v>6018.28</v>
      </c>
      <c r="L3479">
        <v>5055.3599999999997</v>
      </c>
      <c r="M3479">
        <v>4212.8</v>
      </c>
      <c r="N3479">
        <v>0</v>
      </c>
      <c r="O3479">
        <v>1</v>
      </c>
      <c r="P3479" t="s">
        <v>54942</v>
      </c>
    </row>
    <row r="3480" spans="1:16">
      <c r="A3480" s="10" t="s">
        <v>6842</v>
      </c>
      <c r="B3480" s="3" t="s">
        <v>6843</v>
      </c>
      <c r="C3480" s="3" t="s">
        <v>30</v>
      </c>
      <c r="D3480" s="3" t="s">
        <v>33</v>
      </c>
      <c r="E3480" s="3" t="s">
        <v>542</v>
      </c>
      <c r="F3480" s="3" t="s">
        <v>30</v>
      </c>
      <c r="G3480" s="3" t="s">
        <v>17</v>
      </c>
      <c r="H3480" s="3" t="s">
        <v>16</v>
      </c>
      <c r="I3480" s="3" t="s">
        <v>17</v>
      </c>
      <c r="J3480">
        <v>7341.91</v>
      </c>
      <c r="K3480">
        <v>6118.26</v>
      </c>
      <c r="L3480">
        <v>5139.34</v>
      </c>
      <c r="M3480">
        <v>4282.78</v>
      </c>
      <c r="N3480">
        <v>0</v>
      </c>
      <c r="O3480">
        <v>1</v>
      </c>
      <c r="P3480" t="s">
        <v>54942</v>
      </c>
    </row>
    <row r="3481" spans="1:16">
      <c r="A3481" s="10" t="s">
        <v>6844</v>
      </c>
      <c r="B3481" s="3" t="s">
        <v>6845</v>
      </c>
      <c r="C3481" s="3" t="s">
        <v>30</v>
      </c>
      <c r="D3481" s="3" t="s">
        <v>33</v>
      </c>
      <c r="E3481" s="3" t="s">
        <v>542</v>
      </c>
      <c r="F3481" s="3" t="s">
        <v>33</v>
      </c>
      <c r="G3481" s="3" t="s">
        <v>33</v>
      </c>
      <c r="H3481" s="3" t="s">
        <v>16</v>
      </c>
      <c r="I3481" s="3" t="s">
        <v>17</v>
      </c>
      <c r="J3481">
        <v>8221.76</v>
      </c>
      <c r="K3481">
        <v>6851.47</v>
      </c>
      <c r="L3481">
        <v>5755.23</v>
      </c>
      <c r="M3481">
        <v>4796.03</v>
      </c>
      <c r="N3481">
        <v>0</v>
      </c>
      <c r="O3481">
        <v>1</v>
      </c>
      <c r="P3481" t="s">
        <v>54942</v>
      </c>
    </row>
    <row r="3482" spans="1:16">
      <c r="A3482" s="10" t="s">
        <v>6846</v>
      </c>
      <c r="B3482" s="3" t="s">
        <v>6847</v>
      </c>
      <c r="C3482" s="3" t="s">
        <v>30</v>
      </c>
      <c r="D3482" s="3" t="s">
        <v>33</v>
      </c>
      <c r="E3482" s="3" t="s">
        <v>542</v>
      </c>
      <c r="F3482" s="3" t="s">
        <v>33</v>
      </c>
      <c r="G3482" s="3" t="s">
        <v>33</v>
      </c>
      <c r="H3482" s="3" t="s">
        <v>16</v>
      </c>
      <c r="I3482" s="3" t="s">
        <v>17</v>
      </c>
      <c r="J3482">
        <v>8581.73</v>
      </c>
      <c r="K3482">
        <v>7151.44</v>
      </c>
      <c r="L3482">
        <v>6007.21</v>
      </c>
      <c r="M3482">
        <v>5006.01</v>
      </c>
      <c r="N3482">
        <v>0</v>
      </c>
      <c r="O3482">
        <v>1</v>
      </c>
      <c r="P3482" t="s">
        <v>54942</v>
      </c>
    </row>
    <row r="3483" spans="1:16">
      <c r="A3483" s="10" t="s">
        <v>6848</v>
      </c>
      <c r="B3483" s="3" t="s">
        <v>6849</v>
      </c>
      <c r="C3483" s="3" t="s">
        <v>30</v>
      </c>
      <c r="D3483" s="3" t="s">
        <v>33</v>
      </c>
      <c r="E3483" s="3" t="s">
        <v>542</v>
      </c>
      <c r="F3483" s="3" t="s">
        <v>30</v>
      </c>
      <c r="G3483" s="3" t="s">
        <v>17</v>
      </c>
      <c r="H3483" s="3" t="s">
        <v>16</v>
      </c>
      <c r="I3483" s="3" t="s">
        <v>17</v>
      </c>
      <c r="J3483">
        <v>9850.56</v>
      </c>
      <c r="K3483">
        <v>8208.7999999999993</v>
      </c>
      <c r="L3483">
        <v>6895.39</v>
      </c>
      <c r="M3483">
        <v>5746.16</v>
      </c>
      <c r="N3483">
        <v>0</v>
      </c>
      <c r="O3483">
        <v>1</v>
      </c>
      <c r="P3483" t="s">
        <v>54942</v>
      </c>
    </row>
    <row r="3484" spans="1:16">
      <c r="A3484" s="10" t="s">
        <v>6850</v>
      </c>
      <c r="B3484" s="3" t="s">
        <v>6851</v>
      </c>
      <c r="C3484" s="3" t="s">
        <v>30</v>
      </c>
      <c r="D3484" s="3" t="s">
        <v>33</v>
      </c>
      <c r="E3484" s="3" t="s">
        <v>542</v>
      </c>
      <c r="F3484" s="3" t="s">
        <v>33</v>
      </c>
      <c r="G3484" s="3" t="s">
        <v>33</v>
      </c>
      <c r="H3484" s="3" t="s">
        <v>16</v>
      </c>
      <c r="I3484" s="3" t="s">
        <v>17</v>
      </c>
      <c r="J3484">
        <v>4895.62</v>
      </c>
      <c r="K3484">
        <v>4079.68</v>
      </c>
      <c r="L3484">
        <v>3426.93</v>
      </c>
      <c r="M3484">
        <v>2855.78</v>
      </c>
      <c r="N3484">
        <v>0</v>
      </c>
      <c r="O3484">
        <v>1</v>
      </c>
      <c r="P3484" t="s">
        <v>54942</v>
      </c>
    </row>
    <row r="3485" spans="1:16">
      <c r="A3485" s="10" t="s">
        <v>6852</v>
      </c>
      <c r="B3485" s="3" t="s">
        <v>6853</v>
      </c>
      <c r="C3485" s="3" t="s">
        <v>30</v>
      </c>
      <c r="D3485" s="3" t="s">
        <v>33</v>
      </c>
      <c r="E3485" s="3" t="s">
        <v>542</v>
      </c>
      <c r="F3485" s="3" t="s">
        <v>33</v>
      </c>
      <c r="G3485" s="3" t="s">
        <v>33</v>
      </c>
      <c r="H3485" s="3" t="s">
        <v>16</v>
      </c>
      <c r="I3485" s="3" t="s">
        <v>17</v>
      </c>
      <c r="J3485">
        <v>5807.1</v>
      </c>
      <c r="K3485">
        <v>4839.25</v>
      </c>
      <c r="L3485">
        <v>4064.97</v>
      </c>
      <c r="M3485">
        <v>3387.48</v>
      </c>
      <c r="N3485">
        <v>0</v>
      </c>
      <c r="O3485">
        <v>1</v>
      </c>
      <c r="P3485" t="s">
        <v>54942</v>
      </c>
    </row>
    <row r="3486" spans="1:16">
      <c r="A3486" s="10" t="s">
        <v>6854</v>
      </c>
      <c r="B3486" s="3" t="s">
        <v>6855</v>
      </c>
      <c r="C3486" s="3" t="s">
        <v>30</v>
      </c>
      <c r="D3486" s="3" t="s">
        <v>33</v>
      </c>
      <c r="E3486" s="3" t="s">
        <v>542</v>
      </c>
      <c r="F3486" s="3" t="s">
        <v>30</v>
      </c>
      <c r="G3486" s="3" t="s">
        <v>17</v>
      </c>
      <c r="H3486" s="3" t="s">
        <v>16</v>
      </c>
      <c r="I3486" s="3" t="s">
        <v>17</v>
      </c>
      <c r="J3486">
        <v>6272.21</v>
      </c>
      <c r="K3486">
        <v>5226.84</v>
      </c>
      <c r="L3486">
        <v>4390.55</v>
      </c>
      <c r="M3486">
        <v>3658.79</v>
      </c>
      <c r="N3486">
        <v>0</v>
      </c>
      <c r="O3486">
        <v>1</v>
      </c>
      <c r="P3486" t="s">
        <v>54942</v>
      </c>
    </row>
    <row r="3487" spans="1:16">
      <c r="A3487" s="10" t="s">
        <v>6856</v>
      </c>
      <c r="B3487" s="3" t="s">
        <v>6857</v>
      </c>
      <c r="C3487" s="3" t="s">
        <v>30</v>
      </c>
      <c r="D3487" s="3" t="s">
        <v>33</v>
      </c>
      <c r="E3487" s="3" t="s">
        <v>542</v>
      </c>
      <c r="F3487" s="3" t="s">
        <v>33</v>
      </c>
      <c r="G3487" s="3" t="s">
        <v>33</v>
      </c>
      <c r="H3487" s="3" t="s">
        <v>16</v>
      </c>
      <c r="I3487" s="3" t="s">
        <v>17</v>
      </c>
      <c r="J3487">
        <v>7896.46</v>
      </c>
      <c r="K3487">
        <v>6580.38</v>
      </c>
      <c r="L3487">
        <v>5527.52</v>
      </c>
      <c r="M3487">
        <v>4606.2700000000004</v>
      </c>
      <c r="N3487">
        <v>0</v>
      </c>
      <c r="O3487">
        <v>1</v>
      </c>
      <c r="P3487" t="s">
        <v>54942</v>
      </c>
    </row>
    <row r="3488" spans="1:16">
      <c r="A3488" s="10" t="s">
        <v>6858</v>
      </c>
      <c r="B3488" s="3" t="s">
        <v>6859</v>
      </c>
      <c r="C3488" s="3" t="s">
        <v>30</v>
      </c>
      <c r="D3488" s="3" t="s">
        <v>33</v>
      </c>
      <c r="E3488" s="3" t="s">
        <v>542</v>
      </c>
      <c r="F3488" s="3" t="s">
        <v>33</v>
      </c>
      <c r="G3488" s="3" t="s">
        <v>33</v>
      </c>
      <c r="H3488" s="3" t="s">
        <v>16</v>
      </c>
      <c r="I3488" s="3" t="s">
        <v>17</v>
      </c>
      <c r="J3488">
        <v>9291.91</v>
      </c>
      <c r="K3488">
        <v>7743.26</v>
      </c>
      <c r="L3488">
        <v>6504.34</v>
      </c>
      <c r="M3488">
        <v>5420.28</v>
      </c>
      <c r="N3488">
        <v>0</v>
      </c>
      <c r="O3488">
        <v>1</v>
      </c>
      <c r="P3488" t="s">
        <v>54942</v>
      </c>
    </row>
    <row r="3489" spans="1:20">
      <c r="A3489" s="10" t="s">
        <v>6860</v>
      </c>
      <c r="B3489" s="3" t="s">
        <v>6861</v>
      </c>
      <c r="C3489" s="3" t="s">
        <v>30</v>
      </c>
      <c r="D3489" s="3" t="s">
        <v>33</v>
      </c>
      <c r="E3489" s="3" t="s">
        <v>542</v>
      </c>
      <c r="F3489" s="3" t="s">
        <v>33</v>
      </c>
      <c r="G3489" s="3" t="s">
        <v>33</v>
      </c>
      <c r="H3489" s="3" t="s">
        <v>16</v>
      </c>
      <c r="I3489" s="3" t="s">
        <v>17</v>
      </c>
      <c r="J3489">
        <v>10859.87</v>
      </c>
      <c r="K3489">
        <v>9049.89</v>
      </c>
      <c r="L3489">
        <v>7601.91</v>
      </c>
      <c r="M3489">
        <v>6334.92</v>
      </c>
      <c r="N3489">
        <v>0</v>
      </c>
      <c r="O3489">
        <v>1</v>
      </c>
      <c r="P3489" t="s">
        <v>54942</v>
      </c>
    </row>
    <row r="3490" spans="1:20">
      <c r="A3490" s="10" t="s">
        <v>6862</v>
      </c>
      <c r="B3490" s="3" t="s">
        <v>6863</v>
      </c>
      <c r="C3490" s="3" t="s">
        <v>30</v>
      </c>
      <c r="D3490" s="3" t="s">
        <v>33</v>
      </c>
      <c r="E3490" s="3" t="s">
        <v>542</v>
      </c>
      <c r="F3490" s="3" t="s">
        <v>30</v>
      </c>
      <c r="G3490" s="3" t="s">
        <v>17</v>
      </c>
      <c r="H3490" s="3" t="s">
        <v>16</v>
      </c>
      <c r="I3490" s="3" t="s">
        <v>17</v>
      </c>
      <c r="J3490">
        <v>13977.01</v>
      </c>
      <c r="K3490">
        <v>11647.51</v>
      </c>
      <c r="L3490">
        <v>9783.91</v>
      </c>
      <c r="M3490">
        <v>8153.26</v>
      </c>
      <c r="N3490">
        <v>0</v>
      </c>
      <c r="O3490">
        <v>1</v>
      </c>
      <c r="P3490" t="s">
        <v>54942</v>
      </c>
    </row>
    <row r="3491" spans="1:20">
      <c r="A3491" s="10" t="s">
        <v>6864</v>
      </c>
      <c r="B3491" s="3" t="s">
        <v>6865</v>
      </c>
      <c r="C3491" s="3" t="s">
        <v>30</v>
      </c>
      <c r="D3491" s="3" t="s">
        <v>33</v>
      </c>
      <c r="E3491" s="3" t="s">
        <v>542</v>
      </c>
      <c r="F3491" s="3" t="s">
        <v>33</v>
      </c>
      <c r="G3491" s="3" t="s">
        <v>33</v>
      </c>
      <c r="H3491" s="3" t="s">
        <v>16</v>
      </c>
      <c r="I3491" s="3" t="s">
        <v>17</v>
      </c>
      <c r="J3491">
        <v>5788.33</v>
      </c>
      <c r="K3491">
        <v>4823.6099999999997</v>
      </c>
      <c r="L3491">
        <v>4051.83</v>
      </c>
      <c r="M3491">
        <v>3376.53</v>
      </c>
      <c r="N3491">
        <v>0</v>
      </c>
      <c r="O3491">
        <v>1</v>
      </c>
      <c r="P3491" t="s">
        <v>54942</v>
      </c>
    </row>
    <row r="3492" spans="1:20">
      <c r="A3492" s="10" t="s">
        <v>6866</v>
      </c>
      <c r="B3492" s="3" t="s">
        <v>6867</v>
      </c>
      <c r="C3492" s="3" t="s">
        <v>30</v>
      </c>
      <c r="D3492" s="3" t="s">
        <v>33</v>
      </c>
      <c r="E3492" s="3" t="s">
        <v>542</v>
      </c>
      <c r="F3492" s="3" t="s">
        <v>33</v>
      </c>
      <c r="G3492" s="3" t="s">
        <v>33</v>
      </c>
      <c r="H3492" s="3" t="s">
        <v>16</v>
      </c>
      <c r="I3492" s="3" t="s">
        <v>17</v>
      </c>
      <c r="J3492">
        <v>6767.44</v>
      </c>
      <c r="K3492">
        <v>5639.53</v>
      </c>
      <c r="L3492">
        <v>4737.21</v>
      </c>
      <c r="M3492">
        <v>3947.67</v>
      </c>
      <c r="N3492">
        <v>0</v>
      </c>
      <c r="O3492">
        <v>1</v>
      </c>
      <c r="P3492" t="s">
        <v>54942</v>
      </c>
    </row>
    <row r="3493" spans="1:20">
      <c r="A3493" s="10" t="s">
        <v>6868</v>
      </c>
      <c r="B3493" s="3" t="s">
        <v>6869</v>
      </c>
      <c r="C3493" s="3" t="s">
        <v>30</v>
      </c>
      <c r="D3493" s="3" t="s">
        <v>33</v>
      </c>
      <c r="E3493" s="3" t="s">
        <v>542</v>
      </c>
      <c r="F3493" s="3" t="s">
        <v>33</v>
      </c>
      <c r="G3493" s="3" t="s">
        <v>33</v>
      </c>
      <c r="H3493" s="3" t="s">
        <v>16</v>
      </c>
      <c r="I3493" s="3" t="s">
        <v>17</v>
      </c>
      <c r="J3493">
        <v>7708.97</v>
      </c>
      <c r="K3493">
        <v>6424.14</v>
      </c>
      <c r="L3493">
        <v>5396.28</v>
      </c>
      <c r="M3493">
        <v>4496.8999999999996</v>
      </c>
      <c r="N3493">
        <v>0</v>
      </c>
      <c r="O3493">
        <v>1</v>
      </c>
      <c r="P3493" t="s">
        <v>54942</v>
      </c>
    </row>
    <row r="3494" spans="1:20">
      <c r="A3494" s="10" t="s">
        <v>6870</v>
      </c>
      <c r="B3494" s="3" t="s">
        <v>6871</v>
      </c>
      <c r="C3494" s="3" t="s">
        <v>30</v>
      </c>
      <c r="D3494" s="3" t="s">
        <v>33</v>
      </c>
      <c r="E3494" s="3" t="s">
        <v>542</v>
      </c>
      <c r="F3494" s="3" t="s">
        <v>33</v>
      </c>
      <c r="G3494" s="3" t="s">
        <v>33</v>
      </c>
      <c r="H3494" s="3" t="s">
        <v>16</v>
      </c>
      <c r="I3494" s="3" t="s">
        <v>17</v>
      </c>
      <c r="J3494">
        <v>9768.2800000000007</v>
      </c>
      <c r="K3494">
        <v>8140.23</v>
      </c>
      <c r="L3494">
        <v>6837.79</v>
      </c>
      <c r="M3494">
        <v>5698.16</v>
      </c>
      <c r="N3494">
        <v>0</v>
      </c>
      <c r="O3494">
        <v>1</v>
      </c>
      <c r="P3494" t="s">
        <v>54942</v>
      </c>
    </row>
    <row r="3495" spans="1:20">
      <c r="A3495" s="10" t="s">
        <v>6872</v>
      </c>
      <c r="B3495" s="3" t="s">
        <v>6873</v>
      </c>
      <c r="C3495" s="3" t="s">
        <v>30</v>
      </c>
      <c r="D3495" s="3" t="s">
        <v>33</v>
      </c>
      <c r="E3495" s="3" t="s">
        <v>542</v>
      </c>
      <c r="F3495" s="3" t="s">
        <v>33</v>
      </c>
      <c r="G3495" s="3" t="s">
        <v>33</v>
      </c>
      <c r="H3495" s="3" t="s">
        <v>16</v>
      </c>
      <c r="I3495" s="3" t="s">
        <v>17</v>
      </c>
      <c r="J3495">
        <v>12536.6</v>
      </c>
      <c r="K3495">
        <v>10447.17</v>
      </c>
      <c r="L3495">
        <v>8775.6200000000008</v>
      </c>
      <c r="M3495">
        <v>7313.02</v>
      </c>
      <c r="N3495">
        <v>0</v>
      </c>
      <c r="O3495">
        <v>1</v>
      </c>
      <c r="P3495" t="s">
        <v>54942</v>
      </c>
    </row>
    <row r="3496" spans="1:20">
      <c r="A3496" s="10" t="s">
        <v>6874</v>
      </c>
      <c r="B3496" s="3" t="s">
        <v>6875</v>
      </c>
      <c r="C3496" s="3" t="s">
        <v>30</v>
      </c>
      <c r="D3496" s="3" t="s">
        <v>33</v>
      </c>
      <c r="E3496" s="3" t="s">
        <v>542</v>
      </c>
      <c r="F3496" s="3" t="s">
        <v>33</v>
      </c>
      <c r="G3496" s="3" t="s">
        <v>33</v>
      </c>
      <c r="H3496" s="3" t="s">
        <v>16</v>
      </c>
      <c r="I3496" s="3" t="s">
        <v>17</v>
      </c>
      <c r="J3496">
        <v>15383.69</v>
      </c>
      <c r="K3496">
        <v>12819.74</v>
      </c>
      <c r="L3496">
        <v>10768.58</v>
      </c>
      <c r="M3496">
        <v>8973.82</v>
      </c>
      <c r="N3496">
        <v>0</v>
      </c>
      <c r="O3496">
        <v>1</v>
      </c>
      <c r="P3496" t="s">
        <v>54942</v>
      </c>
    </row>
    <row r="3497" spans="1:20">
      <c r="A3497" s="10" t="s">
        <v>6876</v>
      </c>
      <c r="B3497" s="3" t="s">
        <v>6877</v>
      </c>
      <c r="C3497" s="3" t="s">
        <v>30</v>
      </c>
      <c r="D3497" s="3" t="s">
        <v>33</v>
      </c>
      <c r="E3497" s="3" t="s">
        <v>542</v>
      </c>
      <c r="F3497" s="3" t="s">
        <v>33</v>
      </c>
      <c r="G3497" s="3" t="s">
        <v>33</v>
      </c>
      <c r="H3497" s="3" t="s">
        <v>16</v>
      </c>
      <c r="I3497" s="3" t="s">
        <v>17</v>
      </c>
      <c r="J3497">
        <v>19431.22</v>
      </c>
      <c r="K3497">
        <v>16192.68</v>
      </c>
      <c r="L3497">
        <v>13601.85</v>
      </c>
      <c r="M3497">
        <v>11334.88</v>
      </c>
      <c r="N3497">
        <v>0</v>
      </c>
      <c r="O3497">
        <v>1</v>
      </c>
      <c r="P3497" t="s">
        <v>54942</v>
      </c>
    </row>
    <row r="3498" spans="1:20">
      <c r="A3498" s="9" t="s">
        <v>6878</v>
      </c>
      <c r="B3498" s="3" t="s">
        <v>2085</v>
      </c>
      <c r="C3498" s="3" t="s">
        <v>1</v>
      </c>
      <c r="D3498" s="3" t="s">
        <v>1</v>
      </c>
      <c r="E3498" s="3" t="s">
        <v>1</v>
      </c>
      <c r="F3498" s="3" t="s">
        <v>1</v>
      </c>
      <c r="G3498" s="3" t="s">
        <v>1</v>
      </c>
      <c r="H3498" s="3" t="s">
        <v>16</v>
      </c>
      <c r="I3498" s="3" t="s">
        <v>17</v>
      </c>
      <c r="J3498">
        <v>237498.29</v>
      </c>
      <c r="K3498">
        <v>197915.24</v>
      </c>
      <c r="L3498">
        <v>166248.79999999999</v>
      </c>
      <c r="M3498">
        <v>138540.67000000001</v>
      </c>
      <c r="N3498">
        <v>0</v>
      </c>
      <c r="O3498">
        <v>8.8073394495412796</v>
      </c>
      <c r="P3498">
        <v>1.2</v>
      </c>
      <c r="T3498">
        <v>5</v>
      </c>
    </row>
    <row r="3499" spans="1:20">
      <c r="A3499" s="10" t="s">
        <v>6879</v>
      </c>
      <c r="B3499" s="3" t="s">
        <v>6880</v>
      </c>
      <c r="C3499" s="3" t="s">
        <v>30</v>
      </c>
      <c r="D3499" s="3" t="s">
        <v>536</v>
      </c>
      <c r="E3499" s="3" t="s">
        <v>537</v>
      </c>
      <c r="F3499" s="3" t="s">
        <v>33</v>
      </c>
      <c r="G3499" s="3" t="s">
        <v>33</v>
      </c>
      <c r="H3499" s="3" t="s">
        <v>16</v>
      </c>
      <c r="I3499" s="3" t="s">
        <v>17</v>
      </c>
      <c r="J3499">
        <v>815.06</v>
      </c>
      <c r="K3499">
        <v>679.22</v>
      </c>
      <c r="L3499">
        <v>570.54</v>
      </c>
      <c r="M3499">
        <v>475.45</v>
      </c>
      <c r="N3499">
        <v>0</v>
      </c>
      <c r="O3499">
        <v>4</v>
      </c>
      <c r="P3499" t="s">
        <v>54942</v>
      </c>
    </row>
    <row r="3500" spans="1:20">
      <c r="A3500" s="10" t="s">
        <v>6881</v>
      </c>
      <c r="B3500" s="3" t="s">
        <v>6882</v>
      </c>
      <c r="C3500" s="3" t="s">
        <v>30</v>
      </c>
      <c r="D3500" s="3" t="s">
        <v>536</v>
      </c>
      <c r="E3500" s="3" t="s">
        <v>537</v>
      </c>
      <c r="F3500" s="3" t="s">
        <v>33</v>
      </c>
      <c r="G3500" s="3" t="s">
        <v>33</v>
      </c>
      <c r="H3500" s="3" t="s">
        <v>16</v>
      </c>
      <c r="I3500" s="3" t="s">
        <v>17</v>
      </c>
      <c r="J3500">
        <v>1161.42</v>
      </c>
      <c r="K3500">
        <v>967.85</v>
      </c>
      <c r="L3500">
        <v>812.99</v>
      </c>
      <c r="M3500">
        <v>677.5</v>
      </c>
      <c r="N3500">
        <v>0</v>
      </c>
      <c r="O3500">
        <v>4</v>
      </c>
      <c r="P3500" t="s">
        <v>54942</v>
      </c>
    </row>
    <row r="3501" spans="1:20">
      <c r="A3501" s="10" t="s">
        <v>6883</v>
      </c>
      <c r="B3501" s="3" t="s">
        <v>6884</v>
      </c>
      <c r="C3501" s="3" t="s">
        <v>30</v>
      </c>
      <c r="D3501" s="3" t="s">
        <v>536</v>
      </c>
      <c r="E3501" s="3" t="s">
        <v>537</v>
      </c>
      <c r="F3501" s="3" t="s">
        <v>33</v>
      </c>
      <c r="G3501" s="3" t="s">
        <v>33</v>
      </c>
      <c r="H3501" s="3" t="s">
        <v>16</v>
      </c>
      <c r="I3501" s="3" t="s">
        <v>17</v>
      </c>
      <c r="J3501">
        <v>1718.94</v>
      </c>
      <c r="K3501">
        <v>1432.45</v>
      </c>
      <c r="L3501">
        <v>1203.26</v>
      </c>
      <c r="M3501">
        <v>1002.72</v>
      </c>
      <c r="N3501">
        <v>0</v>
      </c>
      <c r="O3501">
        <v>4</v>
      </c>
      <c r="P3501" t="s">
        <v>54942</v>
      </c>
    </row>
    <row r="3502" spans="1:20">
      <c r="A3502" s="10" t="s">
        <v>6885</v>
      </c>
      <c r="B3502" s="3" t="s">
        <v>6886</v>
      </c>
      <c r="C3502" s="3" t="s">
        <v>30</v>
      </c>
      <c r="D3502" s="3" t="s">
        <v>536</v>
      </c>
      <c r="E3502" s="3" t="s">
        <v>537</v>
      </c>
      <c r="F3502" s="3" t="s">
        <v>33</v>
      </c>
      <c r="G3502" s="3" t="s">
        <v>33</v>
      </c>
      <c r="H3502" s="3" t="s">
        <v>16</v>
      </c>
      <c r="I3502" s="3" t="s">
        <v>17</v>
      </c>
      <c r="J3502">
        <v>2143.8200000000002</v>
      </c>
      <c r="K3502">
        <v>1786.52</v>
      </c>
      <c r="L3502">
        <v>1500.68</v>
      </c>
      <c r="M3502">
        <v>1250.56</v>
      </c>
      <c r="N3502">
        <v>0</v>
      </c>
      <c r="O3502">
        <v>4</v>
      </c>
      <c r="P3502" t="s">
        <v>54942</v>
      </c>
    </row>
    <row r="3503" spans="1:20">
      <c r="A3503" s="10" t="s">
        <v>6887</v>
      </c>
      <c r="B3503" s="3" t="s">
        <v>6888</v>
      </c>
      <c r="C3503" s="3" t="s">
        <v>30</v>
      </c>
      <c r="D3503" s="3" t="s">
        <v>536</v>
      </c>
      <c r="E3503" s="3" t="s">
        <v>537</v>
      </c>
      <c r="F3503" s="3" t="s">
        <v>33</v>
      </c>
      <c r="G3503" s="3" t="s">
        <v>33</v>
      </c>
      <c r="H3503" s="3" t="s">
        <v>16</v>
      </c>
      <c r="I3503" s="3" t="s">
        <v>17</v>
      </c>
      <c r="J3503">
        <v>2656.46</v>
      </c>
      <c r="K3503">
        <v>2213.7199999999998</v>
      </c>
      <c r="L3503">
        <v>1859.52</v>
      </c>
      <c r="M3503">
        <v>1549.6</v>
      </c>
      <c r="N3503">
        <v>0</v>
      </c>
      <c r="O3503">
        <v>4</v>
      </c>
      <c r="P3503" t="s">
        <v>54942</v>
      </c>
    </row>
    <row r="3504" spans="1:20">
      <c r="A3504" s="10" t="s">
        <v>6889</v>
      </c>
      <c r="B3504" s="3" t="s">
        <v>6890</v>
      </c>
      <c r="C3504" s="3" t="s">
        <v>30</v>
      </c>
      <c r="D3504" s="3" t="s">
        <v>536</v>
      </c>
      <c r="E3504" s="3" t="s">
        <v>537</v>
      </c>
      <c r="F3504" s="3" t="s">
        <v>33</v>
      </c>
      <c r="G3504" s="3" t="s">
        <v>33</v>
      </c>
      <c r="H3504" s="3" t="s">
        <v>16</v>
      </c>
      <c r="I3504" s="3" t="s">
        <v>17</v>
      </c>
      <c r="J3504">
        <v>815.06</v>
      </c>
      <c r="K3504">
        <v>679.22</v>
      </c>
      <c r="L3504">
        <v>570.54</v>
      </c>
      <c r="M3504">
        <v>475.45</v>
      </c>
      <c r="N3504">
        <v>0</v>
      </c>
      <c r="O3504">
        <v>6</v>
      </c>
      <c r="P3504" t="s">
        <v>54942</v>
      </c>
    </row>
    <row r="3505" spans="1:16">
      <c r="A3505" s="10" t="s">
        <v>6891</v>
      </c>
      <c r="B3505" s="3" t="s">
        <v>6892</v>
      </c>
      <c r="C3505" s="3" t="s">
        <v>30</v>
      </c>
      <c r="D3505" s="3" t="s">
        <v>536</v>
      </c>
      <c r="E3505" s="3" t="s">
        <v>537</v>
      </c>
      <c r="F3505" s="3" t="s">
        <v>33</v>
      </c>
      <c r="G3505" s="3" t="s">
        <v>33</v>
      </c>
      <c r="H3505" s="3" t="s">
        <v>16</v>
      </c>
      <c r="I3505" s="3" t="s">
        <v>17</v>
      </c>
      <c r="J3505">
        <v>1161.42</v>
      </c>
      <c r="K3505">
        <v>967.85</v>
      </c>
      <c r="L3505">
        <v>812.99</v>
      </c>
      <c r="M3505">
        <v>677.5</v>
      </c>
      <c r="N3505">
        <v>0</v>
      </c>
      <c r="O3505">
        <v>6</v>
      </c>
      <c r="P3505" t="s">
        <v>54942</v>
      </c>
    </row>
    <row r="3506" spans="1:16">
      <c r="A3506" s="10" t="s">
        <v>6893</v>
      </c>
      <c r="B3506" s="3" t="s">
        <v>6894</v>
      </c>
      <c r="C3506" s="3" t="s">
        <v>30</v>
      </c>
      <c r="D3506" s="3" t="s">
        <v>536</v>
      </c>
      <c r="E3506" s="3" t="s">
        <v>537</v>
      </c>
      <c r="F3506" s="3" t="s">
        <v>33</v>
      </c>
      <c r="G3506" s="3" t="s">
        <v>33</v>
      </c>
      <c r="H3506" s="3" t="s">
        <v>16</v>
      </c>
      <c r="I3506" s="3" t="s">
        <v>17</v>
      </c>
      <c r="J3506">
        <v>1718.94</v>
      </c>
      <c r="K3506">
        <v>1432.45</v>
      </c>
      <c r="L3506">
        <v>1203.26</v>
      </c>
      <c r="M3506">
        <v>1002.72</v>
      </c>
      <c r="N3506">
        <v>0</v>
      </c>
      <c r="O3506">
        <v>6</v>
      </c>
      <c r="P3506" t="s">
        <v>54942</v>
      </c>
    </row>
    <row r="3507" spans="1:16">
      <c r="A3507" s="10" t="s">
        <v>6895</v>
      </c>
      <c r="B3507" s="3" t="s">
        <v>6896</v>
      </c>
      <c r="C3507" s="3" t="s">
        <v>30</v>
      </c>
      <c r="D3507" s="3" t="s">
        <v>536</v>
      </c>
      <c r="E3507" s="3" t="s">
        <v>537</v>
      </c>
      <c r="F3507" s="3" t="s">
        <v>33</v>
      </c>
      <c r="G3507" s="3" t="s">
        <v>33</v>
      </c>
      <c r="H3507" s="3" t="s">
        <v>16</v>
      </c>
      <c r="I3507" s="3" t="s">
        <v>17</v>
      </c>
      <c r="J3507">
        <v>2143.8200000000002</v>
      </c>
      <c r="K3507">
        <v>1786.52</v>
      </c>
      <c r="L3507">
        <v>1500.68</v>
      </c>
      <c r="M3507">
        <v>1250.56</v>
      </c>
      <c r="N3507">
        <v>0</v>
      </c>
      <c r="O3507">
        <v>6</v>
      </c>
      <c r="P3507" t="s">
        <v>54942</v>
      </c>
    </row>
    <row r="3508" spans="1:16">
      <c r="A3508" s="10" t="s">
        <v>6897</v>
      </c>
      <c r="B3508" s="3" t="s">
        <v>6898</v>
      </c>
      <c r="C3508" s="3" t="s">
        <v>30</v>
      </c>
      <c r="D3508" s="3" t="s">
        <v>536</v>
      </c>
      <c r="E3508" s="3" t="s">
        <v>537</v>
      </c>
      <c r="F3508" s="3" t="s">
        <v>33</v>
      </c>
      <c r="G3508" s="3" t="s">
        <v>33</v>
      </c>
      <c r="H3508" s="3" t="s">
        <v>16</v>
      </c>
      <c r="I3508" s="3" t="s">
        <v>17</v>
      </c>
      <c r="J3508">
        <v>2656.46</v>
      </c>
      <c r="K3508">
        <v>2213.7199999999998</v>
      </c>
      <c r="L3508">
        <v>1859.52</v>
      </c>
      <c r="M3508">
        <v>1549.6</v>
      </c>
      <c r="N3508">
        <v>0</v>
      </c>
      <c r="O3508">
        <v>6</v>
      </c>
      <c r="P3508" t="s">
        <v>54942</v>
      </c>
    </row>
    <row r="3509" spans="1:16">
      <c r="A3509" s="10" t="s">
        <v>6899</v>
      </c>
      <c r="B3509" s="3" t="s">
        <v>6900</v>
      </c>
      <c r="C3509" s="3" t="s">
        <v>30</v>
      </c>
      <c r="D3509" s="3" t="s">
        <v>536</v>
      </c>
      <c r="E3509" s="3" t="s">
        <v>537</v>
      </c>
      <c r="F3509" s="3" t="s">
        <v>33</v>
      </c>
      <c r="G3509" s="3" t="s">
        <v>33</v>
      </c>
      <c r="H3509" s="3" t="s">
        <v>16</v>
      </c>
      <c r="I3509" s="3" t="s">
        <v>17</v>
      </c>
      <c r="J3509">
        <v>722.87</v>
      </c>
      <c r="K3509">
        <v>602.39</v>
      </c>
      <c r="L3509">
        <v>506.01</v>
      </c>
      <c r="M3509">
        <v>421.67</v>
      </c>
      <c r="N3509">
        <v>0</v>
      </c>
      <c r="O3509">
        <v>24</v>
      </c>
      <c r="P3509" t="s">
        <v>54942</v>
      </c>
    </row>
    <row r="3510" spans="1:16">
      <c r="A3510" s="10" t="s">
        <v>6901</v>
      </c>
      <c r="B3510" s="3" t="s">
        <v>6902</v>
      </c>
      <c r="C3510" s="3" t="s">
        <v>30</v>
      </c>
      <c r="D3510" s="3" t="s">
        <v>536</v>
      </c>
      <c r="E3510" s="3" t="s">
        <v>537</v>
      </c>
      <c r="F3510" s="3" t="s">
        <v>33</v>
      </c>
      <c r="G3510" s="3" t="s">
        <v>33</v>
      </c>
      <c r="H3510" s="3" t="s">
        <v>16</v>
      </c>
      <c r="I3510" s="3" t="s">
        <v>17</v>
      </c>
      <c r="J3510">
        <v>905.63</v>
      </c>
      <c r="K3510">
        <v>754.69</v>
      </c>
      <c r="L3510">
        <v>633.94000000000005</v>
      </c>
      <c r="M3510">
        <v>528.28</v>
      </c>
      <c r="N3510">
        <v>0</v>
      </c>
      <c r="O3510">
        <v>16</v>
      </c>
      <c r="P3510" t="s">
        <v>54942</v>
      </c>
    </row>
    <row r="3511" spans="1:16">
      <c r="A3511" s="10" t="s">
        <v>6903</v>
      </c>
      <c r="B3511" s="3" t="s">
        <v>6904</v>
      </c>
      <c r="C3511" s="3" t="s">
        <v>30</v>
      </c>
      <c r="D3511" s="3" t="s">
        <v>536</v>
      </c>
      <c r="E3511" s="3" t="s">
        <v>537</v>
      </c>
      <c r="F3511" s="3" t="s">
        <v>33</v>
      </c>
      <c r="G3511" s="3" t="s">
        <v>33</v>
      </c>
      <c r="H3511" s="3" t="s">
        <v>16</v>
      </c>
      <c r="I3511" s="3" t="s">
        <v>17</v>
      </c>
      <c r="J3511">
        <v>1104.25</v>
      </c>
      <c r="K3511">
        <v>920.21</v>
      </c>
      <c r="L3511">
        <v>772.98</v>
      </c>
      <c r="M3511">
        <v>644.15</v>
      </c>
      <c r="N3511">
        <v>0</v>
      </c>
      <c r="O3511">
        <v>16</v>
      </c>
      <c r="P3511" t="s">
        <v>54942</v>
      </c>
    </row>
    <row r="3512" spans="1:16">
      <c r="A3512" s="10" t="s">
        <v>6905</v>
      </c>
      <c r="B3512" s="3" t="s">
        <v>6906</v>
      </c>
      <c r="C3512" s="3" t="s">
        <v>30</v>
      </c>
      <c r="D3512" s="3" t="s">
        <v>536</v>
      </c>
      <c r="E3512" s="3" t="s">
        <v>537</v>
      </c>
      <c r="F3512" s="3" t="s">
        <v>33</v>
      </c>
      <c r="G3512" s="3" t="s">
        <v>33</v>
      </c>
      <c r="H3512" s="3" t="s">
        <v>16</v>
      </c>
      <c r="I3512" s="3" t="s">
        <v>17</v>
      </c>
      <c r="J3512">
        <v>1290.47</v>
      </c>
      <c r="K3512">
        <v>1075.3900000000001</v>
      </c>
      <c r="L3512">
        <v>903.33</v>
      </c>
      <c r="M3512">
        <v>752.77</v>
      </c>
      <c r="N3512">
        <v>0</v>
      </c>
      <c r="O3512">
        <v>16</v>
      </c>
      <c r="P3512" t="s">
        <v>54942</v>
      </c>
    </row>
    <row r="3513" spans="1:16">
      <c r="A3513" s="10" t="s">
        <v>6907</v>
      </c>
      <c r="B3513" s="3" t="s">
        <v>6908</v>
      </c>
      <c r="C3513" s="3" t="s">
        <v>30</v>
      </c>
      <c r="D3513" s="3" t="s">
        <v>536</v>
      </c>
      <c r="E3513" s="3" t="s">
        <v>537</v>
      </c>
      <c r="F3513" s="3" t="s">
        <v>33</v>
      </c>
      <c r="G3513" s="3" t="s">
        <v>33</v>
      </c>
      <c r="H3513" s="3" t="s">
        <v>16</v>
      </c>
      <c r="I3513" s="3" t="s">
        <v>17</v>
      </c>
      <c r="J3513">
        <v>1909.93</v>
      </c>
      <c r="K3513">
        <v>1591.61</v>
      </c>
      <c r="L3513">
        <v>1336.95</v>
      </c>
      <c r="M3513">
        <v>1114.1300000000001</v>
      </c>
      <c r="N3513">
        <v>0</v>
      </c>
      <c r="O3513">
        <v>8</v>
      </c>
      <c r="P3513" t="s">
        <v>54942</v>
      </c>
    </row>
    <row r="3514" spans="1:16">
      <c r="A3514" s="10" t="s">
        <v>6909</v>
      </c>
      <c r="B3514" s="3" t="s">
        <v>6910</v>
      </c>
      <c r="C3514" s="3" t="s">
        <v>30</v>
      </c>
      <c r="D3514" s="3" t="s">
        <v>536</v>
      </c>
      <c r="E3514" s="3" t="s">
        <v>537</v>
      </c>
      <c r="F3514" s="3" t="s">
        <v>33</v>
      </c>
      <c r="G3514" s="3" t="s">
        <v>33</v>
      </c>
      <c r="H3514" s="3" t="s">
        <v>16</v>
      </c>
      <c r="I3514" s="3" t="s">
        <v>17</v>
      </c>
      <c r="J3514">
        <v>2382.02</v>
      </c>
      <c r="K3514">
        <v>1985.02</v>
      </c>
      <c r="L3514">
        <v>1667.42</v>
      </c>
      <c r="M3514">
        <v>1389.51</v>
      </c>
      <c r="N3514">
        <v>0</v>
      </c>
      <c r="O3514">
        <v>8</v>
      </c>
      <c r="P3514" t="s">
        <v>54942</v>
      </c>
    </row>
    <row r="3515" spans="1:16">
      <c r="A3515" s="10" t="s">
        <v>6911</v>
      </c>
      <c r="B3515" s="3" t="s">
        <v>6912</v>
      </c>
      <c r="C3515" s="3" t="s">
        <v>30</v>
      </c>
      <c r="D3515" s="3" t="s">
        <v>536</v>
      </c>
      <c r="E3515" s="3" t="s">
        <v>537</v>
      </c>
      <c r="F3515" s="3" t="s">
        <v>33</v>
      </c>
      <c r="G3515" s="3" t="s">
        <v>33</v>
      </c>
      <c r="H3515" s="3" t="s">
        <v>16</v>
      </c>
      <c r="I3515" s="3" t="s">
        <v>17</v>
      </c>
      <c r="J3515">
        <v>2951.62</v>
      </c>
      <c r="K3515">
        <v>2459.6799999999998</v>
      </c>
      <c r="L3515">
        <v>2066.13</v>
      </c>
      <c r="M3515">
        <v>1721.78</v>
      </c>
      <c r="N3515">
        <v>0</v>
      </c>
      <c r="O3515">
        <v>8</v>
      </c>
      <c r="P3515" t="s">
        <v>54942</v>
      </c>
    </row>
    <row r="3516" spans="1:16">
      <c r="A3516" s="10" t="s">
        <v>6913</v>
      </c>
      <c r="B3516" s="3" t="s">
        <v>6914</v>
      </c>
      <c r="C3516" s="3" t="s">
        <v>30</v>
      </c>
      <c r="D3516" s="3" t="s">
        <v>536</v>
      </c>
      <c r="E3516" s="3" t="s">
        <v>537</v>
      </c>
      <c r="F3516" s="3" t="s">
        <v>33</v>
      </c>
      <c r="G3516" s="3" t="s">
        <v>33</v>
      </c>
      <c r="H3516" s="3" t="s">
        <v>16</v>
      </c>
      <c r="I3516" s="3" t="s">
        <v>17</v>
      </c>
      <c r="J3516">
        <v>795.23</v>
      </c>
      <c r="K3516">
        <v>662.69</v>
      </c>
      <c r="L3516">
        <v>556.66</v>
      </c>
      <c r="M3516">
        <v>463.88</v>
      </c>
      <c r="N3516">
        <v>0</v>
      </c>
      <c r="O3516">
        <v>6</v>
      </c>
      <c r="P3516" t="s">
        <v>54942</v>
      </c>
    </row>
    <row r="3517" spans="1:16">
      <c r="A3517" s="10" t="s">
        <v>6915</v>
      </c>
      <c r="B3517" s="3" t="s">
        <v>6916</v>
      </c>
      <c r="C3517" s="3" t="s">
        <v>30</v>
      </c>
      <c r="D3517" s="3" t="s">
        <v>536</v>
      </c>
      <c r="E3517" s="3" t="s">
        <v>537</v>
      </c>
      <c r="F3517" s="3" t="s">
        <v>33</v>
      </c>
      <c r="G3517" s="3" t="s">
        <v>33</v>
      </c>
      <c r="H3517" s="3" t="s">
        <v>16</v>
      </c>
      <c r="I3517" s="3" t="s">
        <v>17</v>
      </c>
      <c r="J3517">
        <v>838.55</v>
      </c>
      <c r="K3517">
        <v>698.79</v>
      </c>
      <c r="L3517">
        <v>586.98</v>
      </c>
      <c r="M3517">
        <v>489.15</v>
      </c>
      <c r="N3517">
        <v>0</v>
      </c>
      <c r="O3517">
        <v>6</v>
      </c>
      <c r="P3517" t="s">
        <v>54942</v>
      </c>
    </row>
    <row r="3518" spans="1:16">
      <c r="A3518" s="10" t="s">
        <v>6917</v>
      </c>
      <c r="B3518" s="3" t="s">
        <v>6918</v>
      </c>
      <c r="C3518" s="3" t="s">
        <v>30</v>
      </c>
      <c r="D3518" s="3" t="s">
        <v>536</v>
      </c>
      <c r="E3518" s="3" t="s">
        <v>537</v>
      </c>
      <c r="F3518" s="3" t="s">
        <v>33</v>
      </c>
      <c r="G3518" s="3" t="s">
        <v>33</v>
      </c>
      <c r="H3518" s="3" t="s">
        <v>16</v>
      </c>
      <c r="I3518" s="3" t="s">
        <v>17</v>
      </c>
      <c r="J3518">
        <v>887.32</v>
      </c>
      <c r="K3518">
        <v>739.43</v>
      </c>
      <c r="L3518">
        <v>621.12</v>
      </c>
      <c r="M3518">
        <v>517.6</v>
      </c>
      <c r="N3518">
        <v>0</v>
      </c>
      <c r="O3518">
        <v>6</v>
      </c>
      <c r="P3518" t="s">
        <v>54942</v>
      </c>
    </row>
    <row r="3519" spans="1:16">
      <c r="A3519" s="10" t="s">
        <v>6919</v>
      </c>
      <c r="B3519" s="3" t="s">
        <v>6920</v>
      </c>
      <c r="C3519" s="3" t="s">
        <v>30</v>
      </c>
      <c r="D3519" s="3" t="s">
        <v>536</v>
      </c>
      <c r="E3519" s="3" t="s">
        <v>537</v>
      </c>
      <c r="F3519" s="3" t="s">
        <v>33</v>
      </c>
      <c r="G3519" s="3" t="s">
        <v>33</v>
      </c>
      <c r="H3519" s="3" t="s">
        <v>16</v>
      </c>
      <c r="I3519" s="3" t="s">
        <v>17</v>
      </c>
      <c r="J3519">
        <v>722.87</v>
      </c>
      <c r="K3519">
        <v>602.39</v>
      </c>
      <c r="L3519">
        <v>506.01</v>
      </c>
      <c r="M3519">
        <v>421.67</v>
      </c>
      <c r="N3519">
        <v>0</v>
      </c>
      <c r="O3519">
        <v>36</v>
      </c>
      <c r="P3519" t="s">
        <v>54942</v>
      </c>
    </row>
    <row r="3520" spans="1:16">
      <c r="A3520" s="10" t="s">
        <v>6921</v>
      </c>
      <c r="B3520" s="3" t="s">
        <v>6922</v>
      </c>
      <c r="C3520" s="3" t="s">
        <v>30</v>
      </c>
      <c r="D3520" s="3" t="s">
        <v>536</v>
      </c>
      <c r="E3520" s="3" t="s">
        <v>537</v>
      </c>
      <c r="F3520" s="3" t="s">
        <v>33</v>
      </c>
      <c r="G3520" s="3" t="s">
        <v>33</v>
      </c>
      <c r="H3520" s="3" t="s">
        <v>16</v>
      </c>
      <c r="I3520" s="3" t="s">
        <v>17</v>
      </c>
      <c r="J3520">
        <v>996.34</v>
      </c>
      <c r="K3520">
        <v>830.28</v>
      </c>
      <c r="L3520">
        <v>697.44</v>
      </c>
      <c r="M3520">
        <v>581.20000000000005</v>
      </c>
      <c r="N3520">
        <v>0</v>
      </c>
      <c r="O3520">
        <v>6</v>
      </c>
      <c r="P3520" t="s">
        <v>54942</v>
      </c>
    </row>
    <row r="3521" spans="1:16">
      <c r="A3521" s="10" t="s">
        <v>6923</v>
      </c>
      <c r="B3521" s="3" t="s">
        <v>6924</v>
      </c>
      <c r="C3521" s="3" t="s">
        <v>30</v>
      </c>
      <c r="D3521" s="3" t="s">
        <v>536</v>
      </c>
      <c r="E3521" s="3" t="s">
        <v>537</v>
      </c>
      <c r="F3521" s="3" t="s">
        <v>33</v>
      </c>
      <c r="G3521" s="3" t="s">
        <v>33</v>
      </c>
      <c r="H3521" s="3" t="s">
        <v>16</v>
      </c>
      <c r="I3521" s="3" t="s">
        <v>17</v>
      </c>
      <c r="J3521">
        <v>1050.55</v>
      </c>
      <c r="K3521">
        <v>875.46</v>
      </c>
      <c r="L3521">
        <v>735.39</v>
      </c>
      <c r="M3521">
        <v>612.82000000000005</v>
      </c>
      <c r="N3521">
        <v>0</v>
      </c>
      <c r="O3521">
        <v>6</v>
      </c>
      <c r="P3521" t="s">
        <v>54942</v>
      </c>
    </row>
    <row r="3522" spans="1:16">
      <c r="A3522" s="10" t="s">
        <v>6925</v>
      </c>
      <c r="B3522" s="3" t="s">
        <v>6926</v>
      </c>
      <c r="C3522" s="3" t="s">
        <v>30</v>
      </c>
      <c r="D3522" s="3" t="s">
        <v>536</v>
      </c>
      <c r="E3522" s="3" t="s">
        <v>537</v>
      </c>
      <c r="F3522" s="3" t="s">
        <v>33</v>
      </c>
      <c r="G3522" s="3" t="s">
        <v>33</v>
      </c>
      <c r="H3522" s="3" t="s">
        <v>16</v>
      </c>
      <c r="I3522" s="3" t="s">
        <v>17</v>
      </c>
      <c r="J3522">
        <v>1124.9000000000001</v>
      </c>
      <c r="K3522">
        <v>937.42</v>
      </c>
      <c r="L3522">
        <v>787.43</v>
      </c>
      <c r="M3522">
        <v>656.19</v>
      </c>
      <c r="N3522">
        <v>0</v>
      </c>
      <c r="O3522">
        <v>6</v>
      </c>
      <c r="P3522" t="s">
        <v>54942</v>
      </c>
    </row>
    <row r="3523" spans="1:16">
      <c r="A3523" s="10" t="s">
        <v>6927</v>
      </c>
      <c r="B3523" s="3" t="s">
        <v>6928</v>
      </c>
      <c r="C3523" s="3" t="s">
        <v>30</v>
      </c>
      <c r="D3523" s="3" t="s">
        <v>536</v>
      </c>
      <c r="E3523" s="3" t="s">
        <v>537</v>
      </c>
      <c r="F3523" s="3" t="s">
        <v>33</v>
      </c>
      <c r="G3523" s="3" t="s">
        <v>33</v>
      </c>
      <c r="H3523" s="3" t="s">
        <v>16</v>
      </c>
      <c r="I3523" s="3" t="s">
        <v>17</v>
      </c>
      <c r="J3523">
        <v>905.63</v>
      </c>
      <c r="K3523">
        <v>754.69</v>
      </c>
      <c r="L3523">
        <v>633.94000000000005</v>
      </c>
      <c r="M3523">
        <v>528.28</v>
      </c>
      <c r="N3523">
        <v>0</v>
      </c>
      <c r="O3523">
        <v>24</v>
      </c>
      <c r="P3523" t="s">
        <v>54942</v>
      </c>
    </row>
    <row r="3524" spans="1:16">
      <c r="A3524" s="10" t="s">
        <v>6929</v>
      </c>
      <c r="B3524" s="3" t="s">
        <v>6930</v>
      </c>
      <c r="C3524" s="3" t="s">
        <v>30</v>
      </c>
      <c r="D3524" s="3" t="s">
        <v>536</v>
      </c>
      <c r="E3524" s="3" t="s">
        <v>537</v>
      </c>
      <c r="F3524" s="3" t="s">
        <v>33</v>
      </c>
      <c r="G3524" s="3" t="s">
        <v>33</v>
      </c>
      <c r="H3524" s="3" t="s">
        <v>16</v>
      </c>
      <c r="I3524" s="3" t="s">
        <v>17</v>
      </c>
      <c r="J3524">
        <v>1179.24</v>
      </c>
      <c r="K3524">
        <v>982.7</v>
      </c>
      <c r="L3524">
        <v>825.47</v>
      </c>
      <c r="M3524">
        <v>687.89</v>
      </c>
      <c r="N3524">
        <v>0</v>
      </c>
      <c r="O3524">
        <v>6</v>
      </c>
      <c r="P3524" t="s">
        <v>54942</v>
      </c>
    </row>
    <row r="3525" spans="1:16">
      <c r="A3525" s="10" t="s">
        <v>6931</v>
      </c>
      <c r="B3525" s="3" t="s">
        <v>6932</v>
      </c>
      <c r="C3525" s="3" t="s">
        <v>30</v>
      </c>
      <c r="D3525" s="3" t="s">
        <v>536</v>
      </c>
      <c r="E3525" s="3" t="s">
        <v>537</v>
      </c>
      <c r="F3525" s="3" t="s">
        <v>33</v>
      </c>
      <c r="G3525" s="3" t="s">
        <v>33</v>
      </c>
      <c r="H3525" s="3" t="s">
        <v>16</v>
      </c>
      <c r="I3525" s="3" t="s">
        <v>17</v>
      </c>
      <c r="J3525">
        <v>1243.72</v>
      </c>
      <c r="K3525">
        <v>1036.43</v>
      </c>
      <c r="L3525">
        <v>870.6</v>
      </c>
      <c r="M3525">
        <v>725.5</v>
      </c>
      <c r="N3525">
        <v>0</v>
      </c>
      <c r="O3525">
        <v>6</v>
      </c>
      <c r="P3525" t="s">
        <v>54942</v>
      </c>
    </row>
    <row r="3526" spans="1:16">
      <c r="A3526" s="10" t="s">
        <v>6933</v>
      </c>
      <c r="B3526" s="3" t="s">
        <v>6934</v>
      </c>
      <c r="C3526" s="3" t="s">
        <v>30</v>
      </c>
      <c r="D3526" s="3" t="s">
        <v>536</v>
      </c>
      <c r="E3526" s="3" t="s">
        <v>537</v>
      </c>
      <c r="F3526" s="3" t="s">
        <v>33</v>
      </c>
      <c r="G3526" s="3" t="s">
        <v>33</v>
      </c>
      <c r="H3526" s="3" t="s">
        <v>16</v>
      </c>
      <c r="I3526" s="3" t="s">
        <v>17</v>
      </c>
      <c r="J3526">
        <v>1333.73</v>
      </c>
      <c r="K3526">
        <v>1111.44</v>
      </c>
      <c r="L3526">
        <v>933.61</v>
      </c>
      <c r="M3526">
        <v>778.01</v>
      </c>
      <c r="N3526">
        <v>0</v>
      </c>
      <c r="O3526">
        <v>6</v>
      </c>
      <c r="P3526" t="s">
        <v>54942</v>
      </c>
    </row>
    <row r="3527" spans="1:16">
      <c r="A3527" s="10" t="s">
        <v>6935</v>
      </c>
      <c r="B3527" s="3" t="s">
        <v>6936</v>
      </c>
      <c r="C3527" s="3" t="s">
        <v>30</v>
      </c>
      <c r="D3527" s="3" t="s">
        <v>536</v>
      </c>
      <c r="E3527" s="3" t="s">
        <v>537</v>
      </c>
      <c r="F3527" s="3" t="s">
        <v>33</v>
      </c>
      <c r="G3527" s="3" t="s">
        <v>33</v>
      </c>
      <c r="H3527" s="3" t="s">
        <v>16</v>
      </c>
      <c r="I3527" s="3" t="s">
        <v>17</v>
      </c>
      <c r="J3527">
        <v>1104.25</v>
      </c>
      <c r="K3527">
        <v>920.21</v>
      </c>
      <c r="L3527">
        <v>772.98</v>
      </c>
      <c r="M3527">
        <v>644.15</v>
      </c>
      <c r="N3527">
        <v>0</v>
      </c>
      <c r="O3527">
        <v>24</v>
      </c>
      <c r="P3527" t="s">
        <v>54942</v>
      </c>
    </row>
    <row r="3528" spans="1:16">
      <c r="A3528" s="10" t="s">
        <v>6937</v>
      </c>
      <c r="B3528" s="3" t="s">
        <v>6938</v>
      </c>
      <c r="C3528" s="3" t="s">
        <v>30</v>
      </c>
      <c r="D3528" s="3" t="s">
        <v>536</v>
      </c>
      <c r="E3528" s="3" t="s">
        <v>537</v>
      </c>
      <c r="F3528" s="3" t="s">
        <v>33</v>
      </c>
      <c r="G3528" s="3" t="s">
        <v>33</v>
      </c>
      <c r="H3528" s="3" t="s">
        <v>16</v>
      </c>
      <c r="I3528" s="3" t="s">
        <v>17</v>
      </c>
      <c r="J3528">
        <v>1378.15</v>
      </c>
      <c r="K3528">
        <v>1148.46</v>
      </c>
      <c r="L3528">
        <v>964.71</v>
      </c>
      <c r="M3528">
        <v>803.92</v>
      </c>
      <c r="N3528">
        <v>0</v>
      </c>
      <c r="O3528">
        <v>6</v>
      </c>
      <c r="P3528" t="s">
        <v>54942</v>
      </c>
    </row>
    <row r="3529" spans="1:16">
      <c r="A3529" s="10" t="s">
        <v>6939</v>
      </c>
      <c r="B3529" s="3" t="s">
        <v>6940</v>
      </c>
      <c r="C3529" s="3" t="s">
        <v>30</v>
      </c>
      <c r="D3529" s="3" t="s">
        <v>536</v>
      </c>
      <c r="E3529" s="3" t="s">
        <v>537</v>
      </c>
      <c r="F3529" s="3" t="s">
        <v>33</v>
      </c>
      <c r="G3529" s="3" t="s">
        <v>33</v>
      </c>
      <c r="H3529" s="3" t="s">
        <v>16</v>
      </c>
      <c r="I3529" s="3" t="s">
        <v>17</v>
      </c>
      <c r="J3529">
        <v>1453.3</v>
      </c>
      <c r="K3529">
        <v>1211.08</v>
      </c>
      <c r="L3529">
        <v>1017.31</v>
      </c>
      <c r="M3529">
        <v>847.76</v>
      </c>
      <c r="N3529">
        <v>0</v>
      </c>
      <c r="O3529">
        <v>6</v>
      </c>
      <c r="P3529" t="s">
        <v>54942</v>
      </c>
    </row>
    <row r="3530" spans="1:16">
      <c r="A3530" s="10" t="s">
        <v>6941</v>
      </c>
      <c r="B3530" s="3" t="s">
        <v>6942</v>
      </c>
      <c r="C3530" s="3" t="s">
        <v>30</v>
      </c>
      <c r="D3530" s="3" t="s">
        <v>536</v>
      </c>
      <c r="E3530" s="3" t="s">
        <v>537</v>
      </c>
      <c r="F3530" s="3" t="s">
        <v>33</v>
      </c>
      <c r="G3530" s="3" t="s">
        <v>33</v>
      </c>
      <c r="H3530" s="3" t="s">
        <v>16</v>
      </c>
      <c r="I3530" s="3" t="s">
        <v>17</v>
      </c>
      <c r="J3530">
        <v>1556.7</v>
      </c>
      <c r="K3530">
        <v>1297.25</v>
      </c>
      <c r="L3530">
        <v>1089.69</v>
      </c>
      <c r="M3530">
        <v>908.08</v>
      </c>
      <c r="N3530">
        <v>0</v>
      </c>
      <c r="O3530">
        <v>6</v>
      </c>
      <c r="P3530" t="s">
        <v>54942</v>
      </c>
    </row>
    <row r="3531" spans="1:16">
      <c r="A3531" s="10" t="s">
        <v>6943</v>
      </c>
      <c r="B3531" s="3" t="s">
        <v>6944</v>
      </c>
      <c r="C3531" s="3" t="s">
        <v>30</v>
      </c>
      <c r="D3531" s="3" t="s">
        <v>536</v>
      </c>
      <c r="E3531" s="3" t="s">
        <v>537</v>
      </c>
      <c r="F3531" s="3" t="s">
        <v>33</v>
      </c>
      <c r="G3531" s="3" t="s">
        <v>33</v>
      </c>
      <c r="H3531" s="3" t="s">
        <v>16</v>
      </c>
      <c r="I3531" s="3" t="s">
        <v>17</v>
      </c>
      <c r="J3531">
        <v>1290.47</v>
      </c>
      <c r="K3531">
        <v>1075.3900000000001</v>
      </c>
      <c r="L3531">
        <v>903.33</v>
      </c>
      <c r="M3531">
        <v>752.77</v>
      </c>
      <c r="N3531">
        <v>0</v>
      </c>
      <c r="O3531">
        <v>24</v>
      </c>
      <c r="P3531" t="s">
        <v>54942</v>
      </c>
    </row>
    <row r="3532" spans="1:16">
      <c r="A3532" s="10" t="s">
        <v>6945</v>
      </c>
      <c r="B3532" s="3" t="s">
        <v>6946</v>
      </c>
      <c r="C3532" s="3" t="s">
        <v>30</v>
      </c>
      <c r="D3532" s="3" t="s">
        <v>536</v>
      </c>
      <c r="E3532" s="3" t="s">
        <v>537</v>
      </c>
      <c r="F3532" s="3" t="s">
        <v>33</v>
      </c>
      <c r="G3532" s="3" t="s">
        <v>33</v>
      </c>
      <c r="H3532" s="3" t="s">
        <v>16</v>
      </c>
      <c r="I3532" s="3" t="s">
        <v>17</v>
      </c>
      <c r="J3532">
        <v>2100.7600000000002</v>
      </c>
      <c r="K3532">
        <v>1750.63</v>
      </c>
      <c r="L3532">
        <v>1470.53</v>
      </c>
      <c r="M3532">
        <v>1225.44</v>
      </c>
      <c r="N3532">
        <v>0</v>
      </c>
      <c r="O3532">
        <v>6</v>
      </c>
      <c r="P3532" t="s">
        <v>54942</v>
      </c>
    </row>
    <row r="3533" spans="1:16">
      <c r="A3533" s="10" t="s">
        <v>6947</v>
      </c>
      <c r="B3533" s="3" t="s">
        <v>6948</v>
      </c>
      <c r="C3533" s="3" t="s">
        <v>30</v>
      </c>
      <c r="D3533" s="3" t="s">
        <v>536</v>
      </c>
      <c r="E3533" s="3" t="s">
        <v>537</v>
      </c>
      <c r="F3533" s="3" t="s">
        <v>33</v>
      </c>
      <c r="G3533" s="3" t="s">
        <v>33</v>
      </c>
      <c r="H3533" s="3" t="s">
        <v>16</v>
      </c>
      <c r="I3533" s="3" t="s">
        <v>17</v>
      </c>
      <c r="J3533">
        <v>2215.63</v>
      </c>
      <c r="K3533">
        <v>1846.36</v>
      </c>
      <c r="L3533">
        <v>1550.94</v>
      </c>
      <c r="M3533">
        <v>1292.45</v>
      </c>
      <c r="N3533">
        <v>0</v>
      </c>
      <c r="O3533">
        <v>6</v>
      </c>
      <c r="P3533" t="s">
        <v>54942</v>
      </c>
    </row>
    <row r="3534" spans="1:16">
      <c r="A3534" s="10" t="s">
        <v>6949</v>
      </c>
      <c r="B3534" s="3" t="s">
        <v>6950</v>
      </c>
      <c r="C3534" s="3" t="s">
        <v>30</v>
      </c>
      <c r="D3534" s="3" t="s">
        <v>536</v>
      </c>
      <c r="E3534" s="3" t="s">
        <v>537</v>
      </c>
      <c r="F3534" s="3" t="s">
        <v>33</v>
      </c>
      <c r="G3534" s="3" t="s">
        <v>33</v>
      </c>
      <c r="H3534" s="3" t="s">
        <v>16</v>
      </c>
      <c r="I3534" s="3" t="s">
        <v>17</v>
      </c>
      <c r="J3534">
        <v>2416.33</v>
      </c>
      <c r="K3534">
        <v>2013.61</v>
      </c>
      <c r="L3534">
        <v>1691.43</v>
      </c>
      <c r="M3534">
        <v>1409.53</v>
      </c>
      <c r="N3534">
        <v>0</v>
      </c>
      <c r="O3534">
        <v>6</v>
      </c>
      <c r="P3534" t="s">
        <v>54942</v>
      </c>
    </row>
    <row r="3535" spans="1:16">
      <c r="A3535" s="10" t="s">
        <v>6951</v>
      </c>
      <c r="B3535" s="3" t="s">
        <v>6952</v>
      </c>
      <c r="C3535" s="3" t="s">
        <v>30</v>
      </c>
      <c r="D3535" s="3" t="s">
        <v>536</v>
      </c>
      <c r="E3535" s="3" t="s">
        <v>537</v>
      </c>
      <c r="F3535" s="3" t="s">
        <v>33</v>
      </c>
      <c r="G3535" s="3" t="s">
        <v>33</v>
      </c>
      <c r="H3535" s="3" t="s">
        <v>16</v>
      </c>
      <c r="I3535" s="3" t="s">
        <v>17</v>
      </c>
      <c r="J3535">
        <v>1909.93</v>
      </c>
      <c r="K3535">
        <v>1591.61</v>
      </c>
      <c r="L3535">
        <v>1336.95</v>
      </c>
      <c r="M3535">
        <v>1114.1300000000001</v>
      </c>
      <c r="N3535">
        <v>0</v>
      </c>
      <c r="O3535">
        <v>12</v>
      </c>
      <c r="P3535" t="s">
        <v>54942</v>
      </c>
    </row>
    <row r="3536" spans="1:16">
      <c r="A3536" s="10" t="s">
        <v>6953</v>
      </c>
      <c r="B3536" s="3" t="s">
        <v>6954</v>
      </c>
      <c r="C3536" s="3" t="s">
        <v>30</v>
      </c>
      <c r="D3536" s="3" t="s">
        <v>536</v>
      </c>
      <c r="E3536" s="3" t="s">
        <v>537</v>
      </c>
      <c r="F3536" s="3" t="s">
        <v>33</v>
      </c>
      <c r="G3536" s="3" t="s">
        <v>33</v>
      </c>
      <c r="H3536" s="3" t="s">
        <v>16</v>
      </c>
      <c r="I3536" s="3" t="s">
        <v>17</v>
      </c>
      <c r="J3536">
        <v>2763.16</v>
      </c>
      <c r="K3536">
        <v>2302.63</v>
      </c>
      <c r="L3536">
        <v>1934.21</v>
      </c>
      <c r="M3536">
        <v>1611.84</v>
      </c>
      <c r="N3536">
        <v>0</v>
      </c>
      <c r="O3536">
        <v>6</v>
      </c>
      <c r="P3536" t="s">
        <v>54942</v>
      </c>
    </row>
    <row r="3537" spans="1:16">
      <c r="A3537" s="10" t="s">
        <v>6955</v>
      </c>
      <c r="B3537" s="3" t="s">
        <v>6956</v>
      </c>
      <c r="C3537" s="3" t="s">
        <v>30</v>
      </c>
      <c r="D3537" s="3" t="s">
        <v>536</v>
      </c>
      <c r="E3537" s="3" t="s">
        <v>537</v>
      </c>
      <c r="F3537" s="3" t="s">
        <v>33</v>
      </c>
      <c r="G3537" s="3" t="s">
        <v>33</v>
      </c>
      <c r="H3537" s="3" t="s">
        <v>16</v>
      </c>
      <c r="I3537" s="3" t="s">
        <v>17</v>
      </c>
      <c r="J3537">
        <v>2971.44</v>
      </c>
      <c r="K3537">
        <v>2476.1999999999998</v>
      </c>
      <c r="L3537">
        <v>2080.0100000000002</v>
      </c>
      <c r="M3537">
        <v>1733.34</v>
      </c>
      <c r="N3537">
        <v>0</v>
      </c>
      <c r="O3537">
        <v>6</v>
      </c>
      <c r="P3537" t="s">
        <v>54942</v>
      </c>
    </row>
    <row r="3538" spans="1:16">
      <c r="A3538" s="10" t="s">
        <v>6957</v>
      </c>
      <c r="B3538" s="3" t="s">
        <v>6958</v>
      </c>
      <c r="C3538" s="3" t="s">
        <v>30</v>
      </c>
      <c r="D3538" s="3" t="s">
        <v>536</v>
      </c>
      <c r="E3538" s="3" t="s">
        <v>537</v>
      </c>
      <c r="F3538" s="3" t="s">
        <v>33</v>
      </c>
      <c r="G3538" s="3" t="s">
        <v>33</v>
      </c>
      <c r="H3538" s="3" t="s">
        <v>16</v>
      </c>
      <c r="I3538" s="3" t="s">
        <v>17</v>
      </c>
      <c r="J3538">
        <v>2382.02</v>
      </c>
      <c r="K3538">
        <v>1985.02</v>
      </c>
      <c r="L3538">
        <v>1667.42</v>
      </c>
      <c r="M3538">
        <v>1389.51</v>
      </c>
      <c r="N3538">
        <v>0</v>
      </c>
      <c r="O3538">
        <v>12</v>
      </c>
      <c r="P3538" t="s">
        <v>54942</v>
      </c>
    </row>
    <row r="3539" spans="1:16">
      <c r="A3539" s="10" t="s">
        <v>6959</v>
      </c>
      <c r="B3539" s="3" t="s">
        <v>6960</v>
      </c>
      <c r="C3539" s="3" t="s">
        <v>30</v>
      </c>
      <c r="D3539" s="3" t="s">
        <v>536</v>
      </c>
      <c r="E3539" s="3" t="s">
        <v>537</v>
      </c>
      <c r="F3539" s="3" t="s">
        <v>33</v>
      </c>
      <c r="G3539" s="3" t="s">
        <v>33</v>
      </c>
      <c r="H3539" s="3" t="s">
        <v>16</v>
      </c>
      <c r="I3539" s="3" t="s">
        <v>17</v>
      </c>
      <c r="J3539">
        <v>3423.84</v>
      </c>
      <c r="K3539">
        <v>2853.2</v>
      </c>
      <c r="L3539">
        <v>2396.69</v>
      </c>
      <c r="M3539">
        <v>1997.24</v>
      </c>
      <c r="N3539">
        <v>0</v>
      </c>
      <c r="O3539">
        <v>6</v>
      </c>
      <c r="P3539" t="s">
        <v>54942</v>
      </c>
    </row>
    <row r="3540" spans="1:16">
      <c r="A3540" s="10" t="s">
        <v>6961</v>
      </c>
      <c r="B3540" s="3" t="s">
        <v>6962</v>
      </c>
      <c r="C3540" s="3" t="s">
        <v>30</v>
      </c>
      <c r="D3540" s="3" t="s">
        <v>536</v>
      </c>
      <c r="E3540" s="3" t="s">
        <v>537</v>
      </c>
      <c r="F3540" s="3" t="s">
        <v>33</v>
      </c>
      <c r="G3540" s="3" t="s">
        <v>33</v>
      </c>
      <c r="H3540" s="3" t="s">
        <v>16</v>
      </c>
      <c r="I3540" s="3" t="s">
        <v>17</v>
      </c>
      <c r="J3540">
        <v>3679.06</v>
      </c>
      <c r="K3540">
        <v>3065.88</v>
      </c>
      <c r="L3540">
        <v>2575.34</v>
      </c>
      <c r="M3540">
        <v>2146.12</v>
      </c>
      <c r="N3540">
        <v>0</v>
      </c>
      <c r="O3540">
        <v>6</v>
      </c>
      <c r="P3540" t="s">
        <v>54942</v>
      </c>
    </row>
    <row r="3541" spans="1:16">
      <c r="A3541" s="10" t="s">
        <v>6963</v>
      </c>
      <c r="B3541" s="3" t="s">
        <v>6964</v>
      </c>
      <c r="C3541" s="3" t="s">
        <v>30</v>
      </c>
      <c r="D3541" s="3" t="s">
        <v>536</v>
      </c>
      <c r="E3541" s="3" t="s">
        <v>537</v>
      </c>
      <c r="F3541" s="3" t="s">
        <v>33</v>
      </c>
      <c r="G3541" s="3" t="s">
        <v>33</v>
      </c>
      <c r="H3541" s="3" t="s">
        <v>16</v>
      </c>
      <c r="I3541" s="3" t="s">
        <v>17</v>
      </c>
      <c r="J3541">
        <v>2951.62</v>
      </c>
      <c r="K3541">
        <v>2459.6799999999998</v>
      </c>
      <c r="L3541">
        <v>2066.13</v>
      </c>
      <c r="M3541">
        <v>1721.78</v>
      </c>
      <c r="N3541">
        <v>0</v>
      </c>
      <c r="O3541">
        <v>6</v>
      </c>
      <c r="P3541" t="s">
        <v>54942</v>
      </c>
    </row>
    <row r="3542" spans="1:16">
      <c r="A3542" s="10" t="s">
        <v>6965</v>
      </c>
      <c r="B3542" s="3" t="s">
        <v>6966</v>
      </c>
      <c r="C3542" s="3" t="s">
        <v>30</v>
      </c>
      <c r="D3542" s="3" t="s">
        <v>536</v>
      </c>
      <c r="E3542" s="3" t="s">
        <v>537</v>
      </c>
      <c r="F3542" s="3" t="s">
        <v>33</v>
      </c>
      <c r="G3542" s="3" t="s">
        <v>33</v>
      </c>
      <c r="H3542" s="3" t="s">
        <v>16</v>
      </c>
      <c r="I3542" s="3" t="s">
        <v>17</v>
      </c>
      <c r="J3542">
        <v>3630.46</v>
      </c>
      <c r="K3542">
        <v>3025.38</v>
      </c>
      <c r="L3542">
        <v>2541.3200000000002</v>
      </c>
      <c r="M3542">
        <v>2117.77</v>
      </c>
      <c r="N3542">
        <v>0</v>
      </c>
      <c r="O3542">
        <v>12</v>
      </c>
      <c r="P3542" t="s">
        <v>54942</v>
      </c>
    </row>
    <row r="3543" spans="1:16">
      <c r="A3543" s="10" t="s">
        <v>6967</v>
      </c>
      <c r="B3543" s="3" t="s">
        <v>6968</v>
      </c>
      <c r="C3543" s="3" t="s">
        <v>30</v>
      </c>
      <c r="D3543" s="3" t="s">
        <v>536</v>
      </c>
      <c r="E3543" s="3" t="s">
        <v>537</v>
      </c>
      <c r="F3543" s="3" t="s">
        <v>33</v>
      </c>
      <c r="G3543" s="3" t="s">
        <v>33</v>
      </c>
      <c r="H3543" s="3" t="s">
        <v>16</v>
      </c>
      <c r="I3543" s="3" t="s">
        <v>17</v>
      </c>
      <c r="J3543">
        <v>1126.99</v>
      </c>
      <c r="K3543">
        <v>939.16</v>
      </c>
      <c r="L3543">
        <v>788.89</v>
      </c>
      <c r="M3543">
        <v>657.41</v>
      </c>
      <c r="N3543">
        <v>0</v>
      </c>
      <c r="O3543">
        <v>16</v>
      </c>
      <c r="P3543" t="s">
        <v>54942</v>
      </c>
    </row>
    <row r="3544" spans="1:16">
      <c r="A3544" s="10" t="s">
        <v>6969</v>
      </c>
      <c r="B3544" s="3" t="s">
        <v>6970</v>
      </c>
      <c r="C3544" s="3" t="s">
        <v>30</v>
      </c>
      <c r="D3544" s="3" t="s">
        <v>536</v>
      </c>
      <c r="E3544" s="3" t="s">
        <v>537</v>
      </c>
      <c r="F3544" s="3" t="s">
        <v>33</v>
      </c>
      <c r="G3544" s="3" t="s">
        <v>33</v>
      </c>
      <c r="H3544" s="3" t="s">
        <v>16</v>
      </c>
      <c r="I3544" s="3" t="s">
        <v>17</v>
      </c>
      <c r="J3544">
        <v>1156.1500000000001</v>
      </c>
      <c r="K3544">
        <v>963.46</v>
      </c>
      <c r="L3544">
        <v>809.31</v>
      </c>
      <c r="M3544">
        <v>674.42</v>
      </c>
      <c r="N3544">
        <v>0</v>
      </c>
      <c r="O3544">
        <v>16</v>
      </c>
      <c r="P3544" t="s">
        <v>54942</v>
      </c>
    </row>
    <row r="3545" spans="1:16">
      <c r="A3545" s="10" t="s">
        <v>6971</v>
      </c>
      <c r="B3545" s="3" t="s">
        <v>6972</v>
      </c>
      <c r="C3545" s="3" t="s">
        <v>30</v>
      </c>
      <c r="D3545" s="3" t="s">
        <v>536</v>
      </c>
      <c r="E3545" s="3" t="s">
        <v>537</v>
      </c>
      <c r="F3545" s="3" t="s">
        <v>33</v>
      </c>
      <c r="G3545" s="3" t="s">
        <v>33</v>
      </c>
      <c r="H3545" s="3" t="s">
        <v>16</v>
      </c>
      <c r="I3545" s="3" t="s">
        <v>17</v>
      </c>
      <c r="J3545">
        <v>1392.16</v>
      </c>
      <c r="K3545">
        <v>1160.1300000000001</v>
      </c>
      <c r="L3545">
        <v>974.51</v>
      </c>
      <c r="M3545">
        <v>812.09</v>
      </c>
      <c r="N3545">
        <v>0</v>
      </c>
      <c r="O3545">
        <v>16</v>
      </c>
      <c r="P3545" t="s">
        <v>54942</v>
      </c>
    </row>
    <row r="3546" spans="1:16">
      <c r="A3546" s="10" t="s">
        <v>6973</v>
      </c>
      <c r="B3546" s="3" t="s">
        <v>6974</v>
      </c>
      <c r="C3546" s="3" t="s">
        <v>30</v>
      </c>
      <c r="D3546" s="3" t="s">
        <v>536</v>
      </c>
      <c r="E3546" s="3" t="s">
        <v>537</v>
      </c>
      <c r="F3546" s="3" t="s">
        <v>33</v>
      </c>
      <c r="G3546" s="3" t="s">
        <v>33</v>
      </c>
      <c r="H3546" s="3" t="s">
        <v>16</v>
      </c>
      <c r="I3546" s="3" t="s">
        <v>17</v>
      </c>
      <c r="J3546">
        <v>1570.57</v>
      </c>
      <c r="K3546">
        <v>1308.81</v>
      </c>
      <c r="L3546">
        <v>1099.4000000000001</v>
      </c>
      <c r="M3546">
        <v>916.17</v>
      </c>
      <c r="N3546">
        <v>0</v>
      </c>
      <c r="O3546">
        <v>16</v>
      </c>
      <c r="P3546" t="s">
        <v>54942</v>
      </c>
    </row>
    <row r="3547" spans="1:16">
      <c r="A3547" s="10" t="s">
        <v>6975</v>
      </c>
      <c r="B3547" s="3" t="s">
        <v>6976</v>
      </c>
      <c r="C3547" s="3" t="s">
        <v>30</v>
      </c>
      <c r="D3547" s="3" t="s">
        <v>536</v>
      </c>
      <c r="E3547" s="3" t="s">
        <v>537</v>
      </c>
      <c r="F3547" s="3" t="s">
        <v>33</v>
      </c>
      <c r="G3547" s="3" t="s">
        <v>33</v>
      </c>
      <c r="H3547" s="3" t="s">
        <v>16</v>
      </c>
      <c r="I3547" s="3" t="s">
        <v>17</v>
      </c>
      <c r="J3547">
        <v>1945.99</v>
      </c>
      <c r="K3547">
        <v>1621.66</v>
      </c>
      <c r="L3547">
        <v>1362.19</v>
      </c>
      <c r="M3547">
        <v>1135.1600000000001</v>
      </c>
      <c r="N3547">
        <v>0</v>
      </c>
      <c r="O3547">
        <v>8</v>
      </c>
      <c r="P3547" t="s">
        <v>54942</v>
      </c>
    </row>
    <row r="3548" spans="1:16">
      <c r="A3548" s="10" t="s">
        <v>6977</v>
      </c>
      <c r="B3548" s="3" t="s">
        <v>6978</v>
      </c>
      <c r="C3548" s="3" t="s">
        <v>30</v>
      </c>
      <c r="D3548" s="3" t="s">
        <v>536</v>
      </c>
      <c r="E3548" s="3" t="s">
        <v>537</v>
      </c>
      <c r="F3548" s="3" t="s">
        <v>33</v>
      </c>
      <c r="G3548" s="3" t="s">
        <v>33</v>
      </c>
      <c r="H3548" s="3" t="s">
        <v>16</v>
      </c>
      <c r="I3548" s="3" t="s">
        <v>17</v>
      </c>
      <c r="J3548">
        <v>2456.14</v>
      </c>
      <c r="K3548">
        <v>2046.78</v>
      </c>
      <c r="L3548">
        <v>1719.3</v>
      </c>
      <c r="M3548">
        <v>1432.75</v>
      </c>
      <c r="N3548">
        <v>0</v>
      </c>
      <c r="O3548">
        <v>8</v>
      </c>
      <c r="P3548" t="s">
        <v>54942</v>
      </c>
    </row>
    <row r="3549" spans="1:16">
      <c r="A3549" s="10" t="s">
        <v>6979</v>
      </c>
      <c r="B3549" s="3" t="s">
        <v>6980</v>
      </c>
      <c r="C3549" s="3" t="s">
        <v>30</v>
      </c>
      <c r="D3549" s="3" t="s">
        <v>536</v>
      </c>
      <c r="E3549" s="3" t="s">
        <v>537</v>
      </c>
      <c r="F3549" s="3" t="s">
        <v>33</v>
      </c>
      <c r="G3549" s="3" t="s">
        <v>33</v>
      </c>
      <c r="H3549" s="3" t="s">
        <v>16</v>
      </c>
      <c r="I3549" s="3" t="s">
        <v>17</v>
      </c>
      <c r="J3549">
        <v>3166.02</v>
      </c>
      <c r="K3549">
        <v>2638.35</v>
      </c>
      <c r="L3549">
        <v>2216.21</v>
      </c>
      <c r="M3549">
        <v>1846.85</v>
      </c>
      <c r="N3549">
        <v>0</v>
      </c>
      <c r="O3549">
        <v>8</v>
      </c>
      <c r="P3549" t="s">
        <v>54942</v>
      </c>
    </row>
    <row r="3550" spans="1:16">
      <c r="A3550" s="10" t="s">
        <v>6981</v>
      </c>
      <c r="B3550" s="3" t="s">
        <v>6982</v>
      </c>
      <c r="C3550" s="3" t="s">
        <v>30</v>
      </c>
      <c r="D3550" s="3" t="s">
        <v>536</v>
      </c>
      <c r="E3550" s="3" t="s">
        <v>537</v>
      </c>
      <c r="F3550" s="3" t="s">
        <v>33</v>
      </c>
      <c r="G3550" s="3" t="s">
        <v>33</v>
      </c>
      <c r="H3550" s="3" t="s">
        <v>16</v>
      </c>
      <c r="I3550" s="3" t="s">
        <v>17</v>
      </c>
      <c r="J3550">
        <v>1239.6500000000001</v>
      </c>
      <c r="K3550">
        <v>1033.04</v>
      </c>
      <c r="L3550">
        <v>867.75</v>
      </c>
      <c r="M3550">
        <v>723.13</v>
      </c>
      <c r="N3550">
        <v>0</v>
      </c>
      <c r="O3550">
        <v>6</v>
      </c>
      <c r="P3550" t="s">
        <v>54942</v>
      </c>
    </row>
    <row r="3551" spans="1:16">
      <c r="A3551" s="10" t="s">
        <v>6983</v>
      </c>
      <c r="B3551" s="3" t="s">
        <v>6984</v>
      </c>
      <c r="C3551" s="3" t="s">
        <v>30</v>
      </c>
      <c r="D3551" s="3" t="s">
        <v>536</v>
      </c>
      <c r="E3551" s="3" t="s">
        <v>537</v>
      </c>
      <c r="F3551" s="3" t="s">
        <v>33</v>
      </c>
      <c r="G3551" s="3" t="s">
        <v>33</v>
      </c>
      <c r="H3551" s="3" t="s">
        <v>16</v>
      </c>
      <c r="I3551" s="3" t="s">
        <v>17</v>
      </c>
      <c r="J3551">
        <v>1307.28</v>
      </c>
      <c r="K3551">
        <v>1089.4000000000001</v>
      </c>
      <c r="L3551">
        <v>915.1</v>
      </c>
      <c r="M3551">
        <v>762.58</v>
      </c>
      <c r="N3551">
        <v>0</v>
      </c>
      <c r="O3551">
        <v>6</v>
      </c>
      <c r="P3551" t="s">
        <v>54942</v>
      </c>
    </row>
    <row r="3552" spans="1:16">
      <c r="A3552" s="10" t="s">
        <v>6985</v>
      </c>
      <c r="B3552" s="3" t="s">
        <v>6986</v>
      </c>
      <c r="C3552" s="3" t="s">
        <v>30</v>
      </c>
      <c r="D3552" s="3" t="s">
        <v>536</v>
      </c>
      <c r="E3552" s="3" t="s">
        <v>537</v>
      </c>
      <c r="F3552" s="3" t="s">
        <v>33</v>
      </c>
      <c r="G3552" s="3" t="s">
        <v>33</v>
      </c>
      <c r="H3552" s="3" t="s">
        <v>16</v>
      </c>
      <c r="I3552" s="3" t="s">
        <v>17</v>
      </c>
      <c r="J3552">
        <v>1403.89</v>
      </c>
      <c r="K3552">
        <v>1169.9100000000001</v>
      </c>
      <c r="L3552">
        <v>982.72</v>
      </c>
      <c r="M3552">
        <v>818.94</v>
      </c>
      <c r="N3552">
        <v>0</v>
      </c>
      <c r="O3552">
        <v>6</v>
      </c>
      <c r="P3552" t="s">
        <v>54942</v>
      </c>
    </row>
    <row r="3553" spans="1:16">
      <c r="A3553" s="10" t="s">
        <v>6987</v>
      </c>
      <c r="B3553" s="3" t="s">
        <v>6988</v>
      </c>
      <c r="C3553" s="3" t="s">
        <v>30</v>
      </c>
      <c r="D3553" s="3" t="s">
        <v>536</v>
      </c>
      <c r="E3553" s="3" t="s">
        <v>537</v>
      </c>
      <c r="F3553" s="3" t="s">
        <v>33</v>
      </c>
      <c r="G3553" s="3" t="s">
        <v>33</v>
      </c>
      <c r="H3553" s="3" t="s">
        <v>16</v>
      </c>
      <c r="I3553" s="3" t="s">
        <v>17</v>
      </c>
      <c r="J3553">
        <v>1126.99</v>
      </c>
      <c r="K3553">
        <v>939.16</v>
      </c>
      <c r="L3553">
        <v>788.89</v>
      </c>
      <c r="M3553">
        <v>657.41</v>
      </c>
      <c r="N3553">
        <v>0</v>
      </c>
      <c r="O3553">
        <v>24</v>
      </c>
      <c r="P3553" t="s">
        <v>54942</v>
      </c>
    </row>
    <row r="3554" spans="1:16">
      <c r="A3554" s="10" t="s">
        <v>6989</v>
      </c>
      <c r="B3554" s="3" t="s">
        <v>6990</v>
      </c>
      <c r="C3554" s="3" t="s">
        <v>30</v>
      </c>
      <c r="D3554" s="3" t="s">
        <v>536</v>
      </c>
      <c r="E3554" s="3" t="s">
        <v>537</v>
      </c>
      <c r="F3554" s="3" t="s">
        <v>33</v>
      </c>
      <c r="G3554" s="3" t="s">
        <v>33</v>
      </c>
      <c r="H3554" s="3" t="s">
        <v>16</v>
      </c>
      <c r="I3554" s="3" t="s">
        <v>17</v>
      </c>
      <c r="J3554">
        <v>1271.78</v>
      </c>
      <c r="K3554">
        <v>1059.82</v>
      </c>
      <c r="L3554">
        <v>890.25</v>
      </c>
      <c r="M3554">
        <v>741.87</v>
      </c>
      <c r="N3554">
        <v>0</v>
      </c>
      <c r="O3554">
        <v>6</v>
      </c>
      <c r="P3554" t="s">
        <v>54942</v>
      </c>
    </row>
    <row r="3555" spans="1:16">
      <c r="A3555" s="10" t="s">
        <v>6991</v>
      </c>
      <c r="B3555" s="3" t="s">
        <v>6992</v>
      </c>
      <c r="C3555" s="3" t="s">
        <v>30</v>
      </c>
      <c r="D3555" s="3" t="s">
        <v>536</v>
      </c>
      <c r="E3555" s="3" t="s">
        <v>537</v>
      </c>
      <c r="F3555" s="3" t="s">
        <v>33</v>
      </c>
      <c r="G3555" s="3" t="s">
        <v>33</v>
      </c>
      <c r="H3555" s="3" t="s">
        <v>16</v>
      </c>
      <c r="I3555" s="3" t="s">
        <v>17</v>
      </c>
      <c r="J3555">
        <v>1341.58</v>
      </c>
      <c r="K3555">
        <v>1117.98</v>
      </c>
      <c r="L3555">
        <v>939.1</v>
      </c>
      <c r="M3555">
        <v>782.59</v>
      </c>
      <c r="N3555">
        <v>0</v>
      </c>
      <c r="O3555">
        <v>6</v>
      </c>
      <c r="P3555" t="s">
        <v>54942</v>
      </c>
    </row>
    <row r="3556" spans="1:16">
      <c r="A3556" s="10" t="s">
        <v>6993</v>
      </c>
      <c r="B3556" s="3" t="s">
        <v>6994</v>
      </c>
      <c r="C3556" s="3" t="s">
        <v>30</v>
      </c>
      <c r="D3556" s="3" t="s">
        <v>536</v>
      </c>
      <c r="E3556" s="3" t="s">
        <v>537</v>
      </c>
      <c r="F3556" s="3" t="s">
        <v>33</v>
      </c>
      <c r="G3556" s="3" t="s">
        <v>33</v>
      </c>
      <c r="H3556" s="3" t="s">
        <v>16</v>
      </c>
      <c r="I3556" s="3" t="s">
        <v>17</v>
      </c>
      <c r="J3556">
        <v>1437.52</v>
      </c>
      <c r="K3556">
        <v>1197.93</v>
      </c>
      <c r="L3556">
        <v>1006.26</v>
      </c>
      <c r="M3556">
        <v>838.55</v>
      </c>
      <c r="N3556">
        <v>0</v>
      </c>
      <c r="O3556">
        <v>6</v>
      </c>
      <c r="P3556" t="s">
        <v>54942</v>
      </c>
    </row>
    <row r="3557" spans="1:16">
      <c r="A3557" s="10" t="s">
        <v>6995</v>
      </c>
      <c r="B3557" s="3" t="s">
        <v>6996</v>
      </c>
      <c r="C3557" s="3" t="s">
        <v>30</v>
      </c>
      <c r="D3557" s="3" t="s">
        <v>536</v>
      </c>
      <c r="E3557" s="3" t="s">
        <v>537</v>
      </c>
      <c r="F3557" s="3" t="s">
        <v>33</v>
      </c>
      <c r="G3557" s="3" t="s">
        <v>33</v>
      </c>
      <c r="H3557" s="3" t="s">
        <v>16</v>
      </c>
      <c r="I3557" s="3" t="s">
        <v>17</v>
      </c>
      <c r="J3557">
        <v>1156.1500000000001</v>
      </c>
      <c r="K3557">
        <v>963.46</v>
      </c>
      <c r="L3557">
        <v>809.31</v>
      </c>
      <c r="M3557">
        <v>674.42</v>
      </c>
      <c r="N3557">
        <v>0</v>
      </c>
      <c r="O3557">
        <v>24</v>
      </c>
      <c r="P3557" t="s">
        <v>54942</v>
      </c>
    </row>
    <row r="3558" spans="1:16">
      <c r="A3558" s="10" t="s">
        <v>6997</v>
      </c>
      <c r="B3558" s="3" t="s">
        <v>6998</v>
      </c>
      <c r="C3558" s="3" t="s">
        <v>30</v>
      </c>
      <c r="D3558" s="3" t="s">
        <v>536</v>
      </c>
      <c r="E3558" s="3" t="s">
        <v>537</v>
      </c>
      <c r="F3558" s="3" t="s">
        <v>33</v>
      </c>
      <c r="G3558" s="3" t="s">
        <v>33</v>
      </c>
      <c r="H3558" s="3" t="s">
        <v>16</v>
      </c>
      <c r="I3558" s="3" t="s">
        <v>17</v>
      </c>
      <c r="J3558">
        <v>1531.43</v>
      </c>
      <c r="K3558">
        <v>1276.19</v>
      </c>
      <c r="L3558">
        <v>1072</v>
      </c>
      <c r="M3558">
        <v>893.33</v>
      </c>
      <c r="N3558">
        <v>0</v>
      </c>
      <c r="O3558">
        <v>6</v>
      </c>
      <c r="P3558" t="s">
        <v>54942</v>
      </c>
    </row>
    <row r="3559" spans="1:16">
      <c r="A3559" s="10" t="s">
        <v>6999</v>
      </c>
      <c r="B3559" s="3" t="s">
        <v>7000</v>
      </c>
      <c r="C3559" s="3" t="s">
        <v>30</v>
      </c>
      <c r="D3559" s="3" t="s">
        <v>536</v>
      </c>
      <c r="E3559" s="3" t="s">
        <v>537</v>
      </c>
      <c r="F3559" s="3" t="s">
        <v>33</v>
      </c>
      <c r="G3559" s="3" t="s">
        <v>33</v>
      </c>
      <c r="H3559" s="3" t="s">
        <v>16</v>
      </c>
      <c r="I3559" s="3" t="s">
        <v>17</v>
      </c>
      <c r="J3559">
        <v>1614.9</v>
      </c>
      <c r="K3559">
        <v>1345.75</v>
      </c>
      <c r="L3559">
        <v>1130.43</v>
      </c>
      <c r="M3559">
        <v>942.03</v>
      </c>
      <c r="N3559">
        <v>0</v>
      </c>
      <c r="O3559">
        <v>6</v>
      </c>
      <c r="P3559" t="s">
        <v>54942</v>
      </c>
    </row>
    <row r="3560" spans="1:16">
      <c r="A3560" s="10" t="s">
        <v>7001</v>
      </c>
      <c r="B3560" s="3" t="s">
        <v>7002</v>
      </c>
      <c r="C3560" s="3" t="s">
        <v>30</v>
      </c>
      <c r="D3560" s="3" t="s">
        <v>536</v>
      </c>
      <c r="E3560" s="3" t="s">
        <v>537</v>
      </c>
      <c r="F3560" s="3" t="s">
        <v>33</v>
      </c>
      <c r="G3560" s="3" t="s">
        <v>33</v>
      </c>
      <c r="H3560" s="3" t="s">
        <v>16</v>
      </c>
      <c r="I3560" s="3" t="s">
        <v>17</v>
      </c>
      <c r="J3560">
        <v>1733.33</v>
      </c>
      <c r="K3560">
        <v>1444.44</v>
      </c>
      <c r="L3560">
        <v>1213.33</v>
      </c>
      <c r="M3560">
        <v>1011.11</v>
      </c>
      <c r="N3560">
        <v>0</v>
      </c>
      <c r="O3560">
        <v>6</v>
      </c>
      <c r="P3560" t="s">
        <v>54942</v>
      </c>
    </row>
    <row r="3561" spans="1:16">
      <c r="A3561" s="10" t="s">
        <v>7003</v>
      </c>
      <c r="B3561" s="3" t="s">
        <v>7004</v>
      </c>
      <c r="C3561" s="3" t="s">
        <v>30</v>
      </c>
      <c r="D3561" s="3" t="s">
        <v>536</v>
      </c>
      <c r="E3561" s="3" t="s">
        <v>537</v>
      </c>
      <c r="F3561" s="3" t="s">
        <v>33</v>
      </c>
      <c r="G3561" s="3" t="s">
        <v>33</v>
      </c>
      <c r="H3561" s="3" t="s">
        <v>16</v>
      </c>
      <c r="I3561" s="3" t="s">
        <v>17</v>
      </c>
      <c r="J3561">
        <v>1392.16</v>
      </c>
      <c r="K3561">
        <v>1160.1300000000001</v>
      </c>
      <c r="L3561">
        <v>974.51</v>
      </c>
      <c r="M3561">
        <v>812.09</v>
      </c>
      <c r="N3561">
        <v>0</v>
      </c>
      <c r="O3561">
        <v>24</v>
      </c>
      <c r="P3561" t="s">
        <v>54942</v>
      </c>
    </row>
    <row r="3562" spans="1:16">
      <c r="A3562" s="10" t="s">
        <v>7005</v>
      </c>
      <c r="B3562" s="3" t="s">
        <v>7006</v>
      </c>
      <c r="C3562" s="3" t="s">
        <v>30</v>
      </c>
      <c r="D3562" s="3" t="s">
        <v>536</v>
      </c>
      <c r="E3562" s="3" t="s">
        <v>537</v>
      </c>
      <c r="F3562" s="3" t="s">
        <v>33</v>
      </c>
      <c r="G3562" s="3" t="s">
        <v>33</v>
      </c>
      <c r="H3562" s="3" t="s">
        <v>16</v>
      </c>
      <c r="I3562" s="3" t="s">
        <v>17</v>
      </c>
      <c r="J3562">
        <v>1727.66</v>
      </c>
      <c r="K3562">
        <v>1439.72</v>
      </c>
      <c r="L3562">
        <v>1209.3599999999999</v>
      </c>
      <c r="M3562">
        <v>1007.8</v>
      </c>
      <c r="N3562">
        <v>0</v>
      </c>
      <c r="O3562">
        <v>6</v>
      </c>
      <c r="P3562" t="s">
        <v>54942</v>
      </c>
    </row>
    <row r="3563" spans="1:16">
      <c r="A3563" s="10" t="s">
        <v>7007</v>
      </c>
      <c r="B3563" s="3" t="s">
        <v>7008</v>
      </c>
      <c r="C3563" s="3" t="s">
        <v>30</v>
      </c>
      <c r="D3563" s="3" t="s">
        <v>536</v>
      </c>
      <c r="E3563" s="3" t="s">
        <v>537</v>
      </c>
      <c r="F3563" s="3" t="s">
        <v>33</v>
      </c>
      <c r="G3563" s="3" t="s">
        <v>33</v>
      </c>
      <c r="H3563" s="3" t="s">
        <v>16</v>
      </c>
      <c r="I3563" s="3" t="s">
        <v>17</v>
      </c>
      <c r="J3563">
        <v>1821.91</v>
      </c>
      <c r="K3563">
        <v>1518.26</v>
      </c>
      <c r="L3563">
        <v>1275.3399999999999</v>
      </c>
      <c r="M3563">
        <v>1062.78</v>
      </c>
      <c r="N3563">
        <v>0</v>
      </c>
      <c r="O3563">
        <v>6</v>
      </c>
      <c r="P3563" t="s">
        <v>54942</v>
      </c>
    </row>
    <row r="3564" spans="1:16">
      <c r="A3564" s="10" t="s">
        <v>7009</v>
      </c>
      <c r="B3564" s="3" t="s">
        <v>7010</v>
      </c>
      <c r="C3564" s="3" t="s">
        <v>30</v>
      </c>
      <c r="D3564" s="3" t="s">
        <v>536</v>
      </c>
      <c r="E3564" s="3" t="s">
        <v>537</v>
      </c>
      <c r="F3564" s="3" t="s">
        <v>33</v>
      </c>
      <c r="G3564" s="3" t="s">
        <v>33</v>
      </c>
      <c r="H3564" s="3" t="s">
        <v>16</v>
      </c>
      <c r="I3564" s="3" t="s">
        <v>17</v>
      </c>
      <c r="J3564">
        <v>1957.19</v>
      </c>
      <c r="K3564">
        <v>1630.99</v>
      </c>
      <c r="L3564">
        <v>1370.03</v>
      </c>
      <c r="M3564">
        <v>1141.69</v>
      </c>
      <c r="N3564">
        <v>0</v>
      </c>
      <c r="O3564">
        <v>6</v>
      </c>
      <c r="P3564" t="s">
        <v>54942</v>
      </c>
    </row>
    <row r="3565" spans="1:16">
      <c r="A3565" s="10" t="s">
        <v>7011</v>
      </c>
      <c r="B3565" s="3" t="s">
        <v>7012</v>
      </c>
      <c r="C3565" s="3" t="s">
        <v>30</v>
      </c>
      <c r="D3565" s="3" t="s">
        <v>536</v>
      </c>
      <c r="E3565" s="3" t="s">
        <v>537</v>
      </c>
      <c r="F3565" s="3" t="s">
        <v>33</v>
      </c>
      <c r="G3565" s="3" t="s">
        <v>33</v>
      </c>
      <c r="H3565" s="3" t="s">
        <v>16</v>
      </c>
      <c r="I3565" s="3" t="s">
        <v>17</v>
      </c>
      <c r="J3565">
        <v>1570.57</v>
      </c>
      <c r="K3565">
        <v>1308.81</v>
      </c>
      <c r="L3565">
        <v>1099.4000000000001</v>
      </c>
      <c r="M3565">
        <v>916.17</v>
      </c>
      <c r="N3565">
        <v>0</v>
      </c>
      <c r="O3565">
        <v>12</v>
      </c>
      <c r="P3565" t="s">
        <v>54942</v>
      </c>
    </row>
    <row r="3566" spans="1:16">
      <c r="A3566" s="10" t="s">
        <v>7013</v>
      </c>
      <c r="B3566" s="3" t="s">
        <v>7014</v>
      </c>
      <c r="C3566" s="3" t="s">
        <v>30</v>
      </c>
      <c r="D3566" s="3" t="s">
        <v>536</v>
      </c>
      <c r="E3566" s="3" t="s">
        <v>537</v>
      </c>
      <c r="F3566" s="3" t="s">
        <v>33</v>
      </c>
      <c r="G3566" s="3" t="s">
        <v>33</v>
      </c>
      <c r="H3566" s="3" t="s">
        <v>16</v>
      </c>
      <c r="I3566" s="3" t="s">
        <v>17</v>
      </c>
      <c r="J3566">
        <v>2140.66</v>
      </c>
      <c r="K3566">
        <v>1783.88</v>
      </c>
      <c r="L3566">
        <v>1498.46</v>
      </c>
      <c r="M3566">
        <v>1248.72</v>
      </c>
      <c r="N3566">
        <v>0</v>
      </c>
      <c r="O3566">
        <v>6</v>
      </c>
      <c r="P3566" t="s">
        <v>54942</v>
      </c>
    </row>
    <row r="3567" spans="1:16">
      <c r="A3567" s="10" t="s">
        <v>7015</v>
      </c>
      <c r="B3567" s="3" t="s">
        <v>7016</v>
      </c>
      <c r="C3567" s="3" t="s">
        <v>30</v>
      </c>
      <c r="D3567" s="3" t="s">
        <v>536</v>
      </c>
      <c r="E3567" s="3" t="s">
        <v>537</v>
      </c>
      <c r="F3567" s="3" t="s">
        <v>33</v>
      </c>
      <c r="G3567" s="3" t="s">
        <v>33</v>
      </c>
      <c r="H3567" s="3" t="s">
        <v>16</v>
      </c>
      <c r="I3567" s="3" t="s">
        <v>17</v>
      </c>
      <c r="J3567">
        <v>2257.39</v>
      </c>
      <c r="K3567">
        <v>1881.16</v>
      </c>
      <c r="L3567">
        <v>1580.17</v>
      </c>
      <c r="M3567">
        <v>1316.81</v>
      </c>
      <c r="N3567">
        <v>0</v>
      </c>
      <c r="O3567">
        <v>6</v>
      </c>
      <c r="P3567" t="s">
        <v>54942</v>
      </c>
    </row>
    <row r="3568" spans="1:16">
      <c r="A3568" s="10" t="s">
        <v>7017</v>
      </c>
      <c r="B3568" s="3" t="s">
        <v>7018</v>
      </c>
      <c r="C3568" s="3" t="s">
        <v>30</v>
      </c>
      <c r="D3568" s="3" t="s">
        <v>536</v>
      </c>
      <c r="E3568" s="3" t="s">
        <v>537</v>
      </c>
      <c r="F3568" s="3" t="s">
        <v>33</v>
      </c>
      <c r="G3568" s="3" t="s">
        <v>33</v>
      </c>
      <c r="H3568" s="3" t="s">
        <v>16</v>
      </c>
      <c r="I3568" s="3" t="s">
        <v>17</v>
      </c>
      <c r="J3568">
        <v>2428.8200000000002</v>
      </c>
      <c r="K3568">
        <v>2024.02</v>
      </c>
      <c r="L3568">
        <v>1700.18</v>
      </c>
      <c r="M3568">
        <v>1416.81</v>
      </c>
      <c r="N3568">
        <v>0</v>
      </c>
      <c r="O3568">
        <v>6</v>
      </c>
      <c r="P3568" t="s">
        <v>54942</v>
      </c>
    </row>
    <row r="3569" spans="1:16">
      <c r="A3569" s="10" t="s">
        <v>7019</v>
      </c>
      <c r="B3569" s="3" t="s">
        <v>7020</v>
      </c>
      <c r="C3569" s="3" t="s">
        <v>30</v>
      </c>
      <c r="D3569" s="3" t="s">
        <v>536</v>
      </c>
      <c r="E3569" s="3" t="s">
        <v>537</v>
      </c>
      <c r="F3569" s="3" t="s">
        <v>33</v>
      </c>
      <c r="G3569" s="3" t="s">
        <v>33</v>
      </c>
      <c r="H3569" s="3" t="s">
        <v>16</v>
      </c>
      <c r="I3569" s="3" t="s">
        <v>17</v>
      </c>
      <c r="J3569">
        <v>1945.99</v>
      </c>
      <c r="K3569">
        <v>1621.66</v>
      </c>
      <c r="L3569">
        <v>1362.19</v>
      </c>
      <c r="M3569">
        <v>1135.1600000000001</v>
      </c>
      <c r="N3569">
        <v>0</v>
      </c>
      <c r="O3569">
        <v>12</v>
      </c>
      <c r="P3569" t="s">
        <v>54942</v>
      </c>
    </row>
    <row r="3570" spans="1:16">
      <c r="A3570" s="10" t="s">
        <v>7021</v>
      </c>
      <c r="B3570" s="3" t="s">
        <v>7022</v>
      </c>
      <c r="C3570" s="3" t="s">
        <v>30</v>
      </c>
      <c r="D3570" s="3" t="s">
        <v>536</v>
      </c>
      <c r="E3570" s="3" t="s">
        <v>537</v>
      </c>
      <c r="F3570" s="3" t="s">
        <v>33</v>
      </c>
      <c r="G3570" s="3" t="s">
        <v>33</v>
      </c>
      <c r="H3570" s="3" t="s">
        <v>16</v>
      </c>
      <c r="I3570" s="3" t="s">
        <v>17</v>
      </c>
      <c r="J3570">
        <v>2662.76</v>
      </c>
      <c r="K3570">
        <v>2218.9699999999998</v>
      </c>
      <c r="L3570">
        <v>1863.93</v>
      </c>
      <c r="M3570">
        <v>1553.28</v>
      </c>
      <c r="N3570">
        <v>0</v>
      </c>
      <c r="O3570">
        <v>6</v>
      </c>
      <c r="P3570" t="s">
        <v>54942</v>
      </c>
    </row>
    <row r="3571" spans="1:16">
      <c r="A3571" s="10" t="s">
        <v>7023</v>
      </c>
      <c r="B3571" s="3" t="s">
        <v>7024</v>
      </c>
      <c r="C3571" s="3" t="s">
        <v>30</v>
      </c>
      <c r="D3571" s="3" t="s">
        <v>536</v>
      </c>
      <c r="E3571" s="3" t="s">
        <v>537</v>
      </c>
      <c r="F3571" s="3" t="s">
        <v>33</v>
      </c>
      <c r="G3571" s="3" t="s">
        <v>33</v>
      </c>
      <c r="H3571" s="3" t="s">
        <v>16</v>
      </c>
      <c r="I3571" s="3" t="s">
        <v>17</v>
      </c>
      <c r="J3571">
        <v>3058.4</v>
      </c>
      <c r="K3571">
        <v>2548.67</v>
      </c>
      <c r="L3571">
        <v>2140.88</v>
      </c>
      <c r="M3571">
        <v>1784.07</v>
      </c>
      <c r="N3571">
        <v>0</v>
      </c>
      <c r="O3571">
        <v>6</v>
      </c>
      <c r="P3571" t="s">
        <v>54942</v>
      </c>
    </row>
    <row r="3572" spans="1:16">
      <c r="A3572" s="10" t="s">
        <v>7025</v>
      </c>
      <c r="B3572" s="3" t="s">
        <v>7026</v>
      </c>
      <c r="C3572" s="3" t="s">
        <v>30</v>
      </c>
      <c r="D3572" s="3" t="s">
        <v>536</v>
      </c>
      <c r="E3572" s="3" t="s">
        <v>537</v>
      </c>
      <c r="F3572" s="3" t="s">
        <v>33</v>
      </c>
      <c r="G3572" s="3" t="s">
        <v>33</v>
      </c>
      <c r="H3572" s="3" t="s">
        <v>16</v>
      </c>
      <c r="I3572" s="3" t="s">
        <v>17</v>
      </c>
      <c r="J3572">
        <v>2456.14</v>
      </c>
      <c r="K3572">
        <v>2046.78</v>
      </c>
      <c r="L3572">
        <v>1719.3</v>
      </c>
      <c r="M3572">
        <v>1432.75</v>
      </c>
      <c r="N3572">
        <v>0</v>
      </c>
      <c r="O3572">
        <v>6</v>
      </c>
      <c r="P3572" t="s">
        <v>54942</v>
      </c>
    </row>
    <row r="3573" spans="1:16">
      <c r="A3573" s="10" t="s">
        <v>7027</v>
      </c>
      <c r="B3573" s="3" t="s">
        <v>7028</v>
      </c>
      <c r="C3573" s="3" t="s">
        <v>30</v>
      </c>
      <c r="D3573" s="3" t="s">
        <v>536</v>
      </c>
      <c r="E3573" s="3" t="s">
        <v>537</v>
      </c>
      <c r="F3573" s="3" t="s">
        <v>33</v>
      </c>
      <c r="G3573" s="3" t="s">
        <v>33</v>
      </c>
      <c r="H3573" s="3" t="s">
        <v>16</v>
      </c>
      <c r="I3573" s="3" t="s">
        <v>17</v>
      </c>
      <c r="J3573">
        <v>3672.53</v>
      </c>
      <c r="K3573">
        <v>3060.44</v>
      </c>
      <c r="L3573">
        <v>2570.77</v>
      </c>
      <c r="M3573">
        <v>2142.31</v>
      </c>
      <c r="N3573">
        <v>0</v>
      </c>
      <c r="O3573">
        <v>6</v>
      </c>
      <c r="P3573" t="s">
        <v>54942</v>
      </c>
    </row>
    <row r="3574" spans="1:16">
      <c r="A3574" s="10" t="s">
        <v>7029</v>
      </c>
      <c r="B3574" s="3" t="s">
        <v>7030</v>
      </c>
      <c r="C3574" s="3" t="s">
        <v>30</v>
      </c>
      <c r="D3574" s="3" t="s">
        <v>536</v>
      </c>
      <c r="E3574" s="3" t="s">
        <v>537</v>
      </c>
      <c r="F3574" s="3" t="s">
        <v>33</v>
      </c>
      <c r="G3574" s="3" t="s">
        <v>33</v>
      </c>
      <c r="H3574" s="3" t="s">
        <v>16</v>
      </c>
      <c r="I3574" s="3" t="s">
        <v>17</v>
      </c>
      <c r="J3574">
        <v>3947.74</v>
      </c>
      <c r="K3574">
        <v>3289.78</v>
      </c>
      <c r="L3574">
        <v>2763.42</v>
      </c>
      <c r="M3574">
        <v>2302.85</v>
      </c>
      <c r="N3574">
        <v>0</v>
      </c>
      <c r="O3574">
        <v>6</v>
      </c>
      <c r="P3574" t="s">
        <v>54942</v>
      </c>
    </row>
    <row r="3575" spans="1:16">
      <c r="A3575" s="10" t="s">
        <v>7031</v>
      </c>
      <c r="B3575" s="3" t="s">
        <v>7032</v>
      </c>
      <c r="C3575" s="3" t="s">
        <v>30</v>
      </c>
      <c r="D3575" s="3" t="s">
        <v>536</v>
      </c>
      <c r="E3575" s="3" t="s">
        <v>537</v>
      </c>
      <c r="F3575" s="3" t="s">
        <v>33</v>
      </c>
      <c r="G3575" s="3" t="s">
        <v>33</v>
      </c>
      <c r="H3575" s="3" t="s">
        <v>16</v>
      </c>
      <c r="I3575" s="3" t="s">
        <v>17</v>
      </c>
      <c r="J3575">
        <v>3166.02</v>
      </c>
      <c r="K3575">
        <v>2638.35</v>
      </c>
      <c r="L3575">
        <v>2216.21</v>
      </c>
      <c r="M3575">
        <v>1846.85</v>
      </c>
      <c r="N3575">
        <v>0</v>
      </c>
      <c r="O3575">
        <v>6</v>
      </c>
      <c r="P3575" t="s">
        <v>54942</v>
      </c>
    </row>
    <row r="3576" spans="1:16">
      <c r="A3576" s="10" t="s">
        <v>7033</v>
      </c>
      <c r="B3576" s="3" t="s">
        <v>7034</v>
      </c>
      <c r="C3576" s="3" t="s">
        <v>30</v>
      </c>
      <c r="D3576" s="3" t="s">
        <v>536</v>
      </c>
      <c r="E3576" s="3" t="s">
        <v>537</v>
      </c>
      <c r="F3576" s="3" t="s">
        <v>33</v>
      </c>
      <c r="G3576" s="3" t="s">
        <v>33</v>
      </c>
      <c r="H3576" s="3" t="s">
        <v>16</v>
      </c>
      <c r="I3576" s="3" t="s">
        <v>17</v>
      </c>
      <c r="J3576">
        <v>4774.42</v>
      </c>
      <c r="K3576">
        <v>3978.68</v>
      </c>
      <c r="L3576">
        <v>3342.09</v>
      </c>
      <c r="M3576">
        <v>2785.08</v>
      </c>
      <c r="N3576">
        <v>0</v>
      </c>
      <c r="O3576">
        <v>6</v>
      </c>
      <c r="P3576" t="s">
        <v>54942</v>
      </c>
    </row>
    <row r="3577" spans="1:16">
      <c r="A3577" s="10" t="s">
        <v>7035</v>
      </c>
      <c r="B3577" s="3" t="s">
        <v>7036</v>
      </c>
      <c r="C3577" s="3" t="s">
        <v>30</v>
      </c>
      <c r="D3577" s="3" t="s">
        <v>536</v>
      </c>
      <c r="E3577" s="3" t="s">
        <v>537</v>
      </c>
      <c r="F3577" s="3" t="s">
        <v>33</v>
      </c>
      <c r="G3577" s="3" t="s">
        <v>33</v>
      </c>
      <c r="H3577" s="3" t="s">
        <v>16</v>
      </c>
      <c r="I3577" s="3" t="s">
        <v>17</v>
      </c>
      <c r="J3577">
        <v>4115.83</v>
      </c>
      <c r="K3577">
        <v>3429.86</v>
      </c>
      <c r="L3577">
        <v>2881.08</v>
      </c>
      <c r="M3577">
        <v>2400.9</v>
      </c>
      <c r="N3577">
        <v>0</v>
      </c>
      <c r="O3577">
        <v>6</v>
      </c>
      <c r="P3577" t="s">
        <v>54942</v>
      </c>
    </row>
    <row r="3578" spans="1:16">
      <c r="A3578" s="10" t="s">
        <v>7037</v>
      </c>
      <c r="B3578" s="3" t="s">
        <v>7038</v>
      </c>
      <c r="C3578" s="3" t="s">
        <v>30</v>
      </c>
      <c r="D3578" s="3" t="s">
        <v>536</v>
      </c>
      <c r="E3578" s="3" t="s">
        <v>537</v>
      </c>
      <c r="F3578" s="3" t="s">
        <v>33</v>
      </c>
      <c r="G3578" s="3" t="s">
        <v>33</v>
      </c>
      <c r="H3578" s="3" t="s">
        <v>16</v>
      </c>
      <c r="I3578" s="3" t="s">
        <v>17</v>
      </c>
      <c r="J3578">
        <v>1754.33</v>
      </c>
      <c r="K3578">
        <v>1461.94</v>
      </c>
      <c r="L3578">
        <v>1228.03</v>
      </c>
      <c r="M3578">
        <v>1023.36</v>
      </c>
      <c r="N3578">
        <v>0</v>
      </c>
      <c r="O3578">
        <v>6</v>
      </c>
      <c r="P3578" t="s">
        <v>54942</v>
      </c>
    </row>
    <row r="3579" spans="1:16">
      <c r="A3579" s="10" t="s">
        <v>7039</v>
      </c>
      <c r="B3579" s="3" t="s">
        <v>7040</v>
      </c>
      <c r="C3579" s="3" t="s">
        <v>30</v>
      </c>
      <c r="D3579" s="3" t="s">
        <v>536</v>
      </c>
      <c r="E3579" s="3" t="s">
        <v>537</v>
      </c>
      <c r="F3579" s="3" t="s">
        <v>33</v>
      </c>
      <c r="G3579" s="3" t="s">
        <v>33</v>
      </c>
      <c r="H3579" s="3" t="s">
        <v>16</v>
      </c>
      <c r="I3579" s="3" t="s">
        <v>17</v>
      </c>
      <c r="J3579">
        <v>1850.16</v>
      </c>
      <c r="K3579">
        <v>1541.8</v>
      </c>
      <c r="L3579">
        <v>1295.1099999999999</v>
      </c>
      <c r="M3579">
        <v>1079.26</v>
      </c>
      <c r="N3579">
        <v>0</v>
      </c>
      <c r="O3579">
        <v>6</v>
      </c>
      <c r="P3579" t="s">
        <v>54942</v>
      </c>
    </row>
    <row r="3580" spans="1:16">
      <c r="A3580" s="10" t="s">
        <v>7041</v>
      </c>
      <c r="B3580" s="3" t="s">
        <v>7042</v>
      </c>
      <c r="C3580" s="3" t="s">
        <v>30</v>
      </c>
      <c r="D3580" s="3" t="s">
        <v>536</v>
      </c>
      <c r="E3580" s="3" t="s">
        <v>537</v>
      </c>
      <c r="F3580" s="3" t="s">
        <v>33</v>
      </c>
      <c r="G3580" s="3" t="s">
        <v>33</v>
      </c>
      <c r="H3580" s="3" t="s">
        <v>16</v>
      </c>
      <c r="I3580" s="3" t="s">
        <v>17</v>
      </c>
      <c r="J3580">
        <v>1981.68</v>
      </c>
      <c r="K3580">
        <v>1651.4</v>
      </c>
      <c r="L3580">
        <v>1387.18</v>
      </c>
      <c r="M3580">
        <v>1155.98</v>
      </c>
      <c r="N3580">
        <v>0</v>
      </c>
      <c r="O3580">
        <v>6</v>
      </c>
      <c r="P3580" t="s">
        <v>54942</v>
      </c>
    </row>
    <row r="3581" spans="1:16">
      <c r="A3581" s="10" t="s">
        <v>7043</v>
      </c>
      <c r="B3581" s="3" t="s">
        <v>7044</v>
      </c>
      <c r="C3581" s="3" t="s">
        <v>30</v>
      </c>
      <c r="D3581" s="3" t="s">
        <v>536</v>
      </c>
      <c r="E3581" s="3" t="s">
        <v>537</v>
      </c>
      <c r="F3581" s="3" t="s">
        <v>33</v>
      </c>
      <c r="G3581" s="3" t="s">
        <v>33</v>
      </c>
      <c r="H3581" s="3" t="s">
        <v>16</v>
      </c>
      <c r="I3581" s="3" t="s">
        <v>17</v>
      </c>
      <c r="J3581">
        <v>1594.81</v>
      </c>
      <c r="K3581">
        <v>1329.01</v>
      </c>
      <c r="L3581">
        <v>1116.3699999999999</v>
      </c>
      <c r="M3581">
        <v>930.31</v>
      </c>
      <c r="N3581">
        <v>0</v>
      </c>
      <c r="O3581">
        <v>24</v>
      </c>
      <c r="P3581" t="s">
        <v>54942</v>
      </c>
    </row>
    <row r="3582" spans="1:16">
      <c r="A3582" s="10" t="s">
        <v>7045</v>
      </c>
      <c r="B3582" s="3" t="s">
        <v>7046</v>
      </c>
      <c r="C3582" s="3" t="s">
        <v>30</v>
      </c>
      <c r="D3582" s="3" t="s">
        <v>536</v>
      </c>
      <c r="E3582" s="3" t="s">
        <v>537</v>
      </c>
      <c r="F3582" s="3" t="s">
        <v>33</v>
      </c>
      <c r="G3582" s="3" t="s">
        <v>33</v>
      </c>
      <c r="H3582" s="3" t="s">
        <v>16</v>
      </c>
      <c r="I3582" s="3" t="s">
        <v>17</v>
      </c>
      <c r="J3582">
        <v>2013.64</v>
      </c>
      <c r="K3582">
        <v>1678.03</v>
      </c>
      <c r="L3582">
        <v>1409.55</v>
      </c>
      <c r="M3582">
        <v>1174.6199999999999</v>
      </c>
      <c r="N3582">
        <v>0</v>
      </c>
      <c r="O3582">
        <v>6</v>
      </c>
      <c r="P3582" t="s">
        <v>54942</v>
      </c>
    </row>
    <row r="3583" spans="1:16">
      <c r="A3583" s="10" t="s">
        <v>7047</v>
      </c>
      <c r="B3583" s="3" t="s">
        <v>7048</v>
      </c>
      <c r="C3583" s="3" t="s">
        <v>30</v>
      </c>
      <c r="D3583" s="3" t="s">
        <v>536</v>
      </c>
      <c r="E3583" s="3" t="s">
        <v>537</v>
      </c>
      <c r="F3583" s="3" t="s">
        <v>33</v>
      </c>
      <c r="G3583" s="3" t="s">
        <v>33</v>
      </c>
      <c r="H3583" s="3" t="s">
        <v>16</v>
      </c>
      <c r="I3583" s="3" t="s">
        <v>17</v>
      </c>
      <c r="J3583">
        <v>2123.46</v>
      </c>
      <c r="K3583">
        <v>1769.55</v>
      </c>
      <c r="L3583">
        <v>1486.42</v>
      </c>
      <c r="M3583">
        <v>1238.69</v>
      </c>
      <c r="N3583">
        <v>0</v>
      </c>
      <c r="O3583">
        <v>6</v>
      </c>
      <c r="P3583" t="s">
        <v>54942</v>
      </c>
    </row>
    <row r="3584" spans="1:16">
      <c r="A3584" s="10" t="s">
        <v>7049</v>
      </c>
      <c r="B3584" s="3" t="s">
        <v>7050</v>
      </c>
      <c r="C3584" s="3" t="s">
        <v>30</v>
      </c>
      <c r="D3584" s="3" t="s">
        <v>536</v>
      </c>
      <c r="E3584" s="3" t="s">
        <v>537</v>
      </c>
      <c r="F3584" s="3" t="s">
        <v>33</v>
      </c>
      <c r="G3584" s="3" t="s">
        <v>33</v>
      </c>
      <c r="H3584" s="3" t="s">
        <v>16</v>
      </c>
      <c r="I3584" s="3" t="s">
        <v>17</v>
      </c>
      <c r="J3584">
        <v>2277.4899999999998</v>
      </c>
      <c r="K3584">
        <v>1897.91</v>
      </c>
      <c r="L3584">
        <v>1594.24</v>
      </c>
      <c r="M3584">
        <v>1328.54</v>
      </c>
      <c r="N3584">
        <v>0</v>
      </c>
      <c r="O3584">
        <v>6</v>
      </c>
      <c r="P3584" t="s">
        <v>54942</v>
      </c>
    </row>
    <row r="3585" spans="1:16">
      <c r="A3585" s="10" t="s">
        <v>7051</v>
      </c>
      <c r="B3585" s="3" t="s">
        <v>7052</v>
      </c>
      <c r="C3585" s="3" t="s">
        <v>30</v>
      </c>
      <c r="D3585" s="3" t="s">
        <v>536</v>
      </c>
      <c r="E3585" s="3" t="s">
        <v>537</v>
      </c>
      <c r="F3585" s="3" t="s">
        <v>33</v>
      </c>
      <c r="G3585" s="3" t="s">
        <v>33</v>
      </c>
      <c r="H3585" s="3" t="s">
        <v>16</v>
      </c>
      <c r="I3585" s="3" t="s">
        <v>17</v>
      </c>
      <c r="J3585">
        <v>1830.59</v>
      </c>
      <c r="K3585">
        <v>1525.49</v>
      </c>
      <c r="L3585">
        <v>1281.4100000000001</v>
      </c>
      <c r="M3585">
        <v>1067.8399999999999</v>
      </c>
      <c r="N3585">
        <v>0</v>
      </c>
      <c r="O3585">
        <v>12</v>
      </c>
      <c r="P3585" t="s">
        <v>54942</v>
      </c>
    </row>
    <row r="3586" spans="1:16">
      <c r="A3586" s="10" t="s">
        <v>7053</v>
      </c>
      <c r="B3586" s="3" t="s">
        <v>7054</v>
      </c>
      <c r="C3586" s="3" t="s">
        <v>30</v>
      </c>
      <c r="D3586" s="3" t="s">
        <v>536</v>
      </c>
      <c r="E3586" s="3" t="s">
        <v>537</v>
      </c>
      <c r="F3586" s="3" t="s">
        <v>33</v>
      </c>
      <c r="G3586" s="3" t="s">
        <v>33</v>
      </c>
      <c r="H3586" s="3" t="s">
        <v>16</v>
      </c>
      <c r="I3586" s="3" t="s">
        <v>17</v>
      </c>
      <c r="J3586">
        <v>2232.98</v>
      </c>
      <c r="K3586">
        <v>1860.82</v>
      </c>
      <c r="L3586">
        <v>1563.09</v>
      </c>
      <c r="M3586">
        <v>1302.57</v>
      </c>
      <c r="N3586">
        <v>0</v>
      </c>
      <c r="O3586">
        <v>6</v>
      </c>
      <c r="P3586" t="s">
        <v>54942</v>
      </c>
    </row>
    <row r="3587" spans="1:16">
      <c r="A3587" s="10" t="s">
        <v>7055</v>
      </c>
      <c r="B3587" s="3" t="s">
        <v>7056</v>
      </c>
      <c r="C3587" s="3" t="s">
        <v>30</v>
      </c>
      <c r="D3587" s="3" t="s">
        <v>536</v>
      </c>
      <c r="E3587" s="3" t="s">
        <v>537</v>
      </c>
      <c r="F3587" s="3" t="s">
        <v>33</v>
      </c>
      <c r="G3587" s="3" t="s">
        <v>33</v>
      </c>
      <c r="H3587" s="3" t="s">
        <v>16</v>
      </c>
      <c r="I3587" s="3" t="s">
        <v>17</v>
      </c>
      <c r="J3587">
        <v>2354.7399999999998</v>
      </c>
      <c r="K3587">
        <v>1962.28</v>
      </c>
      <c r="L3587">
        <v>1648.32</v>
      </c>
      <c r="M3587">
        <v>1373.6</v>
      </c>
      <c r="N3587">
        <v>0</v>
      </c>
      <c r="O3587">
        <v>6</v>
      </c>
      <c r="P3587" t="s">
        <v>54942</v>
      </c>
    </row>
    <row r="3588" spans="1:16">
      <c r="A3588" s="10" t="s">
        <v>7057</v>
      </c>
      <c r="B3588" s="3" t="s">
        <v>7058</v>
      </c>
      <c r="C3588" s="3" t="s">
        <v>30</v>
      </c>
      <c r="D3588" s="3" t="s">
        <v>536</v>
      </c>
      <c r="E3588" s="3" t="s">
        <v>537</v>
      </c>
      <c r="F3588" s="3" t="s">
        <v>33</v>
      </c>
      <c r="G3588" s="3" t="s">
        <v>33</v>
      </c>
      <c r="H3588" s="3" t="s">
        <v>16</v>
      </c>
      <c r="I3588" s="3" t="s">
        <v>17</v>
      </c>
      <c r="J3588">
        <v>2527.8000000000002</v>
      </c>
      <c r="K3588">
        <v>2106.5</v>
      </c>
      <c r="L3588">
        <v>1769.46</v>
      </c>
      <c r="M3588">
        <v>1474.55</v>
      </c>
      <c r="N3588">
        <v>0</v>
      </c>
      <c r="O3588">
        <v>6</v>
      </c>
      <c r="P3588" t="s">
        <v>54942</v>
      </c>
    </row>
    <row r="3589" spans="1:16">
      <c r="A3589" s="10" t="s">
        <v>7059</v>
      </c>
      <c r="B3589" s="3" t="s">
        <v>7060</v>
      </c>
      <c r="C3589" s="3" t="s">
        <v>30</v>
      </c>
      <c r="D3589" s="3" t="s">
        <v>536</v>
      </c>
      <c r="E3589" s="3" t="s">
        <v>537</v>
      </c>
      <c r="F3589" s="3" t="s">
        <v>33</v>
      </c>
      <c r="G3589" s="3" t="s">
        <v>33</v>
      </c>
      <c r="H3589" s="3" t="s">
        <v>16</v>
      </c>
      <c r="I3589" s="3" t="s">
        <v>17</v>
      </c>
      <c r="J3589">
        <v>2029.88</v>
      </c>
      <c r="K3589">
        <v>1691.57</v>
      </c>
      <c r="L3589">
        <v>1420.92</v>
      </c>
      <c r="M3589">
        <v>1184.0999999999999</v>
      </c>
      <c r="N3589">
        <v>0</v>
      </c>
      <c r="O3589">
        <v>12</v>
      </c>
      <c r="P3589" t="s">
        <v>54942</v>
      </c>
    </row>
    <row r="3590" spans="1:16">
      <c r="A3590" s="10" t="s">
        <v>7061</v>
      </c>
      <c r="B3590" s="3" t="s">
        <v>7062</v>
      </c>
      <c r="C3590" s="3" t="s">
        <v>30</v>
      </c>
      <c r="D3590" s="3" t="s">
        <v>536</v>
      </c>
      <c r="E3590" s="3" t="s">
        <v>537</v>
      </c>
      <c r="F3590" s="3" t="s">
        <v>33</v>
      </c>
      <c r="G3590" s="3" t="s">
        <v>33</v>
      </c>
      <c r="H3590" s="3" t="s">
        <v>16</v>
      </c>
      <c r="I3590" s="3" t="s">
        <v>17</v>
      </c>
      <c r="J3590">
        <v>3007.37</v>
      </c>
      <c r="K3590">
        <v>2506.14</v>
      </c>
      <c r="L3590">
        <v>2105.16</v>
      </c>
      <c r="M3590">
        <v>1754.3</v>
      </c>
      <c r="N3590">
        <v>0</v>
      </c>
      <c r="O3590">
        <v>6</v>
      </c>
      <c r="P3590" t="s">
        <v>54942</v>
      </c>
    </row>
    <row r="3591" spans="1:16">
      <c r="A3591" s="10" t="s">
        <v>7063</v>
      </c>
      <c r="B3591" s="3" t="s">
        <v>7064</v>
      </c>
      <c r="C3591" s="3" t="s">
        <v>30</v>
      </c>
      <c r="D3591" s="3" t="s">
        <v>536</v>
      </c>
      <c r="E3591" s="3" t="s">
        <v>537</v>
      </c>
      <c r="F3591" s="3" t="s">
        <v>33</v>
      </c>
      <c r="G3591" s="3" t="s">
        <v>33</v>
      </c>
      <c r="H3591" s="3" t="s">
        <v>16</v>
      </c>
      <c r="I3591" s="3" t="s">
        <v>17</v>
      </c>
      <c r="J3591">
        <v>3171.4</v>
      </c>
      <c r="K3591">
        <v>2642.83</v>
      </c>
      <c r="L3591">
        <v>2219.98</v>
      </c>
      <c r="M3591">
        <v>1849.98</v>
      </c>
      <c r="N3591">
        <v>0</v>
      </c>
      <c r="O3591">
        <v>6</v>
      </c>
      <c r="P3591" t="s">
        <v>54942</v>
      </c>
    </row>
    <row r="3592" spans="1:16">
      <c r="A3592" s="10" t="s">
        <v>7065</v>
      </c>
      <c r="B3592" s="3" t="s">
        <v>7066</v>
      </c>
      <c r="C3592" s="3" t="s">
        <v>30</v>
      </c>
      <c r="D3592" s="3" t="s">
        <v>536</v>
      </c>
      <c r="E3592" s="3" t="s">
        <v>537</v>
      </c>
      <c r="F3592" s="3" t="s">
        <v>33</v>
      </c>
      <c r="G3592" s="3" t="s">
        <v>33</v>
      </c>
      <c r="H3592" s="3" t="s">
        <v>16</v>
      </c>
      <c r="I3592" s="3" t="s">
        <v>17</v>
      </c>
      <c r="J3592">
        <v>3410.7</v>
      </c>
      <c r="K3592">
        <v>2842.25</v>
      </c>
      <c r="L3592">
        <v>2387.4899999999998</v>
      </c>
      <c r="M3592">
        <v>1989.58</v>
      </c>
      <c r="N3592">
        <v>0</v>
      </c>
      <c r="O3592">
        <v>6</v>
      </c>
      <c r="P3592" t="s">
        <v>54942</v>
      </c>
    </row>
    <row r="3593" spans="1:16">
      <c r="A3593" s="10" t="s">
        <v>7067</v>
      </c>
      <c r="B3593" s="3" t="s">
        <v>7068</v>
      </c>
      <c r="C3593" s="3" t="s">
        <v>30</v>
      </c>
      <c r="D3593" s="3" t="s">
        <v>536</v>
      </c>
      <c r="E3593" s="3" t="s">
        <v>537</v>
      </c>
      <c r="F3593" s="3" t="s">
        <v>33</v>
      </c>
      <c r="G3593" s="3" t="s">
        <v>33</v>
      </c>
      <c r="H3593" s="3" t="s">
        <v>16</v>
      </c>
      <c r="I3593" s="3" t="s">
        <v>17</v>
      </c>
      <c r="J3593">
        <v>2733.96</v>
      </c>
      <c r="K3593">
        <v>2278.3000000000002</v>
      </c>
      <c r="L3593">
        <v>1913.77</v>
      </c>
      <c r="M3593">
        <v>1594.81</v>
      </c>
      <c r="N3593">
        <v>0</v>
      </c>
      <c r="O3593">
        <v>12</v>
      </c>
      <c r="P3593" t="s">
        <v>54942</v>
      </c>
    </row>
    <row r="3594" spans="1:16">
      <c r="A3594" s="10" t="s">
        <v>7069</v>
      </c>
      <c r="B3594" s="3" t="s">
        <v>7070</v>
      </c>
      <c r="C3594" s="3" t="s">
        <v>30</v>
      </c>
      <c r="D3594" s="3" t="s">
        <v>536</v>
      </c>
      <c r="E3594" s="3" t="s">
        <v>537</v>
      </c>
      <c r="F3594" s="3" t="s">
        <v>33</v>
      </c>
      <c r="G3594" s="3" t="s">
        <v>33</v>
      </c>
      <c r="H3594" s="3" t="s">
        <v>16</v>
      </c>
      <c r="I3594" s="3" t="s">
        <v>17</v>
      </c>
      <c r="J3594">
        <v>3959.98</v>
      </c>
      <c r="K3594">
        <v>3299.98</v>
      </c>
      <c r="L3594">
        <v>2771.98</v>
      </c>
      <c r="M3594">
        <v>2309.9899999999998</v>
      </c>
      <c r="N3594">
        <v>0</v>
      </c>
      <c r="O3594">
        <v>6</v>
      </c>
      <c r="P3594" t="s">
        <v>54942</v>
      </c>
    </row>
    <row r="3595" spans="1:16">
      <c r="A3595" s="10" t="s">
        <v>7071</v>
      </c>
      <c r="B3595" s="3" t="s">
        <v>7072</v>
      </c>
      <c r="C3595" s="3" t="s">
        <v>30</v>
      </c>
      <c r="D3595" s="3" t="s">
        <v>536</v>
      </c>
      <c r="E3595" s="3" t="s">
        <v>537</v>
      </c>
      <c r="F3595" s="3" t="s">
        <v>33</v>
      </c>
      <c r="G3595" s="3" t="s">
        <v>33</v>
      </c>
      <c r="H3595" s="3" t="s">
        <v>16</v>
      </c>
      <c r="I3595" s="3" t="s">
        <v>17</v>
      </c>
      <c r="J3595">
        <v>4254.5</v>
      </c>
      <c r="K3595">
        <v>3545.42</v>
      </c>
      <c r="L3595">
        <v>2978.15</v>
      </c>
      <c r="M3595">
        <v>2481.79</v>
      </c>
      <c r="N3595">
        <v>0</v>
      </c>
      <c r="O3595">
        <v>6</v>
      </c>
      <c r="P3595" t="s">
        <v>54942</v>
      </c>
    </row>
    <row r="3596" spans="1:16">
      <c r="A3596" s="10" t="s">
        <v>7073</v>
      </c>
      <c r="B3596" s="3" t="s">
        <v>7074</v>
      </c>
      <c r="C3596" s="3" t="s">
        <v>30</v>
      </c>
      <c r="D3596" s="3" t="s">
        <v>536</v>
      </c>
      <c r="E3596" s="3" t="s">
        <v>537</v>
      </c>
      <c r="F3596" s="3" t="s">
        <v>33</v>
      </c>
      <c r="G3596" s="3" t="s">
        <v>33</v>
      </c>
      <c r="H3596" s="3" t="s">
        <v>16</v>
      </c>
      <c r="I3596" s="3" t="s">
        <v>17</v>
      </c>
      <c r="J3596">
        <v>3413.77</v>
      </c>
      <c r="K3596">
        <v>2844.81</v>
      </c>
      <c r="L3596">
        <v>2389.64</v>
      </c>
      <c r="M3596">
        <v>1991.37</v>
      </c>
      <c r="N3596">
        <v>0</v>
      </c>
      <c r="O3596">
        <v>6</v>
      </c>
      <c r="P3596" t="s">
        <v>54942</v>
      </c>
    </row>
    <row r="3597" spans="1:16">
      <c r="A3597" s="10" t="s">
        <v>7075</v>
      </c>
      <c r="B3597" s="3" t="s">
        <v>7076</v>
      </c>
      <c r="C3597" s="3" t="s">
        <v>30</v>
      </c>
      <c r="D3597" s="3" t="s">
        <v>536</v>
      </c>
      <c r="E3597" s="3" t="s">
        <v>537</v>
      </c>
      <c r="F3597" s="3" t="s">
        <v>33</v>
      </c>
      <c r="G3597" s="3" t="s">
        <v>33</v>
      </c>
      <c r="H3597" s="3" t="s">
        <v>16</v>
      </c>
      <c r="I3597" s="3" t="s">
        <v>17</v>
      </c>
      <c r="J3597">
        <v>4459.7299999999996</v>
      </c>
      <c r="K3597">
        <v>3716.44</v>
      </c>
      <c r="L3597">
        <v>3121.81</v>
      </c>
      <c r="M3597">
        <v>2601.5100000000002</v>
      </c>
      <c r="N3597">
        <v>0</v>
      </c>
      <c r="O3597">
        <v>6</v>
      </c>
      <c r="P3597" t="s">
        <v>54942</v>
      </c>
    </row>
    <row r="3598" spans="1:16">
      <c r="A3598" s="10" t="s">
        <v>7077</v>
      </c>
      <c r="B3598" s="3" t="s">
        <v>7078</v>
      </c>
      <c r="C3598" s="3" t="s">
        <v>30</v>
      </c>
      <c r="D3598" s="3" t="s">
        <v>536</v>
      </c>
      <c r="E3598" s="3" t="s">
        <v>537</v>
      </c>
      <c r="F3598" s="3" t="s">
        <v>33</v>
      </c>
      <c r="G3598" s="3" t="s">
        <v>33</v>
      </c>
      <c r="H3598" s="3" t="s">
        <v>16</v>
      </c>
      <c r="I3598" s="3" t="s">
        <v>17</v>
      </c>
      <c r="J3598">
        <v>4789.3100000000004</v>
      </c>
      <c r="K3598">
        <v>3991.09</v>
      </c>
      <c r="L3598">
        <v>3352.52</v>
      </c>
      <c r="M3598">
        <v>2793.76</v>
      </c>
      <c r="N3598">
        <v>0</v>
      </c>
      <c r="O3598">
        <v>6</v>
      </c>
      <c r="P3598" t="s">
        <v>54942</v>
      </c>
    </row>
    <row r="3599" spans="1:16">
      <c r="A3599" s="10" t="s">
        <v>7079</v>
      </c>
      <c r="B3599" s="3" t="s">
        <v>7080</v>
      </c>
      <c r="C3599" s="3" t="s">
        <v>30</v>
      </c>
      <c r="D3599" s="3" t="s">
        <v>536</v>
      </c>
      <c r="E3599" s="3" t="s">
        <v>537</v>
      </c>
      <c r="F3599" s="3" t="s">
        <v>33</v>
      </c>
      <c r="G3599" s="3" t="s">
        <v>33</v>
      </c>
      <c r="H3599" s="3" t="s">
        <v>16</v>
      </c>
      <c r="I3599" s="3" t="s">
        <v>17</v>
      </c>
      <c r="J3599">
        <v>3844.57</v>
      </c>
      <c r="K3599">
        <v>3203.81</v>
      </c>
      <c r="L3599">
        <v>2691.2</v>
      </c>
      <c r="M3599">
        <v>2242.67</v>
      </c>
      <c r="N3599">
        <v>0</v>
      </c>
      <c r="O3599">
        <v>6</v>
      </c>
      <c r="P3599" t="s">
        <v>54942</v>
      </c>
    </row>
    <row r="3600" spans="1:16">
      <c r="A3600" s="10" t="s">
        <v>7081</v>
      </c>
      <c r="B3600" s="3" t="s">
        <v>7082</v>
      </c>
      <c r="C3600" s="3" t="s">
        <v>30</v>
      </c>
      <c r="D3600" s="3" t="s">
        <v>536</v>
      </c>
      <c r="E3600" s="3" t="s">
        <v>537</v>
      </c>
      <c r="F3600" s="3" t="s">
        <v>33</v>
      </c>
      <c r="G3600" s="3" t="s">
        <v>33</v>
      </c>
      <c r="H3600" s="3" t="s">
        <v>16</v>
      </c>
      <c r="I3600" s="3" t="s">
        <v>17</v>
      </c>
      <c r="J3600">
        <v>5797.78</v>
      </c>
      <c r="K3600">
        <v>4831.4799999999996</v>
      </c>
      <c r="L3600">
        <v>4058.44</v>
      </c>
      <c r="M3600">
        <v>3382.04</v>
      </c>
      <c r="N3600">
        <v>0</v>
      </c>
      <c r="O3600">
        <v>6</v>
      </c>
      <c r="P3600" t="s">
        <v>54942</v>
      </c>
    </row>
    <row r="3601" spans="1:20">
      <c r="A3601" s="10" t="s">
        <v>7083</v>
      </c>
      <c r="B3601" s="3" t="s">
        <v>7084</v>
      </c>
      <c r="C3601" s="3" t="s">
        <v>30</v>
      </c>
      <c r="D3601" s="3" t="s">
        <v>536</v>
      </c>
      <c r="E3601" s="3" t="s">
        <v>537</v>
      </c>
      <c r="F3601" s="3" t="s">
        <v>33</v>
      </c>
      <c r="G3601" s="3" t="s">
        <v>33</v>
      </c>
      <c r="H3601" s="3" t="s">
        <v>16</v>
      </c>
      <c r="I3601" s="3" t="s">
        <v>17</v>
      </c>
      <c r="J3601">
        <v>4997.99</v>
      </c>
      <c r="K3601">
        <v>4164.99</v>
      </c>
      <c r="L3601">
        <v>3498.59</v>
      </c>
      <c r="M3601">
        <v>2915.49</v>
      </c>
      <c r="N3601">
        <v>0</v>
      </c>
      <c r="O3601">
        <v>6</v>
      </c>
      <c r="P3601" t="s">
        <v>54942</v>
      </c>
    </row>
    <row r="3602" spans="1:20">
      <c r="A3602" s="10" t="s">
        <v>7085</v>
      </c>
      <c r="B3602" s="3" t="s">
        <v>7086</v>
      </c>
      <c r="C3602" s="3" t="s">
        <v>30</v>
      </c>
      <c r="D3602" s="3" t="s">
        <v>536</v>
      </c>
      <c r="E3602" s="3" t="s">
        <v>537</v>
      </c>
      <c r="F3602" s="3" t="s">
        <v>33</v>
      </c>
      <c r="G3602" s="3" t="s">
        <v>33</v>
      </c>
      <c r="H3602" s="3" t="s">
        <v>16</v>
      </c>
      <c r="I3602" s="3" t="s">
        <v>17</v>
      </c>
      <c r="J3602">
        <v>1594.81</v>
      </c>
      <c r="K3602">
        <v>1329.01</v>
      </c>
      <c r="L3602">
        <v>1116.3699999999999</v>
      </c>
      <c r="M3602">
        <v>930.31</v>
      </c>
      <c r="N3602">
        <v>0</v>
      </c>
      <c r="O3602">
        <v>16</v>
      </c>
      <c r="P3602" t="s">
        <v>54942</v>
      </c>
    </row>
    <row r="3603" spans="1:20">
      <c r="A3603" s="10" t="s">
        <v>7087</v>
      </c>
      <c r="B3603" s="3" t="s">
        <v>7088</v>
      </c>
      <c r="C3603" s="3" t="s">
        <v>30</v>
      </c>
      <c r="D3603" s="3" t="s">
        <v>536</v>
      </c>
      <c r="E3603" s="3" t="s">
        <v>537</v>
      </c>
      <c r="F3603" s="3" t="s">
        <v>33</v>
      </c>
      <c r="G3603" s="3" t="s">
        <v>33</v>
      </c>
      <c r="H3603" s="3" t="s">
        <v>16</v>
      </c>
      <c r="I3603" s="3" t="s">
        <v>17</v>
      </c>
      <c r="J3603">
        <v>1830.59</v>
      </c>
      <c r="K3603">
        <v>1525.49</v>
      </c>
      <c r="L3603">
        <v>1281.4100000000001</v>
      </c>
      <c r="M3603">
        <v>1067.8399999999999</v>
      </c>
      <c r="N3603">
        <v>0</v>
      </c>
      <c r="O3603">
        <v>8</v>
      </c>
      <c r="P3603" t="s">
        <v>54942</v>
      </c>
    </row>
    <row r="3604" spans="1:20">
      <c r="A3604" s="10" t="s">
        <v>7089</v>
      </c>
      <c r="B3604" s="3" t="s">
        <v>7090</v>
      </c>
      <c r="C3604" s="3" t="s">
        <v>30</v>
      </c>
      <c r="D3604" s="3" t="s">
        <v>536</v>
      </c>
      <c r="E3604" s="3" t="s">
        <v>537</v>
      </c>
      <c r="F3604" s="3" t="s">
        <v>33</v>
      </c>
      <c r="G3604" s="3" t="s">
        <v>33</v>
      </c>
      <c r="H3604" s="3" t="s">
        <v>16</v>
      </c>
      <c r="I3604" s="3" t="s">
        <v>17</v>
      </c>
      <c r="J3604">
        <v>2029.88</v>
      </c>
      <c r="K3604">
        <v>1691.57</v>
      </c>
      <c r="L3604">
        <v>1420.92</v>
      </c>
      <c r="M3604">
        <v>1184.0999999999999</v>
      </c>
      <c r="N3604">
        <v>0</v>
      </c>
      <c r="O3604">
        <v>8</v>
      </c>
      <c r="P3604" t="s">
        <v>54942</v>
      </c>
    </row>
    <row r="3605" spans="1:20">
      <c r="A3605" s="10" t="s">
        <v>7091</v>
      </c>
      <c r="B3605" s="3" t="s">
        <v>7092</v>
      </c>
      <c r="C3605" s="3" t="s">
        <v>30</v>
      </c>
      <c r="D3605" s="3" t="s">
        <v>536</v>
      </c>
      <c r="E3605" s="3" t="s">
        <v>537</v>
      </c>
      <c r="F3605" s="3" t="s">
        <v>33</v>
      </c>
      <c r="G3605" s="3" t="s">
        <v>33</v>
      </c>
      <c r="H3605" s="3" t="s">
        <v>16</v>
      </c>
      <c r="I3605" s="3" t="s">
        <v>17</v>
      </c>
      <c r="J3605">
        <v>2733.96</v>
      </c>
      <c r="K3605">
        <v>2278.3000000000002</v>
      </c>
      <c r="L3605">
        <v>1913.77</v>
      </c>
      <c r="M3605">
        <v>1594.81</v>
      </c>
      <c r="N3605">
        <v>0</v>
      </c>
      <c r="O3605">
        <v>8</v>
      </c>
      <c r="P3605" t="s">
        <v>54942</v>
      </c>
    </row>
    <row r="3606" spans="1:20">
      <c r="A3606" s="10" t="s">
        <v>7093</v>
      </c>
      <c r="B3606" s="3" t="s">
        <v>7094</v>
      </c>
      <c r="C3606" s="3" t="s">
        <v>30</v>
      </c>
      <c r="D3606" s="3" t="s">
        <v>536</v>
      </c>
      <c r="E3606" s="3" t="s">
        <v>537</v>
      </c>
      <c r="F3606" s="3" t="s">
        <v>33</v>
      </c>
      <c r="G3606" s="3" t="s">
        <v>33</v>
      </c>
      <c r="H3606" s="3" t="s">
        <v>16</v>
      </c>
      <c r="I3606" s="3" t="s">
        <v>17</v>
      </c>
      <c r="J3606">
        <v>3413.77</v>
      </c>
      <c r="K3606">
        <v>2844.81</v>
      </c>
      <c r="L3606">
        <v>2389.64</v>
      </c>
      <c r="M3606">
        <v>1991.37</v>
      </c>
      <c r="N3606">
        <v>0</v>
      </c>
      <c r="O3606">
        <v>4</v>
      </c>
      <c r="P3606" t="s">
        <v>54942</v>
      </c>
    </row>
    <row r="3607" spans="1:20">
      <c r="A3607" s="10" t="s">
        <v>7095</v>
      </c>
      <c r="B3607" s="3" t="s">
        <v>7096</v>
      </c>
      <c r="C3607" s="3" t="s">
        <v>30</v>
      </c>
      <c r="D3607" s="3" t="s">
        <v>536</v>
      </c>
      <c r="E3607" s="3" t="s">
        <v>537</v>
      </c>
      <c r="F3607" s="3" t="s">
        <v>33</v>
      </c>
      <c r="G3607" s="3" t="s">
        <v>33</v>
      </c>
      <c r="H3607" s="3" t="s">
        <v>16</v>
      </c>
      <c r="I3607" s="3" t="s">
        <v>17</v>
      </c>
      <c r="J3607">
        <v>3844.57</v>
      </c>
      <c r="K3607">
        <v>3203.81</v>
      </c>
      <c r="L3607">
        <v>2691.2</v>
      </c>
      <c r="M3607">
        <v>2242.67</v>
      </c>
      <c r="N3607">
        <v>0</v>
      </c>
      <c r="O3607">
        <v>4</v>
      </c>
      <c r="P3607" t="s">
        <v>54942</v>
      </c>
    </row>
    <row r="3608" spans="1:20">
      <c r="A3608" s="9" t="s">
        <v>7097</v>
      </c>
      <c r="B3608" s="3" t="s">
        <v>2045</v>
      </c>
      <c r="C3608" s="3" t="s">
        <v>1</v>
      </c>
      <c r="D3608" s="3" t="s">
        <v>1</v>
      </c>
      <c r="E3608" s="3" t="s">
        <v>1</v>
      </c>
      <c r="F3608" s="3" t="s">
        <v>1</v>
      </c>
      <c r="G3608" s="3" t="s">
        <v>1</v>
      </c>
      <c r="H3608" s="3" t="s">
        <v>16</v>
      </c>
      <c r="I3608" s="3" t="s">
        <v>17</v>
      </c>
      <c r="J3608">
        <v>89632.99</v>
      </c>
      <c r="K3608">
        <v>74694.16</v>
      </c>
      <c r="L3608">
        <v>62743.09</v>
      </c>
      <c r="M3608">
        <v>52285.91</v>
      </c>
      <c r="N3608">
        <v>0</v>
      </c>
      <c r="O3608">
        <v>9.1568627450980404</v>
      </c>
      <c r="P3608">
        <v>1.2</v>
      </c>
      <c r="T3608">
        <v>5</v>
      </c>
    </row>
    <row r="3609" spans="1:20">
      <c r="A3609" s="10" t="s">
        <v>7098</v>
      </c>
      <c r="B3609" s="3" t="s">
        <v>7099</v>
      </c>
      <c r="C3609" s="3" t="s">
        <v>30</v>
      </c>
      <c r="D3609" s="3" t="s">
        <v>536</v>
      </c>
      <c r="E3609" s="3" t="s">
        <v>537</v>
      </c>
      <c r="F3609" s="3" t="s">
        <v>33</v>
      </c>
      <c r="G3609" s="3" t="s">
        <v>33</v>
      </c>
      <c r="H3609" s="3" t="s">
        <v>16</v>
      </c>
      <c r="I3609" s="3" t="s">
        <v>17</v>
      </c>
      <c r="J3609">
        <v>1231.99</v>
      </c>
      <c r="K3609">
        <v>1026.6600000000001</v>
      </c>
      <c r="L3609">
        <v>862.39</v>
      </c>
      <c r="M3609">
        <v>718.66</v>
      </c>
      <c r="N3609">
        <v>0</v>
      </c>
      <c r="O3609">
        <v>4</v>
      </c>
      <c r="P3609" t="s">
        <v>54942</v>
      </c>
    </row>
    <row r="3610" spans="1:20">
      <c r="A3610" s="10" t="s">
        <v>7100</v>
      </c>
      <c r="B3610" s="3" t="s">
        <v>7101</v>
      </c>
      <c r="C3610" s="3" t="s">
        <v>30</v>
      </c>
      <c r="D3610" s="3" t="s">
        <v>536</v>
      </c>
      <c r="E3610" s="3" t="s">
        <v>537</v>
      </c>
      <c r="F3610" s="3" t="s">
        <v>33</v>
      </c>
      <c r="G3610" s="3" t="s">
        <v>33</v>
      </c>
      <c r="H3610" s="3" t="s">
        <v>16</v>
      </c>
      <c r="I3610" s="3" t="s">
        <v>17</v>
      </c>
      <c r="J3610">
        <v>517.29999999999995</v>
      </c>
      <c r="K3610">
        <v>431.08</v>
      </c>
      <c r="L3610">
        <v>362.11</v>
      </c>
      <c r="M3610">
        <v>301.76</v>
      </c>
      <c r="N3610">
        <v>0</v>
      </c>
      <c r="O3610">
        <v>4</v>
      </c>
      <c r="P3610" t="s">
        <v>54942</v>
      </c>
    </row>
    <row r="3611" spans="1:20">
      <c r="A3611" s="10" t="s">
        <v>7102</v>
      </c>
      <c r="B3611" s="3" t="s">
        <v>7103</v>
      </c>
      <c r="C3611" s="3" t="s">
        <v>30</v>
      </c>
      <c r="D3611" s="3" t="s">
        <v>31</v>
      </c>
      <c r="E3611" s="3" t="s">
        <v>32</v>
      </c>
      <c r="F3611" s="3" t="s">
        <v>31</v>
      </c>
      <c r="G3611" s="3" t="s">
        <v>31</v>
      </c>
      <c r="H3611" s="3" t="s">
        <v>16</v>
      </c>
      <c r="I3611" s="3" t="s">
        <v>17</v>
      </c>
      <c r="J3611">
        <v>2563.3200000000002</v>
      </c>
      <c r="K3611">
        <v>2136.1</v>
      </c>
      <c r="L3611">
        <v>1794.32</v>
      </c>
      <c r="M3611">
        <v>1495.27</v>
      </c>
      <c r="N3611">
        <v>0</v>
      </c>
      <c r="O3611">
        <v>1</v>
      </c>
      <c r="P3611" t="s">
        <v>54942</v>
      </c>
    </row>
    <row r="3612" spans="1:20">
      <c r="A3612" s="10" t="s">
        <v>7104</v>
      </c>
      <c r="B3612" s="3" t="s">
        <v>7105</v>
      </c>
      <c r="C3612" s="3" t="s">
        <v>30</v>
      </c>
      <c r="D3612" s="3" t="s">
        <v>31</v>
      </c>
      <c r="E3612" s="3" t="s">
        <v>32</v>
      </c>
      <c r="F3612" s="3" t="s">
        <v>31</v>
      </c>
      <c r="G3612" s="3" t="s">
        <v>31</v>
      </c>
      <c r="H3612" s="3" t="s">
        <v>16</v>
      </c>
      <c r="I3612" s="3" t="s">
        <v>17</v>
      </c>
      <c r="J3612">
        <v>4211.1400000000003</v>
      </c>
      <c r="K3612">
        <v>3509.28</v>
      </c>
      <c r="L3612">
        <v>2947.8</v>
      </c>
      <c r="M3612">
        <v>2456.5</v>
      </c>
      <c r="N3612">
        <v>0</v>
      </c>
      <c r="O3612">
        <v>1</v>
      </c>
      <c r="P3612" t="s">
        <v>54942</v>
      </c>
    </row>
    <row r="3613" spans="1:20">
      <c r="A3613" s="10" t="s">
        <v>7106</v>
      </c>
      <c r="B3613" s="3" t="s">
        <v>7107</v>
      </c>
      <c r="C3613" s="3" t="s">
        <v>30</v>
      </c>
      <c r="D3613" s="3" t="s">
        <v>31</v>
      </c>
      <c r="E3613" s="3" t="s">
        <v>32</v>
      </c>
      <c r="F3613" s="3" t="s">
        <v>31</v>
      </c>
      <c r="G3613" s="3" t="s">
        <v>31</v>
      </c>
      <c r="H3613" s="3" t="s">
        <v>16</v>
      </c>
      <c r="I3613" s="3" t="s">
        <v>17</v>
      </c>
      <c r="J3613">
        <v>5145.95</v>
      </c>
      <c r="K3613">
        <v>4288.29</v>
      </c>
      <c r="L3613">
        <v>3602.16</v>
      </c>
      <c r="M3613">
        <v>3001.8</v>
      </c>
      <c r="N3613">
        <v>0</v>
      </c>
      <c r="O3613">
        <v>1</v>
      </c>
      <c r="P3613" t="s">
        <v>54942</v>
      </c>
    </row>
    <row r="3614" spans="1:20">
      <c r="A3614" s="10" t="s">
        <v>7108</v>
      </c>
      <c r="B3614" s="3" t="s">
        <v>7109</v>
      </c>
      <c r="C3614" s="3" t="s">
        <v>30</v>
      </c>
      <c r="D3614" s="3" t="s">
        <v>31</v>
      </c>
      <c r="E3614" s="3" t="s">
        <v>32</v>
      </c>
      <c r="F3614" s="3" t="s">
        <v>31</v>
      </c>
      <c r="G3614" s="3" t="s">
        <v>31</v>
      </c>
      <c r="H3614" s="3" t="s">
        <v>16</v>
      </c>
      <c r="I3614" s="3" t="s">
        <v>17</v>
      </c>
      <c r="J3614">
        <v>7555.86</v>
      </c>
      <c r="K3614">
        <v>6296.55</v>
      </c>
      <c r="L3614">
        <v>5289.1</v>
      </c>
      <c r="M3614">
        <v>4407.59</v>
      </c>
      <c r="N3614">
        <v>0</v>
      </c>
      <c r="O3614">
        <v>1</v>
      </c>
      <c r="P3614" t="s">
        <v>54942</v>
      </c>
    </row>
    <row r="3615" spans="1:20">
      <c r="A3615" s="10" t="s">
        <v>7110</v>
      </c>
      <c r="B3615" s="3" t="s">
        <v>7111</v>
      </c>
      <c r="C3615" s="3" t="s">
        <v>30</v>
      </c>
      <c r="D3615" s="3" t="s">
        <v>31</v>
      </c>
      <c r="E3615" s="3" t="s">
        <v>32</v>
      </c>
      <c r="F3615" s="3" t="s">
        <v>31</v>
      </c>
      <c r="G3615" s="3" t="s">
        <v>31</v>
      </c>
      <c r="H3615" s="3" t="s">
        <v>16</v>
      </c>
      <c r="I3615" s="3" t="s">
        <v>17</v>
      </c>
      <c r="J3615">
        <v>8892.4599999999991</v>
      </c>
      <c r="K3615">
        <v>7410.38</v>
      </c>
      <c r="L3615">
        <v>6224.72</v>
      </c>
      <c r="M3615">
        <v>5187.2700000000004</v>
      </c>
      <c r="N3615">
        <v>0</v>
      </c>
      <c r="O3615">
        <v>1</v>
      </c>
      <c r="P3615" t="s">
        <v>54942</v>
      </c>
    </row>
    <row r="3616" spans="1:20">
      <c r="A3616" s="10" t="s">
        <v>7112</v>
      </c>
      <c r="B3616" s="3" t="s">
        <v>7113</v>
      </c>
      <c r="C3616" s="3" t="s">
        <v>30</v>
      </c>
      <c r="D3616" s="3" t="s">
        <v>536</v>
      </c>
      <c r="E3616" s="3" t="s">
        <v>537</v>
      </c>
      <c r="F3616" s="3" t="s">
        <v>33</v>
      </c>
      <c r="G3616" s="3" t="s">
        <v>33</v>
      </c>
      <c r="H3616" s="3" t="s">
        <v>16</v>
      </c>
      <c r="I3616" s="3" t="s">
        <v>17</v>
      </c>
      <c r="J3616">
        <v>426.94</v>
      </c>
      <c r="K3616">
        <v>355.78</v>
      </c>
      <c r="L3616">
        <v>298.86</v>
      </c>
      <c r="M3616">
        <v>249.05</v>
      </c>
      <c r="N3616">
        <v>0</v>
      </c>
      <c r="O3616">
        <v>24</v>
      </c>
      <c r="P3616" t="s">
        <v>54942</v>
      </c>
    </row>
    <row r="3617" spans="1:16">
      <c r="A3617" s="10" t="s">
        <v>7114</v>
      </c>
      <c r="B3617" s="3" t="s">
        <v>7115</v>
      </c>
      <c r="C3617" s="3" t="s">
        <v>30</v>
      </c>
      <c r="D3617" s="3" t="s">
        <v>536</v>
      </c>
      <c r="E3617" s="3" t="s">
        <v>537</v>
      </c>
      <c r="F3617" s="3" t="s">
        <v>33</v>
      </c>
      <c r="G3617" s="3" t="s">
        <v>33</v>
      </c>
      <c r="H3617" s="3" t="s">
        <v>16</v>
      </c>
      <c r="I3617" s="3" t="s">
        <v>17</v>
      </c>
      <c r="J3617">
        <v>498.34</v>
      </c>
      <c r="K3617">
        <v>415.28</v>
      </c>
      <c r="L3617">
        <v>348.84</v>
      </c>
      <c r="M3617">
        <v>290.7</v>
      </c>
      <c r="N3617">
        <v>0</v>
      </c>
      <c r="O3617">
        <v>16</v>
      </c>
      <c r="P3617" t="s">
        <v>54942</v>
      </c>
    </row>
    <row r="3618" spans="1:16">
      <c r="A3618" s="10" t="s">
        <v>7116</v>
      </c>
      <c r="B3618" s="3" t="s">
        <v>7117</v>
      </c>
      <c r="C3618" s="3" t="s">
        <v>30</v>
      </c>
      <c r="D3618" s="3" t="s">
        <v>536</v>
      </c>
      <c r="E3618" s="3" t="s">
        <v>537</v>
      </c>
      <c r="F3618" s="3" t="s">
        <v>33</v>
      </c>
      <c r="G3618" s="3" t="s">
        <v>33</v>
      </c>
      <c r="H3618" s="3" t="s">
        <v>16</v>
      </c>
      <c r="I3618" s="3" t="s">
        <v>17</v>
      </c>
      <c r="J3618">
        <v>581.70000000000005</v>
      </c>
      <c r="K3618">
        <v>484.75</v>
      </c>
      <c r="L3618">
        <v>407.19</v>
      </c>
      <c r="M3618">
        <v>339.33</v>
      </c>
      <c r="N3618">
        <v>0</v>
      </c>
      <c r="O3618">
        <v>16</v>
      </c>
      <c r="P3618" t="s">
        <v>54942</v>
      </c>
    </row>
    <row r="3619" spans="1:16">
      <c r="A3619" s="10" t="s">
        <v>7118</v>
      </c>
      <c r="B3619" s="3" t="s">
        <v>7119</v>
      </c>
      <c r="C3619" s="3" t="s">
        <v>30</v>
      </c>
      <c r="D3619" s="3" t="s">
        <v>536</v>
      </c>
      <c r="E3619" s="3" t="s">
        <v>537</v>
      </c>
      <c r="F3619" s="3" t="s">
        <v>33</v>
      </c>
      <c r="G3619" s="3" t="s">
        <v>33</v>
      </c>
      <c r="H3619" s="3" t="s">
        <v>16</v>
      </c>
      <c r="I3619" s="3" t="s">
        <v>17</v>
      </c>
      <c r="J3619">
        <v>809.17</v>
      </c>
      <c r="K3619">
        <v>674.31</v>
      </c>
      <c r="L3619">
        <v>566.41999999999996</v>
      </c>
      <c r="M3619">
        <v>472.02</v>
      </c>
      <c r="N3619">
        <v>0</v>
      </c>
      <c r="O3619">
        <v>16</v>
      </c>
      <c r="P3619" t="s">
        <v>54942</v>
      </c>
    </row>
    <row r="3620" spans="1:16">
      <c r="A3620" s="10" t="s">
        <v>7120</v>
      </c>
      <c r="B3620" s="3" t="s">
        <v>7121</v>
      </c>
      <c r="C3620" s="3" t="s">
        <v>30</v>
      </c>
      <c r="D3620" s="3" t="s">
        <v>536</v>
      </c>
      <c r="E3620" s="3" t="s">
        <v>537</v>
      </c>
      <c r="F3620" s="3" t="s">
        <v>33</v>
      </c>
      <c r="G3620" s="3" t="s">
        <v>33</v>
      </c>
      <c r="H3620" s="3" t="s">
        <v>16</v>
      </c>
      <c r="I3620" s="3" t="s">
        <v>17</v>
      </c>
      <c r="J3620">
        <v>992.6</v>
      </c>
      <c r="K3620">
        <v>827.17</v>
      </c>
      <c r="L3620">
        <v>694.82</v>
      </c>
      <c r="M3620">
        <v>579.02</v>
      </c>
      <c r="N3620">
        <v>0</v>
      </c>
      <c r="O3620">
        <v>16</v>
      </c>
      <c r="P3620" t="s">
        <v>54942</v>
      </c>
    </row>
    <row r="3621" spans="1:16">
      <c r="A3621" s="10" t="s">
        <v>7122</v>
      </c>
      <c r="B3621" s="3" t="s">
        <v>7123</v>
      </c>
      <c r="C3621" s="3" t="s">
        <v>30</v>
      </c>
      <c r="D3621" s="3" t="s">
        <v>536</v>
      </c>
      <c r="E3621" s="3" t="s">
        <v>537</v>
      </c>
      <c r="F3621" s="3" t="s">
        <v>33</v>
      </c>
      <c r="G3621" s="3" t="s">
        <v>33</v>
      </c>
      <c r="H3621" s="3" t="s">
        <v>16</v>
      </c>
      <c r="I3621" s="3" t="s">
        <v>17</v>
      </c>
      <c r="J3621">
        <v>1361.48</v>
      </c>
      <c r="K3621">
        <v>1134.57</v>
      </c>
      <c r="L3621">
        <v>953.04</v>
      </c>
      <c r="M3621">
        <v>794.2</v>
      </c>
      <c r="N3621">
        <v>0</v>
      </c>
      <c r="O3621">
        <v>8</v>
      </c>
      <c r="P3621" t="s">
        <v>54942</v>
      </c>
    </row>
    <row r="3622" spans="1:16">
      <c r="A3622" s="10" t="s">
        <v>7124</v>
      </c>
      <c r="B3622" s="3" t="s">
        <v>7125</v>
      </c>
      <c r="C3622" s="3" t="s">
        <v>30</v>
      </c>
      <c r="D3622" s="3" t="s">
        <v>536</v>
      </c>
      <c r="E3622" s="3" t="s">
        <v>537</v>
      </c>
      <c r="F3622" s="3" t="s">
        <v>33</v>
      </c>
      <c r="G3622" s="3" t="s">
        <v>33</v>
      </c>
      <c r="H3622" s="3" t="s">
        <v>16</v>
      </c>
      <c r="I3622" s="3" t="s">
        <v>17</v>
      </c>
      <c r="J3622">
        <v>1757.15</v>
      </c>
      <c r="K3622">
        <v>1464.29</v>
      </c>
      <c r="L3622">
        <v>1230</v>
      </c>
      <c r="M3622">
        <v>1025</v>
      </c>
      <c r="N3622">
        <v>0</v>
      </c>
      <c r="O3622">
        <v>8</v>
      </c>
      <c r="P3622" t="s">
        <v>54942</v>
      </c>
    </row>
    <row r="3623" spans="1:16">
      <c r="A3623" s="10" t="s">
        <v>7126</v>
      </c>
      <c r="B3623" s="3" t="s">
        <v>7127</v>
      </c>
      <c r="C3623" s="3" t="s">
        <v>30</v>
      </c>
      <c r="D3623" s="3" t="s">
        <v>536</v>
      </c>
      <c r="E3623" s="3" t="s">
        <v>537</v>
      </c>
      <c r="F3623" s="3" t="s">
        <v>33</v>
      </c>
      <c r="G3623" s="3" t="s">
        <v>33</v>
      </c>
      <c r="H3623" s="3" t="s">
        <v>16</v>
      </c>
      <c r="I3623" s="3" t="s">
        <v>17</v>
      </c>
      <c r="J3623">
        <v>2326.0300000000002</v>
      </c>
      <c r="K3623">
        <v>1938.36</v>
      </c>
      <c r="L3623">
        <v>1628.22</v>
      </c>
      <c r="M3623">
        <v>1356.85</v>
      </c>
      <c r="N3623">
        <v>0</v>
      </c>
      <c r="O3623">
        <v>8</v>
      </c>
      <c r="P3623" t="s">
        <v>54942</v>
      </c>
    </row>
    <row r="3624" spans="1:16">
      <c r="A3624" s="10" t="s">
        <v>7128</v>
      </c>
      <c r="B3624" s="3" t="s">
        <v>7129</v>
      </c>
      <c r="C3624" s="3" t="s">
        <v>30</v>
      </c>
      <c r="D3624" s="3" t="s">
        <v>536</v>
      </c>
      <c r="E3624" s="3" t="s">
        <v>537</v>
      </c>
      <c r="F3624" s="3" t="s">
        <v>33</v>
      </c>
      <c r="G3624" s="3" t="s">
        <v>33</v>
      </c>
      <c r="H3624" s="3" t="s">
        <v>16</v>
      </c>
      <c r="I3624" s="3" t="s">
        <v>17</v>
      </c>
      <c r="J3624">
        <v>469.61</v>
      </c>
      <c r="K3624">
        <v>391.34</v>
      </c>
      <c r="L3624">
        <v>328.73</v>
      </c>
      <c r="M3624">
        <v>273.94</v>
      </c>
      <c r="N3624">
        <v>0</v>
      </c>
      <c r="O3624">
        <v>6</v>
      </c>
      <c r="P3624" t="s">
        <v>54942</v>
      </c>
    </row>
    <row r="3625" spans="1:16">
      <c r="A3625" s="10" t="s">
        <v>7130</v>
      </c>
      <c r="B3625" s="3" t="s">
        <v>7131</v>
      </c>
      <c r="C3625" s="3" t="s">
        <v>30</v>
      </c>
      <c r="D3625" s="3" t="s">
        <v>536</v>
      </c>
      <c r="E3625" s="3" t="s">
        <v>537</v>
      </c>
      <c r="F3625" s="3" t="s">
        <v>33</v>
      </c>
      <c r="G3625" s="3" t="s">
        <v>33</v>
      </c>
      <c r="H3625" s="3" t="s">
        <v>16</v>
      </c>
      <c r="I3625" s="3" t="s">
        <v>17</v>
      </c>
      <c r="J3625">
        <v>495.25</v>
      </c>
      <c r="K3625">
        <v>412.71</v>
      </c>
      <c r="L3625">
        <v>346.68</v>
      </c>
      <c r="M3625">
        <v>288.89999999999998</v>
      </c>
      <c r="N3625">
        <v>0</v>
      </c>
      <c r="O3625">
        <v>6</v>
      </c>
      <c r="P3625" t="s">
        <v>54942</v>
      </c>
    </row>
    <row r="3626" spans="1:16">
      <c r="A3626" s="10" t="s">
        <v>7132</v>
      </c>
      <c r="B3626" s="3" t="s">
        <v>7133</v>
      </c>
      <c r="C3626" s="3" t="s">
        <v>30</v>
      </c>
      <c r="D3626" s="3" t="s">
        <v>536</v>
      </c>
      <c r="E3626" s="3" t="s">
        <v>537</v>
      </c>
      <c r="F3626" s="3" t="s">
        <v>33</v>
      </c>
      <c r="G3626" s="3" t="s">
        <v>33</v>
      </c>
      <c r="H3626" s="3" t="s">
        <v>16</v>
      </c>
      <c r="I3626" s="3" t="s">
        <v>17</v>
      </c>
      <c r="J3626">
        <v>517.29999999999995</v>
      </c>
      <c r="K3626">
        <v>431.08</v>
      </c>
      <c r="L3626">
        <v>362.11</v>
      </c>
      <c r="M3626">
        <v>301.76</v>
      </c>
      <c r="N3626">
        <v>0</v>
      </c>
      <c r="O3626">
        <v>6</v>
      </c>
      <c r="P3626" t="s">
        <v>54942</v>
      </c>
    </row>
    <row r="3627" spans="1:16">
      <c r="A3627" s="10" t="s">
        <v>7134</v>
      </c>
      <c r="B3627" s="3" t="s">
        <v>7135</v>
      </c>
      <c r="C3627" s="3" t="s">
        <v>30</v>
      </c>
      <c r="D3627" s="3" t="s">
        <v>536</v>
      </c>
      <c r="E3627" s="3" t="s">
        <v>537</v>
      </c>
      <c r="F3627" s="3" t="s">
        <v>33</v>
      </c>
      <c r="G3627" s="3" t="s">
        <v>33</v>
      </c>
      <c r="H3627" s="3" t="s">
        <v>16</v>
      </c>
      <c r="I3627" s="3" t="s">
        <v>17</v>
      </c>
      <c r="J3627">
        <v>426.94</v>
      </c>
      <c r="K3627">
        <v>355.78</v>
      </c>
      <c r="L3627">
        <v>298.86</v>
      </c>
      <c r="M3627">
        <v>249.05</v>
      </c>
      <c r="N3627">
        <v>0</v>
      </c>
      <c r="O3627">
        <v>36</v>
      </c>
      <c r="P3627" t="s">
        <v>54942</v>
      </c>
    </row>
    <row r="3628" spans="1:16">
      <c r="A3628" s="10" t="s">
        <v>7136</v>
      </c>
      <c r="B3628" s="3" t="s">
        <v>7137</v>
      </c>
      <c r="C3628" s="3" t="s">
        <v>30</v>
      </c>
      <c r="D3628" s="3" t="s">
        <v>536</v>
      </c>
      <c r="E3628" s="3" t="s">
        <v>537</v>
      </c>
      <c r="F3628" s="3" t="s">
        <v>33</v>
      </c>
      <c r="G3628" s="3" t="s">
        <v>33</v>
      </c>
      <c r="H3628" s="3" t="s">
        <v>16</v>
      </c>
      <c r="I3628" s="3" t="s">
        <v>17</v>
      </c>
      <c r="J3628">
        <v>548.21</v>
      </c>
      <c r="K3628">
        <v>456.84</v>
      </c>
      <c r="L3628">
        <v>383.75</v>
      </c>
      <c r="M3628">
        <v>319.79000000000002</v>
      </c>
      <c r="N3628">
        <v>0</v>
      </c>
      <c r="O3628">
        <v>6</v>
      </c>
      <c r="P3628" t="s">
        <v>54942</v>
      </c>
    </row>
    <row r="3629" spans="1:16">
      <c r="A3629" s="10" t="s">
        <v>7138</v>
      </c>
      <c r="B3629" s="3" t="s">
        <v>7139</v>
      </c>
      <c r="C3629" s="3" t="s">
        <v>30</v>
      </c>
      <c r="D3629" s="3" t="s">
        <v>536</v>
      </c>
      <c r="E3629" s="3" t="s">
        <v>537</v>
      </c>
      <c r="F3629" s="3" t="s">
        <v>33</v>
      </c>
      <c r="G3629" s="3" t="s">
        <v>33</v>
      </c>
      <c r="H3629" s="3" t="s">
        <v>16</v>
      </c>
      <c r="I3629" s="3" t="s">
        <v>17</v>
      </c>
      <c r="J3629">
        <v>578.1</v>
      </c>
      <c r="K3629">
        <v>481.75</v>
      </c>
      <c r="L3629">
        <v>404.67</v>
      </c>
      <c r="M3629">
        <v>337.23</v>
      </c>
      <c r="N3629">
        <v>0</v>
      </c>
      <c r="O3629">
        <v>6</v>
      </c>
      <c r="P3629" t="s">
        <v>54942</v>
      </c>
    </row>
    <row r="3630" spans="1:16">
      <c r="A3630" s="10" t="s">
        <v>7140</v>
      </c>
      <c r="B3630" s="3" t="s">
        <v>7141</v>
      </c>
      <c r="C3630" s="3" t="s">
        <v>30</v>
      </c>
      <c r="D3630" s="3" t="s">
        <v>536</v>
      </c>
      <c r="E3630" s="3" t="s">
        <v>537</v>
      </c>
      <c r="F3630" s="3" t="s">
        <v>33</v>
      </c>
      <c r="G3630" s="3" t="s">
        <v>33</v>
      </c>
      <c r="H3630" s="3" t="s">
        <v>16</v>
      </c>
      <c r="I3630" s="3" t="s">
        <v>17</v>
      </c>
      <c r="J3630">
        <v>610.66</v>
      </c>
      <c r="K3630">
        <v>508.88</v>
      </c>
      <c r="L3630">
        <v>427.46</v>
      </c>
      <c r="M3630">
        <v>356.22</v>
      </c>
      <c r="N3630">
        <v>0</v>
      </c>
      <c r="O3630">
        <v>6</v>
      </c>
      <c r="P3630" t="s">
        <v>54942</v>
      </c>
    </row>
    <row r="3631" spans="1:16">
      <c r="A3631" s="10" t="s">
        <v>7142</v>
      </c>
      <c r="B3631" s="3" t="s">
        <v>7143</v>
      </c>
      <c r="C3631" s="3" t="s">
        <v>30</v>
      </c>
      <c r="D3631" s="3" t="s">
        <v>536</v>
      </c>
      <c r="E3631" s="3" t="s">
        <v>537</v>
      </c>
      <c r="F3631" s="3" t="s">
        <v>33</v>
      </c>
      <c r="G3631" s="3" t="s">
        <v>33</v>
      </c>
      <c r="H3631" s="3" t="s">
        <v>16</v>
      </c>
      <c r="I3631" s="3" t="s">
        <v>17</v>
      </c>
      <c r="J3631">
        <v>498.34</v>
      </c>
      <c r="K3631">
        <v>415.28</v>
      </c>
      <c r="L3631">
        <v>348.84</v>
      </c>
      <c r="M3631">
        <v>290.7</v>
      </c>
      <c r="N3631">
        <v>0</v>
      </c>
      <c r="O3631">
        <v>24</v>
      </c>
      <c r="P3631" t="s">
        <v>54942</v>
      </c>
    </row>
    <row r="3632" spans="1:16">
      <c r="A3632" s="10" t="s">
        <v>7144</v>
      </c>
      <c r="B3632" s="3" t="s">
        <v>7145</v>
      </c>
      <c r="C3632" s="3" t="s">
        <v>30</v>
      </c>
      <c r="D3632" s="3" t="s">
        <v>536</v>
      </c>
      <c r="E3632" s="3" t="s">
        <v>537</v>
      </c>
      <c r="F3632" s="3" t="s">
        <v>33</v>
      </c>
      <c r="G3632" s="3" t="s">
        <v>33</v>
      </c>
      <c r="H3632" s="3" t="s">
        <v>16</v>
      </c>
      <c r="I3632" s="3" t="s">
        <v>17</v>
      </c>
      <c r="J3632">
        <v>639.85</v>
      </c>
      <c r="K3632">
        <v>533.21</v>
      </c>
      <c r="L3632">
        <v>447.9</v>
      </c>
      <c r="M3632">
        <v>373.25</v>
      </c>
      <c r="N3632">
        <v>0</v>
      </c>
      <c r="O3632">
        <v>6</v>
      </c>
      <c r="P3632" t="s">
        <v>54942</v>
      </c>
    </row>
    <row r="3633" spans="1:16">
      <c r="A3633" s="10" t="s">
        <v>7146</v>
      </c>
      <c r="B3633" s="3" t="s">
        <v>7147</v>
      </c>
      <c r="C3633" s="3" t="s">
        <v>30</v>
      </c>
      <c r="D3633" s="3" t="s">
        <v>536</v>
      </c>
      <c r="E3633" s="3" t="s">
        <v>537</v>
      </c>
      <c r="F3633" s="3" t="s">
        <v>33</v>
      </c>
      <c r="G3633" s="3" t="s">
        <v>33</v>
      </c>
      <c r="H3633" s="3" t="s">
        <v>16</v>
      </c>
      <c r="I3633" s="3" t="s">
        <v>17</v>
      </c>
      <c r="J3633">
        <v>674.72</v>
      </c>
      <c r="K3633">
        <v>562.27</v>
      </c>
      <c r="L3633">
        <v>472.31</v>
      </c>
      <c r="M3633">
        <v>393.59</v>
      </c>
      <c r="N3633">
        <v>0</v>
      </c>
      <c r="O3633">
        <v>6</v>
      </c>
      <c r="P3633" t="s">
        <v>54942</v>
      </c>
    </row>
    <row r="3634" spans="1:16">
      <c r="A3634" s="10" t="s">
        <v>7148</v>
      </c>
      <c r="B3634" s="3" t="s">
        <v>7149</v>
      </c>
      <c r="C3634" s="3" t="s">
        <v>30</v>
      </c>
      <c r="D3634" s="3" t="s">
        <v>536</v>
      </c>
      <c r="E3634" s="3" t="s">
        <v>537</v>
      </c>
      <c r="F3634" s="3" t="s">
        <v>33</v>
      </c>
      <c r="G3634" s="3" t="s">
        <v>33</v>
      </c>
      <c r="H3634" s="3" t="s">
        <v>16</v>
      </c>
      <c r="I3634" s="3" t="s">
        <v>17</v>
      </c>
      <c r="J3634">
        <v>680.62</v>
      </c>
      <c r="K3634">
        <v>567.17999999999995</v>
      </c>
      <c r="L3634">
        <v>476.43</v>
      </c>
      <c r="M3634">
        <v>397.03</v>
      </c>
      <c r="N3634">
        <v>0</v>
      </c>
      <c r="O3634">
        <v>6</v>
      </c>
      <c r="P3634" t="s">
        <v>54942</v>
      </c>
    </row>
    <row r="3635" spans="1:16">
      <c r="A3635" s="10" t="s">
        <v>7150</v>
      </c>
      <c r="B3635" s="3" t="s">
        <v>7151</v>
      </c>
      <c r="C3635" s="3" t="s">
        <v>30</v>
      </c>
      <c r="D3635" s="3" t="s">
        <v>536</v>
      </c>
      <c r="E3635" s="3" t="s">
        <v>537</v>
      </c>
      <c r="F3635" s="3" t="s">
        <v>33</v>
      </c>
      <c r="G3635" s="3" t="s">
        <v>33</v>
      </c>
      <c r="H3635" s="3" t="s">
        <v>16</v>
      </c>
      <c r="I3635" s="3" t="s">
        <v>17</v>
      </c>
      <c r="J3635">
        <v>581.70000000000005</v>
      </c>
      <c r="K3635">
        <v>484.75</v>
      </c>
      <c r="L3635">
        <v>407.19</v>
      </c>
      <c r="M3635">
        <v>339.33</v>
      </c>
      <c r="N3635">
        <v>0</v>
      </c>
      <c r="O3635">
        <v>24</v>
      </c>
      <c r="P3635" t="s">
        <v>54942</v>
      </c>
    </row>
    <row r="3636" spans="1:16">
      <c r="A3636" s="10" t="s">
        <v>7152</v>
      </c>
      <c r="B3636" s="3" t="s">
        <v>7153</v>
      </c>
      <c r="C3636" s="3" t="s">
        <v>30</v>
      </c>
      <c r="D3636" s="3" t="s">
        <v>536</v>
      </c>
      <c r="E3636" s="3" t="s">
        <v>537</v>
      </c>
      <c r="F3636" s="3" t="s">
        <v>33</v>
      </c>
      <c r="G3636" s="3" t="s">
        <v>33</v>
      </c>
      <c r="H3636" s="3" t="s">
        <v>16</v>
      </c>
      <c r="I3636" s="3" t="s">
        <v>17</v>
      </c>
      <c r="J3636">
        <v>890.09</v>
      </c>
      <c r="K3636">
        <v>741.74</v>
      </c>
      <c r="L3636">
        <v>623.05999999999995</v>
      </c>
      <c r="M3636">
        <v>519.22</v>
      </c>
      <c r="N3636">
        <v>0</v>
      </c>
      <c r="O3636">
        <v>6</v>
      </c>
      <c r="P3636" t="s">
        <v>54942</v>
      </c>
    </row>
    <row r="3637" spans="1:16">
      <c r="A3637" s="10" t="s">
        <v>7154</v>
      </c>
      <c r="B3637" s="3" t="s">
        <v>7155</v>
      </c>
      <c r="C3637" s="3" t="s">
        <v>30</v>
      </c>
      <c r="D3637" s="3" t="s">
        <v>536</v>
      </c>
      <c r="E3637" s="3" t="s">
        <v>537</v>
      </c>
      <c r="F3637" s="3" t="s">
        <v>33</v>
      </c>
      <c r="G3637" s="3" t="s">
        <v>33</v>
      </c>
      <c r="H3637" s="3" t="s">
        <v>16</v>
      </c>
      <c r="I3637" s="3" t="s">
        <v>17</v>
      </c>
      <c r="J3637">
        <v>938.68</v>
      </c>
      <c r="K3637">
        <v>782.23</v>
      </c>
      <c r="L3637">
        <v>657.07</v>
      </c>
      <c r="M3637">
        <v>547.55999999999995</v>
      </c>
      <c r="N3637">
        <v>0</v>
      </c>
      <c r="O3637">
        <v>6</v>
      </c>
      <c r="P3637" t="s">
        <v>54942</v>
      </c>
    </row>
    <row r="3638" spans="1:16">
      <c r="A3638" s="10" t="s">
        <v>7156</v>
      </c>
      <c r="B3638" s="3" t="s">
        <v>7157</v>
      </c>
      <c r="C3638" s="3" t="s">
        <v>30</v>
      </c>
      <c r="D3638" s="3" t="s">
        <v>536</v>
      </c>
      <c r="E3638" s="3" t="s">
        <v>537</v>
      </c>
      <c r="F3638" s="3" t="s">
        <v>33</v>
      </c>
      <c r="G3638" s="3" t="s">
        <v>33</v>
      </c>
      <c r="H3638" s="3" t="s">
        <v>16</v>
      </c>
      <c r="I3638" s="3" t="s">
        <v>17</v>
      </c>
      <c r="J3638">
        <v>1001.22</v>
      </c>
      <c r="K3638">
        <v>834.35</v>
      </c>
      <c r="L3638">
        <v>700.85</v>
      </c>
      <c r="M3638">
        <v>584.04999999999995</v>
      </c>
      <c r="N3638">
        <v>0</v>
      </c>
      <c r="O3638">
        <v>6</v>
      </c>
      <c r="P3638" t="s">
        <v>54942</v>
      </c>
    </row>
    <row r="3639" spans="1:16">
      <c r="A3639" s="10" t="s">
        <v>7158</v>
      </c>
      <c r="B3639" s="3" t="s">
        <v>7159</v>
      </c>
      <c r="C3639" s="3" t="s">
        <v>30</v>
      </c>
      <c r="D3639" s="3" t="s">
        <v>536</v>
      </c>
      <c r="E3639" s="3" t="s">
        <v>537</v>
      </c>
      <c r="F3639" s="3" t="s">
        <v>33</v>
      </c>
      <c r="G3639" s="3" t="s">
        <v>33</v>
      </c>
      <c r="H3639" s="3" t="s">
        <v>16</v>
      </c>
      <c r="I3639" s="3" t="s">
        <v>17</v>
      </c>
      <c r="J3639">
        <v>809.17</v>
      </c>
      <c r="K3639">
        <v>674.31</v>
      </c>
      <c r="L3639">
        <v>566.41999999999996</v>
      </c>
      <c r="M3639">
        <v>472.02</v>
      </c>
      <c r="N3639">
        <v>0</v>
      </c>
      <c r="O3639">
        <v>24</v>
      </c>
      <c r="P3639" t="s">
        <v>54942</v>
      </c>
    </row>
    <row r="3640" spans="1:16">
      <c r="A3640" s="10" t="s">
        <v>7160</v>
      </c>
      <c r="B3640" s="3" t="s">
        <v>7161</v>
      </c>
      <c r="C3640" s="3" t="s">
        <v>30</v>
      </c>
      <c r="D3640" s="3" t="s">
        <v>536</v>
      </c>
      <c r="E3640" s="3" t="s">
        <v>537</v>
      </c>
      <c r="F3640" s="3" t="s">
        <v>33</v>
      </c>
      <c r="G3640" s="3" t="s">
        <v>33</v>
      </c>
      <c r="H3640" s="3" t="s">
        <v>16</v>
      </c>
      <c r="I3640" s="3" t="s">
        <v>17</v>
      </c>
      <c r="J3640">
        <v>1091.8399999999999</v>
      </c>
      <c r="K3640">
        <v>909.87</v>
      </c>
      <c r="L3640">
        <v>764.29</v>
      </c>
      <c r="M3640">
        <v>636.91</v>
      </c>
      <c r="N3640">
        <v>0</v>
      </c>
      <c r="O3640">
        <v>6</v>
      </c>
      <c r="P3640" t="s">
        <v>54942</v>
      </c>
    </row>
    <row r="3641" spans="1:16">
      <c r="A3641" s="10" t="s">
        <v>7162</v>
      </c>
      <c r="B3641" s="3" t="s">
        <v>7163</v>
      </c>
      <c r="C3641" s="3" t="s">
        <v>30</v>
      </c>
      <c r="D3641" s="3" t="s">
        <v>536</v>
      </c>
      <c r="E3641" s="3" t="s">
        <v>537</v>
      </c>
      <c r="F3641" s="3" t="s">
        <v>33</v>
      </c>
      <c r="G3641" s="3" t="s">
        <v>33</v>
      </c>
      <c r="H3641" s="3" t="s">
        <v>16</v>
      </c>
      <c r="I3641" s="3" t="s">
        <v>17</v>
      </c>
      <c r="J3641">
        <v>1151.5</v>
      </c>
      <c r="K3641">
        <v>959.58</v>
      </c>
      <c r="L3641">
        <v>806.05</v>
      </c>
      <c r="M3641">
        <v>671.71</v>
      </c>
      <c r="N3641">
        <v>0</v>
      </c>
      <c r="O3641">
        <v>6</v>
      </c>
      <c r="P3641" t="s">
        <v>54942</v>
      </c>
    </row>
    <row r="3642" spans="1:16">
      <c r="A3642" s="10" t="s">
        <v>7164</v>
      </c>
      <c r="B3642" s="3" t="s">
        <v>7165</v>
      </c>
      <c r="C3642" s="3" t="s">
        <v>30</v>
      </c>
      <c r="D3642" s="3" t="s">
        <v>536</v>
      </c>
      <c r="E3642" s="3" t="s">
        <v>537</v>
      </c>
      <c r="F3642" s="3" t="s">
        <v>33</v>
      </c>
      <c r="G3642" s="3" t="s">
        <v>33</v>
      </c>
      <c r="H3642" s="3" t="s">
        <v>16</v>
      </c>
      <c r="I3642" s="3" t="s">
        <v>17</v>
      </c>
      <c r="J3642">
        <v>1231.99</v>
      </c>
      <c r="K3642">
        <v>1026.6600000000001</v>
      </c>
      <c r="L3642">
        <v>862.39</v>
      </c>
      <c r="M3642">
        <v>718.66</v>
      </c>
      <c r="N3642">
        <v>0</v>
      </c>
      <c r="O3642">
        <v>6</v>
      </c>
      <c r="P3642" t="s">
        <v>54942</v>
      </c>
    </row>
    <row r="3643" spans="1:16">
      <c r="A3643" s="10" t="s">
        <v>7166</v>
      </c>
      <c r="B3643" s="3" t="s">
        <v>7167</v>
      </c>
      <c r="C3643" s="3" t="s">
        <v>30</v>
      </c>
      <c r="D3643" s="3" t="s">
        <v>536</v>
      </c>
      <c r="E3643" s="3" t="s">
        <v>537</v>
      </c>
      <c r="F3643" s="3" t="s">
        <v>33</v>
      </c>
      <c r="G3643" s="3" t="s">
        <v>33</v>
      </c>
      <c r="H3643" s="3" t="s">
        <v>16</v>
      </c>
      <c r="I3643" s="3" t="s">
        <v>17</v>
      </c>
      <c r="J3643">
        <v>992.6</v>
      </c>
      <c r="K3643">
        <v>827.17</v>
      </c>
      <c r="L3643">
        <v>694.82</v>
      </c>
      <c r="M3643">
        <v>579.02</v>
      </c>
      <c r="N3643">
        <v>0</v>
      </c>
      <c r="O3643">
        <v>24</v>
      </c>
      <c r="P3643" t="s">
        <v>54942</v>
      </c>
    </row>
    <row r="3644" spans="1:16">
      <c r="A3644" s="10" t="s">
        <v>7168</v>
      </c>
      <c r="B3644" s="3" t="s">
        <v>7169</v>
      </c>
      <c r="C3644" s="3" t="s">
        <v>30</v>
      </c>
      <c r="D3644" s="3" t="s">
        <v>536</v>
      </c>
      <c r="E3644" s="3" t="s">
        <v>537</v>
      </c>
      <c r="F3644" s="3" t="s">
        <v>33</v>
      </c>
      <c r="G3644" s="3" t="s">
        <v>33</v>
      </c>
      <c r="H3644" s="3" t="s">
        <v>16</v>
      </c>
      <c r="I3644" s="3" t="s">
        <v>17</v>
      </c>
      <c r="J3644">
        <v>1497.66</v>
      </c>
      <c r="K3644">
        <v>1248.05</v>
      </c>
      <c r="L3644">
        <v>1048.3599999999999</v>
      </c>
      <c r="M3644">
        <v>873.64</v>
      </c>
      <c r="N3644">
        <v>0</v>
      </c>
      <c r="O3644">
        <v>6</v>
      </c>
      <c r="P3644" t="s">
        <v>54942</v>
      </c>
    </row>
    <row r="3645" spans="1:16">
      <c r="A3645" s="10" t="s">
        <v>7170</v>
      </c>
      <c r="B3645" s="3" t="s">
        <v>7171</v>
      </c>
      <c r="C3645" s="3" t="s">
        <v>30</v>
      </c>
      <c r="D3645" s="3" t="s">
        <v>536</v>
      </c>
      <c r="E3645" s="3" t="s">
        <v>537</v>
      </c>
      <c r="F3645" s="3" t="s">
        <v>33</v>
      </c>
      <c r="G3645" s="3" t="s">
        <v>33</v>
      </c>
      <c r="H3645" s="3" t="s">
        <v>16</v>
      </c>
      <c r="I3645" s="3" t="s">
        <v>17</v>
      </c>
      <c r="J3645">
        <v>1579.32</v>
      </c>
      <c r="K3645">
        <v>1316.1</v>
      </c>
      <c r="L3645">
        <v>1105.52</v>
      </c>
      <c r="M3645">
        <v>921.27</v>
      </c>
      <c r="N3645">
        <v>0</v>
      </c>
      <c r="O3645">
        <v>6</v>
      </c>
      <c r="P3645" t="s">
        <v>54942</v>
      </c>
    </row>
    <row r="3646" spans="1:16">
      <c r="A3646" s="10" t="s">
        <v>7172</v>
      </c>
      <c r="B3646" s="3" t="s">
        <v>7173</v>
      </c>
      <c r="C3646" s="3" t="s">
        <v>30</v>
      </c>
      <c r="D3646" s="3" t="s">
        <v>536</v>
      </c>
      <c r="E3646" s="3" t="s">
        <v>537</v>
      </c>
      <c r="F3646" s="3" t="s">
        <v>33</v>
      </c>
      <c r="G3646" s="3" t="s">
        <v>33</v>
      </c>
      <c r="H3646" s="3" t="s">
        <v>16</v>
      </c>
      <c r="I3646" s="3" t="s">
        <v>17</v>
      </c>
      <c r="J3646">
        <v>1691.46</v>
      </c>
      <c r="K3646">
        <v>1409.55</v>
      </c>
      <c r="L3646">
        <v>1184.02</v>
      </c>
      <c r="M3646">
        <v>986.69</v>
      </c>
      <c r="N3646">
        <v>0</v>
      </c>
      <c r="O3646">
        <v>6</v>
      </c>
      <c r="P3646" t="s">
        <v>54942</v>
      </c>
    </row>
    <row r="3647" spans="1:16">
      <c r="A3647" s="10" t="s">
        <v>7174</v>
      </c>
      <c r="B3647" s="3" t="s">
        <v>7175</v>
      </c>
      <c r="C3647" s="3" t="s">
        <v>30</v>
      </c>
      <c r="D3647" s="3" t="s">
        <v>536</v>
      </c>
      <c r="E3647" s="3" t="s">
        <v>537</v>
      </c>
      <c r="F3647" s="3" t="s">
        <v>33</v>
      </c>
      <c r="G3647" s="3" t="s">
        <v>33</v>
      </c>
      <c r="H3647" s="3" t="s">
        <v>16</v>
      </c>
      <c r="I3647" s="3" t="s">
        <v>17</v>
      </c>
      <c r="J3647">
        <v>1361.48</v>
      </c>
      <c r="K3647">
        <v>1134.57</v>
      </c>
      <c r="L3647">
        <v>953.04</v>
      </c>
      <c r="M3647">
        <v>794.2</v>
      </c>
      <c r="N3647">
        <v>0</v>
      </c>
      <c r="O3647">
        <v>12</v>
      </c>
      <c r="P3647" t="s">
        <v>54942</v>
      </c>
    </row>
    <row r="3648" spans="1:16">
      <c r="A3648" s="10" t="s">
        <v>7176</v>
      </c>
      <c r="B3648" s="3" t="s">
        <v>7177</v>
      </c>
      <c r="C3648" s="3" t="s">
        <v>30</v>
      </c>
      <c r="D3648" s="3" t="s">
        <v>536</v>
      </c>
      <c r="E3648" s="3" t="s">
        <v>537</v>
      </c>
      <c r="F3648" s="3" t="s">
        <v>33</v>
      </c>
      <c r="G3648" s="3" t="s">
        <v>33</v>
      </c>
      <c r="H3648" s="3" t="s">
        <v>16</v>
      </c>
      <c r="I3648" s="3" t="s">
        <v>17</v>
      </c>
      <c r="J3648">
        <v>1932.94</v>
      </c>
      <c r="K3648">
        <v>1610.78</v>
      </c>
      <c r="L3648">
        <v>1353.06</v>
      </c>
      <c r="M3648">
        <v>1127.55</v>
      </c>
      <c r="N3648">
        <v>0</v>
      </c>
      <c r="O3648">
        <v>6</v>
      </c>
      <c r="P3648" t="s">
        <v>54942</v>
      </c>
    </row>
    <row r="3649" spans="1:20">
      <c r="A3649" s="10" t="s">
        <v>7178</v>
      </c>
      <c r="B3649" s="3" t="s">
        <v>7179</v>
      </c>
      <c r="C3649" s="3" t="s">
        <v>30</v>
      </c>
      <c r="D3649" s="3" t="s">
        <v>536</v>
      </c>
      <c r="E3649" s="3" t="s">
        <v>537</v>
      </c>
      <c r="F3649" s="3" t="s">
        <v>33</v>
      </c>
      <c r="G3649" s="3" t="s">
        <v>33</v>
      </c>
      <c r="H3649" s="3" t="s">
        <v>16</v>
      </c>
      <c r="I3649" s="3" t="s">
        <v>17</v>
      </c>
      <c r="J3649">
        <v>2038.31</v>
      </c>
      <c r="K3649">
        <v>1698.59</v>
      </c>
      <c r="L3649">
        <v>1426.82</v>
      </c>
      <c r="M3649">
        <v>1189.01</v>
      </c>
      <c r="N3649">
        <v>0</v>
      </c>
      <c r="O3649">
        <v>6</v>
      </c>
      <c r="P3649" t="s">
        <v>54942</v>
      </c>
    </row>
    <row r="3650" spans="1:20">
      <c r="A3650" s="10" t="s">
        <v>7180</v>
      </c>
      <c r="B3650" s="3" t="s">
        <v>7181</v>
      </c>
      <c r="C3650" s="3" t="s">
        <v>30</v>
      </c>
      <c r="D3650" s="3" t="s">
        <v>536</v>
      </c>
      <c r="E3650" s="3" t="s">
        <v>537</v>
      </c>
      <c r="F3650" s="3" t="s">
        <v>33</v>
      </c>
      <c r="G3650" s="3" t="s">
        <v>33</v>
      </c>
      <c r="H3650" s="3" t="s">
        <v>16</v>
      </c>
      <c r="I3650" s="3" t="s">
        <v>17</v>
      </c>
      <c r="J3650">
        <v>2187.94</v>
      </c>
      <c r="K3650">
        <v>1823.28</v>
      </c>
      <c r="L3650">
        <v>1531.56</v>
      </c>
      <c r="M3650">
        <v>1276.3</v>
      </c>
      <c r="N3650">
        <v>0</v>
      </c>
      <c r="O3650">
        <v>6</v>
      </c>
      <c r="P3650" t="s">
        <v>54942</v>
      </c>
    </row>
    <row r="3651" spans="1:20">
      <c r="A3651" s="10" t="s">
        <v>7182</v>
      </c>
      <c r="B3651" s="3" t="s">
        <v>7183</v>
      </c>
      <c r="C3651" s="3" t="s">
        <v>30</v>
      </c>
      <c r="D3651" s="3" t="s">
        <v>536</v>
      </c>
      <c r="E3651" s="3" t="s">
        <v>537</v>
      </c>
      <c r="F3651" s="3" t="s">
        <v>33</v>
      </c>
      <c r="G3651" s="3" t="s">
        <v>33</v>
      </c>
      <c r="H3651" s="3" t="s">
        <v>16</v>
      </c>
      <c r="I3651" s="3" t="s">
        <v>17</v>
      </c>
      <c r="J3651">
        <v>1757.15</v>
      </c>
      <c r="K3651">
        <v>1464.29</v>
      </c>
      <c r="L3651">
        <v>1230</v>
      </c>
      <c r="M3651">
        <v>1025</v>
      </c>
      <c r="N3651">
        <v>0</v>
      </c>
      <c r="O3651">
        <v>12</v>
      </c>
      <c r="P3651" t="s">
        <v>54942</v>
      </c>
    </row>
    <row r="3652" spans="1:20">
      <c r="A3652" s="10" t="s">
        <v>7184</v>
      </c>
      <c r="B3652" s="3" t="s">
        <v>7185</v>
      </c>
      <c r="C3652" s="3" t="s">
        <v>30</v>
      </c>
      <c r="D3652" s="3" t="s">
        <v>536</v>
      </c>
      <c r="E3652" s="3" t="s">
        <v>537</v>
      </c>
      <c r="F3652" s="3" t="s">
        <v>33</v>
      </c>
      <c r="G3652" s="3" t="s">
        <v>33</v>
      </c>
      <c r="H3652" s="3" t="s">
        <v>16</v>
      </c>
      <c r="I3652" s="3" t="s">
        <v>17</v>
      </c>
      <c r="J3652">
        <v>2558.75</v>
      </c>
      <c r="K3652">
        <v>2132.29</v>
      </c>
      <c r="L3652">
        <v>1791.12</v>
      </c>
      <c r="M3652">
        <v>1492.6</v>
      </c>
      <c r="N3652">
        <v>0</v>
      </c>
      <c r="O3652">
        <v>6</v>
      </c>
      <c r="P3652" t="s">
        <v>54942</v>
      </c>
    </row>
    <row r="3653" spans="1:20">
      <c r="A3653" s="10" t="s">
        <v>7186</v>
      </c>
      <c r="B3653" s="3" t="s">
        <v>7187</v>
      </c>
      <c r="C3653" s="3" t="s">
        <v>30</v>
      </c>
      <c r="D3653" s="3" t="s">
        <v>536</v>
      </c>
      <c r="E3653" s="3" t="s">
        <v>537</v>
      </c>
      <c r="F3653" s="3" t="s">
        <v>33</v>
      </c>
      <c r="G3653" s="3" t="s">
        <v>33</v>
      </c>
      <c r="H3653" s="3" t="s">
        <v>16</v>
      </c>
      <c r="I3653" s="3" t="s">
        <v>17</v>
      </c>
      <c r="J3653">
        <v>2698.24</v>
      </c>
      <c r="K3653">
        <v>2248.5300000000002</v>
      </c>
      <c r="L3653">
        <v>1888.77</v>
      </c>
      <c r="M3653">
        <v>1573.97</v>
      </c>
      <c r="N3653">
        <v>0</v>
      </c>
      <c r="O3653">
        <v>6</v>
      </c>
      <c r="P3653" t="s">
        <v>54942</v>
      </c>
    </row>
    <row r="3654" spans="1:20">
      <c r="A3654" s="10" t="s">
        <v>7188</v>
      </c>
      <c r="B3654" s="3" t="s">
        <v>7189</v>
      </c>
      <c r="C3654" s="3" t="s">
        <v>30</v>
      </c>
      <c r="D3654" s="3" t="s">
        <v>536</v>
      </c>
      <c r="E3654" s="3" t="s">
        <v>537</v>
      </c>
      <c r="F3654" s="3" t="s">
        <v>33</v>
      </c>
      <c r="G3654" s="3" t="s">
        <v>33</v>
      </c>
      <c r="H3654" s="3" t="s">
        <v>16</v>
      </c>
      <c r="I3654" s="3" t="s">
        <v>17</v>
      </c>
      <c r="J3654">
        <v>2894.93</v>
      </c>
      <c r="K3654">
        <v>2412.44</v>
      </c>
      <c r="L3654">
        <v>2026.45</v>
      </c>
      <c r="M3654">
        <v>1688.71</v>
      </c>
      <c r="N3654">
        <v>0</v>
      </c>
      <c r="O3654">
        <v>6</v>
      </c>
      <c r="P3654" t="s">
        <v>54942</v>
      </c>
    </row>
    <row r="3655" spans="1:20">
      <c r="A3655" s="10" t="s">
        <v>7190</v>
      </c>
      <c r="B3655" s="3" t="s">
        <v>7191</v>
      </c>
      <c r="C3655" s="3" t="s">
        <v>30</v>
      </c>
      <c r="D3655" s="3" t="s">
        <v>536</v>
      </c>
      <c r="E3655" s="3" t="s">
        <v>537</v>
      </c>
      <c r="F3655" s="3" t="s">
        <v>33</v>
      </c>
      <c r="G3655" s="3" t="s">
        <v>33</v>
      </c>
      <c r="H3655" s="3" t="s">
        <v>16</v>
      </c>
      <c r="I3655" s="3" t="s">
        <v>17</v>
      </c>
      <c r="J3655">
        <v>2326.0300000000002</v>
      </c>
      <c r="K3655">
        <v>1938.36</v>
      </c>
      <c r="L3655">
        <v>1628.22</v>
      </c>
      <c r="M3655">
        <v>1356.85</v>
      </c>
      <c r="N3655">
        <v>0</v>
      </c>
      <c r="O3655">
        <v>12</v>
      </c>
      <c r="P3655" t="s">
        <v>54942</v>
      </c>
    </row>
    <row r="3656" spans="1:20">
      <c r="A3656" s="10" t="s">
        <v>7192</v>
      </c>
      <c r="B3656" s="3" t="s">
        <v>7193</v>
      </c>
      <c r="C3656" s="3" t="s">
        <v>30</v>
      </c>
      <c r="D3656" s="3" t="s">
        <v>536</v>
      </c>
      <c r="E3656" s="3" t="s">
        <v>537</v>
      </c>
      <c r="F3656" s="3" t="s">
        <v>33</v>
      </c>
      <c r="G3656" s="3" t="s">
        <v>33</v>
      </c>
      <c r="H3656" s="3" t="s">
        <v>16</v>
      </c>
      <c r="I3656" s="3" t="s">
        <v>17</v>
      </c>
      <c r="J3656">
        <v>2692.88</v>
      </c>
      <c r="K3656">
        <v>2244.0700000000002</v>
      </c>
      <c r="L3656">
        <v>1885.02</v>
      </c>
      <c r="M3656">
        <v>1570.85</v>
      </c>
      <c r="N3656">
        <v>0</v>
      </c>
      <c r="O3656">
        <v>6</v>
      </c>
      <c r="P3656" t="s">
        <v>54942</v>
      </c>
    </row>
    <row r="3657" spans="1:20">
      <c r="A3657" s="10" t="s">
        <v>7194</v>
      </c>
      <c r="B3657" s="3" t="s">
        <v>7195</v>
      </c>
      <c r="C3657" s="3" t="s">
        <v>30</v>
      </c>
      <c r="D3657" s="3" t="s">
        <v>536</v>
      </c>
      <c r="E3657" s="3" t="s">
        <v>537</v>
      </c>
      <c r="F3657" s="3" t="s">
        <v>33</v>
      </c>
      <c r="G3657" s="3" t="s">
        <v>33</v>
      </c>
      <c r="H3657" s="3" t="s">
        <v>16</v>
      </c>
      <c r="I3657" s="3" t="s">
        <v>17</v>
      </c>
      <c r="J3657">
        <v>2839.61</v>
      </c>
      <c r="K3657">
        <v>2366.34</v>
      </c>
      <c r="L3657">
        <v>1987.73</v>
      </c>
      <c r="M3657">
        <v>1656.44</v>
      </c>
      <c r="N3657">
        <v>0</v>
      </c>
      <c r="O3657">
        <v>6</v>
      </c>
      <c r="P3657" t="s">
        <v>54942</v>
      </c>
    </row>
    <row r="3658" spans="1:20">
      <c r="A3658" s="10" t="s">
        <v>7196</v>
      </c>
      <c r="B3658" s="3" t="s">
        <v>7197</v>
      </c>
      <c r="C3658" s="3" t="s">
        <v>30</v>
      </c>
      <c r="D3658" s="3" t="s">
        <v>536</v>
      </c>
      <c r="E3658" s="3" t="s">
        <v>537</v>
      </c>
      <c r="F3658" s="3" t="s">
        <v>33</v>
      </c>
      <c r="G3658" s="3" t="s">
        <v>33</v>
      </c>
      <c r="H3658" s="3" t="s">
        <v>16</v>
      </c>
      <c r="I3658" s="3" t="s">
        <v>17</v>
      </c>
      <c r="J3658">
        <v>3428.56</v>
      </c>
      <c r="K3658">
        <v>2857.13</v>
      </c>
      <c r="L3658">
        <v>2399.9899999999998</v>
      </c>
      <c r="M3658">
        <v>1999.99</v>
      </c>
      <c r="N3658">
        <v>0</v>
      </c>
      <c r="O3658">
        <v>6</v>
      </c>
      <c r="P3658" t="s">
        <v>54942</v>
      </c>
    </row>
    <row r="3659" spans="1:20">
      <c r="A3659" s="10" t="s">
        <v>7198</v>
      </c>
      <c r="B3659" s="3" t="s">
        <v>7199</v>
      </c>
      <c r="C3659" s="3" t="s">
        <v>30</v>
      </c>
      <c r="D3659" s="3" t="s">
        <v>536</v>
      </c>
      <c r="E3659" s="3" t="s">
        <v>537</v>
      </c>
      <c r="F3659" s="3" t="s">
        <v>33</v>
      </c>
      <c r="G3659" s="3" t="s">
        <v>33</v>
      </c>
      <c r="H3659" s="3" t="s">
        <v>16</v>
      </c>
      <c r="I3659" s="3" t="s">
        <v>17</v>
      </c>
      <c r="J3659">
        <v>2447.9499999999998</v>
      </c>
      <c r="K3659">
        <v>2039.96</v>
      </c>
      <c r="L3659">
        <v>1713.57</v>
      </c>
      <c r="M3659">
        <v>1427.97</v>
      </c>
      <c r="N3659">
        <v>0</v>
      </c>
      <c r="O3659">
        <v>12</v>
      </c>
      <c r="P3659" t="s">
        <v>54942</v>
      </c>
    </row>
    <row r="3660" spans="1:20">
      <c r="A3660" s="9" t="s">
        <v>7200</v>
      </c>
      <c r="B3660" s="3" t="s">
        <v>2197</v>
      </c>
      <c r="C3660" s="3" t="s">
        <v>1</v>
      </c>
      <c r="D3660" s="3" t="s">
        <v>1</v>
      </c>
      <c r="E3660" s="3" t="s">
        <v>1</v>
      </c>
      <c r="F3660" s="3" t="s">
        <v>1</v>
      </c>
      <c r="G3660" s="3" t="s">
        <v>1</v>
      </c>
      <c r="H3660" s="3" t="s">
        <v>16</v>
      </c>
      <c r="I3660" s="3" t="s">
        <v>17</v>
      </c>
      <c r="J3660">
        <v>224864.11</v>
      </c>
      <c r="K3660">
        <v>187386.76</v>
      </c>
      <c r="L3660">
        <v>157404.88</v>
      </c>
      <c r="M3660">
        <v>131170.73000000001</v>
      </c>
      <c r="N3660">
        <v>0</v>
      </c>
      <c r="O3660">
        <v>9.2799999999999994</v>
      </c>
      <c r="P3660">
        <v>1.2</v>
      </c>
      <c r="T3660">
        <v>5</v>
      </c>
    </row>
    <row r="3661" spans="1:20">
      <c r="A3661" s="10" t="s">
        <v>7201</v>
      </c>
      <c r="B3661" s="3" t="s">
        <v>7202</v>
      </c>
      <c r="C3661" s="3" t="s">
        <v>30</v>
      </c>
      <c r="D3661" s="3" t="s">
        <v>536</v>
      </c>
      <c r="E3661" s="3" t="s">
        <v>537</v>
      </c>
      <c r="F3661" s="3" t="s">
        <v>33</v>
      </c>
      <c r="G3661" s="3" t="s">
        <v>33</v>
      </c>
      <c r="H3661" s="3" t="s">
        <v>16</v>
      </c>
      <c r="I3661" s="3" t="s">
        <v>17</v>
      </c>
      <c r="J3661">
        <v>722.87</v>
      </c>
      <c r="K3661">
        <v>602.39</v>
      </c>
      <c r="L3661">
        <v>506.01</v>
      </c>
      <c r="M3661">
        <v>421.67</v>
      </c>
      <c r="N3661">
        <v>0</v>
      </c>
      <c r="O3661">
        <v>24</v>
      </c>
      <c r="P3661" t="s">
        <v>54942</v>
      </c>
    </row>
    <row r="3662" spans="1:20">
      <c r="A3662" s="10" t="s">
        <v>7203</v>
      </c>
      <c r="B3662" s="3" t="s">
        <v>7204</v>
      </c>
      <c r="C3662" s="3" t="s">
        <v>30</v>
      </c>
      <c r="D3662" s="3" t="s">
        <v>536</v>
      </c>
      <c r="E3662" s="3" t="s">
        <v>537</v>
      </c>
      <c r="F3662" s="3" t="s">
        <v>33</v>
      </c>
      <c r="G3662" s="3" t="s">
        <v>33</v>
      </c>
      <c r="H3662" s="3" t="s">
        <v>16</v>
      </c>
      <c r="I3662" s="3" t="s">
        <v>17</v>
      </c>
      <c r="J3662">
        <v>905.63</v>
      </c>
      <c r="K3662">
        <v>754.69</v>
      </c>
      <c r="L3662">
        <v>633.94000000000005</v>
      </c>
      <c r="M3662">
        <v>528.28</v>
      </c>
      <c r="N3662">
        <v>0</v>
      </c>
      <c r="O3662">
        <v>16</v>
      </c>
      <c r="P3662" t="s">
        <v>54942</v>
      </c>
    </row>
    <row r="3663" spans="1:20">
      <c r="A3663" s="10" t="s">
        <v>7205</v>
      </c>
      <c r="B3663" s="3" t="s">
        <v>7206</v>
      </c>
      <c r="C3663" s="3" t="s">
        <v>30</v>
      </c>
      <c r="D3663" s="3" t="s">
        <v>536</v>
      </c>
      <c r="E3663" s="3" t="s">
        <v>537</v>
      </c>
      <c r="F3663" s="3" t="s">
        <v>33</v>
      </c>
      <c r="G3663" s="3" t="s">
        <v>33</v>
      </c>
      <c r="H3663" s="3" t="s">
        <v>16</v>
      </c>
      <c r="I3663" s="3" t="s">
        <v>17</v>
      </c>
      <c r="J3663">
        <v>1104.25</v>
      </c>
      <c r="K3663">
        <v>920.21</v>
      </c>
      <c r="L3663">
        <v>772.98</v>
      </c>
      <c r="M3663">
        <v>644.15</v>
      </c>
      <c r="N3663">
        <v>0</v>
      </c>
      <c r="O3663">
        <v>16</v>
      </c>
      <c r="P3663" t="s">
        <v>54942</v>
      </c>
    </row>
    <row r="3664" spans="1:20">
      <c r="A3664" s="10" t="s">
        <v>7207</v>
      </c>
      <c r="B3664" s="3" t="s">
        <v>7208</v>
      </c>
      <c r="C3664" s="3" t="s">
        <v>30</v>
      </c>
      <c r="D3664" s="3" t="s">
        <v>536</v>
      </c>
      <c r="E3664" s="3" t="s">
        <v>537</v>
      </c>
      <c r="F3664" s="3" t="s">
        <v>33</v>
      </c>
      <c r="G3664" s="3" t="s">
        <v>33</v>
      </c>
      <c r="H3664" s="3" t="s">
        <v>16</v>
      </c>
      <c r="I3664" s="3" t="s">
        <v>17</v>
      </c>
      <c r="J3664">
        <v>1290.47</v>
      </c>
      <c r="K3664">
        <v>1075.3900000000001</v>
      </c>
      <c r="L3664">
        <v>903.33</v>
      </c>
      <c r="M3664">
        <v>752.77</v>
      </c>
      <c r="N3664">
        <v>0</v>
      </c>
      <c r="O3664">
        <v>16</v>
      </c>
      <c r="P3664" t="s">
        <v>54942</v>
      </c>
    </row>
    <row r="3665" spans="1:16">
      <c r="A3665" s="10" t="s">
        <v>7209</v>
      </c>
      <c r="B3665" s="3" t="s">
        <v>7210</v>
      </c>
      <c r="C3665" s="3" t="s">
        <v>30</v>
      </c>
      <c r="D3665" s="3" t="s">
        <v>536</v>
      </c>
      <c r="E3665" s="3" t="s">
        <v>537</v>
      </c>
      <c r="F3665" s="3" t="s">
        <v>33</v>
      </c>
      <c r="G3665" s="3" t="s">
        <v>33</v>
      </c>
      <c r="H3665" s="3" t="s">
        <v>16</v>
      </c>
      <c r="I3665" s="3" t="s">
        <v>17</v>
      </c>
      <c r="J3665">
        <v>1909.93</v>
      </c>
      <c r="K3665">
        <v>1591.61</v>
      </c>
      <c r="L3665">
        <v>1336.95</v>
      </c>
      <c r="M3665">
        <v>1114.1300000000001</v>
      </c>
      <c r="N3665">
        <v>0</v>
      </c>
      <c r="O3665">
        <v>8</v>
      </c>
      <c r="P3665" t="s">
        <v>54942</v>
      </c>
    </row>
    <row r="3666" spans="1:16">
      <c r="A3666" s="10" t="s">
        <v>7211</v>
      </c>
      <c r="B3666" s="3" t="s">
        <v>7212</v>
      </c>
      <c r="C3666" s="3" t="s">
        <v>30</v>
      </c>
      <c r="D3666" s="3" t="s">
        <v>536</v>
      </c>
      <c r="E3666" s="3" t="s">
        <v>537</v>
      </c>
      <c r="F3666" s="3" t="s">
        <v>33</v>
      </c>
      <c r="G3666" s="3" t="s">
        <v>33</v>
      </c>
      <c r="H3666" s="3" t="s">
        <v>16</v>
      </c>
      <c r="I3666" s="3" t="s">
        <v>17</v>
      </c>
      <c r="J3666">
        <v>2382.02</v>
      </c>
      <c r="K3666">
        <v>1985.02</v>
      </c>
      <c r="L3666">
        <v>1667.42</v>
      </c>
      <c r="M3666">
        <v>1389.51</v>
      </c>
      <c r="N3666">
        <v>0</v>
      </c>
      <c r="O3666">
        <v>8</v>
      </c>
      <c r="P3666" t="s">
        <v>54942</v>
      </c>
    </row>
    <row r="3667" spans="1:16">
      <c r="A3667" s="10" t="s">
        <v>7213</v>
      </c>
      <c r="B3667" s="3" t="s">
        <v>7214</v>
      </c>
      <c r="C3667" s="3" t="s">
        <v>30</v>
      </c>
      <c r="D3667" s="3" t="s">
        <v>536</v>
      </c>
      <c r="E3667" s="3" t="s">
        <v>537</v>
      </c>
      <c r="F3667" s="3" t="s">
        <v>33</v>
      </c>
      <c r="G3667" s="3" t="s">
        <v>33</v>
      </c>
      <c r="H3667" s="3" t="s">
        <v>16</v>
      </c>
      <c r="I3667" s="3" t="s">
        <v>17</v>
      </c>
      <c r="J3667">
        <v>2951.62</v>
      </c>
      <c r="K3667">
        <v>2459.6799999999998</v>
      </c>
      <c r="L3667">
        <v>2066.13</v>
      </c>
      <c r="M3667">
        <v>1721.78</v>
      </c>
      <c r="N3667">
        <v>0</v>
      </c>
      <c r="O3667">
        <v>8</v>
      </c>
      <c r="P3667" t="s">
        <v>54942</v>
      </c>
    </row>
    <row r="3668" spans="1:16">
      <c r="A3668" s="10" t="s">
        <v>7215</v>
      </c>
      <c r="B3668" s="3" t="s">
        <v>7216</v>
      </c>
      <c r="C3668" s="3" t="s">
        <v>30</v>
      </c>
      <c r="D3668" s="3" t="s">
        <v>536</v>
      </c>
      <c r="E3668" s="3" t="s">
        <v>537</v>
      </c>
      <c r="F3668" s="3" t="s">
        <v>33</v>
      </c>
      <c r="G3668" s="3" t="s">
        <v>33</v>
      </c>
      <c r="H3668" s="3" t="s">
        <v>16</v>
      </c>
      <c r="I3668" s="3" t="s">
        <v>17</v>
      </c>
      <c r="J3668">
        <v>795.23</v>
      </c>
      <c r="K3668">
        <v>662.69</v>
      </c>
      <c r="L3668">
        <v>556.66</v>
      </c>
      <c r="M3668">
        <v>463.88</v>
      </c>
      <c r="N3668">
        <v>0</v>
      </c>
      <c r="O3668">
        <v>6</v>
      </c>
      <c r="P3668" t="s">
        <v>54942</v>
      </c>
    </row>
    <row r="3669" spans="1:16">
      <c r="A3669" s="10" t="s">
        <v>7217</v>
      </c>
      <c r="B3669" s="3" t="s">
        <v>7218</v>
      </c>
      <c r="C3669" s="3" t="s">
        <v>30</v>
      </c>
      <c r="D3669" s="3" t="s">
        <v>536</v>
      </c>
      <c r="E3669" s="3" t="s">
        <v>537</v>
      </c>
      <c r="F3669" s="3" t="s">
        <v>33</v>
      </c>
      <c r="G3669" s="3" t="s">
        <v>33</v>
      </c>
      <c r="H3669" s="3" t="s">
        <v>16</v>
      </c>
      <c r="I3669" s="3" t="s">
        <v>17</v>
      </c>
      <c r="J3669">
        <v>838.55</v>
      </c>
      <c r="K3669">
        <v>698.79</v>
      </c>
      <c r="L3669">
        <v>586.98</v>
      </c>
      <c r="M3669">
        <v>489.15</v>
      </c>
      <c r="N3669">
        <v>0</v>
      </c>
      <c r="O3669">
        <v>6</v>
      </c>
      <c r="P3669" t="s">
        <v>54942</v>
      </c>
    </row>
    <row r="3670" spans="1:16">
      <c r="A3670" s="10" t="s">
        <v>7219</v>
      </c>
      <c r="B3670" s="3" t="s">
        <v>7220</v>
      </c>
      <c r="C3670" s="3" t="s">
        <v>30</v>
      </c>
      <c r="D3670" s="3" t="s">
        <v>536</v>
      </c>
      <c r="E3670" s="3" t="s">
        <v>537</v>
      </c>
      <c r="F3670" s="3" t="s">
        <v>33</v>
      </c>
      <c r="G3670" s="3" t="s">
        <v>33</v>
      </c>
      <c r="H3670" s="3" t="s">
        <v>16</v>
      </c>
      <c r="I3670" s="3" t="s">
        <v>17</v>
      </c>
      <c r="J3670">
        <v>887.17</v>
      </c>
      <c r="K3670">
        <v>739.31</v>
      </c>
      <c r="L3670">
        <v>621.02</v>
      </c>
      <c r="M3670">
        <v>517.52</v>
      </c>
      <c r="N3670">
        <v>0</v>
      </c>
      <c r="O3670">
        <v>6</v>
      </c>
      <c r="P3670" t="s">
        <v>54942</v>
      </c>
    </row>
    <row r="3671" spans="1:16">
      <c r="A3671" s="10" t="s">
        <v>7221</v>
      </c>
      <c r="B3671" s="3" t="s">
        <v>7222</v>
      </c>
      <c r="C3671" s="3" t="s">
        <v>30</v>
      </c>
      <c r="D3671" s="3" t="s">
        <v>536</v>
      </c>
      <c r="E3671" s="3" t="s">
        <v>537</v>
      </c>
      <c r="F3671" s="3" t="s">
        <v>33</v>
      </c>
      <c r="G3671" s="3" t="s">
        <v>33</v>
      </c>
      <c r="H3671" s="3" t="s">
        <v>16</v>
      </c>
      <c r="I3671" s="3" t="s">
        <v>17</v>
      </c>
      <c r="J3671">
        <v>722.87</v>
      </c>
      <c r="K3671">
        <v>602.39</v>
      </c>
      <c r="L3671">
        <v>506.01</v>
      </c>
      <c r="M3671">
        <v>421.67</v>
      </c>
      <c r="N3671">
        <v>0</v>
      </c>
      <c r="O3671">
        <v>36</v>
      </c>
      <c r="P3671" t="s">
        <v>54942</v>
      </c>
    </row>
    <row r="3672" spans="1:16">
      <c r="A3672" s="10" t="s">
        <v>7223</v>
      </c>
      <c r="B3672" s="3" t="s">
        <v>7224</v>
      </c>
      <c r="C3672" s="3" t="s">
        <v>30</v>
      </c>
      <c r="D3672" s="3" t="s">
        <v>536</v>
      </c>
      <c r="E3672" s="3" t="s">
        <v>537</v>
      </c>
      <c r="F3672" s="3" t="s">
        <v>33</v>
      </c>
      <c r="G3672" s="3" t="s">
        <v>33</v>
      </c>
      <c r="H3672" s="3" t="s">
        <v>16</v>
      </c>
      <c r="I3672" s="3" t="s">
        <v>17</v>
      </c>
      <c r="J3672">
        <v>996.34</v>
      </c>
      <c r="K3672">
        <v>830.28</v>
      </c>
      <c r="L3672">
        <v>697.44</v>
      </c>
      <c r="M3672">
        <v>581.20000000000005</v>
      </c>
      <c r="N3672">
        <v>0</v>
      </c>
      <c r="O3672">
        <v>6</v>
      </c>
      <c r="P3672" t="s">
        <v>54942</v>
      </c>
    </row>
    <row r="3673" spans="1:16">
      <c r="A3673" s="10" t="s">
        <v>7225</v>
      </c>
      <c r="B3673" s="3" t="s">
        <v>7226</v>
      </c>
      <c r="C3673" s="3" t="s">
        <v>30</v>
      </c>
      <c r="D3673" s="3" t="s">
        <v>536</v>
      </c>
      <c r="E3673" s="3" t="s">
        <v>537</v>
      </c>
      <c r="F3673" s="3" t="s">
        <v>33</v>
      </c>
      <c r="G3673" s="3" t="s">
        <v>33</v>
      </c>
      <c r="H3673" s="3" t="s">
        <v>16</v>
      </c>
      <c r="I3673" s="3" t="s">
        <v>17</v>
      </c>
      <c r="J3673">
        <v>1050.55</v>
      </c>
      <c r="K3673">
        <v>875.46</v>
      </c>
      <c r="L3673">
        <v>735.39</v>
      </c>
      <c r="M3673">
        <v>612.82000000000005</v>
      </c>
      <c r="N3673">
        <v>0</v>
      </c>
      <c r="O3673">
        <v>6</v>
      </c>
      <c r="P3673" t="s">
        <v>54942</v>
      </c>
    </row>
    <row r="3674" spans="1:16">
      <c r="A3674" s="10" t="s">
        <v>7227</v>
      </c>
      <c r="B3674" s="3" t="s">
        <v>7228</v>
      </c>
      <c r="C3674" s="3" t="s">
        <v>30</v>
      </c>
      <c r="D3674" s="3" t="s">
        <v>536</v>
      </c>
      <c r="E3674" s="3" t="s">
        <v>537</v>
      </c>
      <c r="F3674" s="3" t="s">
        <v>33</v>
      </c>
      <c r="G3674" s="3" t="s">
        <v>33</v>
      </c>
      <c r="H3674" s="3" t="s">
        <v>16</v>
      </c>
      <c r="I3674" s="3" t="s">
        <v>17</v>
      </c>
      <c r="J3674">
        <v>1125.3399999999999</v>
      </c>
      <c r="K3674">
        <v>937.78</v>
      </c>
      <c r="L3674">
        <v>787.74</v>
      </c>
      <c r="M3674">
        <v>656.45</v>
      </c>
      <c r="N3674">
        <v>0</v>
      </c>
      <c r="O3674">
        <v>6</v>
      </c>
      <c r="P3674" t="s">
        <v>54942</v>
      </c>
    </row>
    <row r="3675" spans="1:16">
      <c r="A3675" s="10" t="s">
        <v>7229</v>
      </c>
      <c r="B3675" s="3" t="s">
        <v>7230</v>
      </c>
      <c r="C3675" s="3" t="s">
        <v>30</v>
      </c>
      <c r="D3675" s="3" t="s">
        <v>536</v>
      </c>
      <c r="E3675" s="3" t="s">
        <v>537</v>
      </c>
      <c r="F3675" s="3" t="s">
        <v>33</v>
      </c>
      <c r="G3675" s="3" t="s">
        <v>33</v>
      </c>
      <c r="H3675" s="3" t="s">
        <v>16</v>
      </c>
      <c r="I3675" s="3" t="s">
        <v>17</v>
      </c>
      <c r="J3675">
        <v>905.63</v>
      </c>
      <c r="K3675">
        <v>754.69</v>
      </c>
      <c r="L3675">
        <v>633.94000000000005</v>
      </c>
      <c r="M3675">
        <v>528.28</v>
      </c>
      <c r="N3675">
        <v>0</v>
      </c>
      <c r="O3675">
        <v>24</v>
      </c>
      <c r="P3675" t="s">
        <v>54942</v>
      </c>
    </row>
    <row r="3676" spans="1:16">
      <c r="A3676" s="10" t="s">
        <v>7231</v>
      </c>
      <c r="B3676" s="3" t="s">
        <v>7232</v>
      </c>
      <c r="C3676" s="3" t="s">
        <v>30</v>
      </c>
      <c r="D3676" s="3" t="s">
        <v>536</v>
      </c>
      <c r="E3676" s="3" t="s">
        <v>537</v>
      </c>
      <c r="F3676" s="3" t="s">
        <v>33</v>
      </c>
      <c r="G3676" s="3" t="s">
        <v>33</v>
      </c>
      <c r="H3676" s="3" t="s">
        <v>16</v>
      </c>
      <c r="I3676" s="3" t="s">
        <v>17</v>
      </c>
      <c r="J3676">
        <v>1179.24</v>
      </c>
      <c r="K3676">
        <v>982.7</v>
      </c>
      <c r="L3676">
        <v>825.47</v>
      </c>
      <c r="M3676">
        <v>687.89</v>
      </c>
      <c r="N3676">
        <v>0</v>
      </c>
      <c r="O3676">
        <v>6</v>
      </c>
      <c r="P3676" t="s">
        <v>54942</v>
      </c>
    </row>
    <row r="3677" spans="1:16">
      <c r="A3677" s="10" t="s">
        <v>7233</v>
      </c>
      <c r="B3677" s="3" t="s">
        <v>7234</v>
      </c>
      <c r="C3677" s="3" t="s">
        <v>30</v>
      </c>
      <c r="D3677" s="3" t="s">
        <v>536</v>
      </c>
      <c r="E3677" s="3" t="s">
        <v>537</v>
      </c>
      <c r="F3677" s="3" t="s">
        <v>33</v>
      </c>
      <c r="G3677" s="3" t="s">
        <v>33</v>
      </c>
      <c r="H3677" s="3" t="s">
        <v>16</v>
      </c>
      <c r="I3677" s="3" t="s">
        <v>17</v>
      </c>
      <c r="J3677">
        <v>1243.72</v>
      </c>
      <c r="K3677">
        <v>1036.43</v>
      </c>
      <c r="L3677">
        <v>870.6</v>
      </c>
      <c r="M3677">
        <v>725.5</v>
      </c>
      <c r="N3677">
        <v>0</v>
      </c>
      <c r="O3677">
        <v>6</v>
      </c>
      <c r="P3677" t="s">
        <v>54942</v>
      </c>
    </row>
    <row r="3678" spans="1:16">
      <c r="A3678" s="10" t="s">
        <v>7235</v>
      </c>
      <c r="B3678" s="3" t="s">
        <v>7236</v>
      </c>
      <c r="C3678" s="3" t="s">
        <v>30</v>
      </c>
      <c r="D3678" s="3" t="s">
        <v>536</v>
      </c>
      <c r="E3678" s="3" t="s">
        <v>537</v>
      </c>
      <c r="F3678" s="3" t="s">
        <v>33</v>
      </c>
      <c r="G3678" s="3" t="s">
        <v>33</v>
      </c>
      <c r="H3678" s="3" t="s">
        <v>16</v>
      </c>
      <c r="I3678" s="3" t="s">
        <v>17</v>
      </c>
      <c r="J3678">
        <v>1333.6</v>
      </c>
      <c r="K3678">
        <v>1111.33</v>
      </c>
      <c r="L3678">
        <v>933.52</v>
      </c>
      <c r="M3678">
        <v>777.93</v>
      </c>
      <c r="N3678">
        <v>0</v>
      </c>
      <c r="O3678">
        <v>6</v>
      </c>
      <c r="P3678" t="s">
        <v>54942</v>
      </c>
    </row>
    <row r="3679" spans="1:16">
      <c r="A3679" s="10" t="s">
        <v>7237</v>
      </c>
      <c r="B3679" s="3" t="s">
        <v>7238</v>
      </c>
      <c r="C3679" s="3" t="s">
        <v>30</v>
      </c>
      <c r="D3679" s="3" t="s">
        <v>536</v>
      </c>
      <c r="E3679" s="3" t="s">
        <v>537</v>
      </c>
      <c r="F3679" s="3" t="s">
        <v>33</v>
      </c>
      <c r="G3679" s="3" t="s">
        <v>33</v>
      </c>
      <c r="H3679" s="3" t="s">
        <v>16</v>
      </c>
      <c r="I3679" s="3" t="s">
        <v>17</v>
      </c>
      <c r="J3679">
        <v>1104.25</v>
      </c>
      <c r="K3679">
        <v>920.21</v>
      </c>
      <c r="L3679">
        <v>772.98</v>
      </c>
      <c r="M3679">
        <v>644.15</v>
      </c>
      <c r="N3679">
        <v>0</v>
      </c>
      <c r="O3679">
        <v>24</v>
      </c>
      <c r="P3679" t="s">
        <v>54942</v>
      </c>
    </row>
    <row r="3680" spans="1:16">
      <c r="A3680" s="10" t="s">
        <v>7239</v>
      </c>
      <c r="B3680" s="3" t="s">
        <v>7240</v>
      </c>
      <c r="C3680" s="3" t="s">
        <v>30</v>
      </c>
      <c r="D3680" s="3" t="s">
        <v>536</v>
      </c>
      <c r="E3680" s="3" t="s">
        <v>537</v>
      </c>
      <c r="F3680" s="3" t="s">
        <v>33</v>
      </c>
      <c r="G3680" s="3" t="s">
        <v>33</v>
      </c>
      <c r="H3680" s="3" t="s">
        <v>16</v>
      </c>
      <c r="I3680" s="3" t="s">
        <v>17</v>
      </c>
      <c r="J3680">
        <v>1378.15</v>
      </c>
      <c r="K3680">
        <v>1148.46</v>
      </c>
      <c r="L3680">
        <v>964.71</v>
      </c>
      <c r="M3680">
        <v>803.92</v>
      </c>
      <c r="N3680">
        <v>0</v>
      </c>
      <c r="O3680">
        <v>6</v>
      </c>
      <c r="P3680" t="s">
        <v>54942</v>
      </c>
    </row>
    <row r="3681" spans="1:16">
      <c r="A3681" s="10" t="s">
        <v>7241</v>
      </c>
      <c r="B3681" s="3" t="s">
        <v>7242</v>
      </c>
      <c r="C3681" s="3" t="s">
        <v>30</v>
      </c>
      <c r="D3681" s="3" t="s">
        <v>536</v>
      </c>
      <c r="E3681" s="3" t="s">
        <v>537</v>
      </c>
      <c r="F3681" s="3" t="s">
        <v>33</v>
      </c>
      <c r="G3681" s="3" t="s">
        <v>33</v>
      </c>
      <c r="H3681" s="3" t="s">
        <v>16</v>
      </c>
      <c r="I3681" s="3" t="s">
        <v>17</v>
      </c>
      <c r="J3681">
        <v>1453.3</v>
      </c>
      <c r="K3681">
        <v>1211.08</v>
      </c>
      <c r="L3681">
        <v>1017.31</v>
      </c>
      <c r="M3681">
        <v>847.76</v>
      </c>
      <c r="N3681">
        <v>0</v>
      </c>
      <c r="O3681">
        <v>6</v>
      </c>
      <c r="P3681" t="s">
        <v>54942</v>
      </c>
    </row>
    <row r="3682" spans="1:16">
      <c r="A3682" s="10" t="s">
        <v>7243</v>
      </c>
      <c r="B3682" s="3" t="s">
        <v>7244</v>
      </c>
      <c r="C3682" s="3" t="s">
        <v>30</v>
      </c>
      <c r="D3682" s="3" t="s">
        <v>536</v>
      </c>
      <c r="E3682" s="3" t="s">
        <v>537</v>
      </c>
      <c r="F3682" s="3" t="s">
        <v>33</v>
      </c>
      <c r="G3682" s="3" t="s">
        <v>33</v>
      </c>
      <c r="H3682" s="3" t="s">
        <v>16</v>
      </c>
      <c r="I3682" s="3" t="s">
        <v>17</v>
      </c>
      <c r="J3682">
        <v>1556.59</v>
      </c>
      <c r="K3682">
        <v>1297.1600000000001</v>
      </c>
      <c r="L3682">
        <v>1089.6099999999999</v>
      </c>
      <c r="M3682">
        <v>908.01</v>
      </c>
      <c r="N3682">
        <v>0</v>
      </c>
      <c r="O3682">
        <v>6</v>
      </c>
      <c r="P3682" t="s">
        <v>54942</v>
      </c>
    </row>
    <row r="3683" spans="1:16">
      <c r="A3683" s="10" t="s">
        <v>7245</v>
      </c>
      <c r="B3683" s="3" t="s">
        <v>7246</v>
      </c>
      <c r="C3683" s="3" t="s">
        <v>30</v>
      </c>
      <c r="D3683" s="3" t="s">
        <v>536</v>
      </c>
      <c r="E3683" s="3" t="s">
        <v>537</v>
      </c>
      <c r="F3683" s="3" t="s">
        <v>33</v>
      </c>
      <c r="G3683" s="3" t="s">
        <v>33</v>
      </c>
      <c r="H3683" s="3" t="s">
        <v>16</v>
      </c>
      <c r="I3683" s="3" t="s">
        <v>17</v>
      </c>
      <c r="J3683">
        <v>1290.47</v>
      </c>
      <c r="K3683">
        <v>1075.3900000000001</v>
      </c>
      <c r="L3683">
        <v>903.33</v>
      </c>
      <c r="M3683">
        <v>752.77</v>
      </c>
      <c r="N3683">
        <v>0</v>
      </c>
      <c r="O3683">
        <v>24</v>
      </c>
      <c r="P3683" t="s">
        <v>54942</v>
      </c>
    </row>
    <row r="3684" spans="1:16">
      <c r="A3684" s="10" t="s">
        <v>7247</v>
      </c>
      <c r="B3684" s="3" t="s">
        <v>7248</v>
      </c>
      <c r="C3684" s="3" t="s">
        <v>30</v>
      </c>
      <c r="D3684" s="3" t="s">
        <v>536</v>
      </c>
      <c r="E3684" s="3" t="s">
        <v>537</v>
      </c>
      <c r="F3684" s="3" t="s">
        <v>33</v>
      </c>
      <c r="G3684" s="3" t="s">
        <v>33</v>
      </c>
      <c r="H3684" s="3" t="s">
        <v>16</v>
      </c>
      <c r="I3684" s="3" t="s">
        <v>17</v>
      </c>
      <c r="J3684">
        <v>2100.7600000000002</v>
      </c>
      <c r="K3684">
        <v>1750.63</v>
      </c>
      <c r="L3684">
        <v>1470.53</v>
      </c>
      <c r="M3684">
        <v>1225.44</v>
      </c>
      <c r="N3684">
        <v>0</v>
      </c>
      <c r="O3684">
        <v>6</v>
      </c>
      <c r="P3684" t="s">
        <v>54942</v>
      </c>
    </row>
    <row r="3685" spans="1:16">
      <c r="A3685" s="10" t="s">
        <v>7249</v>
      </c>
      <c r="B3685" s="3" t="s">
        <v>7250</v>
      </c>
      <c r="C3685" s="3" t="s">
        <v>30</v>
      </c>
      <c r="D3685" s="3" t="s">
        <v>536</v>
      </c>
      <c r="E3685" s="3" t="s">
        <v>537</v>
      </c>
      <c r="F3685" s="3" t="s">
        <v>33</v>
      </c>
      <c r="G3685" s="3" t="s">
        <v>33</v>
      </c>
      <c r="H3685" s="3" t="s">
        <v>16</v>
      </c>
      <c r="I3685" s="3" t="s">
        <v>17</v>
      </c>
      <c r="J3685">
        <v>2215.63</v>
      </c>
      <c r="K3685">
        <v>1846.36</v>
      </c>
      <c r="L3685">
        <v>1550.94</v>
      </c>
      <c r="M3685">
        <v>1292.45</v>
      </c>
      <c r="N3685">
        <v>0</v>
      </c>
      <c r="O3685">
        <v>6</v>
      </c>
      <c r="P3685" t="s">
        <v>54942</v>
      </c>
    </row>
    <row r="3686" spans="1:16">
      <c r="A3686" s="10" t="s">
        <v>7251</v>
      </c>
      <c r="B3686" s="3" t="s">
        <v>7252</v>
      </c>
      <c r="C3686" s="3" t="s">
        <v>30</v>
      </c>
      <c r="D3686" s="3" t="s">
        <v>536</v>
      </c>
      <c r="E3686" s="3" t="s">
        <v>537</v>
      </c>
      <c r="F3686" s="3" t="s">
        <v>33</v>
      </c>
      <c r="G3686" s="3" t="s">
        <v>33</v>
      </c>
      <c r="H3686" s="3" t="s">
        <v>16</v>
      </c>
      <c r="I3686" s="3" t="s">
        <v>17</v>
      </c>
      <c r="J3686">
        <v>2378.8200000000002</v>
      </c>
      <c r="K3686">
        <v>1982.35</v>
      </c>
      <c r="L3686">
        <v>1665.17</v>
      </c>
      <c r="M3686">
        <v>1387.65</v>
      </c>
      <c r="N3686">
        <v>0</v>
      </c>
      <c r="O3686">
        <v>6</v>
      </c>
      <c r="P3686" t="s">
        <v>54942</v>
      </c>
    </row>
    <row r="3687" spans="1:16">
      <c r="A3687" s="10" t="s">
        <v>7253</v>
      </c>
      <c r="B3687" s="3" t="s">
        <v>7254</v>
      </c>
      <c r="C3687" s="3" t="s">
        <v>30</v>
      </c>
      <c r="D3687" s="3" t="s">
        <v>536</v>
      </c>
      <c r="E3687" s="3" t="s">
        <v>537</v>
      </c>
      <c r="F3687" s="3" t="s">
        <v>33</v>
      </c>
      <c r="G3687" s="3" t="s">
        <v>33</v>
      </c>
      <c r="H3687" s="3" t="s">
        <v>16</v>
      </c>
      <c r="I3687" s="3" t="s">
        <v>17</v>
      </c>
      <c r="J3687">
        <v>1909.93</v>
      </c>
      <c r="K3687">
        <v>1591.61</v>
      </c>
      <c r="L3687">
        <v>1336.95</v>
      </c>
      <c r="M3687">
        <v>1114.1300000000001</v>
      </c>
      <c r="N3687">
        <v>0</v>
      </c>
      <c r="O3687">
        <v>12</v>
      </c>
      <c r="P3687" t="s">
        <v>54942</v>
      </c>
    </row>
    <row r="3688" spans="1:16">
      <c r="A3688" s="10" t="s">
        <v>7255</v>
      </c>
      <c r="B3688" s="3" t="s">
        <v>7256</v>
      </c>
      <c r="C3688" s="3" t="s">
        <v>30</v>
      </c>
      <c r="D3688" s="3" t="s">
        <v>536</v>
      </c>
      <c r="E3688" s="3" t="s">
        <v>537</v>
      </c>
      <c r="F3688" s="3" t="s">
        <v>33</v>
      </c>
      <c r="G3688" s="3" t="s">
        <v>33</v>
      </c>
      <c r="H3688" s="3" t="s">
        <v>16</v>
      </c>
      <c r="I3688" s="3" t="s">
        <v>17</v>
      </c>
      <c r="J3688">
        <v>2763.16</v>
      </c>
      <c r="K3688">
        <v>2302.63</v>
      </c>
      <c r="L3688">
        <v>1934.21</v>
      </c>
      <c r="M3688">
        <v>1611.84</v>
      </c>
      <c r="N3688">
        <v>0</v>
      </c>
      <c r="O3688">
        <v>6</v>
      </c>
      <c r="P3688" t="s">
        <v>54942</v>
      </c>
    </row>
    <row r="3689" spans="1:16">
      <c r="A3689" s="10" t="s">
        <v>7257</v>
      </c>
      <c r="B3689" s="3" t="s">
        <v>7258</v>
      </c>
      <c r="C3689" s="3" t="s">
        <v>30</v>
      </c>
      <c r="D3689" s="3" t="s">
        <v>536</v>
      </c>
      <c r="E3689" s="3" t="s">
        <v>537</v>
      </c>
      <c r="F3689" s="3" t="s">
        <v>33</v>
      </c>
      <c r="G3689" s="3" t="s">
        <v>33</v>
      </c>
      <c r="H3689" s="3" t="s">
        <v>16</v>
      </c>
      <c r="I3689" s="3" t="s">
        <v>17</v>
      </c>
      <c r="J3689">
        <v>2971.3</v>
      </c>
      <c r="K3689">
        <v>2476.08</v>
      </c>
      <c r="L3689">
        <v>2079.91</v>
      </c>
      <c r="M3689">
        <v>1733.26</v>
      </c>
      <c r="N3689">
        <v>0</v>
      </c>
      <c r="O3689">
        <v>6</v>
      </c>
      <c r="P3689" t="s">
        <v>54942</v>
      </c>
    </row>
    <row r="3690" spans="1:16">
      <c r="A3690" s="10" t="s">
        <v>7259</v>
      </c>
      <c r="B3690" s="3" t="s">
        <v>7260</v>
      </c>
      <c r="C3690" s="3" t="s">
        <v>30</v>
      </c>
      <c r="D3690" s="3" t="s">
        <v>536</v>
      </c>
      <c r="E3690" s="3" t="s">
        <v>537</v>
      </c>
      <c r="F3690" s="3" t="s">
        <v>33</v>
      </c>
      <c r="G3690" s="3" t="s">
        <v>33</v>
      </c>
      <c r="H3690" s="3" t="s">
        <v>16</v>
      </c>
      <c r="I3690" s="3" t="s">
        <v>17</v>
      </c>
      <c r="J3690">
        <v>2382.02</v>
      </c>
      <c r="K3690">
        <v>1985.02</v>
      </c>
      <c r="L3690">
        <v>1667.42</v>
      </c>
      <c r="M3690">
        <v>1389.51</v>
      </c>
      <c r="N3690">
        <v>0</v>
      </c>
      <c r="O3690">
        <v>12</v>
      </c>
      <c r="P3690" t="s">
        <v>54942</v>
      </c>
    </row>
    <row r="3691" spans="1:16">
      <c r="A3691" s="10" t="s">
        <v>7261</v>
      </c>
      <c r="B3691" s="3" t="s">
        <v>7262</v>
      </c>
      <c r="C3691" s="3" t="s">
        <v>30</v>
      </c>
      <c r="D3691" s="3" t="s">
        <v>536</v>
      </c>
      <c r="E3691" s="3" t="s">
        <v>537</v>
      </c>
      <c r="F3691" s="3" t="s">
        <v>33</v>
      </c>
      <c r="G3691" s="3" t="s">
        <v>33</v>
      </c>
      <c r="H3691" s="3" t="s">
        <v>16</v>
      </c>
      <c r="I3691" s="3" t="s">
        <v>17</v>
      </c>
      <c r="J3691">
        <v>3423.84</v>
      </c>
      <c r="K3691">
        <v>2853.2</v>
      </c>
      <c r="L3691">
        <v>2396.69</v>
      </c>
      <c r="M3691">
        <v>1997.24</v>
      </c>
      <c r="N3691">
        <v>0</v>
      </c>
      <c r="O3691">
        <v>6</v>
      </c>
      <c r="P3691" t="s">
        <v>54942</v>
      </c>
    </row>
    <row r="3692" spans="1:16">
      <c r="A3692" s="10" t="s">
        <v>7263</v>
      </c>
      <c r="B3692" s="3" t="s">
        <v>7264</v>
      </c>
      <c r="C3692" s="3" t="s">
        <v>30</v>
      </c>
      <c r="D3692" s="3" t="s">
        <v>536</v>
      </c>
      <c r="E3692" s="3" t="s">
        <v>537</v>
      </c>
      <c r="F3692" s="3" t="s">
        <v>33</v>
      </c>
      <c r="G3692" s="3" t="s">
        <v>33</v>
      </c>
      <c r="H3692" s="3" t="s">
        <v>16</v>
      </c>
      <c r="I3692" s="3" t="s">
        <v>17</v>
      </c>
      <c r="J3692">
        <v>3678.96</v>
      </c>
      <c r="K3692">
        <v>3065.8</v>
      </c>
      <c r="L3692">
        <v>2575.27</v>
      </c>
      <c r="M3692">
        <v>2146.06</v>
      </c>
      <c r="N3692">
        <v>0</v>
      </c>
      <c r="O3692">
        <v>6</v>
      </c>
      <c r="P3692" t="s">
        <v>54942</v>
      </c>
    </row>
    <row r="3693" spans="1:16">
      <c r="A3693" s="10" t="s">
        <v>7265</v>
      </c>
      <c r="B3693" s="3" t="s">
        <v>7266</v>
      </c>
      <c r="C3693" s="3" t="s">
        <v>30</v>
      </c>
      <c r="D3693" s="3" t="s">
        <v>536</v>
      </c>
      <c r="E3693" s="3" t="s">
        <v>537</v>
      </c>
      <c r="F3693" s="3" t="s">
        <v>33</v>
      </c>
      <c r="G3693" s="3" t="s">
        <v>33</v>
      </c>
      <c r="H3693" s="3" t="s">
        <v>16</v>
      </c>
      <c r="I3693" s="3" t="s">
        <v>17</v>
      </c>
      <c r="J3693">
        <v>2951.62</v>
      </c>
      <c r="K3693">
        <v>2459.6799999999998</v>
      </c>
      <c r="L3693">
        <v>2066.13</v>
      </c>
      <c r="M3693">
        <v>1721.78</v>
      </c>
      <c r="N3693">
        <v>0</v>
      </c>
      <c r="O3693">
        <v>12</v>
      </c>
      <c r="P3693" t="s">
        <v>54942</v>
      </c>
    </row>
    <row r="3694" spans="1:16">
      <c r="A3694" s="10" t="s">
        <v>7267</v>
      </c>
      <c r="B3694" s="3" t="s">
        <v>7268</v>
      </c>
      <c r="C3694" s="3" t="s">
        <v>30</v>
      </c>
      <c r="D3694" s="3" t="s">
        <v>536</v>
      </c>
      <c r="E3694" s="3" t="s">
        <v>537</v>
      </c>
      <c r="F3694" s="3" t="s">
        <v>33</v>
      </c>
      <c r="G3694" s="3" t="s">
        <v>33</v>
      </c>
      <c r="H3694" s="3" t="s">
        <v>16</v>
      </c>
      <c r="I3694" s="3" t="s">
        <v>17</v>
      </c>
      <c r="J3694">
        <v>4211.46</v>
      </c>
      <c r="K3694">
        <v>3509.55</v>
      </c>
      <c r="L3694">
        <v>2948.02</v>
      </c>
      <c r="M3694">
        <v>2456.69</v>
      </c>
      <c r="N3694">
        <v>0</v>
      </c>
      <c r="O3694">
        <v>6</v>
      </c>
      <c r="P3694" t="s">
        <v>54942</v>
      </c>
    </row>
    <row r="3695" spans="1:16">
      <c r="A3695" s="10" t="s">
        <v>7269</v>
      </c>
      <c r="B3695" s="3" t="s">
        <v>7270</v>
      </c>
      <c r="C3695" s="3" t="s">
        <v>30</v>
      </c>
      <c r="D3695" s="3" t="s">
        <v>536</v>
      </c>
      <c r="E3695" s="3" t="s">
        <v>537</v>
      </c>
      <c r="F3695" s="3" t="s">
        <v>33</v>
      </c>
      <c r="G3695" s="3" t="s">
        <v>33</v>
      </c>
      <c r="H3695" s="3" t="s">
        <v>16</v>
      </c>
      <c r="I3695" s="3" t="s">
        <v>17</v>
      </c>
      <c r="J3695">
        <v>3630.46</v>
      </c>
      <c r="K3695">
        <v>3025.38</v>
      </c>
      <c r="L3695">
        <v>2541.3200000000002</v>
      </c>
      <c r="M3695">
        <v>2117.77</v>
      </c>
      <c r="N3695">
        <v>0</v>
      </c>
      <c r="O3695">
        <v>12</v>
      </c>
      <c r="P3695" t="s">
        <v>54942</v>
      </c>
    </row>
    <row r="3696" spans="1:16">
      <c r="A3696" s="10" t="s">
        <v>7271</v>
      </c>
      <c r="B3696" s="3" t="s">
        <v>7272</v>
      </c>
      <c r="C3696" s="3" t="s">
        <v>30</v>
      </c>
      <c r="D3696" s="3" t="s">
        <v>536</v>
      </c>
      <c r="E3696" s="3" t="s">
        <v>537</v>
      </c>
      <c r="F3696" s="3" t="s">
        <v>33</v>
      </c>
      <c r="G3696" s="3" t="s">
        <v>33</v>
      </c>
      <c r="H3696" s="3" t="s">
        <v>16</v>
      </c>
      <c r="I3696" s="3" t="s">
        <v>17</v>
      </c>
      <c r="J3696">
        <v>1239.6500000000001</v>
      </c>
      <c r="K3696">
        <v>1033.04</v>
      </c>
      <c r="L3696">
        <v>867.75</v>
      </c>
      <c r="M3696">
        <v>723.13</v>
      </c>
      <c r="N3696">
        <v>0</v>
      </c>
      <c r="O3696">
        <v>6</v>
      </c>
      <c r="P3696" t="s">
        <v>54942</v>
      </c>
    </row>
    <row r="3697" spans="1:16">
      <c r="A3697" s="10" t="s">
        <v>7273</v>
      </c>
      <c r="B3697" s="3" t="s">
        <v>7274</v>
      </c>
      <c r="C3697" s="3" t="s">
        <v>30</v>
      </c>
      <c r="D3697" s="3" t="s">
        <v>536</v>
      </c>
      <c r="E3697" s="3" t="s">
        <v>537</v>
      </c>
      <c r="F3697" s="3" t="s">
        <v>33</v>
      </c>
      <c r="G3697" s="3" t="s">
        <v>33</v>
      </c>
      <c r="H3697" s="3" t="s">
        <v>16</v>
      </c>
      <c r="I3697" s="3" t="s">
        <v>17</v>
      </c>
      <c r="J3697">
        <v>1307.28</v>
      </c>
      <c r="K3697">
        <v>1089.4000000000001</v>
      </c>
      <c r="L3697">
        <v>915.1</v>
      </c>
      <c r="M3697">
        <v>762.58</v>
      </c>
      <c r="N3697">
        <v>0</v>
      </c>
      <c r="O3697">
        <v>6</v>
      </c>
      <c r="P3697" t="s">
        <v>54942</v>
      </c>
    </row>
    <row r="3698" spans="1:16">
      <c r="A3698" s="10" t="s">
        <v>7275</v>
      </c>
      <c r="B3698" s="3" t="s">
        <v>7276</v>
      </c>
      <c r="C3698" s="3" t="s">
        <v>30</v>
      </c>
      <c r="D3698" s="3" t="s">
        <v>536</v>
      </c>
      <c r="E3698" s="3" t="s">
        <v>537</v>
      </c>
      <c r="F3698" s="3" t="s">
        <v>33</v>
      </c>
      <c r="G3698" s="3" t="s">
        <v>33</v>
      </c>
      <c r="H3698" s="3" t="s">
        <v>16</v>
      </c>
      <c r="I3698" s="3" t="s">
        <v>17</v>
      </c>
      <c r="J3698">
        <v>1403.75</v>
      </c>
      <c r="K3698">
        <v>1169.79</v>
      </c>
      <c r="L3698">
        <v>982.62</v>
      </c>
      <c r="M3698">
        <v>818.85</v>
      </c>
      <c r="N3698">
        <v>0</v>
      </c>
      <c r="O3698">
        <v>6</v>
      </c>
      <c r="P3698" t="s">
        <v>54942</v>
      </c>
    </row>
    <row r="3699" spans="1:16">
      <c r="A3699" s="10" t="s">
        <v>7277</v>
      </c>
      <c r="B3699" s="3" t="s">
        <v>7278</v>
      </c>
      <c r="C3699" s="3" t="s">
        <v>30</v>
      </c>
      <c r="D3699" s="3" t="s">
        <v>536</v>
      </c>
      <c r="E3699" s="3" t="s">
        <v>537</v>
      </c>
      <c r="F3699" s="3" t="s">
        <v>33</v>
      </c>
      <c r="G3699" s="3" t="s">
        <v>33</v>
      </c>
      <c r="H3699" s="3" t="s">
        <v>16</v>
      </c>
      <c r="I3699" s="3" t="s">
        <v>17</v>
      </c>
      <c r="J3699">
        <v>1126.99</v>
      </c>
      <c r="K3699">
        <v>939.16</v>
      </c>
      <c r="L3699">
        <v>788.89</v>
      </c>
      <c r="M3699">
        <v>657.41</v>
      </c>
      <c r="N3699">
        <v>0</v>
      </c>
      <c r="O3699">
        <v>24</v>
      </c>
      <c r="P3699" t="s">
        <v>54942</v>
      </c>
    </row>
    <row r="3700" spans="1:16">
      <c r="A3700" s="10" t="s">
        <v>7279</v>
      </c>
      <c r="B3700" s="3" t="s">
        <v>7280</v>
      </c>
      <c r="C3700" s="3" t="s">
        <v>30</v>
      </c>
      <c r="D3700" s="3" t="s">
        <v>536</v>
      </c>
      <c r="E3700" s="3" t="s">
        <v>537</v>
      </c>
      <c r="F3700" s="3" t="s">
        <v>33</v>
      </c>
      <c r="G3700" s="3" t="s">
        <v>33</v>
      </c>
      <c r="H3700" s="3" t="s">
        <v>16</v>
      </c>
      <c r="I3700" s="3" t="s">
        <v>17</v>
      </c>
      <c r="J3700">
        <v>1271.78</v>
      </c>
      <c r="K3700">
        <v>1059.82</v>
      </c>
      <c r="L3700">
        <v>890.25</v>
      </c>
      <c r="M3700">
        <v>741.87</v>
      </c>
      <c r="N3700">
        <v>0</v>
      </c>
      <c r="O3700">
        <v>6</v>
      </c>
      <c r="P3700" t="s">
        <v>54942</v>
      </c>
    </row>
    <row r="3701" spans="1:16">
      <c r="A3701" s="10" t="s">
        <v>7281</v>
      </c>
      <c r="B3701" s="3" t="s">
        <v>7282</v>
      </c>
      <c r="C3701" s="3" t="s">
        <v>30</v>
      </c>
      <c r="D3701" s="3" t="s">
        <v>536</v>
      </c>
      <c r="E3701" s="3" t="s">
        <v>537</v>
      </c>
      <c r="F3701" s="3" t="s">
        <v>33</v>
      </c>
      <c r="G3701" s="3" t="s">
        <v>33</v>
      </c>
      <c r="H3701" s="3" t="s">
        <v>16</v>
      </c>
      <c r="I3701" s="3" t="s">
        <v>17</v>
      </c>
      <c r="J3701">
        <v>1341.58</v>
      </c>
      <c r="K3701">
        <v>1117.98</v>
      </c>
      <c r="L3701">
        <v>939.1</v>
      </c>
      <c r="M3701">
        <v>782.59</v>
      </c>
      <c r="N3701">
        <v>0</v>
      </c>
      <c r="O3701">
        <v>6</v>
      </c>
      <c r="P3701" t="s">
        <v>54942</v>
      </c>
    </row>
    <row r="3702" spans="1:16">
      <c r="A3702" s="10" t="s">
        <v>7283</v>
      </c>
      <c r="B3702" s="3" t="s">
        <v>7284</v>
      </c>
      <c r="C3702" s="3" t="s">
        <v>30</v>
      </c>
      <c r="D3702" s="3" t="s">
        <v>536</v>
      </c>
      <c r="E3702" s="3" t="s">
        <v>537</v>
      </c>
      <c r="F3702" s="3" t="s">
        <v>33</v>
      </c>
      <c r="G3702" s="3" t="s">
        <v>33</v>
      </c>
      <c r="H3702" s="3" t="s">
        <v>16</v>
      </c>
      <c r="I3702" s="3" t="s">
        <v>17</v>
      </c>
      <c r="J3702">
        <v>1437.42</v>
      </c>
      <c r="K3702">
        <v>1197.8499999999999</v>
      </c>
      <c r="L3702">
        <v>1006.19</v>
      </c>
      <c r="M3702">
        <v>838.5</v>
      </c>
      <c r="N3702">
        <v>0</v>
      </c>
      <c r="O3702">
        <v>6</v>
      </c>
      <c r="P3702" t="s">
        <v>54942</v>
      </c>
    </row>
    <row r="3703" spans="1:16">
      <c r="A3703" s="10" t="s">
        <v>7285</v>
      </c>
      <c r="B3703" s="3" t="s">
        <v>7286</v>
      </c>
      <c r="C3703" s="3" t="s">
        <v>30</v>
      </c>
      <c r="D3703" s="3" t="s">
        <v>536</v>
      </c>
      <c r="E3703" s="3" t="s">
        <v>537</v>
      </c>
      <c r="F3703" s="3" t="s">
        <v>33</v>
      </c>
      <c r="G3703" s="3" t="s">
        <v>33</v>
      </c>
      <c r="H3703" s="3" t="s">
        <v>16</v>
      </c>
      <c r="I3703" s="3" t="s">
        <v>17</v>
      </c>
      <c r="J3703">
        <v>1156.1500000000001</v>
      </c>
      <c r="K3703">
        <v>963.46</v>
      </c>
      <c r="L3703">
        <v>809.31</v>
      </c>
      <c r="M3703">
        <v>674.42</v>
      </c>
      <c r="N3703">
        <v>0</v>
      </c>
      <c r="O3703">
        <v>24</v>
      </c>
      <c r="P3703" t="s">
        <v>54942</v>
      </c>
    </row>
    <row r="3704" spans="1:16">
      <c r="A3704" s="10" t="s">
        <v>7287</v>
      </c>
      <c r="B3704" s="3" t="s">
        <v>7288</v>
      </c>
      <c r="C3704" s="3" t="s">
        <v>30</v>
      </c>
      <c r="D3704" s="3" t="s">
        <v>536</v>
      </c>
      <c r="E3704" s="3" t="s">
        <v>537</v>
      </c>
      <c r="F3704" s="3" t="s">
        <v>33</v>
      </c>
      <c r="G3704" s="3" t="s">
        <v>33</v>
      </c>
      <c r="H3704" s="3" t="s">
        <v>16</v>
      </c>
      <c r="I3704" s="3" t="s">
        <v>17</v>
      </c>
      <c r="J3704">
        <v>1531.43</v>
      </c>
      <c r="K3704">
        <v>1276.19</v>
      </c>
      <c r="L3704">
        <v>1072</v>
      </c>
      <c r="M3704">
        <v>893.33</v>
      </c>
      <c r="N3704">
        <v>0</v>
      </c>
      <c r="O3704">
        <v>6</v>
      </c>
      <c r="P3704" t="s">
        <v>54942</v>
      </c>
    </row>
    <row r="3705" spans="1:16">
      <c r="A3705" s="10" t="s">
        <v>7289</v>
      </c>
      <c r="B3705" s="3" t="s">
        <v>7290</v>
      </c>
      <c r="C3705" s="3" t="s">
        <v>30</v>
      </c>
      <c r="D3705" s="3" t="s">
        <v>536</v>
      </c>
      <c r="E3705" s="3" t="s">
        <v>537</v>
      </c>
      <c r="F3705" s="3" t="s">
        <v>33</v>
      </c>
      <c r="G3705" s="3" t="s">
        <v>33</v>
      </c>
      <c r="H3705" s="3" t="s">
        <v>16</v>
      </c>
      <c r="I3705" s="3" t="s">
        <v>17</v>
      </c>
      <c r="J3705">
        <v>1614.9</v>
      </c>
      <c r="K3705">
        <v>1345.75</v>
      </c>
      <c r="L3705">
        <v>1130.43</v>
      </c>
      <c r="M3705">
        <v>942.03</v>
      </c>
      <c r="N3705">
        <v>0</v>
      </c>
      <c r="O3705">
        <v>6</v>
      </c>
      <c r="P3705" t="s">
        <v>54942</v>
      </c>
    </row>
    <row r="3706" spans="1:16">
      <c r="A3706" s="10" t="s">
        <v>7291</v>
      </c>
      <c r="B3706" s="3" t="s">
        <v>7292</v>
      </c>
      <c r="C3706" s="3" t="s">
        <v>30</v>
      </c>
      <c r="D3706" s="3" t="s">
        <v>536</v>
      </c>
      <c r="E3706" s="3" t="s">
        <v>537</v>
      </c>
      <c r="F3706" s="3" t="s">
        <v>33</v>
      </c>
      <c r="G3706" s="3" t="s">
        <v>33</v>
      </c>
      <c r="H3706" s="3" t="s">
        <v>16</v>
      </c>
      <c r="I3706" s="3" t="s">
        <v>17</v>
      </c>
      <c r="J3706">
        <v>1733.2</v>
      </c>
      <c r="K3706">
        <v>1444.33</v>
      </c>
      <c r="L3706">
        <v>1213.24</v>
      </c>
      <c r="M3706">
        <v>1011.03</v>
      </c>
      <c r="N3706">
        <v>0</v>
      </c>
      <c r="O3706">
        <v>6</v>
      </c>
      <c r="P3706" t="s">
        <v>54942</v>
      </c>
    </row>
    <row r="3707" spans="1:16">
      <c r="A3707" s="10" t="s">
        <v>7293</v>
      </c>
      <c r="B3707" s="3" t="s">
        <v>7294</v>
      </c>
      <c r="C3707" s="3" t="s">
        <v>30</v>
      </c>
      <c r="D3707" s="3" t="s">
        <v>536</v>
      </c>
      <c r="E3707" s="3" t="s">
        <v>537</v>
      </c>
      <c r="F3707" s="3" t="s">
        <v>33</v>
      </c>
      <c r="G3707" s="3" t="s">
        <v>33</v>
      </c>
      <c r="H3707" s="3" t="s">
        <v>16</v>
      </c>
      <c r="I3707" s="3" t="s">
        <v>17</v>
      </c>
      <c r="J3707">
        <v>1392.16</v>
      </c>
      <c r="K3707">
        <v>1160.1300000000001</v>
      </c>
      <c r="L3707">
        <v>974.51</v>
      </c>
      <c r="M3707">
        <v>812.09</v>
      </c>
      <c r="N3707">
        <v>0</v>
      </c>
      <c r="O3707">
        <v>24</v>
      </c>
      <c r="P3707" t="s">
        <v>54942</v>
      </c>
    </row>
    <row r="3708" spans="1:16">
      <c r="A3708" s="10" t="s">
        <v>7295</v>
      </c>
      <c r="B3708" s="3" t="s">
        <v>7296</v>
      </c>
      <c r="C3708" s="3" t="s">
        <v>30</v>
      </c>
      <c r="D3708" s="3" t="s">
        <v>536</v>
      </c>
      <c r="E3708" s="3" t="s">
        <v>537</v>
      </c>
      <c r="F3708" s="3" t="s">
        <v>33</v>
      </c>
      <c r="G3708" s="3" t="s">
        <v>33</v>
      </c>
      <c r="H3708" s="3" t="s">
        <v>16</v>
      </c>
      <c r="I3708" s="3" t="s">
        <v>17</v>
      </c>
      <c r="J3708">
        <v>1727.66</v>
      </c>
      <c r="K3708">
        <v>1439.72</v>
      </c>
      <c r="L3708">
        <v>1209.3599999999999</v>
      </c>
      <c r="M3708">
        <v>1007.8</v>
      </c>
      <c r="N3708">
        <v>0</v>
      </c>
      <c r="O3708">
        <v>6</v>
      </c>
      <c r="P3708" t="s">
        <v>54942</v>
      </c>
    </row>
    <row r="3709" spans="1:16">
      <c r="A3709" s="10" t="s">
        <v>7297</v>
      </c>
      <c r="B3709" s="3" t="s">
        <v>7298</v>
      </c>
      <c r="C3709" s="3" t="s">
        <v>30</v>
      </c>
      <c r="D3709" s="3" t="s">
        <v>536</v>
      </c>
      <c r="E3709" s="3" t="s">
        <v>537</v>
      </c>
      <c r="F3709" s="3" t="s">
        <v>33</v>
      </c>
      <c r="G3709" s="3" t="s">
        <v>33</v>
      </c>
      <c r="H3709" s="3" t="s">
        <v>16</v>
      </c>
      <c r="I3709" s="3" t="s">
        <v>17</v>
      </c>
      <c r="J3709">
        <v>1821.91</v>
      </c>
      <c r="K3709">
        <v>1518.26</v>
      </c>
      <c r="L3709">
        <v>1275.3399999999999</v>
      </c>
      <c r="M3709">
        <v>1062.78</v>
      </c>
      <c r="N3709">
        <v>0</v>
      </c>
      <c r="O3709">
        <v>6</v>
      </c>
      <c r="P3709" t="s">
        <v>54942</v>
      </c>
    </row>
    <row r="3710" spans="1:16">
      <c r="A3710" s="10" t="s">
        <v>7299</v>
      </c>
      <c r="B3710" s="3" t="s">
        <v>7300</v>
      </c>
      <c r="C3710" s="3" t="s">
        <v>30</v>
      </c>
      <c r="D3710" s="3" t="s">
        <v>536</v>
      </c>
      <c r="E3710" s="3" t="s">
        <v>537</v>
      </c>
      <c r="F3710" s="3" t="s">
        <v>33</v>
      </c>
      <c r="G3710" s="3" t="s">
        <v>33</v>
      </c>
      <c r="H3710" s="3" t="s">
        <v>16</v>
      </c>
      <c r="I3710" s="3" t="s">
        <v>17</v>
      </c>
      <c r="J3710">
        <v>1957.09</v>
      </c>
      <c r="K3710">
        <v>1630.91</v>
      </c>
      <c r="L3710">
        <v>1369.96</v>
      </c>
      <c r="M3710">
        <v>1141.6400000000001</v>
      </c>
      <c r="N3710">
        <v>0</v>
      </c>
      <c r="O3710">
        <v>6</v>
      </c>
      <c r="P3710" t="s">
        <v>54942</v>
      </c>
    </row>
    <row r="3711" spans="1:16">
      <c r="A3711" s="10" t="s">
        <v>7301</v>
      </c>
      <c r="B3711" s="3" t="s">
        <v>7302</v>
      </c>
      <c r="C3711" s="3" t="s">
        <v>30</v>
      </c>
      <c r="D3711" s="3" t="s">
        <v>536</v>
      </c>
      <c r="E3711" s="3" t="s">
        <v>537</v>
      </c>
      <c r="F3711" s="3" t="s">
        <v>33</v>
      </c>
      <c r="G3711" s="3" t="s">
        <v>33</v>
      </c>
      <c r="H3711" s="3" t="s">
        <v>16</v>
      </c>
      <c r="I3711" s="3" t="s">
        <v>17</v>
      </c>
      <c r="J3711">
        <v>1570.57</v>
      </c>
      <c r="K3711">
        <v>1308.81</v>
      </c>
      <c r="L3711">
        <v>1099.4000000000001</v>
      </c>
      <c r="M3711">
        <v>916.17</v>
      </c>
      <c r="N3711">
        <v>0</v>
      </c>
      <c r="O3711">
        <v>12</v>
      </c>
      <c r="P3711" t="s">
        <v>54942</v>
      </c>
    </row>
    <row r="3712" spans="1:16">
      <c r="A3712" s="10" t="s">
        <v>7303</v>
      </c>
      <c r="B3712" s="3" t="s">
        <v>7304</v>
      </c>
      <c r="C3712" s="3" t="s">
        <v>30</v>
      </c>
      <c r="D3712" s="3" t="s">
        <v>536</v>
      </c>
      <c r="E3712" s="3" t="s">
        <v>537</v>
      </c>
      <c r="F3712" s="3" t="s">
        <v>33</v>
      </c>
      <c r="G3712" s="3" t="s">
        <v>33</v>
      </c>
      <c r="H3712" s="3" t="s">
        <v>16</v>
      </c>
      <c r="I3712" s="3" t="s">
        <v>17</v>
      </c>
      <c r="J3712">
        <v>2140.66</v>
      </c>
      <c r="K3712">
        <v>1783.88</v>
      </c>
      <c r="L3712">
        <v>1498.46</v>
      </c>
      <c r="M3712">
        <v>1248.72</v>
      </c>
      <c r="N3712">
        <v>0</v>
      </c>
      <c r="O3712">
        <v>6</v>
      </c>
      <c r="P3712" t="s">
        <v>54942</v>
      </c>
    </row>
    <row r="3713" spans="1:16">
      <c r="A3713" s="10" t="s">
        <v>7305</v>
      </c>
      <c r="B3713" s="3" t="s">
        <v>7306</v>
      </c>
      <c r="C3713" s="3" t="s">
        <v>30</v>
      </c>
      <c r="D3713" s="3" t="s">
        <v>536</v>
      </c>
      <c r="E3713" s="3" t="s">
        <v>537</v>
      </c>
      <c r="F3713" s="3" t="s">
        <v>33</v>
      </c>
      <c r="G3713" s="3" t="s">
        <v>33</v>
      </c>
      <c r="H3713" s="3" t="s">
        <v>16</v>
      </c>
      <c r="I3713" s="3" t="s">
        <v>17</v>
      </c>
      <c r="J3713">
        <v>2257.39</v>
      </c>
      <c r="K3713">
        <v>1881.16</v>
      </c>
      <c r="L3713">
        <v>1580.17</v>
      </c>
      <c r="M3713">
        <v>1316.81</v>
      </c>
      <c r="N3713">
        <v>0</v>
      </c>
      <c r="O3713">
        <v>6</v>
      </c>
      <c r="P3713" t="s">
        <v>54942</v>
      </c>
    </row>
    <row r="3714" spans="1:16">
      <c r="A3714" s="10" t="s">
        <v>7307</v>
      </c>
      <c r="B3714" s="3" t="s">
        <v>7308</v>
      </c>
      <c r="C3714" s="3" t="s">
        <v>30</v>
      </c>
      <c r="D3714" s="3" t="s">
        <v>536</v>
      </c>
      <c r="E3714" s="3" t="s">
        <v>537</v>
      </c>
      <c r="F3714" s="3" t="s">
        <v>33</v>
      </c>
      <c r="G3714" s="3" t="s">
        <v>33</v>
      </c>
      <c r="H3714" s="3" t="s">
        <v>16</v>
      </c>
      <c r="I3714" s="3" t="s">
        <v>17</v>
      </c>
      <c r="J3714">
        <v>2428.75</v>
      </c>
      <c r="K3714">
        <v>2023.96</v>
      </c>
      <c r="L3714">
        <v>1700.13</v>
      </c>
      <c r="M3714">
        <v>1416.77</v>
      </c>
      <c r="N3714">
        <v>0</v>
      </c>
      <c r="O3714">
        <v>6</v>
      </c>
      <c r="P3714" t="s">
        <v>54942</v>
      </c>
    </row>
    <row r="3715" spans="1:16">
      <c r="A3715" s="10" t="s">
        <v>7309</v>
      </c>
      <c r="B3715" s="3" t="s">
        <v>7310</v>
      </c>
      <c r="C3715" s="3" t="s">
        <v>30</v>
      </c>
      <c r="D3715" s="3" t="s">
        <v>536</v>
      </c>
      <c r="E3715" s="3" t="s">
        <v>537</v>
      </c>
      <c r="F3715" s="3" t="s">
        <v>33</v>
      </c>
      <c r="G3715" s="3" t="s">
        <v>33</v>
      </c>
      <c r="H3715" s="3" t="s">
        <v>16</v>
      </c>
      <c r="I3715" s="3" t="s">
        <v>17</v>
      </c>
      <c r="J3715">
        <v>1945.99</v>
      </c>
      <c r="K3715">
        <v>1621.66</v>
      </c>
      <c r="L3715">
        <v>1362.19</v>
      </c>
      <c r="M3715">
        <v>1135.1600000000001</v>
      </c>
      <c r="N3715">
        <v>0</v>
      </c>
      <c r="O3715">
        <v>12</v>
      </c>
      <c r="P3715" t="s">
        <v>54942</v>
      </c>
    </row>
    <row r="3716" spans="1:16">
      <c r="A3716" s="10" t="s">
        <v>7311</v>
      </c>
      <c r="B3716" s="3" t="s">
        <v>7312</v>
      </c>
      <c r="C3716" s="3" t="s">
        <v>30</v>
      </c>
      <c r="D3716" s="3" t="s">
        <v>536</v>
      </c>
      <c r="E3716" s="3" t="s">
        <v>537</v>
      </c>
      <c r="F3716" s="3" t="s">
        <v>33</v>
      </c>
      <c r="G3716" s="3" t="s">
        <v>33</v>
      </c>
      <c r="H3716" s="3" t="s">
        <v>16</v>
      </c>
      <c r="I3716" s="3" t="s">
        <v>17</v>
      </c>
      <c r="J3716">
        <v>2849.18</v>
      </c>
      <c r="K3716">
        <v>2374.3200000000002</v>
      </c>
      <c r="L3716">
        <v>1994.43</v>
      </c>
      <c r="M3716">
        <v>1662.02</v>
      </c>
      <c r="N3716">
        <v>0</v>
      </c>
      <c r="O3716">
        <v>6</v>
      </c>
      <c r="P3716" t="s">
        <v>54942</v>
      </c>
    </row>
    <row r="3717" spans="1:16">
      <c r="A3717" s="10" t="s">
        <v>7313</v>
      </c>
      <c r="B3717" s="3" t="s">
        <v>7314</v>
      </c>
      <c r="C3717" s="3" t="s">
        <v>30</v>
      </c>
      <c r="D3717" s="3" t="s">
        <v>536</v>
      </c>
      <c r="E3717" s="3" t="s">
        <v>537</v>
      </c>
      <c r="F3717" s="3" t="s">
        <v>33</v>
      </c>
      <c r="G3717" s="3" t="s">
        <v>33</v>
      </c>
      <c r="H3717" s="3" t="s">
        <v>16</v>
      </c>
      <c r="I3717" s="3" t="s">
        <v>17</v>
      </c>
      <c r="J3717">
        <v>3058.4</v>
      </c>
      <c r="K3717">
        <v>2548.67</v>
      </c>
      <c r="L3717">
        <v>2140.88</v>
      </c>
      <c r="M3717">
        <v>1784.07</v>
      </c>
      <c r="N3717">
        <v>0</v>
      </c>
      <c r="O3717">
        <v>6</v>
      </c>
      <c r="P3717" t="s">
        <v>54942</v>
      </c>
    </row>
    <row r="3718" spans="1:16">
      <c r="A3718" s="10" t="s">
        <v>7315</v>
      </c>
      <c r="B3718" s="3" t="s">
        <v>7316</v>
      </c>
      <c r="C3718" s="3" t="s">
        <v>30</v>
      </c>
      <c r="D3718" s="3" t="s">
        <v>536</v>
      </c>
      <c r="E3718" s="3" t="s">
        <v>537</v>
      </c>
      <c r="F3718" s="3" t="s">
        <v>33</v>
      </c>
      <c r="G3718" s="3" t="s">
        <v>33</v>
      </c>
      <c r="H3718" s="3" t="s">
        <v>16</v>
      </c>
      <c r="I3718" s="3" t="s">
        <v>17</v>
      </c>
      <c r="J3718">
        <v>2456.14</v>
      </c>
      <c r="K3718">
        <v>2046.78</v>
      </c>
      <c r="L3718">
        <v>1719.3</v>
      </c>
      <c r="M3718">
        <v>1432.75</v>
      </c>
      <c r="N3718">
        <v>0</v>
      </c>
      <c r="O3718">
        <v>12</v>
      </c>
      <c r="P3718" t="s">
        <v>54942</v>
      </c>
    </row>
    <row r="3719" spans="1:16">
      <c r="A3719" s="10" t="s">
        <v>7317</v>
      </c>
      <c r="B3719" s="3" t="s">
        <v>7318</v>
      </c>
      <c r="C3719" s="3" t="s">
        <v>30</v>
      </c>
      <c r="D3719" s="3" t="s">
        <v>536</v>
      </c>
      <c r="E3719" s="3" t="s">
        <v>537</v>
      </c>
      <c r="F3719" s="3" t="s">
        <v>33</v>
      </c>
      <c r="G3719" s="3" t="s">
        <v>33</v>
      </c>
      <c r="H3719" s="3" t="s">
        <v>16</v>
      </c>
      <c r="I3719" s="3" t="s">
        <v>17</v>
      </c>
      <c r="J3719">
        <v>3672.53</v>
      </c>
      <c r="K3719">
        <v>3060.44</v>
      </c>
      <c r="L3719">
        <v>2570.77</v>
      </c>
      <c r="M3719">
        <v>2142.31</v>
      </c>
      <c r="N3719">
        <v>0</v>
      </c>
      <c r="O3719">
        <v>6</v>
      </c>
      <c r="P3719" t="s">
        <v>54942</v>
      </c>
    </row>
    <row r="3720" spans="1:16">
      <c r="A3720" s="10" t="s">
        <v>7319</v>
      </c>
      <c r="B3720" s="3" t="s">
        <v>7320</v>
      </c>
      <c r="C3720" s="3" t="s">
        <v>30</v>
      </c>
      <c r="D3720" s="3" t="s">
        <v>536</v>
      </c>
      <c r="E3720" s="3" t="s">
        <v>537</v>
      </c>
      <c r="F3720" s="3" t="s">
        <v>33</v>
      </c>
      <c r="G3720" s="3" t="s">
        <v>33</v>
      </c>
      <c r="H3720" s="3" t="s">
        <v>16</v>
      </c>
      <c r="I3720" s="3" t="s">
        <v>17</v>
      </c>
      <c r="J3720">
        <v>3947.16</v>
      </c>
      <c r="K3720">
        <v>3289.3</v>
      </c>
      <c r="L3720">
        <v>2763.01</v>
      </c>
      <c r="M3720">
        <v>2302.5100000000002</v>
      </c>
      <c r="N3720">
        <v>0</v>
      </c>
      <c r="O3720">
        <v>6</v>
      </c>
      <c r="P3720" t="s">
        <v>54942</v>
      </c>
    </row>
    <row r="3721" spans="1:16">
      <c r="A3721" s="10" t="s">
        <v>7321</v>
      </c>
      <c r="B3721" s="3" t="s">
        <v>7322</v>
      </c>
      <c r="C3721" s="3" t="s">
        <v>30</v>
      </c>
      <c r="D3721" s="3" t="s">
        <v>536</v>
      </c>
      <c r="E3721" s="3" t="s">
        <v>537</v>
      </c>
      <c r="F3721" s="3" t="s">
        <v>33</v>
      </c>
      <c r="G3721" s="3" t="s">
        <v>33</v>
      </c>
      <c r="H3721" s="3" t="s">
        <v>16</v>
      </c>
      <c r="I3721" s="3" t="s">
        <v>17</v>
      </c>
      <c r="J3721">
        <v>3166.02</v>
      </c>
      <c r="K3721">
        <v>2638.35</v>
      </c>
      <c r="L3721">
        <v>2216.21</v>
      </c>
      <c r="M3721">
        <v>1846.85</v>
      </c>
      <c r="N3721">
        <v>0</v>
      </c>
      <c r="O3721">
        <v>6</v>
      </c>
      <c r="P3721" t="s">
        <v>54942</v>
      </c>
    </row>
    <row r="3722" spans="1:16">
      <c r="A3722" s="10" t="s">
        <v>7323</v>
      </c>
      <c r="B3722" s="3" t="s">
        <v>7324</v>
      </c>
      <c r="C3722" s="3" t="s">
        <v>30</v>
      </c>
      <c r="D3722" s="3" t="s">
        <v>536</v>
      </c>
      <c r="E3722" s="3" t="s">
        <v>537</v>
      </c>
      <c r="F3722" s="3" t="s">
        <v>33</v>
      </c>
      <c r="G3722" s="3" t="s">
        <v>33</v>
      </c>
      <c r="H3722" s="3" t="s">
        <v>16</v>
      </c>
      <c r="I3722" s="3" t="s">
        <v>17</v>
      </c>
      <c r="J3722">
        <v>4774.42</v>
      </c>
      <c r="K3722">
        <v>3978.68</v>
      </c>
      <c r="L3722">
        <v>3342.09</v>
      </c>
      <c r="M3722">
        <v>2785.08</v>
      </c>
      <c r="N3722">
        <v>0</v>
      </c>
      <c r="O3722">
        <v>6</v>
      </c>
      <c r="P3722" t="s">
        <v>54942</v>
      </c>
    </row>
    <row r="3723" spans="1:16">
      <c r="A3723" s="10" t="s">
        <v>7325</v>
      </c>
      <c r="B3723" s="3" t="s">
        <v>7326</v>
      </c>
      <c r="C3723" s="3" t="s">
        <v>30</v>
      </c>
      <c r="D3723" s="3" t="s">
        <v>536</v>
      </c>
      <c r="E3723" s="3" t="s">
        <v>537</v>
      </c>
      <c r="F3723" s="3" t="s">
        <v>33</v>
      </c>
      <c r="G3723" s="3" t="s">
        <v>33</v>
      </c>
      <c r="H3723" s="3" t="s">
        <v>16</v>
      </c>
      <c r="I3723" s="3" t="s">
        <v>17</v>
      </c>
      <c r="J3723">
        <v>4115.83</v>
      </c>
      <c r="K3723">
        <v>3429.86</v>
      </c>
      <c r="L3723">
        <v>2881.08</v>
      </c>
      <c r="M3723">
        <v>2400.9</v>
      </c>
      <c r="N3723">
        <v>0</v>
      </c>
      <c r="O3723">
        <v>6</v>
      </c>
      <c r="P3723" t="s">
        <v>54942</v>
      </c>
    </row>
    <row r="3724" spans="1:16">
      <c r="A3724" s="10" t="s">
        <v>7327</v>
      </c>
      <c r="B3724" s="3" t="s">
        <v>7328</v>
      </c>
      <c r="C3724" s="3" t="s">
        <v>30</v>
      </c>
      <c r="D3724" s="3" t="s">
        <v>536</v>
      </c>
      <c r="E3724" s="3" t="s">
        <v>537</v>
      </c>
      <c r="F3724" s="3" t="s">
        <v>33</v>
      </c>
      <c r="G3724" s="3" t="s">
        <v>33</v>
      </c>
      <c r="H3724" s="3" t="s">
        <v>16</v>
      </c>
      <c r="I3724" s="3" t="s">
        <v>17</v>
      </c>
      <c r="J3724">
        <v>1126.99</v>
      </c>
      <c r="K3724">
        <v>939.16</v>
      </c>
      <c r="L3724">
        <v>788.89</v>
      </c>
      <c r="M3724">
        <v>657.41</v>
      </c>
      <c r="N3724">
        <v>0</v>
      </c>
      <c r="O3724">
        <v>16</v>
      </c>
      <c r="P3724" t="s">
        <v>54942</v>
      </c>
    </row>
    <row r="3725" spans="1:16">
      <c r="A3725" s="10" t="s">
        <v>7329</v>
      </c>
      <c r="B3725" s="3" t="s">
        <v>7330</v>
      </c>
      <c r="C3725" s="3" t="s">
        <v>30</v>
      </c>
      <c r="D3725" s="3" t="s">
        <v>536</v>
      </c>
      <c r="E3725" s="3" t="s">
        <v>537</v>
      </c>
      <c r="F3725" s="3" t="s">
        <v>33</v>
      </c>
      <c r="G3725" s="3" t="s">
        <v>33</v>
      </c>
      <c r="H3725" s="3" t="s">
        <v>16</v>
      </c>
      <c r="I3725" s="3" t="s">
        <v>17</v>
      </c>
      <c r="J3725">
        <v>1156.1500000000001</v>
      </c>
      <c r="K3725">
        <v>963.46</v>
      </c>
      <c r="L3725">
        <v>809.31</v>
      </c>
      <c r="M3725">
        <v>674.42</v>
      </c>
      <c r="N3725">
        <v>0</v>
      </c>
      <c r="O3725">
        <v>16</v>
      </c>
      <c r="P3725" t="s">
        <v>54942</v>
      </c>
    </row>
    <row r="3726" spans="1:16">
      <c r="A3726" s="10" t="s">
        <v>7331</v>
      </c>
      <c r="B3726" s="3" t="s">
        <v>7332</v>
      </c>
      <c r="C3726" s="3" t="s">
        <v>30</v>
      </c>
      <c r="D3726" s="3" t="s">
        <v>536</v>
      </c>
      <c r="E3726" s="3" t="s">
        <v>537</v>
      </c>
      <c r="F3726" s="3" t="s">
        <v>33</v>
      </c>
      <c r="G3726" s="3" t="s">
        <v>33</v>
      </c>
      <c r="H3726" s="3" t="s">
        <v>16</v>
      </c>
      <c r="I3726" s="3" t="s">
        <v>17</v>
      </c>
      <c r="J3726">
        <v>1392.16</v>
      </c>
      <c r="K3726">
        <v>1160.1300000000001</v>
      </c>
      <c r="L3726">
        <v>974.51</v>
      </c>
      <c r="M3726">
        <v>812.09</v>
      </c>
      <c r="N3726">
        <v>0</v>
      </c>
      <c r="O3726">
        <v>16</v>
      </c>
      <c r="P3726" t="s">
        <v>54942</v>
      </c>
    </row>
    <row r="3727" spans="1:16">
      <c r="A3727" s="10" t="s">
        <v>7333</v>
      </c>
      <c r="B3727" s="3" t="s">
        <v>7334</v>
      </c>
      <c r="C3727" s="3" t="s">
        <v>30</v>
      </c>
      <c r="D3727" s="3" t="s">
        <v>536</v>
      </c>
      <c r="E3727" s="3" t="s">
        <v>537</v>
      </c>
      <c r="F3727" s="3" t="s">
        <v>33</v>
      </c>
      <c r="G3727" s="3" t="s">
        <v>33</v>
      </c>
      <c r="H3727" s="3" t="s">
        <v>16</v>
      </c>
      <c r="I3727" s="3" t="s">
        <v>17</v>
      </c>
      <c r="J3727">
        <v>1570.57</v>
      </c>
      <c r="K3727">
        <v>1308.81</v>
      </c>
      <c r="L3727">
        <v>1099.4000000000001</v>
      </c>
      <c r="M3727">
        <v>916.17</v>
      </c>
      <c r="N3727">
        <v>0</v>
      </c>
      <c r="O3727">
        <v>16</v>
      </c>
      <c r="P3727" t="s">
        <v>54942</v>
      </c>
    </row>
    <row r="3728" spans="1:16">
      <c r="A3728" s="10" t="s">
        <v>7335</v>
      </c>
      <c r="B3728" s="3" t="s">
        <v>7336</v>
      </c>
      <c r="C3728" s="3" t="s">
        <v>30</v>
      </c>
      <c r="D3728" s="3" t="s">
        <v>536</v>
      </c>
      <c r="E3728" s="3" t="s">
        <v>537</v>
      </c>
      <c r="F3728" s="3" t="s">
        <v>33</v>
      </c>
      <c r="G3728" s="3" t="s">
        <v>33</v>
      </c>
      <c r="H3728" s="3" t="s">
        <v>16</v>
      </c>
      <c r="I3728" s="3" t="s">
        <v>17</v>
      </c>
      <c r="J3728">
        <v>1945.99</v>
      </c>
      <c r="K3728">
        <v>1621.66</v>
      </c>
      <c r="L3728">
        <v>1362.19</v>
      </c>
      <c r="M3728">
        <v>1135.1600000000001</v>
      </c>
      <c r="N3728">
        <v>0</v>
      </c>
      <c r="O3728">
        <v>8</v>
      </c>
      <c r="P3728" t="s">
        <v>54942</v>
      </c>
    </row>
    <row r="3729" spans="1:16">
      <c r="A3729" s="10" t="s">
        <v>7337</v>
      </c>
      <c r="B3729" s="3" t="s">
        <v>7338</v>
      </c>
      <c r="C3729" s="3" t="s">
        <v>30</v>
      </c>
      <c r="D3729" s="3" t="s">
        <v>536</v>
      </c>
      <c r="E3729" s="3" t="s">
        <v>537</v>
      </c>
      <c r="F3729" s="3" t="s">
        <v>33</v>
      </c>
      <c r="G3729" s="3" t="s">
        <v>33</v>
      </c>
      <c r="H3729" s="3" t="s">
        <v>16</v>
      </c>
      <c r="I3729" s="3" t="s">
        <v>17</v>
      </c>
      <c r="J3729">
        <v>2456.14</v>
      </c>
      <c r="K3729">
        <v>2046.78</v>
      </c>
      <c r="L3729">
        <v>1719.3</v>
      </c>
      <c r="M3729">
        <v>1432.75</v>
      </c>
      <c r="N3729">
        <v>0</v>
      </c>
      <c r="O3729">
        <v>8</v>
      </c>
      <c r="P3729" t="s">
        <v>54942</v>
      </c>
    </row>
    <row r="3730" spans="1:16">
      <c r="A3730" s="10" t="s">
        <v>7339</v>
      </c>
      <c r="B3730" s="3" t="s">
        <v>7340</v>
      </c>
      <c r="C3730" s="3" t="s">
        <v>30</v>
      </c>
      <c r="D3730" s="3" t="s">
        <v>536</v>
      </c>
      <c r="E3730" s="3" t="s">
        <v>537</v>
      </c>
      <c r="F3730" s="3" t="s">
        <v>33</v>
      </c>
      <c r="G3730" s="3" t="s">
        <v>33</v>
      </c>
      <c r="H3730" s="3" t="s">
        <v>16</v>
      </c>
      <c r="I3730" s="3" t="s">
        <v>17</v>
      </c>
      <c r="J3730">
        <v>3166.02</v>
      </c>
      <c r="K3730">
        <v>2638.35</v>
      </c>
      <c r="L3730">
        <v>2216.21</v>
      </c>
      <c r="M3730">
        <v>1846.85</v>
      </c>
      <c r="N3730">
        <v>0</v>
      </c>
      <c r="O3730">
        <v>8</v>
      </c>
      <c r="P3730" t="s">
        <v>54942</v>
      </c>
    </row>
    <row r="3731" spans="1:16">
      <c r="A3731" s="10" t="s">
        <v>7341</v>
      </c>
      <c r="B3731" s="3" t="s">
        <v>7342</v>
      </c>
      <c r="C3731" s="3" t="s">
        <v>30</v>
      </c>
      <c r="D3731" s="3" t="s">
        <v>536</v>
      </c>
      <c r="E3731" s="3" t="s">
        <v>537</v>
      </c>
      <c r="F3731" s="3" t="s">
        <v>33</v>
      </c>
      <c r="G3731" s="3" t="s">
        <v>33</v>
      </c>
      <c r="H3731" s="3" t="s">
        <v>16</v>
      </c>
      <c r="I3731" s="3" t="s">
        <v>17</v>
      </c>
      <c r="J3731">
        <v>1594.81</v>
      </c>
      <c r="K3731">
        <v>1329.01</v>
      </c>
      <c r="L3731">
        <v>1116.3699999999999</v>
      </c>
      <c r="M3731">
        <v>930.31</v>
      </c>
      <c r="N3731">
        <v>0</v>
      </c>
      <c r="O3731">
        <v>16</v>
      </c>
      <c r="P3731" t="s">
        <v>54942</v>
      </c>
    </row>
    <row r="3732" spans="1:16">
      <c r="A3732" s="10" t="s">
        <v>7343</v>
      </c>
      <c r="B3732" s="3" t="s">
        <v>7344</v>
      </c>
      <c r="C3732" s="3" t="s">
        <v>30</v>
      </c>
      <c r="D3732" s="3" t="s">
        <v>536</v>
      </c>
      <c r="E3732" s="3" t="s">
        <v>537</v>
      </c>
      <c r="F3732" s="3" t="s">
        <v>33</v>
      </c>
      <c r="G3732" s="3" t="s">
        <v>33</v>
      </c>
      <c r="H3732" s="3" t="s">
        <v>16</v>
      </c>
      <c r="I3732" s="3" t="s">
        <v>17</v>
      </c>
      <c r="J3732">
        <v>1830.59</v>
      </c>
      <c r="K3732">
        <v>1525.49</v>
      </c>
      <c r="L3732">
        <v>1281.4100000000001</v>
      </c>
      <c r="M3732">
        <v>1067.8399999999999</v>
      </c>
      <c r="N3732">
        <v>0</v>
      </c>
      <c r="O3732">
        <v>8</v>
      </c>
      <c r="P3732" t="s">
        <v>54942</v>
      </c>
    </row>
    <row r="3733" spans="1:16">
      <c r="A3733" s="10" t="s">
        <v>7345</v>
      </c>
      <c r="B3733" s="3" t="s">
        <v>7346</v>
      </c>
      <c r="C3733" s="3" t="s">
        <v>30</v>
      </c>
      <c r="D3733" s="3" t="s">
        <v>536</v>
      </c>
      <c r="E3733" s="3" t="s">
        <v>537</v>
      </c>
      <c r="F3733" s="3" t="s">
        <v>33</v>
      </c>
      <c r="G3733" s="3" t="s">
        <v>33</v>
      </c>
      <c r="H3733" s="3" t="s">
        <v>16</v>
      </c>
      <c r="I3733" s="3" t="s">
        <v>17</v>
      </c>
      <c r="J3733">
        <v>2029.88</v>
      </c>
      <c r="K3733">
        <v>1691.57</v>
      </c>
      <c r="L3733">
        <v>1420.92</v>
      </c>
      <c r="M3733">
        <v>1184.0999999999999</v>
      </c>
      <c r="N3733">
        <v>0</v>
      </c>
      <c r="O3733">
        <v>8</v>
      </c>
      <c r="P3733" t="s">
        <v>54942</v>
      </c>
    </row>
    <row r="3734" spans="1:16">
      <c r="A3734" s="10" t="s">
        <v>7347</v>
      </c>
      <c r="B3734" s="3" t="s">
        <v>7348</v>
      </c>
      <c r="C3734" s="3" t="s">
        <v>30</v>
      </c>
      <c r="D3734" s="3" t="s">
        <v>536</v>
      </c>
      <c r="E3734" s="3" t="s">
        <v>537</v>
      </c>
      <c r="F3734" s="3" t="s">
        <v>33</v>
      </c>
      <c r="G3734" s="3" t="s">
        <v>33</v>
      </c>
      <c r="H3734" s="3" t="s">
        <v>16</v>
      </c>
      <c r="I3734" s="3" t="s">
        <v>17</v>
      </c>
      <c r="J3734">
        <v>2733.96</v>
      </c>
      <c r="K3734">
        <v>2278.3000000000002</v>
      </c>
      <c r="L3734">
        <v>1913.77</v>
      </c>
      <c r="M3734">
        <v>1594.81</v>
      </c>
      <c r="N3734">
        <v>0</v>
      </c>
      <c r="O3734">
        <v>8</v>
      </c>
      <c r="P3734" t="s">
        <v>54942</v>
      </c>
    </row>
    <row r="3735" spans="1:16">
      <c r="A3735" s="10" t="s">
        <v>7349</v>
      </c>
      <c r="B3735" s="3" t="s">
        <v>7350</v>
      </c>
      <c r="C3735" s="3" t="s">
        <v>30</v>
      </c>
      <c r="D3735" s="3" t="s">
        <v>536</v>
      </c>
      <c r="E3735" s="3" t="s">
        <v>537</v>
      </c>
      <c r="F3735" s="3" t="s">
        <v>33</v>
      </c>
      <c r="G3735" s="3" t="s">
        <v>33</v>
      </c>
      <c r="H3735" s="3" t="s">
        <v>16</v>
      </c>
      <c r="I3735" s="3" t="s">
        <v>17</v>
      </c>
      <c r="J3735">
        <v>3413.77</v>
      </c>
      <c r="K3735">
        <v>2844.81</v>
      </c>
      <c r="L3735">
        <v>2389.64</v>
      </c>
      <c r="M3735">
        <v>1991.37</v>
      </c>
      <c r="N3735">
        <v>0</v>
      </c>
      <c r="O3735">
        <v>4</v>
      </c>
      <c r="P3735" t="s">
        <v>54942</v>
      </c>
    </row>
    <row r="3736" spans="1:16">
      <c r="A3736" s="10" t="s">
        <v>7351</v>
      </c>
      <c r="B3736" s="3" t="s">
        <v>7352</v>
      </c>
      <c r="C3736" s="3" t="s">
        <v>30</v>
      </c>
      <c r="D3736" s="3" t="s">
        <v>536</v>
      </c>
      <c r="E3736" s="3" t="s">
        <v>537</v>
      </c>
      <c r="F3736" s="3" t="s">
        <v>33</v>
      </c>
      <c r="G3736" s="3" t="s">
        <v>33</v>
      </c>
      <c r="H3736" s="3" t="s">
        <v>16</v>
      </c>
      <c r="I3736" s="3" t="s">
        <v>17</v>
      </c>
      <c r="J3736">
        <v>3844.57</v>
      </c>
      <c r="K3736">
        <v>3203.81</v>
      </c>
      <c r="L3736">
        <v>2691.2</v>
      </c>
      <c r="M3736">
        <v>2242.67</v>
      </c>
      <c r="N3736">
        <v>0</v>
      </c>
      <c r="O3736">
        <v>4</v>
      </c>
      <c r="P3736" t="s">
        <v>54942</v>
      </c>
    </row>
    <row r="3737" spans="1:16">
      <c r="A3737" s="10" t="s">
        <v>7353</v>
      </c>
      <c r="B3737" s="3" t="s">
        <v>7354</v>
      </c>
      <c r="C3737" s="3" t="s">
        <v>30</v>
      </c>
      <c r="D3737" s="3" t="s">
        <v>536</v>
      </c>
      <c r="E3737" s="3" t="s">
        <v>537</v>
      </c>
      <c r="F3737" s="3" t="s">
        <v>33</v>
      </c>
      <c r="G3737" s="3" t="s">
        <v>33</v>
      </c>
      <c r="H3737" s="3" t="s">
        <v>16</v>
      </c>
      <c r="I3737" s="3" t="s">
        <v>17</v>
      </c>
      <c r="J3737">
        <v>1754.33</v>
      </c>
      <c r="K3737">
        <v>1461.94</v>
      </c>
      <c r="L3737">
        <v>1228.03</v>
      </c>
      <c r="M3737">
        <v>1023.36</v>
      </c>
      <c r="N3737">
        <v>0</v>
      </c>
      <c r="O3737">
        <v>6</v>
      </c>
      <c r="P3737" t="s">
        <v>54942</v>
      </c>
    </row>
    <row r="3738" spans="1:16">
      <c r="A3738" s="10" t="s">
        <v>7355</v>
      </c>
      <c r="B3738" s="3" t="s">
        <v>7356</v>
      </c>
      <c r="C3738" s="3" t="s">
        <v>30</v>
      </c>
      <c r="D3738" s="3" t="s">
        <v>536</v>
      </c>
      <c r="E3738" s="3" t="s">
        <v>537</v>
      </c>
      <c r="F3738" s="3" t="s">
        <v>33</v>
      </c>
      <c r="G3738" s="3" t="s">
        <v>33</v>
      </c>
      <c r="H3738" s="3" t="s">
        <v>16</v>
      </c>
      <c r="I3738" s="3" t="s">
        <v>17</v>
      </c>
      <c r="J3738">
        <v>1850.16</v>
      </c>
      <c r="K3738">
        <v>1541.8</v>
      </c>
      <c r="L3738">
        <v>1295.1099999999999</v>
      </c>
      <c r="M3738">
        <v>1079.26</v>
      </c>
      <c r="N3738">
        <v>0</v>
      </c>
      <c r="O3738">
        <v>6</v>
      </c>
      <c r="P3738" t="s">
        <v>54942</v>
      </c>
    </row>
    <row r="3739" spans="1:16">
      <c r="A3739" s="10" t="s">
        <v>7357</v>
      </c>
      <c r="B3739" s="3" t="s">
        <v>7358</v>
      </c>
      <c r="C3739" s="3" t="s">
        <v>30</v>
      </c>
      <c r="D3739" s="3" t="s">
        <v>536</v>
      </c>
      <c r="E3739" s="3" t="s">
        <v>537</v>
      </c>
      <c r="F3739" s="3" t="s">
        <v>33</v>
      </c>
      <c r="G3739" s="3" t="s">
        <v>33</v>
      </c>
      <c r="H3739" s="3" t="s">
        <v>16</v>
      </c>
      <c r="I3739" s="3" t="s">
        <v>17</v>
      </c>
      <c r="J3739">
        <v>1981.6</v>
      </c>
      <c r="K3739">
        <v>1651.33</v>
      </c>
      <c r="L3739">
        <v>1387.12</v>
      </c>
      <c r="M3739">
        <v>1155.93</v>
      </c>
      <c r="N3739">
        <v>0</v>
      </c>
      <c r="O3739">
        <v>6</v>
      </c>
      <c r="P3739" t="s">
        <v>54942</v>
      </c>
    </row>
    <row r="3740" spans="1:16">
      <c r="A3740" s="10" t="s">
        <v>7359</v>
      </c>
      <c r="B3740" s="3" t="s">
        <v>7360</v>
      </c>
      <c r="C3740" s="3" t="s">
        <v>30</v>
      </c>
      <c r="D3740" s="3" t="s">
        <v>536</v>
      </c>
      <c r="E3740" s="3" t="s">
        <v>537</v>
      </c>
      <c r="F3740" s="3" t="s">
        <v>33</v>
      </c>
      <c r="G3740" s="3" t="s">
        <v>33</v>
      </c>
      <c r="H3740" s="3" t="s">
        <v>16</v>
      </c>
      <c r="I3740" s="3" t="s">
        <v>17</v>
      </c>
      <c r="J3740">
        <v>1594.81</v>
      </c>
      <c r="K3740">
        <v>1329.01</v>
      </c>
      <c r="L3740">
        <v>1116.3699999999999</v>
      </c>
      <c r="M3740">
        <v>930.31</v>
      </c>
      <c r="N3740">
        <v>0</v>
      </c>
      <c r="O3740">
        <v>24</v>
      </c>
      <c r="P3740" t="s">
        <v>54942</v>
      </c>
    </row>
    <row r="3741" spans="1:16">
      <c r="A3741" s="10" t="s">
        <v>7361</v>
      </c>
      <c r="B3741" s="3" t="s">
        <v>7362</v>
      </c>
      <c r="C3741" s="3" t="s">
        <v>30</v>
      </c>
      <c r="D3741" s="3" t="s">
        <v>536</v>
      </c>
      <c r="E3741" s="3" t="s">
        <v>537</v>
      </c>
      <c r="F3741" s="3" t="s">
        <v>33</v>
      </c>
      <c r="G3741" s="3" t="s">
        <v>33</v>
      </c>
      <c r="H3741" s="3" t="s">
        <v>16</v>
      </c>
      <c r="I3741" s="3" t="s">
        <v>17</v>
      </c>
      <c r="J3741">
        <v>2013.64</v>
      </c>
      <c r="K3741">
        <v>1678.03</v>
      </c>
      <c r="L3741">
        <v>1409.55</v>
      </c>
      <c r="M3741">
        <v>1174.6199999999999</v>
      </c>
      <c r="N3741">
        <v>0</v>
      </c>
      <c r="O3741">
        <v>6</v>
      </c>
      <c r="P3741" t="s">
        <v>54942</v>
      </c>
    </row>
    <row r="3742" spans="1:16">
      <c r="A3742" s="10" t="s">
        <v>7363</v>
      </c>
      <c r="B3742" s="3" t="s">
        <v>7364</v>
      </c>
      <c r="C3742" s="3" t="s">
        <v>30</v>
      </c>
      <c r="D3742" s="3" t="s">
        <v>536</v>
      </c>
      <c r="E3742" s="3" t="s">
        <v>537</v>
      </c>
      <c r="F3742" s="3" t="s">
        <v>33</v>
      </c>
      <c r="G3742" s="3" t="s">
        <v>33</v>
      </c>
      <c r="H3742" s="3" t="s">
        <v>16</v>
      </c>
      <c r="I3742" s="3" t="s">
        <v>17</v>
      </c>
      <c r="J3742">
        <v>2123.46</v>
      </c>
      <c r="K3742">
        <v>1769.55</v>
      </c>
      <c r="L3742">
        <v>1486.42</v>
      </c>
      <c r="M3742">
        <v>1238.69</v>
      </c>
      <c r="N3742">
        <v>0</v>
      </c>
      <c r="O3742">
        <v>6</v>
      </c>
      <c r="P3742" t="s">
        <v>54942</v>
      </c>
    </row>
    <row r="3743" spans="1:16">
      <c r="A3743" s="10" t="s">
        <v>7365</v>
      </c>
      <c r="B3743" s="3" t="s">
        <v>7366</v>
      </c>
      <c r="C3743" s="3" t="s">
        <v>30</v>
      </c>
      <c r="D3743" s="3" t="s">
        <v>536</v>
      </c>
      <c r="E3743" s="3" t="s">
        <v>537</v>
      </c>
      <c r="F3743" s="3" t="s">
        <v>33</v>
      </c>
      <c r="G3743" s="3" t="s">
        <v>33</v>
      </c>
      <c r="H3743" s="3" t="s">
        <v>16</v>
      </c>
      <c r="I3743" s="3" t="s">
        <v>17</v>
      </c>
      <c r="J3743">
        <v>2277.34</v>
      </c>
      <c r="K3743">
        <v>1897.78</v>
      </c>
      <c r="L3743">
        <v>1594.14</v>
      </c>
      <c r="M3743">
        <v>1328.45</v>
      </c>
      <c r="N3743">
        <v>0</v>
      </c>
      <c r="O3743">
        <v>6</v>
      </c>
      <c r="P3743" t="s">
        <v>54942</v>
      </c>
    </row>
    <row r="3744" spans="1:16">
      <c r="A3744" s="10" t="s">
        <v>7367</v>
      </c>
      <c r="B3744" s="3" t="s">
        <v>7368</v>
      </c>
      <c r="C3744" s="3" t="s">
        <v>30</v>
      </c>
      <c r="D3744" s="3" t="s">
        <v>536</v>
      </c>
      <c r="E3744" s="3" t="s">
        <v>537</v>
      </c>
      <c r="F3744" s="3" t="s">
        <v>33</v>
      </c>
      <c r="G3744" s="3" t="s">
        <v>33</v>
      </c>
      <c r="H3744" s="3" t="s">
        <v>16</v>
      </c>
      <c r="I3744" s="3" t="s">
        <v>17</v>
      </c>
      <c r="J3744">
        <v>1830.59</v>
      </c>
      <c r="K3744">
        <v>1525.49</v>
      </c>
      <c r="L3744">
        <v>1281.4100000000001</v>
      </c>
      <c r="M3744">
        <v>1067.8399999999999</v>
      </c>
      <c r="N3744">
        <v>0</v>
      </c>
      <c r="O3744">
        <v>12</v>
      </c>
      <c r="P3744" t="s">
        <v>54942</v>
      </c>
    </row>
    <row r="3745" spans="1:16">
      <c r="A3745" s="10" t="s">
        <v>7369</v>
      </c>
      <c r="B3745" s="3" t="s">
        <v>7370</v>
      </c>
      <c r="C3745" s="3" t="s">
        <v>30</v>
      </c>
      <c r="D3745" s="3" t="s">
        <v>536</v>
      </c>
      <c r="E3745" s="3" t="s">
        <v>537</v>
      </c>
      <c r="F3745" s="3" t="s">
        <v>33</v>
      </c>
      <c r="G3745" s="3" t="s">
        <v>33</v>
      </c>
      <c r="H3745" s="3" t="s">
        <v>16</v>
      </c>
      <c r="I3745" s="3" t="s">
        <v>17</v>
      </c>
      <c r="J3745">
        <v>2232.98</v>
      </c>
      <c r="K3745">
        <v>1860.82</v>
      </c>
      <c r="L3745">
        <v>1563.09</v>
      </c>
      <c r="M3745">
        <v>1302.57</v>
      </c>
      <c r="N3745">
        <v>0</v>
      </c>
      <c r="O3745">
        <v>6</v>
      </c>
      <c r="P3745" t="s">
        <v>54942</v>
      </c>
    </row>
    <row r="3746" spans="1:16">
      <c r="A3746" s="10" t="s">
        <v>7371</v>
      </c>
      <c r="B3746" s="3" t="s">
        <v>7372</v>
      </c>
      <c r="C3746" s="3" t="s">
        <v>30</v>
      </c>
      <c r="D3746" s="3" t="s">
        <v>536</v>
      </c>
      <c r="E3746" s="3" t="s">
        <v>537</v>
      </c>
      <c r="F3746" s="3" t="s">
        <v>33</v>
      </c>
      <c r="G3746" s="3" t="s">
        <v>33</v>
      </c>
      <c r="H3746" s="3" t="s">
        <v>16</v>
      </c>
      <c r="I3746" s="3" t="s">
        <v>17</v>
      </c>
      <c r="J3746">
        <v>2354.7399999999998</v>
      </c>
      <c r="K3746">
        <v>1962.28</v>
      </c>
      <c r="L3746">
        <v>1648.32</v>
      </c>
      <c r="M3746">
        <v>1373.6</v>
      </c>
      <c r="N3746">
        <v>0</v>
      </c>
      <c r="O3746">
        <v>6</v>
      </c>
      <c r="P3746" t="s">
        <v>54942</v>
      </c>
    </row>
    <row r="3747" spans="1:16">
      <c r="A3747" s="10" t="s">
        <v>7373</v>
      </c>
      <c r="B3747" s="3" t="s">
        <v>7374</v>
      </c>
      <c r="C3747" s="3" t="s">
        <v>30</v>
      </c>
      <c r="D3747" s="3" t="s">
        <v>536</v>
      </c>
      <c r="E3747" s="3" t="s">
        <v>537</v>
      </c>
      <c r="F3747" s="3" t="s">
        <v>33</v>
      </c>
      <c r="G3747" s="3" t="s">
        <v>33</v>
      </c>
      <c r="H3747" s="3" t="s">
        <v>16</v>
      </c>
      <c r="I3747" s="3" t="s">
        <v>17</v>
      </c>
      <c r="J3747">
        <v>2527.62</v>
      </c>
      <c r="K3747">
        <v>2106.35</v>
      </c>
      <c r="L3747">
        <v>1769.33</v>
      </c>
      <c r="M3747">
        <v>1474.45</v>
      </c>
      <c r="N3747">
        <v>0</v>
      </c>
      <c r="O3747">
        <v>6</v>
      </c>
      <c r="P3747" t="s">
        <v>54942</v>
      </c>
    </row>
    <row r="3748" spans="1:16">
      <c r="A3748" s="10" t="s">
        <v>7375</v>
      </c>
      <c r="B3748" s="3" t="s">
        <v>7376</v>
      </c>
      <c r="C3748" s="3" t="s">
        <v>30</v>
      </c>
      <c r="D3748" s="3" t="s">
        <v>536</v>
      </c>
      <c r="E3748" s="3" t="s">
        <v>537</v>
      </c>
      <c r="F3748" s="3" t="s">
        <v>33</v>
      </c>
      <c r="G3748" s="3" t="s">
        <v>33</v>
      </c>
      <c r="H3748" s="3" t="s">
        <v>16</v>
      </c>
      <c r="I3748" s="3" t="s">
        <v>17</v>
      </c>
      <c r="J3748">
        <v>2029.88</v>
      </c>
      <c r="K3748">
        <v>1691.57</v>
      </c>
      <c r="L3748">
        <v>1420.92</v>
      </c>
      <c r="M3748">
        <v>1184.0999999999999</v>
      </c>
      <c r="N3748">
        <v>0</v>
      </c>
      <c r="O3748">
        <v>12</v>
      </c>
      <c r="P3748" t="s">
        <v>54942</v>
      </c>
    </row>
    <row r="3749" spans="1:16">
      <c r="A3749" s="10" t="s">
        <v>7377</v>
      </c>
      <c r="B3749" s="3" t="s">
        <v>7378</v>
      </c>
      <c r="C3749" s="3" t="s">
        <v>30</v>
      </c>
      <c r="D3749" s="3" t="s">
        <v>536</v>
      </c>
      <c r="E3749" s="3" t="s">
        <v>537</v>
      </c>
      <c r="F3749" s="3" t="s">
        <v>33</v>
      </c>
      <c r="G3749" s="3" t="s">
        <v>33</v>
      </c>
      <c r="H3749" s="3" t="s">
        <v>16</v>
      </c>
      <c r="I3749" s="3" t="s">
        <v>17</v>
      </c>
      <c r="J3749">
        <v>3007.37</v>
      </c>
      <c r="K3749">
        <v>2506.14</v>
      </c>
      <c r="L3749">
        <v>2105.16</v>
      </c>
      <c r="M3749">
        <v>1754.3</v>
      </c>
      <c r="N3749">
        <v>0</v>
      </c>
      <c r="O3749">
        <v>6</v>
      </c>
      <c r="P3749" t="s">
        <v>54942</v>
      </c>
    </row>
    <row r="3750" spans="1:16">
      <c r="A3750" s="10" t="s">
        <v>7379</v>
      </c>
      <c r="B3750" s="3" t="s">
        <v>7380</v>
      </c>
      <c r="C3750" s="3" t="s">
        <v>30</v>
      </c>
      <c r="D3750" s="3" t="s">
        <v>536</v>
      </c>
      <c r="E3750" s="3" t="s">
        <v>537</v>
      </c>
      <c r="F3750" s="3" t="s">
        <v>33</v>
      </c>
      <c r="G3750" s="3" t="s">
        <v>33</v>
      </c>
      <c r="H3750" s="3" t="s">
        <v>16</v>
      </c>
      <c r="I3750" s="3" t="s">
        <v>17</v>
      </c>
      <c r="J3750">
        <v>3171.4</v>
      </c>
      <c r="K3750">
        <v>2642.83</v>
      </c>
      <c r="L3750">
        <v>2219.98</v>
      </c>
      <c r="M3750">
        <v>1849.98</v>
      </c>
      <c r="N3750">
        <v>0</v>
      </c>
      <c r="O3750">
        <v>6</v>
      </c>
      <c r="P3750" t="s">
        <v>54942</v>
      </c>
    </row>
    <row r="3751" spans="1:16">
      <c r="A3751" s="10" t="s">
        <v>7381</v>
      </c>
      <c r="B3751" s="3" t="s">
        <v>7382</v>
      </c>
      <c r="C3751" s="3" t="s">
        <v>30</v>
      </c>
      <c r="D3751" s="3" t="s">
        <v>536</v>
      </c>
      <c r="E3751" s="3" t="s">
        <v>537</v>
      </c>
      <c r="F3751" s="3" t="s">
        <v>33</v>
      </c>
      <c r="G3751" s="3" t="s">
        <v>33</v>
      </c>
      <c r="H3751" s="3" t="s">
        <v>16</v>
      </c>
      <c r="I3751" s="3" t="s">
        <v>17</v>
      </c>
      <c r="J3751">
        <v>3410.56</v>
      </c>
      <c r="K3751">
        <v>2842.13</v>
      </c>
      <c r="L3751">
        <v>2387.39</v>
      </c>
      <c r="M3751">
        <v>1989.49</v>
      </c>
      <c r="N3751">
        <v>0</v>
      </c>
      <c r="O3751">
        <v>6</v>
      </c>
      <c r="P3751" t="s">
        <v>54942</v>
      </c>
    </row>
    <row r="3752" spans="1:16">
      <c r="A3752" s="10" t="s">
        <v>7383</v>
      </c>
      <c r="B3752" s="3" t="s">
        <v>7384</v>
      </c>
      <c r="C3752" s="3" t="s">
        <v>30</v>
      </c>
      <c r="D3752" s="3" t="s">
        <v>536</v>
      </c>
      <c r="E3752" s="3" t="s">
        <v>537</v>
      </c>
      <c r="F3752" s="3" t="s">
        <v>33</v>
      </c>
      <c r="G3752" s="3" t="s">
        <v>33</v>
      </c>
      <c r="H3752" s="3" t="s">
        <v>16</v>
      </c>
      <c r="I3752" s="3" t="s">
        <v>17</v>
      </c>
      <c r="J3752">
        <v>2733.96</v>
      </c>
      <c r="K3752">
        <v>2278.3000000000002</v>
      </c>
      <c r="L3752">
        <v>1913.77</v>
      </c>
      <c r="M3752">
        <v>1594.81</v>
      </c>
      <c r="N3752">
        <v>0</v>
      </c>
      <c r="O3752">
        <v>12</v>
      </c>
      <c r="P3752" t="s">
        <v>54942</v>
      </c>
    </row>
    <row r="3753" spans="1:16">
      <c r="A3753" s="10" t="s">
        <v>7385</v>
      </c>
      <c r="B3753" s="3" t="s">
        <v>7386</v>
      </c>
      <c r="C3753" s="3" t="s">
        <v>30</v>
      </c>
      <c r="D3753" s="3" t="s">
        <v>536</v>
      </c>
      <c r="E3753" s="3" t="s">
        <v>537</v>
      </c>
      <c r="F3753" s="3" t="s">
        <v>33</v>
      </c>
      <c r="G3753" s="3" t="s">
        <v>33</v>
      </c>
      <c r="H3753" s="3" t="s">
        <v>16</v>
      </c>
      <c r="I3753" s="3" t="s">
        <v>17</v>
      </c>
      <c r="J3753">
        <v>3959.98</v>
      </c>
      <c r="K3753">
        <v>3299.98</v>
      </c>
      <c r="L3753">
        <v>2771.98</v>
      </c>
      <c r="M3753">
        <v>2309.9899999999998</v>
      </c>
      <c r="N3753">
        <v>0</v>
      </c>
      <c r="O3753">
        <v>6</v>
      </c>
      <c r="P3753" t="s">
        <v>54942</v>
      </c>
    </row>
    <row r="3754" spans="1:16">
      <c r="A3754" s="10" t="s">
        <v>7387</v>
      </c>
      <c r="B3754" s="3" t="s">
        <v>7388</v>
      </c>
      <c r="C3754" s="3" t="s">
        <v>30</v>
      </c>
      <c r="D3754" s="3" t="s">
        <v>536</v>
      </c>
      <c r="E3754" s="3" t="s">
        <v>537</v>
      </c>
      <c r="F3754" s="3" t="s">
        <v>33</v>
      </c>
      <c r="G3754" s="3" t="s">
        <v>33</v>
      </c>
      <c r="H3754" s="3" t="s">
        <v>16</v>
      </c>
      <c r="I3754" s="3" t="s">
        <v>17</v>
      </c>
      <c r="J3754">
        <v>4253.84</v>
      </c>
      <c r="K3754">
        <v>3544.87</v>
      </c>
      <c r="L3754">
        <v>2977.69</v>
      </c>
      <c r="M3754">
        <v>2481.41</v>
      </c>
      <c r="N3754">
        <v>0</v>
      </c>
      <c r="O3754">
        <v>6</v>
      </c>
      <c r="P3754" t="s">
        <v>54942</v>
      </c>
    </row>
    <row r="3755" spans="1:16">
      <c r="A3755" s="10" t="s">
        <v>7389</v>
      </c>
      <c r="B3755" s="3" t="s">
        <v>7390</v>
      </c>
      <c r="C3755" s="3" t="s">
        <v>30</v>
      </c>
      <c r="D3755" s="3" t="s">
        <v>536</v>
      </c>
      <c r="E3755" s="3" t="s">
        <v>537</v>
      </c>
      <c r="F3755" s="3" t="s">
        <v>33</v>
      </c>
      <c r="G3755" s="3" t="s">
        <v>33</v>
      </c>
      <c r="H3755" s="3" t="s">
        <v>16</v>
      </c>
      <c r="I3755" s="3" t="s">
        <v>17</v>
      </c>
      <c r="J3755">
        <v>3413.77</v>
      </c>
      <c r="K3755">
        <v>2844.81</v>
      </c>
      <c r="L3755">
        <v>2389.64</v>
      </c>
      <c r="M3755">
        <v>1991.37</v>
      </c>
      <c r="N3755">
        <v>0</v>
      </c>
      <c r="O3755">
        <v>6</v>
      </c>
      <c r="P3755" t="s">
        <v>54942</v>
      </c>
    </row>
    <row r="3756" spans="1:16">
      <c r="A3756" s="10" t="s">
        <v>7391</v>
      </c>
      <c r="B3756" s="3" t="s">
        <v>7392</v>
      </c>
      <c r="C3756" s="3" t="s">
        <v>30</v>
      </c>
      <c r="D3756" s="3" t="s">
        <v>536</v>
      </c>
      <c r="E3756" s="3" t="s">
        <v>537</v>
      </c>
      <c r="F3756" s="3" t="s">
        <v>33</v>
      </c>
      <c r="G3756" s="3" t="s">
        <v>33</v>
      </c>
      <c r="H3756" s="3" t="s">
        <v>16</v>
      </c>
      <c r="I3756" s="3" t="s">
        <v>17</v>
      </c>
      <c r="J3756">
        <v>4459.7299999999996</v>
      </c>
      <c r="K3756">
        <v>3716.44</v>
      </c>
      <c r="L3756">
        <v>3121.81</v>
      </c>
      <c r="M3756">
        <v>2601.5100000000002</v>
      </c>
      <c r="N3756">
        <v>0</v>
      </c>
      <c r="O3756">
        <v>6</v>
      </c>
      <c r="P3756" t="s">
        <v>54942</v>
      </c>
    </row>
    <row r="3757" spans="1:16">
      <c r="A3757" s="10" t="s">
        <v>7393</v>
      </c>
      <c r="B3757" s="3" t="s">
        <v>7394</v>
      </c>
      <c r="C3757" s="3" t="s">
        <v>30</v>
      </c>
      <c r="D3757" s="3" t="s">
        <v>536</v>
      </c>
      <c r="E3757" s="3" t="s">
        <v>537</v>
      </c>
      <c r="F3757" s="3" t="s">
        <v>33</v>
      </c>
      <c r="G3757" s="3" t="s">
        <v>33</v>
      </c>
      <c r="H3757" s="3" t="s">
        <v>16</v>
      </c>
      <c r="I3757" s="3" t="s">
        <v>17</v>
      </c>
      <c r="J3757">
        <v>4788.72</v>
      </c>
      <c r="K3757">
        <v>3990.6</v>
      </c>
      <c r="L3757">
        <v>3352.1</v>
      </c>
      <c r="M3757">
        <v>2793.42</v>
      </c>
      <c r="N3757">
        <v>0</v>
      </c>
      <c r="O3757">
        <v>6</v>
      </c>
      <c r="P3757" t="s">
        <v>54942</v>
      </c>
    </row>
    <row r="3758" spans="1:16">
      <c r="A3758" s="10" t="s">
        <v>7395</v>
      </c>
      <c r="B3758" s="3" t="s">
        <v>7396</v>
      </c>
      <c r="C3758" s="3" t="s">
        <v>30</v>
      </c>
      <c r="D3758" s="3" t="s">
        <v>536</v>
      </c>
      <c r="E3758" s="3" t="s">
        <v>537</v>
      </c>
      <c r="F3758" s="3" t="s">
        <v>33</v>
      </c>
      <c r="G3758" s="3" t="s">
        <v>33</v>
      </c>
      <c r="H3758" s="3" t="s">
        <v>16</v>
      </c>
      <c r="I3758" s="3" t="s">
        <v>17</v>
      </c>
      <c r="J3758">
        <v>3844.57</v>
      </c>
      <c r="K3758">
        <v>3203.81</v>
      </c>
      <c r="L3758">
        <v>2691.2</v>
      </c>
      <c r="M3758">
        <v>2242.67</v>
      </c>
      <c r="N3758">
        <v>0</v>
      </c>
      <c r="O3758">
        <v>6</v>
      </c>
      <c r="P3758" t="s">
        <v>54942</v>
      </c>
    </row>
    <row r="3759" spans="1:16">
      <c r="A3759" s="10" t="s">
        <v>7397</v>
      </c>
      <c r="B3759" s="3" t="s">
        <v>7398</v>
      </c>
      <c r="C3759" s="3" t="s">
        <v>30</v>
      </c>
      <c r="D3759" s="3" t="s">
        <v>536</v>
      </c>
      <c r="E3759" s="3" t="s">
        <v>537</v>
      </c>
      <c r="F3759" s="3" t="s">
        <v>33</v>
      </c>
      <c r="G3759" s="3" t="s">
        <v>33</v>
      </c>
      <c r="H3759" s="3" t="s">
        <v>16</v>
      </c>
      <c r="I3759" s="3" t="s">
        <v>17</v>
      </c>
      <c r="J3759">
        <v>5797.78</v>
      </c>
      <c r="K3759">
        <v>4831.4799999999996</v>
      </c>
      <c r="L3759">
        <v>4058.44</v>
      </c>
      <c r="M3759">
        <v>3382.04</v>
      </c>
      <c r="N3759">
        <v>0</v>
      </c>
      <c r="O3759">
        <v>6</v>
      </c>
      <c r="P3759" t="s">
        <v>54942</v>
      </c>
    </row>
    <row r="3760" spans="1:16">
      <c r="A3760" s="10" t="s">
        <v>7399</v>
      </c>
      <c r="B3760" s="3" t="s">
        <v>7400</v>
      </c>
      <c r="C3760" s="3" t="s">
        <v>30</v>
      </c>
      <c r="D3760" s="3" t="s">
        <v>536</v>
      </c>
      <c r="E3760" s="3" t="s">
        <v>537</v>
      </c>
      <c r="F3760" s="3" t="s">
        <v>33</v>
      </c>
      <c r="G3760" s="3" t="s">
        <v>33</v>
      </c>
      <c r="H3760" s="3" t="s">
        <v>16</v>
      </c>
      <c r="I3760" s="3" t="s">
        <v>17</v>
      </c>
      <c r="J3760">
        <v>4997.99</v>
      </c>
      <c r="K3760">
        <v>4164.99</v>
      </c>
      <c r="L3760">
        <v>3498.59</v>
      </c>
      <c r="M3760">
        <v>2915.49</v>
      </c>
      <c r="N3760">
        <v>0</v>
      </c>
      <c r="O3760">
        <v>6</v>
      </c>
      <c r="P3760" t="s">
        <v>54942</v>
      </c>
    </row>
    <row r="3761" spans="1:18">
      <c r="A3761" s="7" t="s">
        <v>7401</v>
      </c>
      <c r="B3761" s="3" t="s">
        <v>7402</v>
      </c>
      <c r="C3761" s="3" t="s">
        <v>1</v>
      </c>
      <c r="D3761" s="3" t="s">
        <v>1</v>
      </c>
      <c r="E3761" s="3" t="s">
        <v>1</v>
      </c>
      <c r="F3761" s="3" t="s">
        <v>1</v>
      </c>
      <c r="G3761" s="3" t="s">
        <v>1</v>
      </c>
      <c r="H3761" s="3" t="s">
        <v>16</v>
      </c>
      <c r="I3761" s="3" t="s">
        <v>17</v>
      </c>
      <c r="J3761">
        <v>488644.16</v>
      </c>
      <c r="K3761">
        <v>407203.47</v>
      </c>
      <c r="L3761">
        <v>342050.91</v>
      </c>
      <c r="M3761">
        <v>285042.43</v>
      </c>
      <c r="N3761">
        <v>0</v>
      </c>
      <c r="O3761">
        <v>1</v>
      </c>
      <c r="P3761">
        <v>1.2</v>
      </c>
      <c r="R3761">
        <v>3</v>
      </c>
    </row>
    <row r="3762" spans="1:18">
      <c r="A3762" s="8" t="s">
        <v>7403</v>
      </c>
      <c r="B3762" s="3" t="s">
        <v>7404</v>
      </c>
      <c r="C3762" s="3" t="s">
        <v>30</v>
      </c>
      <c r="D3762" s="3" t="s">
        <v>31</v>
      </c>
      <c r="E3762" s="3" t="s">
        <v>32</v>
      </c>
      <c r="F3762" s="3" t="s">
        <v>33</v>
      </c>
      <c r="G3762" s="3" t="s">
        <v>33</v>
      </c>
      <c r="H3762" s="3" t="s">
        <v>16</v>
      </c>
      <c r="I3762" s="3" t="s">
        <v>17</v>
      </c>
      <c r="J3762">
        <v>1274.8</v>
      </c>
      <c r="K3762">
        <v>1062.33</v>
      </c>
      <c r="L3762">
        <v>892.36</v>
      </c>
      <c r="M3762">
        <v>743.63</v>
      </c>
      <c r="N3762">
        <v>0</v>
      </c>
      <c r="O3762">
        <v>1</v>
      </c>
      <c r="P3762" t="s">
        <v>54942</v>
      </c>
    </row>
    <row r="3763" spans="1:18">
      <c r="A3763" s="8" t="s">
        <v>7405</v>
      </c>
      <c r="B3763" s="3" t="s">
        <v>7406</v>
      </c>
      <c r="C3763" s="3" t="s">
        <v>30</v>
      </c>
      <c r="D3763" s="3" t="s">
        <v>31</v>
      </c>
      <c r="E3763" s="3" t="s">
        <v>32</v>
      </c>
      <c r="F3763" s="3" t="s">
        <v>33</v>
      </c>
      <c r="G3763" s="3" t="s">
        <v>33</v>
      </c>
      <c r="H3763" s="3" t="s">
        <v>16</v>
      </c>
      <c r="I3763" s="3" t="s">
        <v>17</v>
      </c>
      <c r="J3763">
        <v>14447.44</v>
      </c>
      <c r="K3763">
        <v>12039.53</v>
      </c>
      <c r="L3763">
        <v>10113.209999999999</v>
      </c>
      <c r="M3763">
        <v>8427.67</v>
      </c>
      <c r="N3763">
        <v>0</v>
      </c>
      <c r="O3763">
        <v>1</v>
      </c>
      <c r="P3763" t="s">
        <v>54942</v>
      </c>
    </row>
    <row r="3764" spans="1:18">
      <c r="A3764" s="8" t="s">
        <v>7407</v>
      </c>
      <c r="B3764" s="3" t="s">
        <v>7408</v>
      </c>
      <c r="C3764" s="3" t="s">
        <v>30</v>
      </c>
      <c r="D3764" s="3" t="s">
        <v>31</v>
      </c>
      <c r="E3764" s="3" t="s">
        <v>32</v>
      </c>
      <c r="F3764" s="3" t="s">
        <v>33</v>
      </c>
      <c r="G3764" s="3" t="s">
        <v>33</v>
      </c>
      <c r="H3764" s="3" t="s">
        <v>16</v>
      </c>
      <c r="I3764" s="3" t="s">
        <v>17</v>
      </c>
      <c r="J3764">
        <v>234418.73</v>
      </c>
      <c r="K3764">
        <v>195348.94</v>
      </c>
      <c r="L3764">
        <v>164093.10999999999</v>
      </c>
      <c r="M3764">
        <v>136744.26</v>
      </c>
      <c r="N3764">
        <v>0</v>
      </c>
      <c r="O3764">
        <v>1</v>
      </c>
      <c r="P3764" t="s">
        <v>54942</v>
      </c>
    </row>
    <row r="3765" spans="1:18">
      <c r="A3765" s="8" t="s">
        <v>7409</v>
      </c>
      <c r="B3765" s="3" t="s">
        <v>7410</v>
      </c>
      <c r="C3765" s="3" t="s">
        <v>30</v>
      </c>
      <c r="D3765" s="3" t="s">
        <v>31</v>
      </c>
      <c r="E3765" s="3" t="s">
        <v>32</v>
      </c>
      <c r="F3765" s="3" t="s">
        <v>33</v>
      </c>
      <c r="G3765" s="3" t="s">
        <v>33</v>
      </c>
      <c r="H3765" s="3" t="s">
        <v>16</v>
      </c>
      <c r="I3765" s="3" t="s">
        <v>17</v>
      </c>
      <c r="J3765">
        <v>10654.37</v>
      </c>
      <c r="K3765">
        <v>8878.64</v>
      </c>
      <c r="L3765">
        <v>7458.06</v>
      </c>
      <c r="M3765">
        <v>6215.05</v>
      </c>
      <c r="N3765">
        <v>0</v>
      </c>
      <c r="O3765">
        <v>1</v>
      </c>
      <c r="P3765" t="s">
        <v>54942</v>
      </c>
    </row>
    <row r="3766" spans="1:18">
      <c r="A3766" s="8" t="s">
        <v>7411</v>
      </c>
      <c r="B3766" s="3" t="s">
        <v>7412</v>
      </c>
      <c r="C3766" s="3" t="s">
        <v>30</v>
      </c>
      <c r="D3766" s="3" t="s">
        <v>31</v>
      </c>
      <c r="E3766" s="3" t="s">
        <v>32</v>
      </c>
      <c r="F3766" s="3" t="s">
        <v>33</v>
      </c>
      <c r="G3766" s="3" t="s">
        <v>33</v>
      </c>
      <c r="H3766" s="3" t="s">
        <v>16</v>
      </c>
      <c r="I3766" s="3" t="s">
        <v>17</v>
      </c>
      <c r="J3766">
        <v>10654.37</v>
      </c>
      <c r="K3766">
        <v>8878.64</v>
      </c>
      <c r="L3766">
        <v>7458.06</v>
      </c>
      <c r="M3766">
        <v>6215.05</v>
      </c>
      <c r="N3766">
        <v>0</v>
      </c>
      <c r="O3766">
        <v>1</v>
      </c>
      <c r="P3766" t="s">
        <v>54942</v>
      </c>
    </row>
    <row r="3767" spans="1:18">
      <c r="A3767" s="8" t="s">
        <v>7413</v>
      </c>
      <c r="B3767" s="3" t="s">
        <v>7414</v>
      </c>
      <c r="C3767" s="3" t="s">
        <v>30</v>
      </c>
      <c r="D3767" s="3" t="s">
        <v>31</v>
      </c>
      <c r="E3767" s="3" t="s">
        <v>32</v>
      </c>
      <c r="F3767" s="3" t="s">
        <v>33</v>
      </c>
      <c r="G3767" s="3" t="s">
        <v>33</v>
      </c>
      <c r="H3767" s="3" t="s">
        <v>16</v>
      </c>
      <c r="I3767" s="3" t="s">
        <v>17</v>
      </c>
      <c r="J3767">
        <v>8203.91</v>
      </c>
      <c r="K3767">
        <v>6836.59</v>
      </c>
      <c r="L3767">
        <v>5742.74</v>
      </c>
      <c r="M3767">
        <v>4785.6099999999997</v>
      </c>
      <c r="N3767">
        <v>0</v>
      </c>
      <c r="O3767">
        <v>1</v>
      </c>
      <c r="P3767" t="s">
        <v>54942</v>
      </c>
    </row>
    <row r="3768" spans="1:18">
      <c r="A3768" s="8" t="s">
        <v>7415</v>
      </c>
      <c r="B3768" s="3" t="s">
        <v>7416</v>
      </c>
      <c r="C3768" s="3" t="s">
        <v>30</v>
      </c>
      <c r="D3768" s="3" t="s">
        <v>31</v>
      </c>
      <c r="E3768" s="3" t="s">
        <v>32</v>
      </c>
      <c r="F3768" s="3" t="s">
        <v>33</v>
      </c>
      <c r="G3768" s="3" t="s">
        <v>33</v>
      </c>
      <c r="H3768" s="3" t="s">
        <v>16</v>
      </c>
      <c r="I3768" s="3" t="s">
        <v>17</v>
      </c>
      <c r="J3768">
        <v>8203.91</v>
      </c>
      <c r="K3768">
        <v>6836.59</v>
      </c>
      <c r="L3768">
        <v>5742.74</v>
      </c>
      <c r="M3768">
        <v>4785.6099999999997</v>
      </c>
      <c r="N3768">
        <v>0</v>
      </c>
      <c r="O3768">
        <v>1</v>
      </c>
      <c r="P3768" t="s">
        <v>54942</v>
      </c>
    </row>
    <row r="3769" spans="1:18">
      <c r="A3769" s="8" t="s">
        <v>7417</v>
      </c>
      <c r="B3769" s="3" t="s">
        <v>7418</v>
      </c>
      <c r="C3769" s="3" t="s">
        <v>30</v>
      </c>
      <c r="D3769" s="3" t="s">
        <v>31</v>
      </c>
      <c r="E3769" s="3" t="s">
        <v>32</v>
      </c>
      <c r="F3769" s="3" t="s">
        <v>33</v>
      </c>
      <c r="G3769" s="3" t="s">
        <v>33</v>
      </c>
      <c r="H3769" s="3" t="s">
        <v>16</v>
      </c>
      <c r="I3769" s="3" t="s">
        <v>17</v>
      </c>
      <c r="J3769">
        <v>8203.91</v>
      </c>
      <c r="K3769">
        <v>6836.59</v>
      </c>
      <c r="L3769">
        <v>5742.74</v>
      </c>
      <c r="M3769">
        <v>4785.6099999999997</v>
      </c>
      <c r="N3769">
        <v>0</v>
      </c>
      <c r="O3769">
        <v>1</v>
      </c>
      <c r="P3769" t="s">
        <v>54942</v>
      </c>
    </row>
    <row r="3770" spans="1:18">
      <c r="A3770" s="8" t="s">
        <v>7419</v>
      </c>
      <c r="B3770" s="3" t="s">
        <v>7420</v>
      </c>
      <c r="C3770" s="3" t="s">
        <v>30</v>
      </c>
      <c r="D3770" s="3" t="s">
        <v>31</v>
      </c>
      <c r="E3770" s="3" t="s">
        <v>32</v>
      </c>
      <c r="F3770" s="3" t="s">
        <v>33</v>
      </c>
      <c r="G3770" s="3" t="s">
        <v>33</v>
      </c>
      <c r="H3770" s="3" t="s">
        <v>16</v>
      </c>
      <c r="I3770" s="3" t="s">
        <v>17</v>
      </c>
      <c r="J3770">
        <v>8203.91</v>
      </c>
      <c r="K3770">
        <v>6836.59</v>
      </c>
      <c r="L3770">
        <v>5742.74</v>
      </c>
      <c r="M3770">
        <v>4785.6099999999997</v>
      </c>
      <c r="N3770">
        <v>0</v>
      </c>
      <c r="O3770">
        <v>1</v>
      </c>
      <c r="P3770" t="s">
        <v>54942</v>
      </c>
    </row>
    <row r="3771" spans="1:18">
      <c r="A3771" s="8" t="s">
        <v>7421</v>
      </c>
      <c r="B3771" s="3" t="s">
        <v>7422</v>
      </c>
      <c r="C3771" s="3" t="s">
        <v>30</v>
      </c>
      <c r="D3771" s="3" t="s">
        <v>31</v>
      </c>
      <c r="E3771" s="3" t="s">
        <v>32</v>
      </c>
      <c r="F3771" s="3" t="s">
        <v>33</v>
      </c>
      <c r="G3771" s="3" t="s">
        <v>33</v>
      </c>
      <c r="H3771" s="3" t="s">
        <v>16</v>
      </c>
      <c r="I3771" s="3" t="s">
        <v>17</v>
      </c>
      <c r="J3771">
        <v>8203.91</v>
      </c>
      <c r="K3771">
        <v>6836.59</v>
      </c>
      <c r="L3771">
        <v>5742.74</v>
      </c>
      <c r="M3771">
        <v>4785.6099999999997</v>
      </c>
      <c r="N3771">
        <v>0</v>
      </c>
      <c r="O3771">
        <v>1</v>
      </c>
      <c r="P3771" t="s">
        <v>54942</v>
      </c>
    </row>
    <row r="3772" spans="1:18">
      <c r="A3772" s="8" t="s">
        <v>7423</v>
      </c>
      <c r="B3772" s="3" t="s">
        <v>7424</v>
      </c>
      <c r="C3772" s="3" t="s">
        <v>30</v>
      </c>
      <c r="D3772" s="3" t="s">
        <v>31</v>
      </c>
      <c r="E3772" s="3" t="s">
        <v>32</v>
      </c>
      <c r="F3772" s="3" t="s">
        <v>33</v>
      </c>
      <c r="G3772" s="3" t="s">
        <v>33</v>
      </c>
      <c r="H3772" s="3" t="s">
        <v>16</v>
      </c>
      <c r="I3772" s="3" t="s">
        <v>17</v>
      </c>
      <c r="J3772">
        <v>8203.91</v>
      </c>
      <c r="K3772">
        <v>6836.59</v>
      </c>
      <c r="L3772">
        <v>5742.74</v>
      </c>
      <c r="M3772">
        <v>4785.6099999999997</v>
      </c>
      <c r="N3772">
        <v>0</v>
      </c>
      <c r="O3772">
        <v>1</v>
      </c>
      <c r="P3772" t="s">
        <v>54942</v>
      </c>
    </row>
    <row r="3773" spans="1:18">
      <c r="A3773" s="8" t="s">
        <v>7425</v>
      </c>
      <c r="B3773" s="3" t="s">
        <v>7426</v>
      </c>
      <c r="C3773" s="3" t="s">
        <v>30</v>
      </c>
      <c r="D3773" s="3" t="s">
        <v>31</v>
      </c>
      <c r="E3773" s="3" t="s">
        <v>32</v>
      </c>
      <c r="F3773" s="3" t="s">
        <v>33</v>
      </c>
      <c r="G3773" s="3" t="s">
        <v>33</v>
      </c>
      <c r="H3773" s="3" t="s">
        <v>16</v>
      </c>
      <c r="I3773" s="3" t="s">
        <v>17</v>
      </c>
      <c r="J3773">
        <v>8203.91</v>
      </c>
      <c r="K3773">
        <v>6836.59</v>
      </c>
      <c r="L3773">
        <v>5742.74</v>
      </c>
      <c r="M3773">
        <v>4785.6099999999997</v>
      </c>
      <c r="N3773">
        <v>0</v>
      </c>
      <c r="O3773">
        <v>1</v>
      </c>
      <c r="P3773" t="s">
        <v>54942</v>
      </c>
    </row>
    <row r="3774" spans="1:18">
      <c r="A3774" s="8" t="s">
        <v>7427</v>
      </c>
      <c r="B3774" s="3" t="s">
        <v>7428</v>
      </c>
      <c r="C3774" s="3" t="s">
        <v>30</v>
      </c>
      <c r="D3774" s="3" t="s">
        <v>31</v>
      </c>
      <c r="E3774" s="3" t="s">
        <v>32</v>
      </c>
      <c r="F3774" s="3" t="s">
        <v>33</v>
      </c>
      <c r="G3774" s="3" t="s">
        <v>33</v>
      </c>
      <c r="H3774" s="3" t="s">
        <v>16</v>
      </c>
      <c r="I3774" s="3" t="s">
        <v>17</v>
      </c>
      <c r="J3774">
        <v>8203.91</v>
      </c>
      <c r="K3774">
        <v>6836.59</v>
      </c>
      <c r="L3774">
        <v>5742.74</v>
      </c>
      <c r="M3774">
        <v>4785.6099999999997</v>
      </c>
      <c r="N3774">
        <v>0</v>
      </c>
      <c r="O3774">
        <v>1</v>
      </c>
      <c r="P3774" t="s">
        <v>54942</v>
      </c>
    </row>
    <row r="3775" spans="1:18">
      <c r="A3775" s="8" t="s">
        <v>7429</v>
      </c>
      <c r="B3775" s="3" t="s">
        <v>7430</v>
      </c>
      <c r="C3775" s="3" t="s">
        <v>30</v>
      </c>
      <c r="D3775" s="3" t="s">
        <v>31</v>
      </c>
      <c r="E3775" s="3" t="s">
        <v>32</v>
      </c>
      <c r="F3775" s="3" t="s">
        <v>33</v>
      </c>
      <c r="G3775" s="3" t="s">
        <v>33</v>
      </c>
      <c r="H3775" s="3" t="s">
        <v>16</v>
      </c>
      <c r="I3775" s="3" t="s">
        <v>17</v>
      </c>
      <c r="J3775">
        <v>8203.91</v>
      </c>
      <c r="K3775">
        <v>6836.59</v>
      </c>
      <c r="L3775">
        <v>5742.74</v>
      </c>
      <c r="M3775">
        <v>4785.6099999999997</v>
      </c>
      <c r="N3775">
        <v>0</v>
      </c>
      <c r="O3775">
        <v>1</v>
      </c>
      <c r="P3775" t="s">
        <v>54942</v>
      </c>
    </row>
    <row r="3776" spans="1:18">
      <c r="A3776" s="8" t="s">
        <v>7431</v>
      </c>
      <c r="B3776" s="3" t="s">
        <v>7432</v>
      </c>
      <c r="C3776" s="3" t="s">
        <v>30</v>
      </c>
      <c r="D3776" s="3" t="s">
        <v>31</v>
      </c>
      <c r="E3776" s="3" t="s">
        <v>32</v>
      </c>
      <c r="F3776" s="3" t="s">
        <v>33</v>
      </c>
      <c r="G3776" s="3" t="s">
        <v>33</v>
      </c>
      <c r="H3776" s="3" t="s">
        <v>16</v>
      </c>
      <c r="I3776" s="3" t="s">
        <v>17</v>
      </c>
      <c r="J3776">
        <v>8203.91</v>
      </c>
      <c r="K3776">
        <v>6836.59</v>
      </c>
      <c r="L3776">
        <v>5742.74</v>
      </c>
      <c r="M3776">
        <v>4785.6099999999997</v>
      </c>
      <c r="N3776">
        <v>0</v>
      </c>
      <c r="O3776">
        <v>1</v>
      </c>
      <c r="P3776" t="s">
        <v>54942</v>
      </c>
    </row>
    <row r="3777" spans="1:19">
      <c r="A3777" s="8" t="s">
        <v>7433</v>
      </c>
      <c r="B3777" s="3" t="s">
        <v>7434</v>
      </c>
      <c r="C3777" s="3" t="s">
        <v>30</v>
      </c>
      <c r="D3777" s="3" t="s">
        <v>31</v>
      </c>
      <c r="E3777" s="3" t="s">
        <v>32</v>
      </c>
      <c r="F3777" s="3" t="s">
        <v>33</v>
      </c>
      <c r="G3777" s="3" t="s">
        <v>33</v>
      </c>
      <c r="H3777" s="3" t="s">
        <v>16</v>
      </c>
      <c r="I3777" s="3" t="s">
        <v>17</v>
      </c>
      <c r="J3777">
        <v>8203.91</v>
      </c>
      <c r="K3777">
        <v>6836.59</v>
      </c>
      <c r="L3777">
        <v>5742.74</v>
      </c>
      <c r="M3777">
        <v>4785.6099999999997</v>
      </c>
      <c r="N3777">
        <v>0</v>
      </c>
      <c r="O3777">
        <v>1</v>
      </c>
      <c r="P3777" t="s">
        <v>54942</v>
      </c>
    </row>
    <row r="3778" spans="1:19">
      <c r="A3778" s="8" t="s">
        <v>7435</v>
      </c>
      <c r="B3778" s="3" t="s">
        <v>7436</v>
      </c>
      <c r="C3778" s="3" t="s">
        <v>30</v>
      </c>
      <c r="D3778" s="3" t="s">
        <v>31</v>
      </c>
      <c r="E3778" s="3" t="s">
        <v>32</v>
      </c>
      <c r="F3778" s="3" t="s">
        <v>33</v>
      </c>
      <c r="G3778" s="3" t="s">
        <v>33</v>
      </c>
      <c r="H3778" s="3" t="s">
        <v>16</v>
      </c>
      <c r="I3778" s="3" t="s">
        <v>17</v>
      </c>
      <c r="J3778">
        <v>8203.91</v>
      </c>
      <c r="K3778">
        <v>6836.59</v>
      </c>
      <c r="L3778">
        <v>5742.74</v>
      </c>
      <c r="M3778">
        <v>4785.6099999999997</v>
      </c>
      <c r="N3778">
        <v>0</v>
      </c>
      <c r="O3778">
        <v>1</v>
      </c>
      <c r="P3778" t="s">
        <v>54942</v>
      </c>
    </row>
    <row r="3779" spans="1:19">
      <c r="A3779" s="8" t="s">
        <v>7437</v>
      </c>
      <c r="B3779" s="3" t="s">
        <v>7438</v>
      </c>
      <c r="C3779" s="3" t="s">
        <v>30</v>
      </c>
      <c r="D3779" s="3" t="s">
        <v>31</v>
      </c>
      <c r="E3779" s="3" t="s">
        <v>32</v>
      </c>
      <c r="F3779" s="3" t="s">
        <v>33</v>
      </c>
      <c r="G3779" s="3" t="s">
        <v>33</v>
      </c>
      <c r="H3779" s="3" t="s">
        <v>16</v>
      </c>
      <c r="I3779" s="3" t="s">
        <v>17</v>
      </c>
      <c r="J3779">
        <v>8203.91</v>
      </c>
      <c r="K3779">
        <v>6836.59</v>
      </c>
      <c r="L3779">
        <v>5742.74</v>
      </c>
      <c r="M3779">
        <v>4785.6099999999997</v>
      </c>
      <c r="N3779">
        <v>0</v>
      </c>
      <c r="O3779">
        <v>1</v>
      </c>
      <c r="P3779" t="s">
        <v>54942</v>
      </c>
    </row>
    <row r="3780" spans="1:19">
      <c r="A3780" s="8" t="s">
        <v>7439</v>
      </c>
      <c r="B3780" s="3" t="s">
        <v>7440</v>
      </c>
      <c r="C3780" s="3" t="s">
        <v>30</v>
      </c>
      <c r="D3780" s="3" t="s">
        <v>31</v>
      </c>
      <c r="E3780" s="3" t="s">
        <v>32</v>
      </c>
      <c r="F3780" s="3" t="s">
        <v>33</v>
      </c>
      <c r="G3780" s="3" t="s">
        <v>33</v>
      </c>
      <c r="H3780" s="3" t="s">
        <v>16</v>
      </c>
      <c r="I3780" s="3" t="s">
        <v>17</v>
      </c>
      <c r="J3780">
        <v>8203.91</v>
      </c>
      <c r="K3780">
        <v>6836.59</v>
      </c>
      <c r="L3780">
        <v>5742.74</v>
      </c>
      <c r="M3780">
        <v>4785.6099999999997</v>
      </c>
      <c r="N3780">
        <v>0</v>
      </c>
      <c r="O3780">
        <v>1</v>
      </c>
      <c r="P3780" t="s">
        <v>54942</v>
      </c>
    </row>
    <row r="3781" spans="1:19">
      <c r="A3781" s="8" t="s">
        <v>7441</v>
      </c>
      <c r="B3781" s="3" t="s">
        <v>7442</v>
      </c>
      <c r="C3781" s="3" t="s">
        <v>30</v>
      </c>
      <c r="D3781" s="3" t="s">
        <v>31</v>
      </c>
      <c r="E3781" s="3" t="s">
        <v>32</v>
      </c>
      <c r="F3781" s="3" t="s">
        <v>33</v>
      </c>
      <c r="G3781" s="3" t="s">
        <v>33</v>
      </c>
      <c r="H3781" s="3" t="s">
        <v>16</v>
      </c>
      <c r="I3781" s="3" t="s">
        <v>17</v>
      </c>
      <c r="J3781">
        <v>9766.5400000000009</v>
      </c>
      <c r="K3781">
        <v>8138.78</v>
      </c>
      <c r="L3781">
        <v>6836.58</v>
      </c>
      <c r="M3781">
        <v>5697.15</v>
      </c>
      <c r="N3781">
        <v>0</v>
      </c>
      <c r="O3781">
        <v>1</v>
      </c>
      <c r="P3781" t="s">
        <v>54942</v>
      </c>
    </row>
    <row r="3782" spans="1:19">
      <c r="A3782" s="8" t="s">
        <v>7443</v>
      </c>
      <c r="B3782" s="3" t="s">
        <v>7444</v>
      </c>
      <c r="C3782" s="3" t="s">
        <v>30</v>
      </c>
      <c r="D3782" s="3" t="s">
        <v>31</v>
      </c>
      <c r="E3782" s="3" t="s">
        <v>32</v>
      </c>
      <c r="F3782" s="3" t="s">
        <v>33</v>
      </c>
      <c r="G3782" s="3" t="s">
        <v>33</v>
      </c>
      <c r="H3782" s="3" t="s">
        <v>16</v>
      </c>
      <c r="I3782" s="3" t="s">
        <v>17</v>
      </c>
      <c r="J3782">
        <v>2247.17</v>
      </c>
      <c r="K3782">
        <v>1872.64</v>
      </c>
      <c r="L3782">
        <v>1573.02</v>
      </c>
      <c r="M3782">
        <v>1310.85</v>
      </c>
      <c r="N3782">
        <v>0</v>
      </c>
      <c r="O3782">
        <v>1</v>
      </c>
      <c r="P3782" t="s">
        <v>54942</v>
      </c>
    </row>
    <row r="3783" spans="1:19">
      <c r="A3783" s="8" t="s">
        <v>7445</v>
      </c>
      <c r="B3783" s="3" t="s">
        <v>7446</v>
      </c>
      <c r="C3783" s="3" t="s">
        <v>30</v>
      </c>
      <c r="D3783" s="3" t="s">
        <v>31</v>
      </c>
      <c r="E3783" s="3" t="s">
        <v>32</v>
      </c>
      <c r="F3783" s="3" t="s">
        <v>31</v>
      </c>
      <c r="G3783" s="3" t="s">
        <v>31</v>
      </c>
      <c r="H3783" s="3" t="s">
        <v>16</v>
      </c>
      <c r="I3783" s="3" t="s">
        <v>17</v>
      </c>
      <c r="J3783">
        <v>90326.05</v>
      </c>
      <c r="K3783">
        <v>75271.710000000006</v>
      </c>
      <c r="L3783">
        <v>63228.24</v>
      </c>
      <c r="M3783">
        <v>52690.2</v>
      </c>
      <c r="N3783">
        <v>0</v>
      </c>
      <c r="O3783">
        <v>1</v>
      </c>
      <c r="P3783" t="s">
        <v>54942</v>
      </c>
    </row>
    <row r="3784" spans="1:19">
      <c r="A3784" s="6" t="s">
        <v>7447</v>
      </c>
      <c r="B3784" s="3" t="s">
        <v>7448</v>
      </c>
      <c r="C3784" s="3" t="s">
        <v>1</v>
      </c>
      <c r="D3784" s="3" t="s">
        <v>1</v>
      </c>
      <c r="E3784" s="3" t="s">
        <v>1</v>
      </c>
      <c r="F3784" s="3" t="s">
        <v>1</v>
      </c>
      <c r="G3784" s="3" t="s">
        <v>1</v>
      </c>
      <c r="H3784" s="3" t="s">
        <v>16</v>
      </c>
      <c r="I3784" s="3" t="s">
        <v>17</v>
      </c>
      <c r="J3784">
        <v>6074.27</v>
      </c>
      <c r="K3784">
        <v>5061.8900000000003</v>
      </c>
      <c r="L3784">
        <v>4251.99</v>
      </c>
      <c r="M3784">
        <v>3543.32</v>
      </c>
      <c r="N3784">
        <v>1.4999999999999999E-2</v>
      </c>
      <c r="O3784">
        <v>25.304347826087</v>
      </c>
      <c r="P3784">
        <v>1.2</v>
      </c>
      <c r="Q3784">
        <v>2</v>
      </c>
    </row>
    <row r="3785" spans="1:19">
      <c r="A3785" s="7" t="s">
        <v>7449</v>
      </c>
      <c r="B3785" s="3" t="s">
        <v>2197</v>
      </c>
      <c r="C3785" s="3" t="s">
        <v>1</v>
      </c>
      <c r="D3785" s="3" t="s">
        <v>1</v>
      </c>
      <c r="E3785" s="3" t="s">
        <v>1</v>
      </c>
      <c r="F3785" s="3" t="s">
        <v>1</v>
      </c>
      <c r="G3785" s="3" t="s">
        <v>1</v>
      </c>
      <c r="H3785" s="3" t="s">
        <v>16</v>
      </c>
      <c r="I3785" s="3" t="s">
        <v>17</v>
      </c>
      <c r="J3785">
        <v>1537.51</v>
      </c>
      <c r="K3785">
        <v>1281.26</v>
      </c>
      <c r="L3785">
        <v>1076.26</v>
      </c>
      <c r="M3785">
        <v>896.88</v>
      </c>
      <c r="N3785">
        <v>0.03</v>
      </c>
      <c r="O3785">
        <v>24</v>
      </c>
      <c r="P3785">
        <v>1.2</v>
      </c>
      <c r="R3785">
        <v>3</v>
      </c>
    </row>
    <row r="3786" spans="1:19">
      <c r="A3786" s="8" t="s">
        <v>7450</v>
      </c>
      <c r="B3786" s="3" t="s">
        <v>2199</v>
      </c>
      <c r="C3786" s="3" t="s">
        <v>1</v>
      </c>
      <c r="D3786" s="3" t="s">
        <v>1</v>
      </c>
      <c r="E3786" s="3" t="s">
        <v>1</v>
      </c>
      <c r="F3786" s="3" t="s">
        <v>1</v>
      </c>
      <c r="G3786" s="3" t="s">
        <v>1</v>
      </c>
      <c r="H3786" s="3" t="s">
        <v>16</v>
      </c>
      <c r="I3786" s="3" t="s">
        <v>17</v>
      </c>
      <c r="J3786">
        <v>1537.51</v>
      </c>
      <c r="K3786">
        <v>1281.26</v>
      </c>
      <c r="L3786">
        <v>1076.26</v>
      </c>
      <c r="M3786">
        <v>896.88</v>
      </c>
      <c r="N3786">
        <v>0.03</v>
      </c>
      <c r="O3786">
        <v>24</v>
      </c>
      <c r="P3786">
        <v>1.2</v>
      </c>
      <c r="S3786">
        <v>4</v>
      </c>
    </row>
    <row r="3787" spans="1:19">
      <c r="A3787" s="9" t="s">
        <v>7451</v>
      </c>
      <c r="B3787" s="3" t="s">
        <v>2201</v>
      </c>
      <c r="C3787" s="3" t="s">
        <v>30</v>
      </c>
      <c r="D3787" s="3" t="s">
        <v>536</v>
      </c>
      <c r="E3787" s="3" t="s">
        <v>537</v>
      </c>
      <c r="F3787" s="3" t="s">
        <v>33</v>
      </c>
      <c r="G3787" s="3" t="s">
        <v>33</v>
      </c>
      <c r="H3787" s="3" t="s">
        <v>16</v>
      </c>
      <c r="I3787" s="3" t="s">
        <v>17</v>
      </c>
      <c r="J3787">
        <v>183.18</v>
      </c>
      <c r="K3787">
        <v>152.65</v>
      </c>
      <c r="L3787">
        <v>128.22999999999999</v>
      </c>
      <c r="M3787">
        <v>106.86</v>
      </c>
      <c r="N3787">
        <v>0.03</v>
      </c>
      <c r="O3787">
        <v>36</v>
      </c>
      <c r="P3787" t="s">
        <v>54942</v>
      </c>
    </row>
    <row r="3788" spans="1:19">
      <c r="A3788" s="9" t="s">
        <v>7452</v>
      </c>
      <c r="B3788" s="3" t="s">
        <v>7453</v>
      </c>
      <c r="C3788" s="3" t="s">
        <v>30</v>
      </c>
      <c r="D3788" s="3" t="s">
        <v>536</v>
      </c>
      <c r="E3788" s="3" t="s">
        <v>537</v>
      </c>
      <c r="F3788" s="3" t="s">
        <v>33</v>
      </c>
      <c r="G3788" s="3" t="s">
        <v>33</v>
      </c>
      <c r="H3788" s="3" t="s">
        <v>16</v>
      </c>
      <c r="I3788" s="3" t="s">
        <v>17</v>
      </c>
      <c r="J3788">
        <v>232.61</v>
      </c>
      <c r="K3788">
        <v>193.84</v>
      </c>
      <c r="L3788">
        <v>162.83000000000001</v>
      </c>
      <c r="M3788">
        <v>135.69</v>
      </c>
      <c r="N3788">
        <v>0.03</v>
      </c>
      <c r="O3788">
        <v>24</v>
      </c>
      <c r="P3788" t="s">
        <v>54942</v>
      </c>
    </row>
    <row r="3789" spans="1:19">
      <c r="A3789" s="9" t="s">
        <v>7454</v>
      </c>
      <c r="B3789" s="3" t="s">
        <v>7455</v>
      </c>
      <c r="C3789" s="3" t="s">
        <v>30</v>
      </c>
      <c r="D3789" s="3" t="s">
        <v>536</v>
      </c>
      <c r="E3789" s="3" t="s">
        <v>537</v>
      </c>
      <c r="F3789" s="3" t="s">
        <v>33</v>
      </c>
      <c r="G3789" s="3" t="s">
        <v>33</v>
      </c>
      <c r="H3789" s="3" t="s">
        <v>16</v>
      </c>
      <c r="I3789" s="3" t="s">
        <v>17</v>
      </c>
      <c r="J3789">
        <v>273.77999999999997</v>
      </c>
      <c r="K3789">
        <v>228.15</v>
      </c>
      <c r="L3789">
        <v>191.65</v>
      </c>
      <c r="M3789">
        <v>159.71</v>
      </c>
      <c r="N3789">
        <v>0.03</v>
      </c>
      <c r="O3789">
        <v>24</v>
      </c>
      <c r="P3789" t="s">
        <v>54942</v>
      </c>
    </row>
    <row r="3790" spans="1:19">
      <c r="A3790" s="9" t="s">
        <v>7456</v>
      </c>
      <c r="B3790" s="3" t="s">
        <v>7457</v>
      </c>
      <c r="C3790" s="3" t="s">
        <v>30</v>
      </c>
      <c r="D3790" s="3" t="s">
        <v>536</v>
      </c>
      <c r="E3790" s="3" t="s">
        <v>537</v>
      </c>
      <c r="F3790" s="3" t="s">
        <v>33</v>
      </c>
      <c r="G3790" s="3" t="s">
        <v>33</v>
      </c>
      <c r="H3790" s="3" t="s">
        <v>16</v>
      </c>
      <c r="I3790" s="3" t="s">
        <v>17</v>
      </c>
      <c r="J3790">
        <v>386.03</v>
      </c>
      <c r="K3790">
        <v>321.69</v>
      </c>
      <c r="L3790">
        <v>270.22000000000003</v>
      </c>
      <c r="M3790">
        <v>225.18</v>
      </c>
      <c r="N3790">
        <v>0.03</v>
      </c>
      <c r="O3790">
        <v>24</v>
      </c>
      <c r="P3790" t="s">
        <v>54942</v>
      </c>
    </row>
    <row r="3791" spans="1:19">
      <c r="A3791" s="9" t="s">
        <v>7458</v>
      </c>
      <c r="B3791" s="3" t="s">
        <v>7459</v>
      </c>
      <c r="C3791" s="3" t="s">
        <v>30</v>
      </c>
      <c r="D3791" s="3" t="s">
        <v>536</v>
      </c>
      <c r="E3791" s="3" t="s">
        <v>537</v>
      </c>
      <c r="F3791" s="3" t="s">
        <v>33</v>
      </c>
      <c r="G3791" s="3" t="s">
        <v>33</v>
      </c>
      <c r="H3791" s="3" t="s">
        <v>16</v>
      </c>
      <c r="I3791" s="3" t="s">
        <v>17</v>
      </c>
      <c r="J3791">
        <v>461.92</v>
      </c>
      <c r="K3791">
        <v>384.93</v>
      </c>
      <c r="L3791">
        <v>323.33999999999997</v>
      </c>
      <c r="M3791">
        <v>269.45</v>
      </c>
      <c r="N3791">
        <v>0.03</v>
      </c>
      <c r="O3791">
        <v>12</v>
      </c>
      <c r="P3791" t="s">
        <v>54942</v>
      </c>
    </row>
    <row r="3792" spans="1:19">
      <c r="A3792" s="7" t="s">
        <v>7460</v>
      </c>
      <c r="B3792" s="3" t="s">
        <v>2085</v>
      </c>
      <c r="C3792" s="3" t="s">
        <v>1</v>
      </c>
      <c r="D3792" s="3" t="s">
        <v>1</v>
      </c>
      <c r="E3792" s="3" t="s">
        <v>1</v>
      </c>
      <c r="F3792" s="3" t="s">
        <v>1</v>
      </c>
      <c r="G3792" s="3" t="s">
        <v>1</v>
      </c>
      <c r="H3792" s="3" t="s">
        <v>16</v>
      </c>
      <c r="I3792" s="3" t="s">
        <v>17</v>
      </c>
      <c r="J3792">
        <v>1912.28</v>
      </c>
      <c r="K3792">
        <v>1593.57</v>
      </c>
      <c r="L3792">
        <v>1338.6</v>
      </c>
      <c r="M3792">
        <v>1115.5</v>
      </c>
      <c r="N3792">
        <v>2.4E-2</v>
      </c>
      <c r="O3792">
        <v>22.6666666666667</v>
      </c>
      <c r="P3792">
        <v>1.2</v>
      </c>
      <c r="R3792">
        <v>3</v>
      </c>
    </row>
    <row r="3793" spans="1:19">
      <c r="A3793" s="8" t="s">
        <v>7461</v>
      </c>
      <c r="B3793" s="3" t="s">
        <v>2139</v>
      </c>
      <c r="C3793" s="3" t="s">
        <v>1</v>
      </c>
      <c r="D3793" s="3" t="s">
        <v>1</v>
      </c>
      <c r="E3793" s="3" t="s">
        <v>1</v>
      </c>
      <c r="F3793" s="3" t="s">
        <v>1</v>
      </c>
      <c r="G3793" s="3" t="s">
        <v>1</v>
      </c>
      <c r="H3793" s="3" t="s">
        <v>16</v>
      </c>
      <c r="I3793" s="3" t="s">
        <v>17</v>
      </c>
      <c r="J3793">
        <v>1537.5</v>
      </c>
      <c r="K3793">
        <v>1281.25</v>
      </c>
      <c r="L3793">
        <v>1076.25</v>
      </c>
      <c r="M3793">
        <v>896.88</v>
      </c>
      <c r="N3793">
        <v>0.03</v>
      </c>
      <c r="O3793">
        <v>24</v>
      </c>
      <c r="P3793">
        <v>1.2</v>
      </c>
      <c r="S3793">
        <v>4</v>
      </c>
    </row>
    <row r="3794" spans="1:19">
      <c r="A3794" s="9" t="s">
        <v>7462</v>
      </c>
      <c r="B3794" s="3" t="s">
        <v>7463</v>
      </c>
      <c r="C3794" s="3" t="s">
        <v>30</v>
      </c>
      <c r="D3794" s="3" t="s">
        <v>536</v>
      </c>
      <c r="E3794" s="3" t="s">
        <v>537</v>
      </c>
      <c r="F3794" s="3" t="s">
        <v>33</v>
      </c>
      <c r="G3794" s="3" t="s">
        <v>33</v>
      </c>
      <c r="H3794" s="3" t="s">
        <v>16</v>
      </c>
      <c r="I3794" s="3" t="s">
        <v>17</v>
      </c>
      <c r="J3794">
        <v>183.18</v>
      </c>
      <c r="K3794">
        <v>152.65</v>
      </c>
      <c r="L3794">
        <v>128.22999999999999</v>
      </c>
      <c r="M3794">
        <v>106.86</v>
      </c>
      <c r="N3794">
        <v>0.03</v>
      </c>
      <c r="O3794">
        <v>36</v>
      </c>
      <c r="P3794" t="s">
        <v>54942</v>
      </c>
    </row>
    <row r="3795" spans="1:19">
      <c r="A3795" s="9" t="s">
        <v>7464</v>
      </c>
      <c r="B3795" s="3" t="s">
        <v>7465</v>
      </c>
      <c r="C3795" s="3" t="s">
        <v>30</v>
      </c>
      <c r="D3795" s="3" t="s">
        <v>536</v>
      </c>
      <c r="E3795" s="3" t="s">
        <v>537</v>
      </c>
      <c r="F3795" s="3" t="s">
        <v>33</v>
      </c>
      <c r="G3795" s="3" t="s">
        <v>33</v>
      </c>
      <c r="H3795" s="3" t="s">
        <v>16</v>
      </c>
      <c r="I3795" s="3" t="s">
        <v>17</v>
      </c>
      <c r="J3795">
        <v>232.6</v>
      </c>
      <c r="K3795">
        <v>193.83</v>
      </c>
      <c r="L3795">
        <v>162.82</v>
      </c>
      <c r="M3795">
        <v>135.68</v>
      </c>
      <c r="N3795">
        <v>0.03</v>
      </c>
      <c r="O3795">
        <v>24</v>
      </c>
      <c r="P3795" t="s">
        <v>54942</v>
      </c>
    </row>
    <row r="3796" spans="1:19">
      <c r="A3796" s="9" t="s">
        <v>7466</v>
      </c>
      <c r="B3796" s="3" t="s">
        <v>7467</v>
      </c>
      <c r="C3796" s="3" t="s">
        <v>30</v>
      </c>
      <c r="D3796" s="3" t="s">
        <v>536</v>
      </c>
      <c r="E3796" s="3" t="s">
        <v>537</v>
      </c>
      <c r="F3796" s="3" t="s">
        <v>33</v>
      </c>
      <c r="G3796" s="3" t="s">
        <v>33</v>
      </c>
      <c r="H3796" s="3" t="s">
        <v>16</v>
      </c>
      <c r="I3796" s="3" t="s">
        <v>17</v>
      </c>
      <c r="J3796">
        <v>273.77999999999997</v>
      </c>
      <c r="K3796">
        <v>228.15</v>
      </c>
      <c r="L3796">
        <v>191.65</v>
      </c>
      <c r="M3796">
        <v>159.71</v>
      </c>
      <c r="N3796">
        <v>0.03</v>
      </c>
      <c r="O3796">
        <v>24</v>
      </c>
      <c r="P3796" t="s">
        <v>54942</v>
      </c>
    </row>
    <row r="3797" spans="1:19">
      <c r="A3797" s="9" t="s">
        <v>7468</v>
      </c>
      <c r="B3797" s="3" t="s">
        <v>7469</v>
      </c>
      <c r="C3797" s="3" t="s">
        <v>30</v>
      </c>
      <c r="D3797" s="3" t="s">
        <v>536</v>
      </c>
      <c r="E3797" s="3" t="s">
        <v>537</v>
      </c>
      <c r="F3797" s="3" t="s">
        <v>33</v>
      </c>
      <c r="G3797" s="3" t="s">
        <v>33</v>
      </c>
      <c r="H3797" s="3" t="s">
        <v>16</v>
      </c>
      <c r="I3797" s="3" t="s">
        <v>17</v>
      </c>
      <c r="J3797">
        <v>386.03</v>
      </c>
      <c r="K3797">
        <v>321.69</v>
      </c>
      <c r="L3797">
        <v>270.22000000000003</v>
      </c>
      <c r="M3797">
        <v>225.18</v>
      </c>
      <c r="N3797">
        <v>0.03</v>
      </c>
      <c r="O3797">
        <v>24</v>
      </c>
      <c r="P3797" t="s">
        <v>54942</v>
      </c>
    </row>
    <row r="3798" spans="1:19">
      <c r="A3798" s="9" t="s">
        <v>7470</v>
      </c>
      <c r="B3798" s="3" t="s">
        <v>7471</v>
      </c>
      <c r="C3798" s="3" t="s">
        <v>30</v>
      </c>
      <c r="D3798" s="3" t="s">
        <v>536</v>
      </c>
      <c r="E3798" s="3" t="s">
        <v>537</v>
      </c>
      <c r="F3798" s="3" t="s">
        <v>33</v>
      </c>
      <c r="G3798" s="3" t="s">
        <v>33</v>
      </c>
      <c r="H3798" s="3" t="s">
        <v>16</v>
      </c>
      <c r="I3798" s="3" t="s">
        <v>17</v>
      </c>
      <c r="J3798">
        <v>461.92</v>
      </c>
      <c r="K3798">
        <v>384.93</v>
      </c>
      <c r="L3798">
        <v>323.33999999999997</v>
      </c>
      <c r="M3798">
        <v>269.45</v>
      </c>
      <c r="N3798">
        <v>0.03</v>
      </c>
      <c r="O3798">
        <v>12</v>
      </c>
      <c r="P3798" t="s">
        <v>54942</v>
      </c>
    </row>
    <row r="3799" spans="1:19">
      <c r="A3799" s="8" t="s">
        <v>7472</v>
      </c>
      <c r="B3799" s="3" t="s">
        <v>7473</v>
      </c>
      <c r="C3799" s="3" t="s">
        <v>30</v>
      </c>
      <c r="D3799" s="3" t="s">
        <v>536</v>
      </c>
      <c r="E3799" s="3" t="s">
        <v>537</v>
      </c>
      <c r="F3799" s="3" t="s">
        <v>33</v>
      </c>
      <c r="G3799" s="3" t="s">
        <v>33</v>
      </c>
      <c r="H3799" s="3" t="s">
        <v>16</v>
      </c>
      <c r="I3799" s="3" t="s">
        <v>17</v>
      </c>
      <c r="J3799">
        <v>374.78</v>
      </c>
      <c r="K3799">
        <v>312.32</v>
      </c>
      <c r="L3799">
        <v>262.35000000000002</v>
      </c>
      <c r="M3799">
        <v>218.62</v>
      </c>
      <c r="N3799">
        <v>0</v>
      </c>
      <c r="O3799">
        <v>16</v>
      </c>
      <c r="P3799" t="s">
        <v>54942</v>
      </c>
    </row>
    <row r="3800" spans="1:19">
      <c r="A3800" s="7" t="s">
        <v>7474</v>
      </c>
      <c r="B3800" s="3" t="s">
        <v>7475</v>
      </c>
      <c r="C3800" s="3" t="s">
        <v>1</v>
      </c>
      <c r="D3800" s="3" t="s">
        <v>1</v>
      </c>
      <c r="E3800" s="3" t="s">
        <v>1</v>
      </c>
      <c r="F3800" s="3" t="s">
        <v>1</v>
      </c>
      <c r="G3800" s="3" t="s">
        <v>1</v>
      </c>
      <c r="H3800" s="3" t="s">
        <v>16</v>
      </c>
      <c r="I3800" s="3" t="s">
        <v>17</v>
      </c>
      <c r="J3800">
        <v>248.69</v>
      </c>
      <c r="K3800">
        <v>207.24</v>
      </c>
      <c r="L3800">
        <v>174.08</v>
      </c>
      <c r="M3800">
        <v>145.07</v>
      </c>
      <c r="N3800">
        <v>0</v>
      </c>
      <c r="O3800">
        <v>30</v>
      </c>
      <c r="P3800">
        <v>1.2</v>
      </c>
      <c r="R3800">
        <v>3</v>
      </c>
    </row>
    <row r="3801" spans="1:19">
      <c r="A3801" s="8" t="s">
        <v>7476</v>
      </c>
      <c r="B3801" s="3" t="s">
        <v>7477</v>
      </c>
      <c r="C3801" s="3" t="s">
        <v>1</v>
      </c>
      <c r="D3801" s="3" t="s">
        <v>1</v>
      </c>
      <c r="E3801" s="3" t="s">
        <v>1</v>
      </c>
      <c r="F3801" s="3" t="s">
        <v>1</v>
      </c>
      <c r="G3801" s="3" t="s">
        <v>1</v>
      </c>
      <c r="H3801" s="3" t="s">
        <v>16</v>
      </c>
      <c r="I3801" s="3" t="s">
        <v>17</v>
      </c>
      <c r="J3801">
        <v>248.69</v>
      </c>
      <c r="K3801">
        <v>207.24</v>
      </c>
      <c r="L3801">
        <v>174.08</v>
      </c>
      <c r="M3801">
        <v>145.07</v>
      </c>
      <c r="N3801">
        <v>0</v>
      </c>
      <c r="O3801">
        <v>30</v>
      </c>
      <c r="P3801">
        <v>1.2</v>
      </c>
      <c r="S3801">
        <v>4</v>
      </c>
    </row>
    <row r="3802" spans="1:19">
      <c r="A3802" s="9" t="s">
        <v>7478</v>
      </c>
      <c r="B3802" s="3" t="s">
        <v>7479</v>
      </c>
      <c r="C3802" s="3" t="s">
        <v>30</v>
      </c>
      <c r="D3802" s="3" t="s">
        <v>31</v>
      </c>
      <c r="E3802" s="3" t="s">
        <v>32</v>
      </c>
      <c r="F3802" s="3" t="s">
        <v>33</v>
      </c>
      <c r="G3802" s="3" t="s">
        <v>33</v>
      </c>
      <c r="H3802" s="3" t="s">
        <v>16</v>
      </c>
      <c r="I3802" s="3" t="s">
        <v>17</v>
      </c>
      <c r="J3802">
        <v>43.01</v>
      </c>
      <c r="K3802">
        <v>35.840000000000003</v>
      </c>
      <c r="L3802">
        <v>30.11</v>
      </c>
      <c r="M3802">
        <v>25.09</v>
      </c>
      <c r="N3802">
        <v>0</v>
      </c>
      <c r="O3802">
        <v>30</v>
      </c>
      <c r="P3802" t="s">
        <v>54942</v>
      </c>
    </row>
    <row r="3803" spans="1:19">
      <c r="A3803" s="9" t="s">
        <v>7480</v>
      </c>
      <c r="B3803" s="3" t="s">
        <v>7481</v>
      </c>
      <c r="C3803" s="3" t="s">
        <v>30</v>
      </c>
      <c r="D3803" s="3" t="s">
        <v>31</v>
      </c>
      <c r="E3803" s="3" t="s">
        <v>32</v>
      </c>
      <c r="F3803" s="3" t="s">
        <v>33</v>
      </c>
      <c r="G3803" s="3" t="s">
        <v>33</v>
      </c>
      <c r="H3803" s="3" t="s">
        <v>16</v>
      </c>
      <c r="I3803" s="3" t="s">
        <v>17</v>
      </c>
      <c r="J3803">
        <v>52.03</v>
      </c>
      <c r="K3803">
        <v>43.36</v>
      </c>
      <c r="L3803">
        <v>36.42</v>
      </c>
      <c r="M3803">
        <v>30.35</v>
      </c>
      <c r="N3803">
        <v>0</v>
      </c>
      <c r="O3803">
        <v>30</v>
      </c>
      <c r="P3803" t="s">
        <v>54942</v>
      </c>
    </row>
    <row r="3804" spans="1:19">
      <c r="A3804" s="9" t="s">
        <v>7482</v>
      </c>
      <c r="B3804" s="3" t="s">
        <v>7483</v>
      </c>
      <c r="C3804" s="3" t="s">
        <v>30</v>
      </c>
      <c r="D3804" s="3" t="s">
        <v>31</v>
      </c>
      <c r="E3804" s="3" t="s">
        <v>32</v>
      </c>
      <c r="F3804" s="3" t="s">
        <v>33</v>
      </c>
      <c r="G3804" s="3" t="s">
        <v>33</v>
      </c>
      <c r="H3804" s="3" t="s">
        <v>16</v>
      </c>
      <c r="I3804" s="3" t="s">
        <v>17</v>
      </c>
      <c r="J3804">
        <v>61.97</v>
      </c>
      <c r="K3804">
        <v>51.64</v>
      </c>
      <c r="L3804">
        <v>43.38</v>
      </c>
      <c r="M3804">
        <v>36.15</v>
      </c>
      <c r="N3804">
        <v>0</v>
      </c>
      <c r="O3804">
        <v>30</v>
      </c>
      <c r="P3804" t="s">
        <v>54942</v>
      </c>
    </row>
    <row r="3805" spans="1:19">
      <c r="A3805" s="9" t="s">
        <v>7484</v>
      </c>
      <c r="B3805" s="3" t="s">
        <v>7485</v>
      </c>
      <c r="C3805" s="3" t="s">
        <v>30</v>
      </c>
      <c r="D3805" s="3" t="s">
        <v>31</v>
      </c>
      <c r="E3805" s="3" t="s">
        <v>32</v>
      </c>
      <c r="F3805" s="3" t="s">
        <v>33</v>
      </c>
      <c r="G3805" s="3" t="s">
        <v>33</v>
      </c>
      <c r="H3805" s="3" t="s">
        <v>16</v>
      </c>
      <c r="I3805" s="3" t="s">
        <v>17</v>
      </c>
      <c r="J3805">
        <v>91.68</v>
      </c>
      <c r="K3805">
        <v>76.400000000000006</v>
      </c>
      <c r="L3805">
        <v>64.180000000000007</v>
      </c>
      <c r="M3805">
        <v>53.48</v>
      </c>
      <c r="N3805">
        <v>0</v>
      </c>
      <c r="O3805">
        <v>30</v>
      </c>
      <c r="P3805" t="s">
        <v>54942</v>
      </c>
    </row>
    <row r="3806" spans="1:19">
      <c r="A3806" s="7" t="s">
        <v>7486</v>
      </c>
      <c r="B3806" s="3" t="s">
        <v>7487</v>
      </c>
      <c r="C3806" s="3" t="s">
        <v>1</v>
      </c>
      <c r="D3806" s="3" t="s">
        <v>1</v>
      </c>
      <c r="E3806" s="3" t="s">
        <v>1</v>
      </c>
      <c r="F3806" s="3" t="s">
        <v>1</v>
      </c>
      <c r="G3806" s="3" t="s">
        <v>1</v>
      </c>
      <c r="H3806" s="3" t="s">
        <v>16</v>
      </c>
      <c r="I3806" s="3" t="s">
        <v>17</v>
      </c>
      <c r="J3806">
        <v>97.34</v>
      </c>
      <c r="K3806">
        <v>81.12</v>
      </c>
      <c r="L3806">
        <v>68.14</v>
      </c>
      <c r="M3806">
        <v>56.78</v>
      </c>
      <c r="N3806">
        <v>0</v>
      </c>
      <c r="O3806">
        <v>100</v>
      </c>
      <c r="P3806">
        <v>1.2</v>
      </c>
      <c r="R3806">
        <v>3</v>
      </c>
    </row>
    <row r="3807" spans="1:19">
      <c r="A3807" s="8" t="s">
        <v>7488</v>
      </c>
      <c r="B3807" s="3" t="s">
        <v>7489</v>
      </c>
      <c r="C3807" s="3" t="s">
        <v>1</v>
      </c>
      <c r="D3807" s="3" t="s">
        <v>1</v>
      </c>
      <c r="E3807" s="3" t="s">
        <v>1</v>
      </c>
      <c r="F3807" s="3" t="s">
        <v>1</v>
      </c>
      <c r="G3807" s="3" t="s">
        <v>1</v>
      </c>
      <c r="H3807" s="3" t="s">
        <v>16</v>
      </c>
      <c r="I3807" s="3" t="s">
        <v>17</v>
      </c>
      <c r="J3807">
        <v>97.34</v>
      </c>
      <c r="K3807">
        <v>81.12</v>
      </c>
      <c r="L3807">
        <v>68.14</v>
      </c>
      <c r="M3807">
        <v>56.78</v>
      </c>
      <c r="N3807">
        <v>0</v>
      </c>
      <c r="O3807">
        <v>100</v>
      </c>
      <c r="P3807">
        <v>1.2</v>
      </c>
      <c r="S3807">
        <v>4</v>
      </c>
    </row>
    <row r="3808" spans="1:19">
      <c r="A3808" s="9" t="s">
        <v>7490</v>
      </c>
      <c r="B3808" s="3" t="s">
        <v>7491</v>
      </c>
      <c r="C3808" s="3" t="s">
        <v>30</v>
      </c>
      <c r="D3808" s="3" t="s">
        <v>536</v>
      </c>
      <c r="E3808" s="3" t="s">
        <v>537</v>
      </c>
      <c r="F3808" s="3" t="s">
        <v>33</v>
      </c>
      <c r="G3808" s="3" t="s">
        <v>33</v>
      </c>
      <c r="H3808" s="3" t="s">
        <v>16</v>
      </c>
      <c r="I3808" s="3" t="s">
        <v>17</v>
      </c>
      <c r="J3808">
        <v>48.67</v>
      </c>
      <c r="K3808">
        <v>40.56</v>
      </c>
      <c r="L3808">
        <v>34.07</v>
      </c>
      <c r="M3808">
        <v>28.39</v>
      </c>
      <c r="N3808">
        <v>0</v>
      </c>
      <c r="O3808">
        <v>100</v>
      </c>
      <c r="P3808" t="s">
        <v>54942</v>
      </c>
    </row>
    <row r="3809" spans="1:18">
      <c r="A3809" s="9" t="s">
        <v>7492</v>
      </c>
      <c r="B3809" s="3" t="s">
        <v>7493</v>
      </c>
      <c r="C3809" s="3" t="s">
        <v>30</v>
      </c>
      <c r="D3809" s="3" t="s">
        <v>536</v>
      </c>
      <c r="E3809" s="3" t="s">
        <v>537</v>
      </c>
      <c r="F3809" s="3" t="s">
        <v>33</v>
      </c>
      <c r="G3809" s="3" t="s">
        <v>33</v>
      </c>
      <c r="H3809" s="3" t="s">
        <v>16</v>
      </c>
      <c r="I3809" s="3" t="s">
        <v>17</v>
      </c>
      <c r="J3809">
        <v>48.67</v>
      </c>
      <c r="K3809">
        <v>40.56</v>
      </c>
      <c r="L3809">
        <v>34.07</v>
      </c>
      <c r="M3809">
        <v>28.39</v>
      </c>
      <c r="N3809">
        <v>0</v>
      </c>
      <c r="O3809">
        <v>100</v>
      </c>
      <c r="P3809" t="s">
        <v>54942</v>
      </c>
    </row>
    <row r="3810" spans="1:18">
      <c r="A3810" s="7" t="s">
        <v>7494</v>
      </c>
      <c r="B3810" s="3" t="s">
        <v>27</v>
      </c>
      <c r="C3810" s="3" t="s">
        <v>1</v>
      </c>
      <c r="D3810" s="3" t="s">
        <v>1</v>
      </c>
      <c r="E3810" s="3" t="s">
        <v>1</v>
      </c>
      <c r="F3810" s="3" t="s">
        <v>1</v>
      </c>
      <c r="G3810" s="3" t="s">
        <v>1</v>
      </c>
      <c r="H3810" s="3" t="s">
        <v>16</v>
      </c>
      <c r="I3810" s="3" t="s">
        <v>17</v>
      </c>
      <c r="J3810">
        <v>2278.44</v>
      </c>
      <c r="K3810">
        <v>1898.7</v>
      </c>
      <c r="L3810">
        <v>1594.91</v>
      </c>
      <c r="M3810">
        <v>1329.09</v>
      </c>
      <c r="N3810">
        <v>0</v>
      </c>
      <c r="O3810">
        <v>1</v>
      </c>
      <c r="P3810">
        <v>1.2</v>
      </c>
      <c r="R3810">
        <v>3</v>
      </c>
    </row>
    <row r="3811" spans="1:18">
      <c r="A3811" s="8" t="s">
        <v>7495</v>
      </c>
      <c r="B3811" s="3" t="s">
        <v>7496</v>
      </c>
      <c r="C3811" s="3" t="s">
        <v>30</v>
      </c>
      <c r="D3811" s="3" t="s">
        <v>31</v>
      </c>
      <c r="E3811" s="3" t="s">
        <v>32</v>
      </c>
      <c r="F3811" s="3" t="s">
        <v>31</v>
      </c>
      <c r="G3811" s="3" t="s">
        <v>31</v>
      </c>
      <c r="H3811" s="3" t="s">
        <v>16</v>
      </c>
      <c r="I3811" s="3" t="s">
        <v>17</v>
      </c>
      <c r="J3811">
        <v>253.31</v>
      </c>
      <c r="K3811">
        <v>211.09</v>
      </c>
      <c r="L3811">
        <v>177.32</v>
      </c>
      <c r="M3811">
        <v>147.76</v>
      </c>
      <c r="N3811">
        <v>0</v>
      </c>
      <c r="O3811">
        <v>1</v>
      </c>
      <c r="P3811" t="s">
        <v>54942</v>
      </c>
    </row>
    <row r="3812" spans="1:18">
      <c r="A3812" s="8" t="s">
        <v>7497</v>
      </c>
      <c r="B3812" s="3" t="s">
        <v>7498</v>
      </c>
      <c r="C3812" s="3" t="s">
        <v>30</v>
      </c>
      <c r="D3812" s="3" t="s">
        <v>31</v>
      </c>
      <c r="E3812" s="3" t="s">
        <v>32</v>
      </c>
      <c r="F3812" s="3" t="s">
        <v>31</v>
      </c>
      <c r="G3812" s="3" t="s">
        <v>31</v>
      </c>
      <c r="H3812" s="3" t="s">
        <v>16</v>
      </c>
      <c r="I3812" s="3" t="s">
        <v>17</v>
      </c>
      <c r="J3812">
        <v>332.62</v>
      </c>
      <c r="K3812">
        <v>277.18</v>
      </c>
      <c r="L3812">
        <v>232.83</v>
      </c>
      <c r="M3812">
        <v>194.03</v>
      </c>
      <c r="N3812">
        <v>0</v>
      </c>
      <c r="O3812">
        <v>1</v>
      </c>
      <c r="P3812" t="s">
        <v>54942</v>
      </c>
    </row>
    <row r="3813" spans="1:18">
      <c r="A3813" s="8" t="s">
        <v>7499</v>
      </c>
      <c r="B3813" s="3" t="s">
        <v>7500</v>
      </c>
      <c r="C3813" s="3" t="s">
        <v>30</v>
      </c>
      <c r="D3813" s="3" t="s">
        <v>31</v>
      </c>
      <c r="E3813" s="3" t="s">
        <v>32</v>
      </c>
      <c r="F3813" s="3" t="s">
        <v>31</v>
      </c>
      <c r="G3813" s="3" t="s">
        <v>31</v>
      </c>
      <c r="H3813" s="3" t="s">
        <v>16</v>
      </c>
      <c r="I3813" s="3" t="s">
        <v>17</v>
      </c>
      <c r="J3813">
        <v>432.64</v>
      </c>
      <c r="K3813">
        <v>360.53</v>
      </c>
      <c r="L3813">
        <v>302.85000000000002</v>
      </c>
      <c r="M3813">
        <v>252.37</v>
      </c>
      <c r="N3813">
        <v>0</v>
      </c>
      <c r="O3813">
        <v>1</v>
      </c>
      <c r="P3813" t="s">
        <v>54942</v>
      </c>
    </row>
    <row r="3814" spans="1:18">
      <c r="A3814" s="8" t="s">
        <v>7501</v>
      </c>
      <c r="B3814" s="3" t="s">
        <v>7502</v>
      </c>
      <c r="C3814" s="3" t="s">
        <v>30</v>
      </c>
      <c r="D3814" s="3" t="s">
        <v>31</v>
      </c>
      <c r="E3814" s="3" t="s">
        <v>32</v>
      </c>
      <c r="F3814" s="3" t="s">
        <v>31</v>
      </c>
      <c r="G3814" s="3" t="s">
        <v>31</v>
      </c>
      <c r="H3814" s="3" t="s">
        <v>16</v>
      </c>
      <c r="I3814" s="3" t="s">
        <v>17</v>
      </c>
      <c r="J3814">
        <v>742.22</v>
      </c>
      <c r="K3814">
        <v>618.52</v>
      </c>
      <c r="L3814">
        <v>519.55999999999995</v>
      </c>
      <c r="M3814">
        <v>432.96</v>
      </c>
      <c r="N3814">
        <v>0</v>
      </c>
      <c r="O3814">
        <v>1</v>
      </c>
      <c r="P3814" t="s">
        <v>54942</v>
      </c>
    </row>
    <row r="3815" spans="1:18">
      <c r="A3815" s="8" t="s">
        <v>7503</v>
      </c>
      <c r="B3815" s="3" t="s">
        <v>7504</v>
      </c>
      <c r="C3815" s="3" t="s">
        <v>30</v>
      </c>
      <c r="D3815" s="3" t="s">
        <v>31</v>
      </c>
      <c r="E3815" s="3" t="s">
        <v>32</v>
      </c>
      <c r="F3815" s="3" t="s">
        <v>31</v>
      </c>
      <c r="G3815" s="3" t="s">
        <v>31</v>
      </c>
      <c r="H3815" s="3" t="s">
        <v>16</v>
      </c>
      <c r="I3815" s="3" t="s">
        <v>17</v>
      </c>
      <c r="J3815">
        <v>179.56</v>
      </c>
      <c r="K3815">
        <v>149.63</v>
      </c>
      <c r="L3815">
        <v>125.69</v>
      </c>
      <c r="M3815">
        <v>104.74</v>
      </c>
      <c r="N3815">
        <v>0</v>
      </c>
      <c r="O3815">
        <v>1</v>
      </c>
      <c r="P3815" t="s">
        <v>54942</v>
      </c>
    </row>
    <row r="3816" spans="1:18">
      <c r="A3816" s="8" t="s">
        <v>7505</v>
      </c>
      <c r="B3816" s="3" t="s">
        <v>7506</v>
      </c>
      <c r="C3816" s="3" t="s">
        <v>30</v>
      </c>
      <c r="D3816" s="3" t="s">
        <v>31</v>
      </c>
      <c r="E3816" s="3" t="s">
        <v>32</v>
      </c>
      <c r="F3816" s="3" t="s">
        <v>33</v>
      </c>
      <c r="G3816" s="3" t="s">
        <v>33</v>
      </c>
      <c r="H3816" s="3" t="s">
        <v>16</v>
      </c>
      <c r="I3816" s="3" t="s">
        <v>17</v>
      </c>
      <c r="J3816">
        <v>338.1</v>
      </c>
      <c r="K3816">
        <v>281.75</v>
      </c>
      <c r="L3816">
        <v>236.67</v>
      </c>
      <c r="M3816">
        <v>197.23</v>
      </c>
      <c r="N3816">
        <v>0</v>
      </c>
      <c r="O3816">
        <v>1</v>
      </c>
      <c r="P3816" t="s">
        <v>54942</v>
      </c>
    </row>
    <row r="3817" spans="1:18">
      <c r="A3817" s="6" t="s">
        <v>7507</v>
      </c>
      <c r="B3817" s="3" t="s">
        <v>7508</v>
      </c>
      <c r="C3817" s="3" t="s">
        <v>1</v>
      </c>
      <c r="D3817" s="3" t="s">
        <v>1</v>
      </c>
      <c r="E3817" s="3" t="s">
        <v>1</v>
      </c>
      <c r="F3817" s="3" t="s">
        <v>1</v>
      </c>
      <c r="G3817" s="3" t="s">
        <v>1</v>
      </c>
      <c r="H3817" s="3" t="s">
        <v>16</v>
      </c>
      <c r="I3817" s="3" t="s">
        <v>17</v>
      </c>
      <c r="J3817">
        <v>281874</v>
      </c>
      <c r="K3817">
        <v>234895</v>
      </c>
      <c r="L3817">
        <v>197311.8</v>
      </c>
      <c r="M3817">
        <v>164426.5</v>
      </c>
      <c r="N3817">
        <v>0</v>
      </c>
      <c r="O3817">
        <v>8.9369369369369398</v>
      </c>
      <c r="P3817">
        <v>1.2</v>
      </c>
      <c r="Q3817">
        <v>2</v>
      </c>
    </row>
    <row r="3818" spans="1:18">
      <c r="A3818" s="7" t="s">
        <v>7509</v>
      </c>
      <c r="B3818" s="3" t="s">
        <v>7510</v>
      </c>
      <c r="C3818" s="3" t="s">
        <v>1</v>
      </c>
      <c r="D3818" s="3" t="s">
        <v>1</v>
      </c>
      <c r="E3818" s="3" t="s">
        <v>1</v>
      </c>
      <c r="F3818" s="3" t="s">
        <v>1</v>
      </c>
      <c r="G3818" s="3" t="s">
        <v>1</v>
      </c>
      <c r="H3818" s="3" t="s">
        <v>16</v>
      </c>
      <c r="I3818" s="3" t="s">
        <v>17</v>
      </c>
      <c r="J3818">
        <v>23084.86</v>
      </c>
      <c r="K3818">
        <v>19237.38</v>
      </c>
      <c r="L3818">
        <v>16159.4</v>
      </c>
      <c r="M3818">
        <v>13466.17</v>
      </c>
      <c r="N3818">
        <v>0</v>
      </c>
      <c r="O3818">
        <v>5.8857142857142897</v>
      </c>
      <c r="P3818">
        <v>1.2</v>
      </c>
      <c r="R3818">
        <v>3</v>
      </c>
    </row>
    <row r="3819" spans="1:18">
      <c r="A3819" s="8" t="s">
        <v>7511</v>
      </c>
      <c r="B3819" s="3" t="s">
        <v>7512</v>
      </c>
      <c r="C3819" s="3" t="s">
        <v>30</v>
      </c>
      <c r="D3819" s="3" t="s">
        <v>536</v>
      </c>
      <c r="E3819" s="3" t="s">
        <v>537</v>
      </c>
      <c r="F3819" s="3" t="s">
        <v>33</v>
      </c>
      <c r="G3819" s="3" t="s">
        <v>33</v>
      </c>
      <c r="H3819" s="3" t="s">
        <v>16</v>
      </c>
      <c r="I3819" s="3" t="s">
        <v>17</v>
      </c>
      <c r="J3819">
        <v>429.22</v>
      </c>
      <c r="K3819">
        <v>357.68</v>
      </c>
      <c r="L3819">
        <v>300.45</v>
      </c>
      <c r="M3819">
        <v>250.38</v>
      </c>
      <c r="N3819">
        <v>0</v>
      </c>
      <c r="O3819">
        <v>4</v>
      </c>
      <c r="P3819" t="s">
        <v>54942</v>
      </c>
    </row>
    <row r="3820" spans="1:18">
      <c r="A3820" s="8" t="s">
        <v>7513</v>
      </c>
      <c r="B3820" s="3" t="s">
        <v>7514</v>
      </c>
      <c r="C3820" s="3" t="s">
        <v>30</v>
      </c>
      <c r="D3820" s="3" t="s">
        <v>536</v>
      </c>
      <c r="E3820" s="3" t="s">
        <v>537</v>
      </c>
      <c r="F3820" s="3" t="s">
        <v>33</v>
      </c>
      <c r="G3820" s="3" t="s">
        <v>33</v>
      </c>
      <c r="H3820" s="3" t="s">
        <v>16</v>
      </c>
      <c r="I3820" s="3" t="s">
        <v>17</v>
      </c>
      <c r="J3820">
        <v>567.16999999999996</v>
      </c>
      <c r="K3820">
        <v>472.64</v>
      </c>
      <c r="L3820">
        <v>397.02</v>
      </c>
      <c r="M3820">
        <v>330.85</v>
      </c>
      <c r="N3820">
        <v>0</v>
      </c>
      <c r="O3820">
        <v>4</v>
      </c>
      <c r="P3820" t="s">
        <v>54942</v>
      </c>
    </row>
    <row r="3821" spans="1:18">
      <c r="A3821" s="8" t="s">
        <v>7515</v>
      </c>
      <c r="B3821" s="3" t="s">
        <v>7516</v>
      </c>
      <c r="C3821" s="3" t="s">
        <v>30</v>
      </c>
      <c r="D3821" s="3" t="s">
        <v>536</v>
      </c>
      <c r="E3821" s="3" t="s">
        <v>537</v>
      </c>
      <c r="F3821" s="3" t="s">
        <v>33</v>
      </c>
      <c r="G3821" s="3" t="s">
        <v>33</v>
      </c>
      <c r="H3821" s="3" t="s">
        <v>16</v>
      </c>
      <c r="I3821" s="3" t="s">
        <v>17</v>
      </c>
      <c r="J3821">
        <v>271.2</v>
      </c>
      <c r="K3821">
        <v>226</v>
      </c>
      <c r="L3821">
        <v>189.84</v>
      </c>
      <c r="M3821">
        <v>158.19999999999999</v>
      </c>
      <c r="N3821">
        <v>0</v>
      </c>
      <c r="O3821">
        <v>6</v>
      </c>
      <c r="P3821" t="s">
        <v>54942</v>
      </c>
    </row>
    <row r="3822" spans="1:18">
      <c r="A3822" s="8" t="s">
        <v>7517</v>
      </c>
      <c r="B3822" s="3" t="s">
        <v>7518</v>
      </c>
      <c r="C3822" s="3" t="s">
        <v>30</v>
      </c>
      <c r="D3822" s="3" t="s">
        <v>536</v>
      </c>
      <c r="E3822" s="3" t="s">
        <v>537</v>
      </c>
      <c r="F3822" s="3" t="s">
        <v>33</v>
      </c>
      <c r="G3822" s="3" t="s">
        <v>33</v>
      </c>
      <c r="H3822" s="3" t="s">
        <v>16</v>
      </c>
      <c r="I3822" s="3" t="s">
        <v>17</v>
      </c>
      <c r="J3822">
        <v>313.13</v>
      </c>
      <c r="K3822">
        <v>260.94</v>
      </c>
      <c r="L3822">
        <v>219.19</v>
      </c>
      <c r="M3822">
        <v>182.66</v>
      </c>
      <c r="N3822">
        <v>0</v>
      </c>
      <c r="O3822">
        <v>6</v>
      </c>
      <c r="P3822" t="s">
        <v>54942</v>
      </c>
    </row>
    <row r="3823" spans="1:18">
      <c r="A3823" s="8" t="s">
        <v>7519</v>
      </c>
      <c r="B3823" s="3" t="s">
        <v>7520</v>
      </c>
      <c r="C3823" s="3" t="s">
        <v>30</v>
      </c>
      <c r="D3823" s="3" t="s">
        <v>536</v>
      </c>
      <c r="E3823" s="3" t="s">
        <v>537</v>
      </c>
      <c r="F3823" s="3" t="s">
        <v>33</v>
      </c>
      <c r="G3823" s="3" t="s">
        <v>33</v>
      </c>
      <c r="H3823" s="3" t="s">
        <v>16</v>
      </c>
      <c r="I3823" s="3" t="s">
        <v>17</v>
      </c>
      <c r="J3823">
        <v>469.07</v>
      </c>
      <c r="K3823">
        <v>390.89</v>
      </c>
      <c r="L3823">
        <v>328.35</v>
      </c>
      <c r="M3823">
        <v>273.62</v>
      </c>
      <c r="N3823">
        <v>0</v>
      </c>
      <c r="O3823">
        <v>6</v>
      </c>
      <c r="P3823" t="s">
        <v>54942</v>
      </c>
    </row>
    <row r="3824" spans="1:18">
      <c r="A3824" s="8" t="s">
        <v>7521</v>
      </c>
      <c r="B3824" s="3" t="s">
        <v>7522</v>
      </c>
      <c r="C3824" s="3" t="s">
        <v>30</v>
      </c>
      <c r="D3824" s="3" t="s">
        <v>536</v>
      </c>
      <c r="E3824" s="3" t="s">
        <v>537</v>
      </c>
      <c r="F3824" s="3" t="s">
        <v>33</v>
      </c>
      <c r="G3824" s="3" t="s">
        <v>33</v>
      </c>
      <c r="H3824" s="3" t="s">
        <v>16</v>
      </c>
      <c r="I3824" s="3" t="s">
        <v>17</v>
      </c>
      <c r="J3824">
        <v>534.41</v>
      </c>
      <c r="K3824">
        <v>445.34</v>
      </c>
      <c r="L3824">
        <v>374.09</v>
      </c>
      <c r="M3824">
        <v>311.74</v>
      </c>
      <c r="N3824">
        <v>0</v>
      </c>
      <c r="O3824">
        <v>6</v>
      </c>
      <c r="P3824" t="s">
        <v>54942</v>
      </c>
    </row>
    <row r="3825" spans="1:16">
      <c r="A3825" s="8" t="s">
        <v>7523</v>
      </c>
      <c r="B3825" s="3" t="s">
        <v>7524</v>
      </c>
      <c r="C3825" s="3" t="s">
        <v>30</v>
      </c>
      <c r="D3825" s="3" t="s">
        <v>536</v>
      </c>
      <c r="E3825" s="3" t="s">
        <v>537</v>
      </c>
      <c r="F3825" s="3" t="s">
        <v>33</v>
      </c>
      <c r="G3825" s="3" t="s">
        <v>33</v>
      </c>
      <c r="H3825" s="3" t="s">
        <v>16</v>
      </c>
      <c r="I3825" s="3" t="s">
        <v>17</v>
      </c>
      <c r="J3825">
        <v>599.76</v>
      </c>
      <c r="K3825">
        <v>499.8</v>
      </c>
      <c r="L3825">
        <v>419.83</v>
      </c>
      <c r="M3825">
        <v>349.86</v>
      </c>
      <c r="N3825">
        <v>0</v>
      </c>
      <c r="O3825">
        <v>6</v>
      </c>
      <c r="P3825" t="s">
        <v>54942</v>
      </c>
    </row>
    <row r="3826" spans="1:16">
      <c r="A3826" s="8" t="s">
        <v>7525</v>
      </c>
      <c r="B3826" s="3" t="s">
        <v>7526</v>
      </c>
      <c r="C3826" s="3" t="s">
        <v>30</v>
      </c>
      <c r="D3826" s="3" t="s">
        <v>536</v>
      </c>
      <c r="E3826" s="3" t="s">
        <v>537</v>
      </c>
      <c r="F3826" s="3" t="s">
        <v>33</v>
      </c>
      <c r="G3826" s="3" t="s">
        <v>33</v>
      </c>
      <c r="H3826" s="3" t="s">
        <v>16</v>
      </c>
      <c r="I3826" s="3" t="s">
        <v>17</v>
      </c>
      <c r="J3826">
        <v>931.99</v>
      </c>
      <c r="K3826">
        <v>776.66</v>
      </c>
      <c r="L3826">
        <v>652.39</v>
      </c>
      <c r="M3826">
        <v>543.66</v>
      </c>
      <c r="N3826">
        <v>0</v>
      </c>
      <c r="O3826">
        <v>6</v>
      </c>
      <c r="P3826" t="s">
        <v>54942</v>
      </c>
    </row>
    <row r="3827" spans="1:16">
      <c r="A3827" s="8" t="s">
        <v>7527</v>
      </c>
      <c r="B3827" s="3" t="s">
        <v>7528</v>
      </c>
      <c r="C3827" s="3" t="s">
        <v>30</v>
      </c>
      <c r="D3827" s="3" t="s">
        <v>536</v>
      </c>
      <c r="E3827" s="3" t="s">
        <v>537</v>
      </c>
      <c r="F3827" s="3" t="s">
        <v>33</v>
      </c>
      <c r="G3827" s="3" t="s">
        <v>33</v>
      </c>
      <c r="H3827" s="3" t="s">
        <v>16</v>
      </c>
      <c r="I3827" s="3" t="s">
        <v>17</v>
      </c>
      <c r="J3827">
        <v>1068.46</v>
      </c>
      <c r="K3827">
        <v>890.38</v>
      </c>
      <c r="L3827">
        <v>747.92</v>
      </c>
      <c r="M3827">
        <v>623.27</v>
      </c>
      <c r="N3827">
        <v>0</v>
      </c>
      <c r="O3827">
        <v>6</v>
      </c>
      <c r="P3827" t="s">
        <v>54942</v>
      </c>
    </row>
    <row r="3828" spans="1:16">
      <c r="A3828" s="8" t="s">
        <v>7529</v>
      </c>
      <c r="B3828" s="3" t="s">
        <v>7530</v>
      </c>
      <c r="C3828" s="3" t="s">
        <v>30</v>
      </c>
      <c r="D3828" s="3" t="s">
        <v>536</v>
      </c>
      <c r="E3828" s="3" t="s">
        <v>537</v>
      </c>
      <c r="F3828" s="3" t="s">
        <v>33</v>
      </c>
      <c r="G3828" s="3" t="s">
        <v>33</v>
      </c>
      <c r="H3828" s="3" t="s">
        <v>16</v>
      </c>
      <c r="I3828" s="3" t="s">
        <v>17</v>
      </c>
      <c r="J3828">
        <v>1218.3599999999999</v>
      </c>
      <c r="K3828">
        <v>1015.3</v>
      </c>
      <c r="L3828">
        <v>852.85</v>
      </c>
      <c r="M3828">
        <v>710.71</v>
      </c>
      <c r="N3828">
        <v>0</v>
      </c>
      <c r="O3828">
        <v>6</v>
      </c>
      <c r="P3828" t="s">
        <v>54942</v>
      </c>
    </row>
    <row r="3829" spans="1:16">
      <c r="A3829" s="8" t="s">
        <v>7531</v>
      </c>
      <c r="B3829" s="3" t="s">
        <v>7532</v>
      </c>
      <c r="C3829" s="3" t="s">
        <v>30</v>
      </c>
      <c r="D3829" s="3" t="s">
        <v>536</v>
      </c>
      <c r="E3829" s="3" t="s">
        <v>537</v>
      </c>
      <c r="F3829" s="3" t="s">
        <v>33</v>
      </c>
      <c r="G3829" s="3" t="s">
        <v>33</v>
      </c>
      <c r="H3829" s="3" t="s">
        <v>16</v>
      </c>
      <c r="I3829" s="3" t="s">
        <v>17</v>
      </c>
      <c r="J3829">
        <v>1386.12</v>
      </c>
      <c r="K3829">
        <v>1155.0999999999999</v>
      </c>
      <c r="L3829">
        <v>970.28</v>
      </c>
      <c r="M3829">
        <v>808.57</v>
      </c>
      <c r="N3829">
        <v>0</v>
      </c>
      <c r="O3829">
        <v>6</v>
      </c>
      <c r="P3829" t="s">
        <v>54942</v>
      </c>
    </row>
    <row r="3830" spans="1:16">
      <c r="A3830" s="8" t="s">
        <v>7533</v>
      </c>
      <c r="B3830" s="3" t="s">
        <v>7534</v>
      </c>
      <c r="C3830" s="3" t="s">
        <v>30</v>
      </c>
      <c r="D3830" s="3" t="s">
        <v>536</v>
      </c>
      <c r="E3830" s="3" t="s">
        <v>537</v>
      </c>
      <c r="F3830" s="3" t="s">
        <v>33</v>
      </c>
      <c r="G3830" s="3" t="s">
        <v>33</v>
      </c>
      <c r="H3830" s="3" t="s">
        <v>16</v>
      </c>
      <c r="I3830" s="3" t="s">
        <v>17</v>
      </c>
      <c r="J3830">
        <v>256.07</v>
      </c>
      <c r="K3830">
        <v>213.39</v>
      </c>
      <c r="L3830">
        <v>179.25</v>
      </c>
      <c r="M3830">
        <v>149.37</v>
      </c>
      <c r="N3830">
        <v>0</v>
      </c>
      <c r="O3830">
        <v>6</v>
      </c>
      <c r="P3830" t="s">
        <v>54942</v>
      </c>
    </row>
    <row r="3831" spans="1:16">
      <c r="A3831" s="8" t="s">
        <v>7535</v>
      </c>
      <c r="B3831" s="3" t="s">
        <v>7536</v>
      </c>
      <c r="C3831" s="3" t="s">
        <v>30</v>
      </c>
      <c r="D3831" s="3" t="s">
        <v>536</v>
      </c>
      <c r="E3831" s="3" t="s">
        <v>537</v>
      </c>
      <c r="F3831" s="3" t="s">
        <v>33</v>
      </c>
      <c r="G3831" s="3" t="s">
        <v>33</v>
      </c>
      <c r="H3831" s="3" t="s">
        <v>16</v>
      </c>
      <c r="I3831" s="3" t="s">
        <v>17</v>
      </c>
      <c r="J3831">
        <v>282.55</v>
      </c>
      <c r="K3831">
        <v>235.46</v>
      </c>
      <c r="L3831">
        <v>197.79</v>
      </c>
      <c r="M3831">
        <v>164.82</v>
      </c>
      <c r="N3831">
        <v>0</v>
      </c>
      <c r="O3831">
        <v>6</v>
      </c>
      <c r="P3831" t="s">
        <v>54942</v>
      </c>
    </row>
    <row r="3832" spans="1:16">
      <c r="A3832" s="8" t="s">
        <v>7537</v>
      </c>
      <c r="B3832" s="3" t="s">
        <v>7538</v>
      </c>
      <c r="C3832" s="3" t="s">
        <v>30</v>
      </c>
      <c r="D3832" s="3" t="s">
        <v>536</v>
      </c>
      <c r="E3832" s="3" t="s">
        <v>537</v>
      </c>
      <c r="F3832" s="3" t="s">
        <v>33</v>
      </c>
      <c r="G3832" s="3" t="s">
        <v>33</v>
      </c>
      <c r="H3832" s="3" t="s">
        <v>16</v>
      </c>
      <c r="I3832" s="3" t="s">
        <v>17</v>
      </c>
      <c r="J3832">
        <v>345.6</v>
      </c>
      <c r="K3832">
        <v>288</v>
      </c>
      <c r="L3832">
        <v>241.92</v>
      </c>
      <c r="M3832">
        <v>201.6</v>
      </c>
      <c r="N3832">
        <v>0</v>
      </c>
      <c r="O3832">
        <v>6</v>
      </c>
      <c r="P3832" t="s">
        <v>54942</v>
      </c>
    </row>
    <row r="3833" spans="1:16">
      <c r="A3833" s="8" t="s">
        <v>7539</v>
      </c>
      <c r="B3833" s="3" t="s">
        <v>7540</v>
      </c>
      <c r="C3833" s="3" t="s">
        <v>30</v>
      </c>
      <c r="D3833" s="3" t="s">
        <v>536</v>
      </c>
      <c r="E3833" s="3" t="s">
        <v>537</v>
      </c>
      <c r="F3833" s="3" t="s">
        <v>33</v>
      </c>
      <c r="G3833" s="3" t="s">
        <v>33</v>
      </c>
      <c r="H3833" s="3" t="s">
        <v>16</v>
      </c>
      <c r="I3833" s="3" t="s">
        <v>17</v>
      </c>
      <c r="J3833">
        <v>378.59</v>
      </c>
      <c r="K3833">
        <v>315.49</v>
      </c>
      <c r="L3833">
        <v>265.01</v>
      </c>
      <c r="M3833">
        <v>220.84</v>
      </c>
      <c r="N3833">
        <v>0</v>
      </c>
      <c r="O3833">
        <v>6</v>
      </c>
      <c r="P3833" t="s">
        <v>54942</v>
      </c>
    </row>
    <row r="3834" spans="1:16">
      <c r="A3834" s="8" t="s">
        <v>7541</v>
      </c>
      <c r="B3834" s="3" t="s">
        <v>7542</v>
      </c>
      <c r="C3834" s="3" t="s">
        <v>30</v>
      </c>
      <c r="D3834" s="3" t="s">
        <v>536</v>
      </c>
      <c r="E3834" s="3" t="s">
        <v>537</v>
      </c>
      <c r="F3834" s="3" t="s">
        <v>33</v>
      </c>
      <c r="G3834" s="3" t="s">
        <v>33</v>
      </c>
      <c r="H3834" s="3" t="s">
        <v>16</v>
      </c>
      <c r="I3834" s="3" t="s">
        <v>17</v>
      </c>
      <c r="J3834">
        <v>522.91999999999996</v>
      </c>
      <c r="K3834">
        <v>435.77</v>
      </c>
      <c r="L3834">
        <v>366.05</v>
      </c>
      <c r="M3834">
        <v>305.04000000000002</v>
      </c>
      <c r="N3834">
        <v>0</v>
      </c>
      <c r="O3834">
        <v>6</v>
      </c>
      <c r="P3834" t="s">
        <v>54942</v>
      </c>
    </row>
    <row r="3835" spans="1:16">
      <c r="A3835" s="8" t="s">
        <v>7543</v>
      </c>
      <c r="B3835" s="3" t="s">
        <v>7544</v>
      </c>
      <c r="C3835" s="3" t="s">
        <v>30</v>
      </c>
      <c r="D3835" s="3" t="s">
        <v>536</v>
      </c>
      <c r="E3835" s="3" t="s">
        <v>537</v>
      </c>
      <c r="F3835" s="3" t="s">
        <v>33</v>
      </c>
      <c r="G3835" s="3" t="s">
        <v>33</v>
      </c>
      <c r="H3835" s="3" t="s">
        <v>16</v>
      </c>
      <c r="I3835" s="3" t="s">
        <v>17</v>
      </c>
      <c r="J3835">
        <v>735.72</v>
      </c>
      <c r="K3835">
        <v>613.1</v>
      </c>
      <c r="L3835">
        <v>515</v>
      </c>
      <c r="M3835">
        <v>429.17</v>
      </c>
      <c r="N3835">
        <v>0</v>
      </c>
      <c r="O3835">
        <v>6</v>
      </c>
      <c r="P3835" t="s">
        <v>54942</v>
      </c>
    </row>
    <row r="3836" spans="1:16">
      <c r="A3836" s="8" t="s">
        <v>7545</v>
      </c>
      <c r="B3836" s="3" t="s">
        <v>7546</v>
      </c>
      <c r="C3836" s="3" t="s">
        <v>30</v>
      </c>
      <c r="D3836" s="3" t="s">
        <v>536</v>
      </c>
      <c r="E3836" s="3" t="s">
        <v>537</v>
      </c>
      <c r="F3836" s="3" t="s">
        <v>33</v>
      </c>
      <c r="G3836" s="3" t="s">
        <v>33</v>
      </c>
      <c r="H3836" s="3" t="s">
        <v>16</v>
      </c>
      <c r="I3836" s="3" t="s">
        <v>17</v>
      </c>
      <c r="J3836">
        <v>877.13</v>
      </c>
      <c r="K3836">
        <v>730.94</v>
      </c>
      <c r="L3836">
        <v>613.99</v>
      </c>
      <c r="M3836">
        <v>511.66</v>
      </c>
      <c r="N3836">
        <v>0</v>
      </c>
      <c r="O3836">
        <v>6</v>
      </c>
      <c r="P3836" t="s">
        <v>54942</v>
      </c>
    </row>
    <row r="3837" spans="1:16">
      <c r="A3837" s="8" t="s">
        <v>7547</v>
      </c>
      <c r="B3837" s="3" t="s">
        <v>7548</v>
      </c>
      <c r="C3837" s="3" t="s">
        <v>30</v>
      </c>
      <c r="D3837" s="3" t="s">
        <v>536</v>
      </c>
      <c r="E3837" s="3" t="s">
        <v>537</v>
      </c>
      <c r="F3837" s="3" t="s">
        <v>33</v>
      </c>
      <c r="G3837" s="3" t="s">
        <v>33</v>
      </c>
      <c r="H3837" s="3" t="s">
        <v>16</v>
      </c>
      <c r="I3837" s="3" t="s">
        <v>17</v>
      </c>
      <c r="J3837">
        <v>961.68</v>
      </c>
      <c r="K3837">
        <v>801.4</v>
      </c>
      <c r="L3837">
        <v>673.18</v>
      </c>
      <c r="M3837">
        <v>560.98</v>
      </c>
      <c r="N3837">
        <v>0</v>
      </c>
      <c r="O3837">
        <v>6</v>
      </c>
      <c r="P3837" t="s">
        <v>54942</v>
      </c>
    </row>
    <row r="3838" spans="1:16">
      <c r="A3838" s="8" t="s">
        <v>7549</v>
      </c>
      <c r="B3838" s="3" t="s">
        <v>7550</v>
      </c>
      <c r="C3838" s="3" t="s">
        <v>30</v>
      </c>
      <c r="D3838" s="3" t="s">
        <v>536</v>
      </c>
      <c r="E3838" s="3" t="s">
        <v>537</v>
      </c>
      <c r="F3838" s="3" t="s">
        <v>33</v>
      </c>
      <c r="G3838" s="3" t="s">
        <v>33</v>
      </c>
      <c r="H3838" s="3" t="s">
        <v>16</v>
      </c>
      <c r="I3838" s="3" t="s">
        <v>17</v>
      </c>
      <c r="J3838">
        <v>269.48</v>
      </c>
      <c r="K3838">
        <v>224.57</v>
      </c>
      <c r="L3838">
        <v>188.64</v>
      </c>
      <c r="M3838">
        <v>157.19999999999999</v>
      </c>
      <c r="N3838">
        <v>0</v>
      </c>
      <c r="O3838">
        <v>6</v>
      </c>
      <c r="P3838" t="s">
        <v>54942</v>
      </c>
    </row>
    <row r="3839" spans="1:16">
      <c r="A3839" s="8" t="s">
        <v>7551</v>
      </c>
      <c r="B3839" s="3" t="s">
        <v>7552</v>
      </c>
      <c r="C3839" s="3" t="s">
        <v>30</v>
      </c>
      <c r="D3839" s="3" t="s">
        <v>536</v>
      </c>
      <c r="E3839" s="3" t="s">
        <v>537</v>
      </c>
      <c r="F3839" s="3" t="s">
        <v>33</v>
      </c>
      <c r="G3839" s="3" t="s">
        <v>33</v>
      </c>
      <c r="H3839" s="3" t="s">
        <v>16</v>
      </c>
      <c r="I3839" s="3" t="s">
        <v>17</v>
      </c>
      <c r="J3839">
        <v>321.05</v>
      </c>
      <c r="K3839">
        <v>267.54000000000002</v>
      </c>
      <c r="L3839">
        <v>224.73</v>
      </c>
      <c r="M3839">
        <v>187.28</v>
      </c>
      <c r="N3839">
        <v>0</v>
      </c>
      <c r="O3839">
        <v>6</v>
      </c>
      <c r="P3839" t="s">
        <v>54942</v>
      </c>
    </row>
    <row r="3840" spans="1:16">
      <c r="A3840" s="8" t="s">
        <v>7553</v>
      </c>
      <c r="B3840" s="3" t="s">
        <v>7554</v>
      </c>
      <c r="C3840" s="3" t="s">
        <v>30</v>
      </c>
      <c r="D3840" s="3" t="s">
        <v>536</v>
      </c>
      <c r="E3840" s="3" t="s">
        <v>537</v>
      </c>
      <c r="F3840" s="3" t="s">
        <v>33</v>
      </c>
      <c r="G3840" s="3" t="s">
        <v>33</v>
      </c>
      <c r="H3840" s="3" t="s">
        <v>16</v>
      </c>
      <c r="I3840" s="3" t="s">
        <v>17</v>
      </c>
      <c r="J3840">
        <v>373.78</v>
      </c>
      <c r="K3840">
        <v>311.48</v>
      </c>
      <c r="L3840">
        <v>261.64</v>
      </c>
      <c r="M3840">
        <v>218.04</v>
      </c>
      <c r="N3840">
        <v>0</v>
      </c>
      <c r="O3840">
        <v>6</v>
      </c>
      <c r="P3840" t="s">
        <v>54942</v>
      </c>
    </row>
    <row r="3841" spans="1:19">
      <c r="A3841" s="8" t="s">
        <v>7555</v>
      </c>
      <c r="B3841" s="3" t="s">
        <v>7556</v>
      </c>
      <c r="C3841" s="3" t="s">
        <v>30</v>
      </c>
      <c r="D3841" s="3" t="s">
        <v>536</v>
      </c>
      <c r="E3841" s="3" t="s">
        <v>537</v>
      </c>
      <c r="F3841" s="3" t="s">
        <v>33</v>
      </c>
      <c r="G3841" s="3" t="s">
        <v>33</v>
      </c>
      <c r="H3841" s="3" t="s">
        <v>16</v>
      </c>
      <c r="I3841" s="3" t="s">
        <v>17</v>
      </c>
      <c r="J3841">
        <v>405.52</v>
      </c>
      <c r="K3841">
        <v>337.93</v>
      </c>
      <c r="L3841">
        <v>283.86</v>
      </c>
      <c r="M3841">
        <v>236.55</v>
      </c>
      <c r="N3841">
        <v>0</v>
      </c>
      <c r="O3841">
        <v>6</v>
      </c>
      <c r="P3841" t="s">
        <v>54942</v>
      </c>
    </row>
    <row r="3842" spans="1:19">
      <c r="A3842" s="8" t="s">
        <v>7557</v>
      </c>
      <c r="B3842" s="3" t="s">
        <v>7558</v>
      </c>
      <c r="C3842" s="3" t="s">
        <v>30</v>
      </c>
      <c r="D3842" s="3" t="s">
        <v>536</v>
      </c>
      <c r="E3842" s="3" t="s">
        <v>537</v>
      </c>
      <c r="F3842" s="3" t="s">
        <v>33</v>
      </c>
      <c r="G3842" s="3" t="s">
        <v>33</v>
      </c>
      <c r="H3842" s="3" t="s">
        <v>16</v>
      </c>
      <c r="I3842" s="3" t="s">
        <v>17</v>
      </c>
      <c r="J3842">
        <v>730.3</v>
      </c>
      <c r="K3842">
        <v>608.58000000000004</v>
      </c>
      <c r="L3842">
        <v>511.21</v>
      </c>
      <c r="M3842">
        <v>426.01</v>
      </c>
      <c r="N3842">
        <v>0</v>
      </c>
      <c r="O3842">
        <v>6</v>
      </c>
      <c r="P3842" t="s">
        <v>54942</v>
      </c>
    </row>
    <row r="3843" spans="1:19">
      <c r="A3843" s="8" t="s">
        <v>7559</v>
      </c>
      <c r="B3843" s="3" t="s">
        <v>7560</v>
      </c>
      <c r="C3843" s="3" t="s">
        <v>30</v>
      </c>
      <c r="D3843" s="3" t="s">
        <v>536</v>
      </c>
      <c r="E3843" s="3" t="s">
        <v>537</v>
      </c>
      <c r="F3843" s="3" t="s">
        <v>33</v>
      </c>
      <c r="G3843" s="3" t="s">
        <v>33</v>
      </c>
      <c r="H3843" s="3" t="s">
        <v>16</v>
      </c>
      <c r="I3843" s="3" t="s">
        <v>17</v>
      </c>
      <c r="J3843">
        <v>842.24</v>
      </c>
      <c r="K3843">
        <v>701.87</v>
      </c>
      <c r="L3843">
        <v>589.57000000000005</v>
      </c>
      <c r="M3843">
        <v>491.31</v>
      </c>
      <c r="N3843">
        <v>0</v>
      </c>
      <c r="O3843">
        <v>6</v>
      </c>
      <c r="P3843" t="s">
        <v>54942</v>
      </c>
    </row>
    <row r="3844" spans="1:19">
      <c r="A3844" s="8" t="s">
        <v>7561</v>
      </c>
      <c r="B3844" s="3" t="s">
        <v>7562</v>
      </c>
      <c r="C3844" s="3" t="s">
        <v>30</v>
      </c>
      <c r="D3844" s="3" t="s">
        <v>536</v>
      </c>
      <c r="E3844" s="3" t="s">
        <v>537</v>
      </c>
      <c r="F3844" s="3" t="s">
        <v>33</v>
      </c>
      <c r="G3844" s="3" t="s">
        <v>33</v>
      </c>
      <c r="H3844" s="3" t="s">
        <v>16</v>
      </c>
      <c r="I3844" s="3" t="s">
        <v>17</v>
      </c>
      <c r="J3844">
        <v>992.56</v>
      </c>
      <c r="K3844">
        <v>827.13</v>
      </c>
      <c r="L3844">
        <v>694.79</v>
      </c>
      <c r="M3844">
        <v>578.99</v>
      </c>
      <c r="N3844">
        <v>0</v>
      </c>
      <c r="O3844">
        <v>6</v>
      </c>
      <c r="P3844" t="s">
        <v>54942</v>
      </c>
    </row>
    <row r="3845" spans="1:19">
      <c r="A3845" s="8" t="s">
        <v>7563</v>
      </c>
      <c r="B3845" s="3" t="s">
        <v>7564</v>
      </c>
      <c r="C3845" s="3" t="s">
        <v>30</v>
      </c>
      <c r="D3845" s="3" t="s">
        <v>536</v>
      </c>
      <c r="E3845" s="3" t="s">
        <v>537</v>
      </c>
      <c r="F3845" s="3" t="s">
        <v>33</v>
      </c>
      <c r="G3845" s="3" t="s">
        <v>33</v>
      </c>
      <c r="H3845" s="3" t="s">
        <v>16</v>
      </c>
      <c r="I3845" s="3" t="s">
        <v>17</v>
      </c>
      <c r="J3845">
        <v>1088.54</v>
      </c>
      <c r="K3845">
        <v>907.12</v>
      </c>
      <c r="L3845">
        <v>761.98</v>
      </c>
      <c r="M3845">
        <v>634.98</v>
      </c>
      <c r="N3845">
        <v>0</v>
      </c>
      <c r="O3845">
        <v>6</v>
      </c>
      <c r="P3845" t="s">
        <v>54942</v>
      </c>
    </row>
    <row r="3846" spans="1:19">
      <c r="A3846" s="8" t="s">
        <v>7565</v>
      </c>
      <c r="B3846" s="3" t="s">
        <v>7566</v>
      </c>
      <c r="C3846" s="3" t="s">
        <v>30</v>
      </c>
      <c r="D3846" s="3" t="s">
        <v>536</v>
      </c>
      <c r="E3846" s="3" t="s">
        <v>537</v>
      </c>
      <c r="F3846" s="3" t="s">
        <v>33</v>
      </c>
      <c r="G3846" s="3" t="s">
        <v>33</v>
      </c>
      <c r="H3846" s="3" t="s">
        <v>16</v>
      </c>
      <c r="I3846" s="3" t="s">
        <v>17</v>
      </c>
      <c r="J3846">
        <v>371.92</v>
      </c>
      <c r="K3846">
        <v>309.93</v>
      </c>
      <c r="L3846">
        <v>260.33999999999997</v>
      </c>
      <c r="M3846">
        <v>216.95</v>
      </c>
      <c r="N3846">
        <v>0</v>
      </c>
      <c r="O3846">
        <v>6</v>
      </c>
      <c r="P3846" t="s">
        <v>54942</v>
      </c>
    </row>
    <row r="3847" spans="1:19">
      <c r="A3847" s="8" t="s">
        <v>7567</v>
      </c>
      <c r="B3847" s="3" t="s">
        <v>7568</v>
      </c>
      <c r="C3847" s="3" t="s">
        <v>30</v>
      </c>
      <c r="D3847" s="3" t="s">
        <v>536</v>
      </c>
      <c r="E3847" s="3" t="s">
        <v>537</v>
      </c>
      <c r="F3847" s="3" t="s">
        <v>33</v>
      </c>
      <c r="G3847" s="3" t="s">
        <v>33</v>
      </c>
      <c r="H3847" s="3" t="s">
        <v>16</v>
      </c>
      <c r="I3847" s="3" t="s">
        <v>17</v>
      </c>
      <c r="J3847">
        <v>381.23</v>
      </c>
      <c r="K3847">
        <v>317.69</v>
      </c>
      <c r="L3847">
        <v>266.86</v>
      </c>
      <c r="M3847">
        <v>222.38</v>
      </c>
      <c r="N3847">
        <v>0</v>
      </c>
      <c r="O3847">
        <v>6</v>
      </c>
      <c r="P3847" t="s">
        <v>54942</v>
      </c>
    </row>
    <row r="3848" spans="1:19">
      <c r="A3848" s="8" t="s">
        <v>7569</v>
      </c>
      <c r="B3848" s="3" t="s">
        <v>7570</v>
      </c>
      <c r="C3848" s="3" t="s">
        <v>30</v>
      </c>
      <c r="D3848" s="3" t="s">
        <v>536</v>
      </c>
      <c r="E3848" s="3" t="s">
        <v>537</v>
      </c>
      <c r="F3848" s="3" t="s">
        <v>33</v>
      </c>
      <c r="G3848" s="3" t="s">
        <v>33</v>
      </c>
      <c r="H3848" s="3" t="s">
        <v>16</v>
      </c>
      <c r="I3848" s="3" t="s">
        <v>17</v>
      </c>
      <c r="J3848">
        <v>410.42</v>
      </c>
      <c r="K3848">
        <v>342.02</v>
      </c>
      <c r="L3848">
        <v>287.3</v>
      </c>
      <c r="M3848">
        <v>239.41</v>
      </c>
      <c r="N3848">
        <v>0</v>
      </c>
      <c r="O3848">
        <v>6</v>
      </c>
      <c r="P3848" t="s">
        <v>54942</v>
      </c>
    </row>
    <row r="3849" spans="1:19">
      <c r="A3849" s="8" t="s">
        <v>7571</v>
      </c>
      <c r="B3849" s="3" t="s">
        <v>7572</v>
      </c>
      <c r="C3849" s="3" t="s">
        <v>30</v>
      </c>
      <c r="D3849" s="3" t="s">
        <v>536</v>
      </c>
      <c r="E3849" s="3" t="s">
        <v>537</v>
      </c>
      <c r="F3849" s="3" t="s">
        <v>33</v>
      </c>
      <c r="G3849" s="3" t="s">
        <v>33</v>
      </c>
      <c r="H3849" s="3" t="s">
        <v>16</v>
      </c>
      <c r="I3849" s="3" t="s">
        <v>17</v>
      </c>
      <c r="J3849">
        <v>472.78</v>
      </c>
      <c r="K3849">
        <v>393.98</v>
      </c>
      <c r="L3849">
        <v>330.94</v>
      </c>
      <c r="M3849">
        <v>275.79000000000002</v>
      </c>
      <c r="N3849">
        <v>0</v>
      </c>
      <c r="O3849">
        <v>6</v>
      </c>
      <c r="P3849" t="s">
        <v>54942</v>
      </c>
    </row>
    <row r="3850" spans="1:19">
      <c r="A3850" s="8" t="s">
        <v>7573</v>
      </c>
      <c r="B3850" s="3" t="s">
        <v>7574</v>
      </c>
      <c r="C3850" s="3" t="s">
        <v>30</v>
      </c>
      <c r="D3850" s="3" t="s">
        <v>536</v>
      </c>
      <c r="E3850" s="3" t="s">
        <v>537</v>
      </c>
      <c r="F3850" s="3" t="s">
        <v>33</v>
      </c>
      <c r="G3850" s="3" t="s">
        <v>33</v>
      </c>
      <c r="H3850" s="3" t="s">
        <v>16</v>
      </c>
      <c r="I3850" s="3" t="s">
        <v>17</v>
      </c>
      <c r="J3850">
        <v>913.8</v>
      </c>
      <c r="K3850">
        <v>761.5</v>
      </c>
      <c r="L3850">
        <v>639.66</v>
      </c>
      <c r="M3850">
        <v>533.04999999999995</v>
      </c>
      <c r="N3850">
        <v>0</v>
      </c>
      <c r="O3850">
        <v>6</v>
      </c>
      <c r="P3850" t="s">
        <v>54942</v>
      </c>
    </row>
    <row r="3851" spans="1:19">
      <c r="A3851" s="8" t="s">
        <v>7575</v>
      </c>
      <c r="B3851" s="3" t="s">
        <v>7576</v>
      </c>
      <c r="C3851" s="3" t="s">
        <v>30</v>
      </c>
      <c r="D3851" s="3" t="s">
        <v>536</v>
      </c>
      <c r="E3851" s="3" t="s">
        <v>537</v>
      </c>
      <c r="F3851" s="3" t="s">
        <v>33</v>
      </c>
      <c r="G3851" s="3" t="s">
        <v>33</v>
      </c>
      <c r="H3851" s="3" t="s">
        <v>16</v>
      </c>
      <c r="I3851" s="3" t="s">
        <v>17</v>
      </c>
      <c r="J3851">
        <v>972.77</v>
      </c>
      <c r="K3851">
        <v>810.64</v>
      </c>
      <c r="L3851">
        <v>680.94</v>
      </c>
      <c r="M3851">
        <v>567.45000000000005</v>
      </c>
      <c r="N3851">
        <v>0</v>
      </c>
      <c r="O3851">
        <v>6</v>
      </c>
      <c r="P3851" t="s">
        <v>54942</v>
      </c>
    </row>
    <row r="3852" spans="1:19">
      <c r="A3852" s="8" t="s">
        <v>7577</v>
      </c>
      <c r="B3852" s="3" t="s">
        <v>7578</v>
      </c>
      <c r="C3852" s="3" t="s">
        <v>30</v>
      </c>
      <c r="D3852" s="3" t="s">
        <v>536</v>
      </c>
      <c r="E3852" s="3" t="s">
        <v>537</v>
      </c>
      <c r="F3852" s="3" t="s">
        <v>33</v>
      </c>
      <c r="G3852" s="3" t="s">
        <v>33</v>
      </c>
      <c r="H3852" s="3" t="s">
        <v>16</v>
      </c>
      <c r="I3852" s="3" t="s">
        <v>17</v>
      </c>
      <c r="J3852">
        <v>1119.3</v>
      </c>
      <c r="K3852">
        <v>932.75</v>
      </c>
      <c r="L3852">
        <v>783.51</v>
      </c>
      <c r="M3852">
        <v>652.92999999999995</v>
      </c>
      <c r="N3852">
        <v>0</v>
      </c>
      <c r="O3852">
        <v>6</v>
      </c>
      <c r="P3852" t="s">
        <v>54942</v>
      </c>
    </row>
    <row r="3853" spans="1:19">
      <c r="A3853" s="8" t="s">
        <v>7579</v>
      </c>
      <c r="B3853" s="3" t="s">
        <v>7580</v>
      </c>
      <c r="C3853" s="3" t="s">
        <v>30</v>
      </c>
      <c r="D3853" s="3" t="s">
        <v>536</v>
      </c>
      <c r="E3853" s="3" t="s">
        <v>537</v>
      </c>
      <c r="F3853" s="3" t="s">
        <v>33</v>
      </c>
      <c r="G3853" s="3" t="s">
        <v>33</v>
      </c>
      <c r="H3853" s="3" t="s">
        <v>16</v>
      </c>
      <c r="I3853" s="3" t="s">
        <v>17</v>
      </c>
      <c r="J3853">
        <v>1270.04</v>
      </c>
      <c r="K3853">
        <v>1058.3699999999999</v>
      </c>
      <c r="L3853">
        <v>889.03</v>
      </c>
      <c r="M3853">
        <v>740.86</v>
      </c>
      <c r="N3853">
        <v>0</v>
      </c>
      <c r="O3853">
        <v>6</v>
      </c>
      <c r="P3853" t="s">
        <v>54942</v>
      </c>
    </row>
    <row r="3854" spans="1:19">
      <c r="A3854" s="7" t="s">
        <v>7581</v>
      </c>
      <c r="B3854" s="3" t="s">
        <v>2291</v>
      </c>
      <c r="C3854" s="3" t="s">
        <v>1</v>
      </c>
      <c r="D3854" s="3" t="s">
        <v>1</v>
      </c>
      <c r="E3854" s="3" t="s">
        <v>1</v>
      </c>
      <c r="F3854" s="3" t="s">
        <v>1</v>
      </c>
      <c r="G3854" s="3" t="s">
        <v>1</v>
      </c>
      <c r="H3854" s="3" t="s">
        <v>16</v>
      </c>
      <c r="I3854" s="3" t="s">
        <v>17</v>
      </c>
      <c r="J3854">
        <v>200095.67</v>
      </c>
      <c r="K3854">
        <v>166746.39000000001</v>
      </c>
      <c r="L3854">
        <v>140066.97</v>
      </c>
      <c r="M3854">
        <v>116722.47</v>
      </c>
      <c r="N3854">
        <v>0</v>
      </c>
      <c r="O3854">
        <v>8.8045977011494294</v>
      </c>
      <c r="P3854">
        <v>1.2</v>
      </c>
      <c r="R3854">
        <v>3</v>
      </c>
    </row>
    <row r="3855" spans="1:19">
      <c r="A3855" s="8" t="s">
        <v>7582</v>
      </c>
      <c r="B3855" s="3" t="s">
        <v>7583</v>
      </c>
      <c r="C3855" s="3" t="s">
        <v>1</v>
      </c>
      <c r="D3855" s="3" t="s">
        <v>1</v>
      </c>
      <c r="E3855" s="3" t="s">
        <v>1</v>
      </c>
      <c r="F3855" s="3" t="s">
        <v>1</v>
      </c>
      <c r="G3855" s="3" t="s">
        <v>1</v>
      </c>
      <c r="H3855" s="3" t="s">
        <v>16</v>
      </c>
      <c r="I3855" s="3" t="s">
        <v>17</v>
      </c>
      <c r="J3855">
        <v>163497.79</v>
      </c>
      <c r="K3855">
        <v>136248.16</v>
      </c>
      <c r="L3855">
        <v>114448.45</v>
      </c>
      <c r="M3855">
        <v>95373.71</v>
      </c>
      <c r="N3855">
        <v>0</v>
      </c>
      <c r="O3855">
        <v>8.1132075471698109</v>
      </c>
      <c r="P3855">
        <v>1.2</v>
      </c>
      <c r="S3855">
        <v>4</v>
      </c>
    </row>
    <row r="3856" spans="1:19">
      <c r="A3856" s="9" t="s">
        <v>7584</v>
      </c>
      <c r="B3856" s="3" t="s">
        <v>7585</v>
      </c>
      <c r="C3856" s="3" t="s">
        <v>30</v>
      </c>
      <c r="D3856" s="3" t="s">
        <v>536</v>
      </c>
      <c r="E3856" s="3" t="s">
        <v>537</v>
      </c>
      <c r="F3856" s="3" t="s">
        <v>33</v>
      </c>
      <c r="G3856" s="3" t="s">
        <v>33</v>
      </c>
      <c r="H3856" s="3" t="s">
        <v>16</v>
      </c>
      <c r="I3856" s="3" t="s">
        <v>17</v>
      </c>
      <c r="J3856">
        <v>901</v>
      </c>
      <c r="K3856">
        <v>750.83</v>
      </c>
      <c r="L3856">
        <v>630.70000000000005</v>
      </c>
      <c r="M3856">
        <v>525.58000000000004</v>
      </c>
      <c r="N3856">
        <v>0</v>
      </c>
      <c r="O3856">
        <v>3</v>
      </c>
      <c r="P3856" t="s">
        <v>54942</v>
      </c>
    </row>
    <row r="3857" spans="1:16">
      <c r="A3857" s="9" t="s">
        <v>7586</v>
      </c>
      <c r="B3857" s="3" t="s">
        <v>7587</v>
      </c>
      <c r="C3857" s="3" t="s">
        <v>30</v>
      </c>
      <c r="D3857" s="3" t="s">
        <v>536</v>
      </c>
      <c r="E3857" s="3" t="s">
        <v>537</v>
      </c>
      <c r="F3857" s="3" t="s">
        <v>30</v>
      </c>
      <c r="G3857" s="3" t="s">
        <v>17</v>
      </c>
      <c r="H3857" s="3" t="s">
        <v>16</v>
      </c>
      <c r="I3857" s="3" t="s">
        <v>17</v>
      </c>
      <c r="J3857">
        <v>1006.13</v>
      </c>
      <c r="K3857">
        <v>838.44</v>
      </c>
      <c r="L3857">
        <v>704.29</v>
      </c>
      <c r="M3857">
        <v>586.91</v>
      </c>
      <c r="N3857">
        <v>0</v>
      </c>
      <c r="O3857">
        <v>3</v>
      </c>
      <c r="P3857" t="s">
        <v>54942</v>
      </c>
    </row>
    <row r="3858" spans="1:16">
      <c r="A3858" s="9" t="s">
        <v>7588</v>
      </c>
      <c r="B3858" s="3" t="s">
        <v>7589</v>
      </c>
      <c r="C3858" s="3" t="s">
        <v>30</v>
      </c>
      <c r="D3858" s="3" t="s">
        <v>536</v>
      </c>
      <c r="E3858" s="3" t="s">
        <v>537</v>
      </c>
      <c r="F3858" s="3" t="s">
        <v>30</v>
      </c>
      <c r="G3858" s="3" t="s">
        <v>17</v>
      </c>
      <c r="H3858" s="3" t="s">
        <v>16</v>
      </c>
      <c r="I3858" s="3" t="s">
        <v>17</v>
      </c>
      <c r="J3858">
        <v>1108.79</v>
      </c>
      <c r="K3858">
        <v>923.99</v>
      </c>
      <c r="L3858">
        <v>776.15</v>
      </c>
      <c r="M3858">
        <v>646.79</v>
      </c>
      <c r="N3858">
        <v>0</v>
      </c>
      <c r="O3858">
        <v>3</v>
      </c>
      <c r="P3858" t="s">
        <v>54942</v>
      </c>
    </row>
    <row r="3859" spans="1:16">
      <c r="A3859" s="9" t="s">
        <v>7590</v>
      </c>
      <c r="B3859" s="3" t="s">
        <v>7591</v>
      </c>
      <c r="C3859" s="3" t="s">
        <v>30</v>
      </c>
      <c r="D3859" s="3" t="s">
        <v>536</v>
      </c>
      <c r="E3859" s="3" t="s">
        <v>537</v>
      </c>
      <c r="F3859" s="3" t="s">
        <v>33</v>
      </c>
      <c r="G3859" s="3" t="s">
        <v>33</v>
      </c>
      <c r="H3859" s="3" t="s">
        <v>16</v>
      </c>
      <c r="I3859" s="3" t="s">
        <v>17</v>
      </c>
      <c r="J3859">
        <v>1516.88</v>
      </c>
      <c r="K3859">
        <v>1264.07</v>
      </c>
      <c r="L3859">
        <v>1061.82</v>
      </c>
      <c r="M3859">
        <v>884.85</v>
      </c>
      <c r="N3859">
        <v>0</v>
      </c>
      <c r="O3859">
        <v>3</v>
      </c>
      <c r="P3859" t="s">
        <v>54942</v>
      </c>
    </row>
    <row r="3860" spans="1:16">
      <c r="A3860" s="9" t="s">
        <v>7592</v>
      </c>
      <c r="B3860" s="3" t="s">
        <v>7593</v>
      </c>
      <c r="C3860" s="3" t="s">
        <v>30</v>
      </c>
      <c r="D3860" s="3" t="s">
        <v>536</v>
      </c>
      <c r="E3860" s="3" t="s">
        <v>537</v>
      </c>
      <c r="F3860" s="3" t="s">
        <v>31</v>
      </c>
      <c r="G3860" s="3" t="s">
        <v>31</v>
      </c>
      <c r="H3860" s="3" t="s">
        <v>16</v>
      </c>
      <c r="I3860" s="3" t="s">
        <v>17</v>
      </c>
      <c r="J3860">
        <v>1838.71</v>
      </c>
      <c r="K3860">
        <v>1532.26</v>
      </c>
      <c r="L3860">
        <v>1287.0999999999999</v>
      </c>
      <c r="M3860">
        <v>1072.58</v>
      </c>
      <c r="N3860">
        <v>0</v>
      </c>
      <c r="O3860">
        <v>3</v>
      </c>
      <c r="P3860" t="s">
        <v>54942</v>
      </c>
    </row>
    <row r="3861" spans="1:16">
      <c r="A3861" s="9" t="s">
        <v>7594</v>
      </c>
      <c r="B3861" s="3" t="s">
        <v>7595</v>
      </c>
      <c r="C3861" s="3" t="s">
        <v>30</v>
      </c>
      <c r="D3861" s="3" t="s">
        <v>536</v>
      </c>
      <c r="E3861" s="3" t="s">
        <v>537</v>
      </c>
      <c r="F3861" s="3" t="s">
        <v>33</v>
      </c>
      <c r="G3861" s="3" t="s">
        <v>33</v>
      </c>
      <c r="H3861" s="3" t="s">
        <v>16</v>
      </c>
      <c r="I3861" s="3" t="s">
        <v>17</v>
      </c>
      <c r="J3861">
        <v>2568.5</v>
      </c>
      <c r="K3861">
        <v>2140.42</v>
      </c>
      <c r="L3861">
        <v>1797.95</v>
      </c>
      <c r="M3861">
        <v>1498.29</v>
      </c>
      <c r="N3861">
        <v>0</v>
      </c>
      <c r="O3861">
        <v>3</v>
      </c>
      <c r="P3861" t="s">
        <v>54942</v>
      </c>
    </row>
    <row r="3862" spans="1:16">
      <c r="A3862" s="9" t="s">
        <v>7596</v>
      </c>
      <c r="B3862" s="3" t="s">
        <v>7597</v>
      </c>
      <c r="C3862" s="3" t="s">
        <v>30</v>
      </c>
      <c r="D3862" s="3" t="s">
        <v>536</v>
      </c>
      <c r="E3862" s="3" t="s">
        <v>537</v>
      </c>
      <c r="F3862" s="3" t="s">
        <v>33</v>
      </c>
      <c r="G3862" s="3" t="s">
        <v>33</v>
      </c>
      <c r="H3862" s="3" t="s">
        <v>16</v>
      </c>
      <c r="I3862" s="3" t="s">
        <v>17</v>
      </c>
      <c r="J3862">
        <v>3767.42</v>
      </c>
      <c r="K3862">
        <v>3139.52</v>
      </c>
      <c r="L3862">
        <v>2637.2</v>
      </c>
      <c r="M3862">
        <v>2197.66</v>
      </c>
      <c r="N3862">
        <v>0</v>
      </c>
      <c r="O3862">
        <v>3</v>
      </c>
      <c r="P3862" t="s">
        <v>54942</v>
      </c>
    </row>
    <row r="3863" spans="1:16">
      <c r="A3863" s="9" t="s">
        <v>7598</v>
      </c>
      <c r="B3863" s="3" t="s">
        <v>7599</v>
      </c>
      <c r="C3863" s="3" t="s">
        <v>30</v>
      </c>
      <c r="D3863" s="3" t="s">
        <v>536</v>
      </c>
      <c r="E3863" s="3" t="s">
        <v>537</v>
      </c>
      <c r="F3863" s="3" t="s">
        <v>33</v>
      </c>
      <c r="G3863" s="3" t="s">
        <v>33</v>
      </c>
      <c r="H3863" s="3" t="s">
        <v>16</v>
      </c>
      <c r="I3863" s="3" t="s">
        <v>17</v>
      </c>
      <c r="J3863">
        <v>5017.75</v>
      </c>
      <c r="K3863">
        <v>4181.46</v>
      </c>
      <c r="L3863">
        <v>3512.43</v>
      </c>
      <c r="M3863">
        <v>2927.02</v>
      </c>
      <c r="N3863">
        <v>0</v>
      </c>
      <c r="O3863">
        <v>3</v>
      </c>
      <c r="P3863" t="s">
        <v>54942</v>
      </c>
    </row>
    <row r="3864" spans="1:16">
      <c r="A3864" s="9" t="s">
        <v>7600</v>
      </c>
      <c r="B3864" s="3" t="s">
        <v>7601</v>
      </c>
      <c r="C3864" s="3" t="s">
        <v>30</v>
      </c>
      <c r="D3864" s="3" t="s">
        <v>536</v>
      </c>
      <c r="E3864" s="3" t="s">
        <v>537</v>
      </c>
      <c r="F3864" s="3" t="s">
        <v>31</v>
      </c>
      <c r="G3864" s="3" t="s">
        <v>31</v>
      </c>
      <c r="H3864" s="3" t="s">
        <v>16</v>
      </c>
      <c r="I3864" s="3" t="s">
        <v>17</v>
      </c>
      <c r="J3864">
        <v>7147.88</v>
      </c>
      <c r="K3864">
        <v>5956.57</v>
      </c>
      <c r="L3864">
        <v>5003.5200000000004</v>
      </c>
      <c r="M3864">
        <v>4169.6000000000004</v>
      </c>
      <c r="N3864">
        <v>0</v>
      </c>
      <c r="O3864">
        <v>6</v>
      </c>
      <c r="P3864" t="s">
        <v>54942</v>
      </c>
    </row>
    <row r="3865" spans="1:16">
      <c r="A3865" s="9" t="s">
        <v>7602</v>
      </c>
      <c r="B3865" s="3" t="s">
        <v>7603</v>
      </c>
      <c r="C3865" s="3" t="s">
        <v>30</v>
      </c>
      <c r="D3865" s="3" t="s">
        <v>31</v>
      </c>
      <c r="E3865" s="3" t="s">
        <v>32</v>
      </c>
      <c r="F3865" s="3" t="s">
        <v>33</v>
      </c>
      <c r="G3865" s="3" t="s">
        <v>33</v>
      </c>
      <c r="H3865" s="3" t="s">
        <v>16</v>
      </c>
      <c r="I3865" s="3" t="s">
        <v>17</v>
      </c>
      <c r="J3865">
        <v>16.64</v>
      </c>
      <c r="K3865">
        <v>13.87</v>
      </c>
      <c r="L3865">
        <v>11.65</v>
      </c>
      <c r="M3865">
        <v>9.7100000000000009</v>
      </c>
      <c r="N3865">
        <v>0</v>
      </c>
      <c r="O3865">
        <v>50</v>
      </c>
      <c r="P3865" t="s">
        <v>54942</v>
      </c>
    </row>
    <row r="3866" spans="1:16">
      <c r="A3866" s="9" t="s">
        <v>7604</v>
      </c>
      <c r="B3866" s="3" t="s">
        <v>7605</v>
      </c>
      <c r="C3866" s="3" t="s">
        <v>30</v>
      </c>
      <c r="D3866" s="3" t="s">
        <v>31</v>
      </c>
      <c r="E3866" s="3" t="s">
        <v>32</v>
      </c>
      <c r="F3866" s="3" t="s">
        <v>33</v>
      </c>
      <c r="G3866" s="3" t="s">
        <v>33</v>
      </c>
      <c r="H3866" s="3" t="s">
        <v>16</v>
      </c>
      <c r="I3866" s="3" t="s">
        <v>17</v>
      </c>
      <c r="J3866">
        <v>43.66</v>
      </c>
      <c r="K3866">
        <v>36.380000000000003</v>
      </c>
      <c r="L3866">
        <v>30.56</v>
      </c>
      <c r="M3866">
        <v>25.47</v>
      </c>
      <c r="N3866">
        <v>0</v>
      </c>
      <c r="O3866">
        <v>50</v>
      </c>
      <c r="P3866" t="s">
        <v>54942</v>
      </c>
    </row>
    <row r="3867" spans="1:16">
      <c r="A3867" s="9" t="s">
        <v>7606</v>
      </c>
      <c r="B3867" s="3" t="s">
        <v>7607</v>
      </c>
      <c r="C3867" s="3" t="s">
        <v>30</v>
      </c>
      <c r="D3867" s="3" t="s">
        <v>31</v>
      </c>
      <c r="E3867" s="3" t="s">
        <v>32</v>
      </c>
      <c r="F3867" s="3" t="s">
        <v>33</v>
      </c>
      <c r="G3867" s="3" t="s">
        <v>33</v>
      </c>
      <c r="H3867" s="3" t="s">
        <v>16</v>
      </c>
      <c r="I3867" s="3" t="s">
        <v>17</v>
      </c>
      <c r="J3867">
        <v>41.84</v>
      </c>
      <c r="K3867">
        <v>34.869999999999997</v>
      </c>
      <c r="L3867">
        <v>29.29</v>
      </c>
      <c r="M3867">
        <v>24.41</v>
      </c>
      <c r="N3867">
        <v>0</v>
      </c>
      <c r="O3867">
        <v>50</v>
      </c>
      <c r="P3867" t="s">
        <v>54942</v>
      </c>
    </row>
    <row r="3868" spans="1:16">
      <c r="A3868" s="9" t="s">
        <v>7608</v>
      </c>
      <c r="B3868" s="3" t="s">
        <v>7609</v>
      </c>
      <c r="C3868" s="3" t="s">
        <v>30</v>
      </c>
      <c r="D3868" s="3" t="s">
        <v>536</v>
      </c>
      <c r="E3868" s="3" t="s">
        <v>537</v>
      </c>
      <c r="F3868" s="3" t="s">
        <v>33</v>
      </c>
      <c r="G3868" s="3" t="s">
        <v>33</v>
      </c>
      <c r="H3868" s="3" t="s">
        <v>16</v>
      </c>
      <c r="I3868" s="3" t="s">
        <v>17</v>
      </c>
      <c r="J3868">
        <v>2528.46</v>
      </c>
      <c r="K3868">
        <v>2107.0500000000002</v>
      </c>
      <c r="L3868">
        <v>1769.92</v>
      </c>
      <c r="M3868">
        <v>1474.94</v>
      </c>
      <c r="N3868">
        <v>0</v>
      </c>
      <c r="O3868">
        <v>6</v>
      </c>
      <c r="P3868" t="s">
        <v>54942</v>
      </c>
    </row>
    <row r="3869" spans="1:16">
      <c r="A3869" s="9" t="s">
        <v>7610</v>
      </c>
      <c r="B3869" s="3" t="s">
        <v>7611</v>
      </c>
      <c r="C3869" s="3" t="s">
        <v>30</v>
      </c>
      <c r="D3869" s="3" t="s">
        <v>536</v>
      </c>
      <c r="E3869" s="3" t="s">
        <v>537</v>
      </c>
      <c r="F3869" s="3" t="s">
        <v>33</v>
      </c>
      <c r="G3869" s="3" t="s">
        <v>33</v>
      </c>
      <c r="H3869" s="3" t="s">
        <v>16</v>
      </c>
      <c r="I3869" s="3" t="s">
        <v>17</v>
      </c>
      <c r="J3869">
        <v>3045.28</v>
      </c>
      <c r="K3869">
        <v>2537.73</v>
      </c>
      <c r="L3869">
        <v>2131.69</v>
      </c>
      <c r="M3869">
        <v>1776.41</v>
      </c>
      <c r="N3869">
        <v>0</v>
      </c>
      <c r="O3869">
        <v>6</v>
      </c>
      <c r="P3869" t="s">
        <v>54942</v>
      </c>
    </row>
    <row r="3870" spans="1:16">
      <c r="A3870" s="9" t="s">
        <v>7612</v>
      </c>
      <c r="B3870" s="3" t="s">
        <v>7613</v>
      </c>
      <c r="C3870" s="3" t="s">
        <v>30</v>
      </c>
      <c r="D3870" s="3" t="s">
        <v>536</v>
      </c>
      <c r="E3870" s="3" t="s">
        <v>537</v>
      </c>
      <c r="F3870" s="3" t="s">
        <v>33</v>
      </c>
      <c r="G3870" s="3" t="s">
        <v>33</v>
      </c>
      <c r="H3870" s="3" t="s">
        <v>16</v>
      </c>
      <c r="I3870" s="3" t="s">
        <v>17</v>
      </c>
      <c r="J3870">
        <v>3326.94</v>
      </c>
      <c r="K3870">
        <v>2772.45</v>
      </c>
      <c r="L3870">
        <v>2328.86</v>
      </c>
      <c r="M3870">
        <v>1940.72</v>
      </c>
      <c r="N3870">
        <v>0</v>
      </c>
      <c r="O3870">
        <v>6</v>
      </c>
      <c r="P3870" t="s">
        <v>54942</v>
      </c>
    </row>
    <row r="3871" spans="1:16">
      <c r="A3871" s="9" t="s">
        <v>7614</v>
      </c>
      <c r="B3871" s="3" t="s">
        <v>7615</v>
      </c>
      <c r="C3871" s="3" t="s">
        <v>30</v>
      </c>
      <c r="D3871" s="3" t="s">
        <v>536</v>
      </c>
      <c r="E3871" s="3" t="s">
        <v>537</v>
      </c>
      <c r="F3871" s="3" t="s">
        <v>33</v>
      </c>
      <c r="G3871" s="3" t="s">
        <v>33</v>
      </c>
      <c r="H3871" s="3" t="s">
        <v>16</v>
      </c>
      <c r="I3871" s="3" t="s">
        <v>17</v>
      </c>
      <c r="J3871">
        <v>5372.1</v>
      </c>
      <c r="K3871">
        <v>4476.75</v>
      </c>
      <c r="L3871">
        <v>3760.47</v>
      </c>
      <c r="M3871">
        <v>3133.73</v>
      </c>
      <c r="N3871">
        <v>0</v>
      </c>
      <c r="O3871">
        <v>6</v>
      </c>
      <c r="P3871" t="s">
        <v>54942</v>
      </c>
    </row>
    <row r="3872" spans="1:16">
      <c r="A3872" s="9" t="s">
        <v>7616</v>
      </c>
      <c r="B3872" s="3" t="s">
        <v>7617</v>
      </c>
      <c r="C3872" s="3" t="s">
        <v>30</v>
      </c>
      <c r="D3872" s="3" t="s">
        <v>536</v>
      </c>
      <c r="E3872" s="3" t="s">
        <v>537</v>
      </c>
      <c r="F3872" s="3" t="s">
        <v>33</v>
      </c>
      <c r="G3872" s="3" t="s">
        <v>33</v>
      </c>
      <c r="H3872" s="3" t="s">
        <v>16</v>
      </c>
      <c r="I3872" s="3" t="s">
        <v>17</v>
      </c>
      <c r="J3872">
        <v>6205.63</v>
      </c>
      <c r="K3872">
        <v>5171.3599999999997</v>
      </c>
      <c r="L3872">
        <v>4343.9399999999996</v>
      </c>
      <c r="M3872">
        <v>3619.95</v>
      </c>
      <c r="N3872">
        <v>0</v>
      </c>
      <c r="O3872">
        <v>6</v>
      </c>
      <c r="P3872" t="s">
        <v>54942</v>
      </c>
    </row>
    <row r="3873" spans="1:16">
      <c r="A3873" s="9" t="s">
        <v>7618</v>
      </c>
      <c r="B3873" s="3" t="s">
        <v>7619</v>
      </c>
      <c r="C3873" s="3" t="s">
        <v>30</v>
      </c>
      <c r="D3873" s="3" t="s">
        <v>536</v>
      </c>
      <c r="E3873" s="3" t="s">
        <v>537</v>
      </c>
      <c r="F3873" s="3" t="s">
        <v>33</v>
      </c>
      <c r="G3873" s="3" t="s">
        <v>33</v>
      </c>
      <c r="H3873" s="3" t="s">
        <v>16</v>
      </c>
      <c r="I3873" s="3" t="s">
        <v>17</v>
      </c>
      <c r="J3873">
        <v>7160.09</v>
      </c>
      <c r="K3873">
        <v>5966.74</v>
      </c>
      <c r="L3873">
        <v>5012.0600000000004</v>
      </c>
      <c r="M3873">
        <v>4176.72</v>
      </c>
      <c r="N3873">
        <v>0</v>
      </c>
      <c r="O3873">
        <v>6</v>
      </c>
      <c r="P3873" t="s">
        <v>54942</v>
      </c>
    </row>
    <row r="3874" spans="1:16">
      <c r="A3874" s="9" t="s">
        <v>7620</v>
      </c>
      <c r="B3874" s="3" t="s">
        <v>7621</v>
      </c>
      <c r="C3874" s="3" t="s">
        <v>30</v>
      </c>
      <c r="D3874" s="3" t="s">
        <v>536</v>
      </c>
      <c r="E3874" s="3" t="s">
        <v>537</v>
      </c>
      <c r="F3874" s="3" t="s">
        <v>33</v>
      </c>
      <c r="G3874" s="3" t="s">
        <v>33</v>
      </c>
      <c r="H3874" s="3" t="s">
        <v>16</v>
      </c>
      <c r="I3874" s="3" t="s">
        <v>17</v>
      </c>
      <c r="J3874">
        <v>8147.68</v>
      </c>
      <c r="K3874">
        <v>6789.73</v>
      </c>
      <c r="L3874">
        <v>5703.37</v>
      </c>
      <c r="M3874">
        <v>4752.8100000000004</v>
      </c>
      <c r="N3874">
        <v>0</v>
      </c>
      <c r="O3874">
        <v>6</v>
      </c>
      <c r="P3874" t="s">
        <v>54942</v>
      </c>
    </row>
    <row r="3875" spans="1:16">
      <c r="A3875" s="9" t="s">
        <v>7622</v>
      </c>
      <c r="B3875" s="3" t="s">
        <v>7623</v>
      </c>
      <c r="C3875" s="3" t="s">
        <v>30</v>
      </c>
      <c r="D3875" s="3" t="s">
        <v>536</v>
      </c>
      <c r="E3875" s="3" t="s">
        <v>537</v>
      </c>
      <c r="F3875" s="3" t="s">
        <v>33</v>
      </c>
      <c r="G3875" s="3" t="s">
        <v>33</v>
      </c>
      <c r="H3875" s="3" t="s">
        <v>16</v>
      </c>
      <c r="I3875" s="3" t="s">
        <v>17</v>
      </c>
      <c r="J3875">
        <v>1533.84</v>
      </c>
      <c r="K3875">
        <v>1278.2</v>
      </c>
      <c r="L3875">
        <v>1073.69</v>
      </c>
      <c r="M3875">
        <v>894.74</v>
      </c>
      <c r="N3875">
        <v>0</v>
      </c>
      <c r="O3875">
        <v>6</v>
      </c>
      <c r="P3875" t="s">
        <v>54942</v>
      </c>
    </row>
    <row r="3876" spans="1:16">
      <c r="A3876" s="9" t="s">
        <v>7624</v>
      </c>
      <c r="B3876" s="3" t="s">
        <v>7625</v>
      </c>
      <c r="C3876" s="3" t="s">
        <v>30</v>
      </c>
      <c r="D3876" s="3" t="s">
        <v>536</v>
      </c>
      <c r="E3876" s="3" t="s">
        <v>537</v>
      </c>
      <c r="F3876" s="3" t="s">
        <v>33</v>
      </c>
      <c r="G3876" s="3" t="s">
        <v>33</v>
      </c>
      <c r="H3876" s="3" t="s">
        <v>16</v>
      </c>
      <c r="I3876" s="3" t="s">
        <v>17</v>
      </c>
      <c r="J3876">
        <v>1648.3</v>
      </c>
      <c r="K3876">
        <v>1373.58</v>
      </c>
      <c r="L3876">
        <v>1153.81</v>
      </c>
      <c r="M3876">
        <v>961.51</v>
      </c>
      <c r="N3876">
        <v>0</v>
      </c>
      <c r="O3876">
        <v>6</v>
      </c>
      <c r="P3876" t="s">
        <v>54942</v>
      </c>
    </row>
    <row r="3877" spans="1:16">
      <c r="A3877" s="9" t="s">
        <v>7626</v>
      </c>
      <c r="B3877" s="3" t="s">
        <v>7627</v>
      </c>
      <c r="C3877" s="3" t="s">
        <v>30</v>
      </c>
      <c r="D3877" s="3" t="s">
        <v>536</v>
      </c>
      <c r="E3877" s="3" t="s">
        <v>537</v>
      </c>
      <c r="F3877" s="3" t="s">
        <v>33</v>
      </c>
      <c r="G3877" s="3" t="s">
        <v>33</v>
      </c>
      <c r="H3877" s="3" t="s">
        <v>16</v>
      </c>
      <c r="I3877" s="3" t="s">
        <v>17</v>
      </c>
      <c r="J3877">
        <v>2103.1999999999998</v>
      </c>
      <c r="K3877">
        <v>1752.67</v>
      </c>
      <c r="L3877">
        <v>1472.24</v>
      </c>
      <c r="M3877">
        <v>1226.8699999999999</v>
      </c>
      <c r="N3877">
        <v>0</v>
      </c>
      <c r="O3877">
        <v>6</v>
      </c>
      <c r="P3877" t="s">
        <v>54942</v>
      </c>
    </row>
    <row r="3878" spans="1:16">
      <c r="A3878" s="9" t="s">
        <v>7628</v>
      </c>
      <c r="B3878" s="3" t="s">
        <v>7629</v>
      </c>
      <c r="C3878" s="3" t="s">
        <v>30</v>
      </c>
      <c r="D3878" s="3" t="s">
        <v>536</v>
      </c>
      <c r="E3878" s="3" t="s">
        <v>537</v>
      </c>
      <c r="F3878" s="3" t="s">
        <v>33</v>
      </c>
      <c r="G3878" s="3" t="s">
        <v>33</v>
      </c>
      <c r="H3878" s="3" t="s">
        <v>16</v>
      </c>
      <c r="I3878" s="3" t="s">
        <v>17</v>
      </c>
      <c r="J3878">
        <v>2138.87</v>
      </c>
      <c r="K3878">
        <v>1782.39</v>
      </c>
      <c r="L3878">
        <v>1497.21</v>
      </c>
      <c r="M3878">
        <v>1247.67</v>
      </c>
      <c r="N3878">
        <v>0</v>
      </c>
      <c r="O3878">
        <v>6</v>
      </c>
      <c r="P3878" t="s">
        <v>54942</v>
      </c>
    </row>
    <row r="3879" spans="1:16">
      <c r="A3879" s="9" t="s">
        <v>7630</v>
      </c>
      <c r="B3879" s="3" t="s">
        <v>7631</v>
      </c>
      <c r="C3879" s="3" t="s">
        <v>30</v>
      </c>
      <c r="D3879" s="3" t="s">
        <v>536</v>
      </c>
      <c r="E3879" s="3" t="s">
        <v>537</v>
      </c>
      <c r="F3879" s="3" t="s">
        <v>33</v>
      </c>
      <c r="G3879" s="3" t="s">
        <v>33</v>
      </c>
      <c r="H3879" s="3" t="s">
        <v>16</v>
      </c>
      <c r="I3879" s="3" t="s">
        <v>17</v>
      </c>
      <c r="J3879">
        <v>2863.22</v>
      </c>
      <c r="K3879">
        <v>2386.02</v>
      </c>
      <c r="L3879">
        <v>2004.26</v>
      </c>
      <c r="M3879">
        <v>1670.21</v>
      </c>
      <c r="N3879">
        <v>0</v>
      </c>
      <c r="O3879">
        <v>6</v>
      </c>
      <c r="P3879" t="s">
        <v>54942</v>
      </c>
    </row>
    <row r="3880" spans="1:16">
      <c r="A3880" s="9" t="s">
        <v>7632</v>
      </c>
      <c r="B3880" s="3" t="s">
        <v>7633</v>
      </c>
      <c r="C3880" s="3" t="s">
        <v>30</v>
      </c>
      <c r="D3880" s="3" t="s">
        <v>536</v>
      </c>
      <c r="E3880" s="3" t="s">
        <v>537</v>
      </c>
      <c r="F3880" s="3" t="s">
        <v>33</v>
      </c>
      <c r="G3880" s="3" t="s">
        <v>33</v>
      </c>
      <c r="H3880" s="3" t="s">
        <v>16</v>
      </c>
      <c r="I3880" s="3" t="s">
        <v>17</v>
      </c>
      <c r="J3880">
        <v>4728.9399999999996</v>
      </c>
      <c r="K3880">
        <v>3940.78</v>
      </c>
      <c r="L3880">
        <v>3310.26</v>
      </c>
      <c r="M3880">
        <v>2758.55</v>
      </c>
      <c r="N3880">
        <v>0</v>
      </c>
      <c r="O3880">
        <v>6</v>
      </c>
      <c r="P3880" t="s">
        <v>54942</v>
      </c>
    </row>
    <row r="3881" spans="1:16">
      <c r="A3881" s="9" t="s">
        <v>7634</v>
      </c>
      <c r="B3881" s="3" t="s">
        <v>7635</v>
      </c>
      <c r="C3881" s="3" t="s">
        <v>30</v>
      </c>
      <c r="D3881" s="3" t="s">
        <v>536</v>
      </c>
      <c r="E3881" s="3" t="s">
        <v>537</v>
      </c>
      <c r="F3881" s="3" t="s">
        <v>33</v>
      </c>
      <c r="G3881" s="3" t="s">
        <v>33</v>
      </c>
      <c r="H3881" s="3" t="s">
        <v>16</v>
      </c>
      <c r="I3881" s="3" t="s">
        <v>17</v>
      </c>
      <c r="J3881">
        <v>5504.99</v>
      </c>
      <c r="K3881">
        <v>4587.49</v>
      </c>
      <c r="L3881">
        <v>3853.49</v>
      </c>
      <c r="M3881">
        <v>3211.24</v>
      </c>
      <c r="N3881">
        <v>0</v>
      </c>
      <c r="O3881">
        <v>6</v>
      </c>
      <c r="P3881" t="s">
        <v>54942</v>
      </c>
    </row>
    <row r="3882" spans="1:16">
      <c r="A3882" s="9" t="s">
        <v>7636</v>
      </c>
      <c r="B3882" s="3" t="s">
        <v>7637</v>
      </c>
      <c r="C3882" s="3" t="s">
        <v>30</v>
      </c>
      <c r="D3882" s="3" t="s">
        <v>536</v>
      </c>
      <c r="E3882" s="3" t="s">
        <v>537</v>
      </c>
      <c r="F3882" s="3" t="s">
        <v>33</v>
      </c>
      <c r="G3882" s="3" t="s">
        <v>33</v>
      </c>
      <c r="H3882" s="3" t="s">
        <v>16</v>
      </c>
      <c r="I3882" s="3" t="s">
        <v>17</v>
      </c>
      <c r="J3882">
        <v>6459.78</v>
      </c>
      <c r="K3882">
        <v>5383.15</v>
      </c>
      <c r="L3882">
        <v>4521.8500000000004</v>
      </c>
      <c r="M3882">
        <v>3768.21</v>
      </c>
      <c r="N3882">
        <v>0</v>
      </c>
      <c r="O3882">
        <v>6</v>
      </c>
      <c r="P3882" t="s">
        <v>54942</v>
      </c>
    </row>
    <row r="3883" spans="1:16">
      <c r="A3883" s="9" t="s">
        <v>7638</v>
      </c>
      <c r="B3883" s="3" t="s">
        <v>7639</v>
      </c>
      <c r="C3883" s="3" t="s">
        <v>30</v>
      </c>
      <c r="D3883" s="3" t="s">
        <v>31</v>
      </c>
      <c r="E3883" s="3" t="s">
        <v>32</v>
      </c>
      <c r="F3883" s="3" t="s">
        <v>33</v>
      </c>
      <c r="G3883" s="3" t="s">
        <v>33</v>
      </c>
      <c r="H3883" s="3" t="s">
        <v>16</v>
      </c>
      <c r="I3883" s="3" t="s">
        <v>17</v>
      </c>
      <c r="J3883">
        <v>1424.45</v>
      </c>
      <c r="K3883">
        <v>1187.04</v>
      </c>
      <c r="L3883">
        <v>997.11</v>
      </c>
      <c r="M3883">
        <v>830.93</v>
      </c>
      <c r="N3883">
        <v>0</v>
      </c>
      <c r="O3883">
        <v>1</v>
      </c>
      <c r="P3883" t="s">
        <v>54942</v>
      </c>
    </row>
    <row r="3884" spans="1:16">
      <c r="A3884" s="9" t="s">
        <v>7640</v>
      </c>
      <c r="B3884" s="3" t="s">
        <v>7641</v>
      </c>
      <c r="C3884" s="3" t="s">
        <v>30</v>
      </c>
      <c r="D3884" s="3" t="s">
        <v>31</v>
      </c>
      <c r="E3884" s="3" t="s">
        <v>32</v>
      </c>
      <c r="F3884" s="3" t="s">
        <v>33</v>
      </c>
      <c r="G3884" s="3" t="s">
        <v>33</v>
      </c>
      <c r="H3884" s="3" t="s">
        <v>16</v>
      </c>
      <c r="I3884" s="3" t="s">
        <v>17</v>
      </c>
      <c r="J3884">
        <v>1612.54</v>
      </c>
      <c r="K3884">
        <v>1343.78</v>
      </c>
      <c r="L3884">
        <v>1128.78</v>
      </c>
      <c r="M3884">
        <v>940.65</v>
      </c>
      <c r="N3884">
        <v>0</v>
      </c>
      <c r="O3884">
        <v>1</v>
      </c>
      <c r="P3884" t="s">
        <v>54942</v>
      </c>
    </row>
    <row r="3885" spans="1:16">
      <c r="A3885" s="9" t="s">
        <v>7642</v>
      </c>
      <c r="B3885" s="3" t="s">
        <v>7643</v>
      </c>
      <c r="C3885" s="3" t="s">
        <v>30</v>
      </c>
      <c r="D3885" s="3" t="s">
        <v>31</v>
      </c>
      <c r="E3885" s="3" t="s">
        <v>32</v>
      </c>
      <c r="F3885" s="3" t="s">
        <v>33</v>
      </c>
      <c r="G3885" s="3" t="s">
        <v>33</v>
      </c>
      <c r="H3885" s="3" t="s">
        <v>16</v>
      </c>
      <c r="I3885" s="3" t="s">
        <v>17</v>
      </c>
      <c r="J3885">
        <v>1745.88</v>
      </c>
      <c r="K3885">
        <v>1454.9</v>
      </c>
      <c r="L3885">
        <v>1222.1199999999999</v>
      </c>
      <c r="M3885">
        <v>1018.43</v>
      </c>
      <c r="N3885">
        <v>0</v>
      </c>
      <c r="O3885">
        <v>1</v>
      </c>
      <c r="P3885" t="s">
        <v>54942</v>
      </c>
    </row>
    <row r="3886" spans="1:16">
      <c r="A3886" s="9" t="s">
        <v>7644</v>
      </c>
      <c r="B3886" s="3" t="s">
        <v>7645</v>
      </c>
      <c r="C3886" s="3" t="s">
        <v>30</v>
      </c>
      <c r="D3886" s="3" t="s">
        <v>31</v>
      </c>
      <c r="E3886" s="3" t="s">
        <v>32</v>
      </c>
      <c r="F3886" s="3" t="s">
        <v>33</v>
      </c>
      <c r="G3886" s="3" t="s">
        <v>33</v>
      </c>
      <c r="H3886" s="3" t="s">
        <v>16</v>
      </c>
      <c r="I3886" s="3" t="s">
        <v>17</v>
      </c>
      <c r="J3886">
        <v>2629.98</v>
      </c>
      <c r="K3886">
        <v>2191.65</v>
      </c>
      <c r="L3886">
        <v>1840.99</v>
      </c>
      <c r="M3886">
        <v>1534.16</v>
      </c>
      <c r="N3886">
        <v>0</v>
      </c>
      <c r="O3886">
        <v>1</v>
      </c>
      <c r="P3886" t="s">
        <v>54942</v>
      </c>
    </row>
    <row r="3887" spans="1:16">
      <c r="A3887" s="9" t="s">
        <v>7646</v>
      </c>
      <c r="B3887" s="3" t="s">
        <v>7647</v>
      </c>
      <c r="C3887" s="3" t="s">
        <v>30</v>
      </c>
      <c r="D3887" s="3" t="s">
        <v>31</v>
      </c>
      <c r="E3887" s="3" t="s">
        <v>32</v>
      </c>
      <c r="F3887" s="3" t="s">
        <v>33</v>
      </c>
      <c r="G3887" s="3" t="s">
        <v>33</v>
      </c>
      <c r="H3887" s="3" t="s">
        <v>16</v>
      </c>
      <c r="I3887" s="3" t="s">
        <v>17</v>
      </c>
      <c r="J3887">
        <v>205.79</v>
      </c>
      <c r="K3887">
        <v>171.49</v>
      </c>
      <c r="L3887">
        <v>144.05000000000001</v>
      </c>
      <c r="M3887">
        <v>120.04</v>
      </c>
      <c r="N3887">
        <v>0</v>
      </c>
      <c r="O3887">
        <v>10</v>
      </c>
      <c r="P3887" t="s">
        <v>54942</v>
      </c>
    </row>
    <row r="3888" spans="1:16">
      <c r="A3888" s="9" t="s">
        <v>7648</v>
      </c>
      <c r="B3888" s="3" t="s">
        <v>7649</v>
      </c>
      <c r="C3888" s="3" t="s">
        <v>30</v>
      </c>
      <c r="D3888" s="3" t="s">
        <v>31</v>
      </c>
      <c r="E3888" s="3" t="s">
        <v>32</v>
      </c>
      <c r="F3888" s="3" t="s">
        <v>647</v>
      </c>
      <c r="G3888" s="3" t="s">
        <v>647</v>
      </c>
      <c r="H3888" s="3" t="s">
        <v>16</v>
      </c>
      <c r="I3888" s="3" t="s">
        <v>17</v>
      </c>
      <c r="J3888">
        <v>692.92</v>
      </c>
      <c r="K3888">
        <v>577.42999999999995</v>
      </c>
      <c r="L3888">
        <v>485.04</v>
      </c>
      <c r="M3888">
        <v>404.2</v>
      </c>
      <c r="N3888">
        <v>0</v>
      </c>
      <c r="O3888">
        <v>10</v>
      </c>
      <c r="P3888" t="s">
        <v>54942</v>
      </c>
    </row>
    <row r="3889" spans="1:16">
      <c r="A3889" s="9" t="s">
        <v>7650</v>
      </c>
      <c r="B3889" s="3" t="s">
        <v>7651</v>
      </c>
      <c r="C3889" s="3" t="s">
        <v>30</v>
      </c>
      <c r="D3889" s="3" t="s">
        <v>31</v>
      </c>
      <c r="E3889" s="3" t="s">
        <v>32</v>
      </c>
      <c r="F3889" s="3" t="s">
        <v>33</v>
      </c>
      <c r="G3889" s="3" t="s">
        <v>33</v>
      </c>
      <c r="H3889" s="3" t="s">
        <v>16</v>
      </c>
      <c r="I3889" s="3" t="s">
        <v>17</v>
      </c>
      <c r="J3889">
        <v>307.45</v>
      </c>
      <c r="K3889">
        <v>256.20999999999998</v>
      </c>
      <c r="L3889">
        <v>215.22</v>
      </c>
      <c r="M3889">
        <v>179.35</v>
      </c>
      <c r="N3889">
        <v>0</v>
      </c>
      <c r="O3889">
        <v>10</v>
      </c>
      <c r="P3889" t="s">
        <v>54942</v>
      </c>
    </row>
    <row r="3890" spans="1:16">
      <c r="A3890" s="9" t="s">
        <v>7652</v>
      </c>
      <c r="B3890" s="3" t="s">
        <v>7653</v>
      </c>
      <c r="C3890" s="3" t="s">
        <v>30</v>
      </c>
      <c r="D3890" s="3" t="s">
        <v>31</v>
      </c>
      <c r="E3890" s="3" t="s">
        <v>32</v>
      </c>
      <c r="F3890" s="3" t="s">
        <v>647</v>
      </c>
      <c r="G3890" s="3" t="s">
        <v>647</v>
      </c>
      <c r="H3890" s="3" t="s">
        <v>16</v>
      </c>
      <c r="I3890" s="3" t="s">
        <v>17</v>
      </c>
      <c r="J3890">
        <v>170.21</v>
      </c>
      <c r="K3890">
        <v>141.84</v>
      </c>
      <c r="L3890">
        <v>119.15</v>
      </c>
      <c r="M3890">
        <v>99.29</v>
      </c>
      <c r="N3890">
        <v>0</v>
      </c>
      <c r="O3890">
        <v>10</v>
      </c>
      <c r="P3890" t="s">
        <v>54942</v>
      </c>
    </row>
    <row r="3891" spans="1:16">
      <c r="A3891" s="9" t="s">
        <v>7654</v>
      </c>
      <c r="B3891" s="3" t="s">
        <v>7655</v>
      </c>
      <c r="C3891" s="3" t="s">
        <v>30</v>
      </c>
      <c r="D3891" s="3" t="s">
        <v>31</v>
      </c>
      <c r="E3891" s="3" t="s">
        <v>32</v>
      </c>
      <c r="F3891" s="3" t="s">
        <v>33</v>
      </c>
      <c r="G3891" s="3" t="s">
        <v>33</v>
      </c>
      <c r="H3891" s="3" t="s">
        <v>16</v>
      </c>
      <c r="I3891" s="3" t="s">
        <v>17</v>
      </c>
      <c r="J3891">
        <v>1029.1099999999999</v>
      </c>
      <c r="K3891">
        <v>857.59</v>
      </c>
      <c r="L3891">
        <v>720.38</v>
      </c>
      <c r="M3891">
        <v>600.30999999999995</v>
      </c>
      <c r="N3891">
        <v>0</v>
      </c>
      <c r="O3891">
        <v>10</v>
      </c>
      <c r="P3891" t="s">
        <v>54942</v>
      </c>
    </row>
    <row r="3892" spans="1:16">
      <c r="A3892" s="9" t="s">
        <v>7656</v>
      </c>
      <c r="B3892" s="3" t="s">
        <v>7657</v>
      </c>
      <c r="C3892" s="3" t="s">
        <v>30</v>
      </c>
      <c r="D3892" s="3" t="s">
        <v>31</v>
      </c>
      <c r="E3892" s="3" t="s">
        <v>32</v>
      </c>
      <c r="F3892" s="3" t="s">
        <v>33</v>
      </c>
      <c r="G3892" s="3" t="s">
        <v>33</v>
      </c>
      <c r="H3892" s="3" t="s">
        <v>16</v>
      </c>
      <c r="I3892" s="3" t="s">
        <v>17</v>
      </c>
      <c r="J3892">
        <v>196.88</v>
      </c>
      <c r="K3892">
        <v>164.07</v>
      </c>
      <c r="L3892">
        <v>137.82</v>
      </c>
      <c r="M3892">
        <v>114.85</v>
      </c>
      <c r="N3892">
        <v>0</v>
      </c>
      <c r="O3892">
        <v>10</v>
      </c>
      <c r="P3892" t="s">
        <v>54942</v>
      </c>
    </row>
    <row r="3893" spans="1:16">
      <c r="A3893" s="9" t="s">
        <v>7658</v>
      </c>
      <c r="B3893" s="3" t="s">
        <v>7659</v>
      </c>
      <c r="C3893" s="3" t="s">
        <v>30</v>
      </c>
      <c r="D3893" s="3" t="s">
        <v>536</v>
      </c>
      <c r="E3893" s="3" t="s">
        <v>537</v>
      </c>
      <c r="F3893" s="3" t="s">
        <v>33</v>
      </c>
      <c r="G3893" s="3" t="s">
        <v>33</v>
      </c>
      <c r="H3893" s="3" t="s">
        <v>16</v>
      </c>
      <c r="I3893" s="3" t="s">
        <v>17</v>
      </c>
      <c r="J3893">
        <v>1627.87</v>
      </c>
      <c r="K3893">
        <v>1356.56</v>
      </c>
      <c r="L3893">
        <v>1139.51</v>
      </c>
      <c r="M3893">
        <v>949.59</v>
      </c>
      <c r="N3893">
        <v>0</v>
      </c>
      <c r="O3893">
        <v>6</v>
      </c>
      <c r="P3893" t="s">
        <v>54942</v>
      </c>
    </row>
    <row r="3894" spans="1:16">
      <c r="A3894" s="9" t="s">
        <v>7660</v>
      </c>
      <c r="B3894" s="3" t="s">
        <v>7661</v>
      </c>
      <c r="C3894" s="3" t="s">
        <v>30</v>
      </c>
      <c r="D3894" s="3" t="s">
        <v>536</v>
      </c>
      <c r="E3894" s="3" t="s">
        <v>537</v>
      </c>
      <c r="F3894" s="3" t="s">
        <v>33</v>
      </c>
      <c r="G3894" s="3" t="s">
        <v>33</v>
      </c>
      <c r="H3894" s="3" t="s">
        <v>16</v>
      </c>
      <c r="I3894" s="3" t="s">
        <v>17</v>
      </c>
      <c r="J3894">
        <v>1676.39</v>
      </c>
      <c r="K3894">
        <v>1396.99</v>
      </c>
      <c r="L3894">
        <v>1173.47</v>
      </c>
      <c r="M3894">
        <v>977.89</v>
      </c>
      <c r="N3894">
        <v>0</v>
      </c>
      <c r="O3894">
        <v>6</v>
      </c>
      <c r="P3894" t="s">
        <v>54942</v>
      </c>
    </row>
    <row r="3895" spans="1:16">
      <c r="A3895" s="9" t="s">
        <v>7662</v>
      </c>
      <c r="B3895" s="3" t="s">
        <v>7663</v>
      </c>
      <c r="C3895" s="3" t="s">
        <v>30</v>
      </c>
      <c r="D3895" s="3" t="s">
        <v>536</v>
      </c>
      <c r="E3895" s="3" t="s">
        <v>537</v>
      </c>
      <c r="F3895" s="3" t="s">
        <v>33</v>
      </c>
      <c r="G3895" s="3" t="s">
        <v>33</v>
      </c>
      <c r="H3895" s="3" t="s">
        <v>16</v>
      </c>
      <c r="I3895" s="3" t="s">
        <v>17</v>
      </c>
      <c r="J3895">
        <v>2124.98</v>
      </c>
      <c r="K3895">
        <v>1770.82</v>
      </c>
      <c r="L3895">
        <v>1487.49</v>
      </c>
      <c r="M3895">
        <v>1239.57</v>
      </c>
      <c r="N3895">
        <v>0</v>
      </c>
      <c r="O3895">
        <v>6</v>
      </c>
      <c r="P3895" t="s">
        <v>54942</v>
      </c>
    </row>
    <row r="3896" spans="1:16">
      <c r="A3896" s="9" t="s">
        <v>7664</v>
      </c>
      <c r="B3896" s="3" t="s">
        <v>7665</v>
      </c>
      <c r="C3896" s="3" t="s">
        <v>30</v>
      </c>
      <c r="D3896" s="3" t="s">
        <v>536</v>
      </c>
      <c r="E3896" s="3" t="s">
        <v>537</v>
      </c>
      <c r="F3896" s="3" t="s">
        <v>33</v>
      </c>
      <c r="G3896" s="3" t="s">
        <v>33</v>
      </c>
      <c r="H3896" s="3" t="s">
        <v>16</v>
      </c>
      <c r="I3896" s="3" t="s">
        <v>17</v>
      </c>
      <c r="J3896">
        <v>2468.75</v>
      </c>
      <c r="K3896">
        <v>2057.29</v>
      </c>
      <c r="L3896">
        <v>1728.12</v>
      </c>
      <c r="M3896">
        <v>1440.1</v>
      </c>
      <c r="N3896">
        <v>0</v>
      </c>
      <c r="O3896">
        <v>6</v>
      </c>
      <c r="P3896" t="s">
        <v>54942</v>
      </c>
    </row>
    <row r="3897" spans="1:16">
      <c r="A3897" s="9" t="s">
        <v>7666</v>
      </c>
      <c r="B3897" s="3" t="s">
        <v>7667</v>
      </c>
      <c r="C3897" s="3" t="s">
        <v>30</v>
      </c>
      <c r="D3897" s="3" t="s">
        <v>536</v>
      </c>
      <c r="E3897" s="3" t="s">
        <v>537</v>
      </c>
      <c r="F3897" s="3" t="s">
        <v>33</v>
      </c>
      <c r="G3897" s="3" t="s">
        <v>33</v>
      </c>
      <c r="H3897" s="3" t="s">
        <v>16</v>
      </c>
      <c r="I3897" s="3" t="s">
        <v>17</v>
      </c>
      <c r="J3897">
        <v>3922.43</v>
      </c>
      <c r="K3897">
        <v>3268.69</v>
      </c>
      <c r="L3897">
        <v>2745.7</v>
      </c>
      <c r="M3897">
        <v>2288.08</v>
      </c>
      <c r="N3897">
        <v>0</v>
      </c>
      <c r="O3897">
        <v>6</v>
      </c>
      <c r="P3897" t="s">
        <v>54942</v>
      </c>
    </row>
    <row r="3898" spans="1:16">
      <c r="A3898" s="9" t="s">
        <v>7668</v>
      </c>
      <c r="B3898" s="3" t="s">
        <v>7669</v>
      </c>
      <c r="C3898" s="3" t="s">
        <v>30</v>
      </c>
      <c r="D3898" s="3" t="s">
        <v>536</v>
      </c>
      <c r="E3898" s="3" t="s">
        <v>537</v>
      </c>
      <c r="F3898" s="3" t="s">
        <v>33</v>
      </c>
      <c r="G3898" s="3" t="s">
        <v>33</v>
      </c>
      <c r="H3898" s="3" t="s">
        <v>16</v>
      </c>
      <c r="I3898" s="3" t="s">
        <v>17</v>
      </c>
      <c r="J3898">
        <v>5124.7</v>
      </c>
      <c r="K3898">
        <v>4270.58</v>
      </c>
      <c r="L3898">
        <v>3587.29</v>
      </c>
      <c r="M3898">
        <v>2989.41</v>
      </c>
      <c r="N3898">
        <v>0</v>
      </c>
      <c r="O3898">
        <v>6</v>
      </c>
      <c r="P3898" t="s">
        <v>54942</v>
      </c>
    </row>
    <row r="3899" spans="1:16">
      <c r="A3899" s="9" t="s">
        <v>7670</v>
      </c>
      <c r="B3899" s="3" t="s">
        <v>7671</v>
      </c>
      <c r="C3899" s="3" t="s">
        <v>30</v>
      </c>
      <c r="D3899" s="3" t="s">
        <v>536</v>
      </c>
      <c r="E3899" s="3" t="s">
        <v>537</v>
      </c>
      <c r="F3899" s="3" t="s">
        <v>33</v>
      </c>
      <c r="G3899" s="3" t="s">
        <v>33</v>
      </c>
      <c r="H3899" s="3" t="s">
        <v>16</v>
      </c>
      <c r="I3899" s="3" t="s">
        <v>17</v>
      </c>
      <c r="J3899">
        <v>6110.87</v>
      </c>
      <c r="K3899">
        <v>5092.3900000000003</v>
      </c>
      <c r="L3899">
        <v>4277.6099999999997</v>
      </c>
      <c r="M3899">
        <v>3564.67</v>
      </c>
      <c r="N3899">
        <v>0</v>
      </c>
      <c r="O3899">
        <v>6</v>
      </c>
      <c r="P3899" t="s">
        <v>54942</v>
      </c>
    </row>
    <row r="3900" spans="1:16">
      <c r="A3900" s="9" t="s">
        <v>7672</v>
      </c>
      <c r="B3900" s="3" t="s">
        <v>7673</v>
      </c>
      <c r="C3900" s="3" t="s">
        <v>30</v>
      </c>
      <c r="D3900" s="3" t="s">
        <v>536</v>
      </c>
      <c r="E3900" s="3" t="s">
        <v>537</v>
      </c>
      <c r="F3900" s="3" t="s">
        <v>33</v>
      </c>
      <c r="G3900" s="3" t="s">
        <v>33</v>
      </c>
      <c r="H3900" s="3" t="s">
        <v>16</v>
      </c>
      <c r="I3900" s="3" t="s">
        <v>17</v>
      </c>
      <c r="J3900">
        <v>7038.72</v>
      </c>
      <c r="K3900">
        <v>5865.6</v>
      </c>
      <c r="L3900">
        <v>4927.1000000000004</v>
      </c>
      <c r="M3900">
        <v>4105.92</v>
      </c>
      <c r="N3900">
        <v>0</v>
      </c>
      <c r="O3900">
        <v>6</v>
      </c>
      <c r="P3900" t="s">
        <v>54942</v>
      </c>
    </row>
    <row r="3901" spans="1:16">
      <c r="A3901" s="9" t="s">
        <v>7674</v>
      </c>
      <c r="B3901" s="3" t="s">
        <v>7675</v>
      </c>
      <c r="C3901" s="3" t="s">
        <v>30</v>
      </c>
      <c r="D3901" s="3" t="s">
        <v>536</v>
      </c>
      <c r="E3901" s="3" t="s">
        <v>537</v>
      </c>
      <c r="F3901" s="3" t="s">
        <v>33</v>
      </c>
      <c r="G3901" s="3" t="s">
        <v>33</v>
      </c>
      <c r="H3901" s="3" t="s">
        <v>16</v>
      </c>
      <c r="I3901" s="3" t="s">
        <v>17</v>
      </c>
      <c r="J3901">
        <v>2185.19</v>
      </c>
      <c r="K3901">
        <v>1820.99</v>
      </c>
      <c r="L3901">
        <v>1529.63</v>
      </c>
      <c r="M3901">
        <v>1274.69</v>
      </c>
      <c r="N3901">
        <v>0</v>
      </c>
      <c r="O3901">
        <v>6</v>
      </c>
      <c r="P3901" t="s">
        <v>54942</v>
      </c>
    </row>
    <row r="3902" spans="1:16">
      <c r="A3902" s="9" t="s">
        <v>7676</v>
      </c>
      <c r="B3902" s="3" t="s">
        <v>7677</v>
      </c>
      <c r="C3902" s="3" t="s">
        <v>30</v>
      </c>
      <c r="D3902" s="3" t="s">
        <v>536</v>
      </c>
      <c r="E3902" s="3" t="s">
        <v>537</v>
      </c>
      <c r="F3902" s="3" t="s">
        <v>33</v>
      </c>
      <c r="G3902" s="3" t="s">
        <v>33</v>
      </c>
      <c r="H3902" s="3" t="s">
        <v>16</v>
      </c>
      <c r="I3902" s="3" t="s">
        <v>17</v>
      </c>
      <c r="J3902">
        <v>2345.33</v>
      </c>
      <c r="K3902">
        <v>1954.44</v>
      </c>
      <c r="L3902">
        <v>1641.73</v>
      </c>
      <c r="M3902">
        <v>1368.11</v>
      </c>
      <c r="N3902">
        <v>0</v>
      </c>
      <c r="O3902">
        <v>6</v>
      </c>
      <c r="P3902" t="s">
        <v>54942</v>
      </c>
    </row>
    <row r="3903" spans="1:16">
      <c r="A3903" s="9" t="s">
        <v>7678</v>
      </c>
      <c r="B3903" s="3" t="s">
        <v>7679</v>
      </c>
      <c r="C3903" s="3" t="s">
        <v>30</v>
      </c>
      <c r="D3903" s="3" t="s">
        <v>536</v>
      </c>
      <c r="E3903" s="3" t="s">
        <v>537</v>
      </c>
      <c r="F3903" s="3" t="s">
        <v>33</v>
      </c>
      <c r="G3903" s="3" t="s">
        <v>33</v>
      </c>
      <c r="H3903" s="3" t="s">
        <v>16</v>
      </c>
      <c r="I3903" s="3" t="s">
        <v>17</v>
      </c>
      <c r="J3903">
        <v>2449.96</v>
      </c>
      <c r="K3903">
        <v>2041.63</v>
      </c>
      <c r="L3903">
        <v>1714.97</v>
      </c>
      <c r="M3903">
        <v>1429.14</v>
      </c>
      <c r="N3903">
        <v>0</v>
      </c>
      <c r="O3903">
        <v>6</v>
      </c>
      <c r="P3903" t="s">
        <v>54942</v>
      </c>
    </row>
    <row r="3904" spans="1:16">
      <c r="A3904" s="9" t="s">
        <v>7680</v>
      </c>
      <c r="B3904" s="3" t="s">
        <v>7681</v>
      </c>
      <c r="C3904" s="3" t="s">
        <v>30</v>
      </c>
      <c r="D3904" s="3" t="s">
        <v>536</v>
      </c>
      <c r="E3904" s="3" t="s">
        <v>537</v>
      </c>
      <c r="F3904" s="3" t="s">
        <v>33</v>
      </c>
      <c r="G3904" s="3" t="s">
        <v>33</v>
      </c>
      <c r="H3904" s="3" t="s">
        <v>16</v>
      </c>
      <c r="I3904" s="3" t="s">
        <v>17</v>
      </c>
      <c r="J3904">
        <v>2747.5</v>
      </c>
      <c r="K3904">
        <v>2289.58</v>
      </c>
      <c r="L3904">
        <v>1923.25</v>
      </c>
      <c r="M3904">
        <v>1602.71</v>
      </c>
      <c r="N3904">
        <v>0</v>
      </c>
      <c r="O3904">
        <v>6</v>
      </c>
      <c r="P3904" t="s">
        <v>54942</v>
      </c>
    </row>
    <row r="3905" spans="1:19">
      <c r="A3905" s="9" t="s">
        <v>7682</v>
      </c>
      <c r="B3905" s="3" t="s">
        <v>7683</v>
      </c>
      <c r="C3905" s="3" t="s">
        <v>30</v>
      </c>
      <c r="D3905" s="3" t="s">
        <v>536</v>
      </c>
      <c r="E3905" s="3" t="s">
        <v>537</v>
      </c>
      <c r="F3905" s="3" t="s">
        <v>33</v>
      </c>
      <c r="G3905" s="3" t="s">
        <v>33</v>
      </c>
      <c r="H3905" s="3" t="s">
        <v>16</v>
      </c>
      <c r="I3905" s="3" t="s">
        <v>17</v>
      </c>
      <c r="J3905">
        <v>5003.54</v>
      </c>
      <c r="K3905">
        <v>4169.62</v>
      </c>
      <c r="L3905">
        <v>3502.48</v>
      </c>
      <c r="M3905">
        <v>2918.73</v>
      </c>
      <c r="N3905">
        <v>0</v>
      </c>
      <c r="O3905">
        <v>6</v>
      </c>
      <c r="P3905" t="s">
        <v>54942</v>
      </c>
    </row>
    <row r="3906" spans="1:19">
      <c r="A3906" s="9" t="s">
        <v>7684</v>
      </c>
      <c r="B3906" s="3" t="s">
        <v>7685</v>
      </c>
      <c r="C3906" s="3" t="s">
        <v>30</v>
      </c>
      <c r="D3906" s="3" t="s">
        <v>536</v>
      </c>
      <c r="E3906" s="3" t="s">
        <v>537</v>
      </c>
      <c r="F3906" s="3" t="s">
        <v>33</v>
      </c>
      <c r="G3906" s="3" t="s">
        <v>33</v>
      </c>
      <c r="H3906" s="3" t="s">
        <v>16</v>
      </c>
      <c r="I3906" s="3" t="s">
        <v>17</v>
      </c>
      <c r="J3906">
        <v>5919.07</v>
      </c>
      <c r="K3906">
        <v>4932.5600000000004</v>
      </c>
      <c r="L3906">
        <v>4143.3500000000004</v>
      </c>
      <c r="M3906">
        <v>3452.79</v>
      </c>
      <c r="N3906">
        <v>0</v>
      </c>
      <c r="O3906">
        <v>6</v>
      </c>
      <c r="P3906" t="s">
        <v>54942</v>
      </c>
    </row>
    <row r="3907" spans="1:19">
      <c r="A3907" s="9" t="s">
        <v>7686</v>
      </c>
      <c r="B3907" s="3" t="s">
        <v>7687</v>
      </c>
      <c r="C3907" s="3" t="s">
        <v>30</v>
      </c>
      <c r="D3907" s="3" t="s">
        <v>536</v>
      </c>
      <c r="E3907" s="3" t="s">
        <v>537</v>
      </c>
      <c r="F3907" s="3" t="s">
        <v>33</v>
      </c>
      <c r="G3907" s="3" t="s">
        <v>33</v>
      </c>
      <c r="H3907" s="3" t="s">
        <v>16</v>
      </c>
      <c r="I3907" s="3" t="s">
        <v>17</v>
      </c>
      <c r="J3907">
        <v>7024.8</v>
      </c>
      <c r="K3907">
        <v>5854</v>
      </c>
      <c r="L3907">
        <v>4917.3599999999997</v>
      </c>
      <c r="M3907">
        <v>4097.8</v>
      </c>
      <c r="N3907">
        <v>0</v>
      </c>
      <c r="O3907">
        <v>6</v>
      </c>
      <c r="P3907" t="s">
        <v>54942</v>
      </c>
    </row>
    <row r="3908" spans="1:19">
      <c r="A3908" s="9" t="s">
        <v>7688</v>
      </c>
      <c r="B3908" s="3" t="s">
        <v>7689</v>
      </c>
      <c r="C3908" s="3" t="s">
        <v>30</v>
      </c>
      <c r="D3908" s="3" t="s">
        <v>536</v>
      </c>
      <c r="E3908" s="3" t="s">
        <v>537</v>
      </c>
      <c r="F3908" s="3" t="s">
        <v>33</v>
      </c>
      <c r="G3908" s="3" t="s">
        <v>33</v>
      </c>
      <c r="H3908" s="3" t="s">
        <v>16</v>
      </c>
      <c r="I3908" s="3" t="s">
        <v>17</v>
      </c>
      <c r="J3908">
        <v>7969.98</v>
      </c>
      <c r="K3908">
        <v>6641.65</v>
      </c>
      <c r="L3908">
        <v>5578.99</v>
      </c>
      <c r="M3908">
        <v>4649.16</v>
      </c>
      <c r="N3908">
        <v>0</v>
      </c>
      <c r="O3908">
        <v>6</v>
      </c>
      <c r="P3908" t="s">
        <v>54942</v>
      </c>
    </row>
    <row r="3909" spans="1:19">
      <c r="A3909" s="8" t="s">
        <v>7690</v>
      </c>
      <c r="B3909" s="3" t="s">
        <v>7691</v>
      </c>
      <c r="C3909" s="3" t="s">
        <v>1</v>
      </c>
      <c r="D3909" s="3" t="s">
        <v>1</v>
      </c>
      <c r="E3909" s="3" t="s">
        <v>1</v>
      </c>
      <c r="F3909" s="3" t="s">
        <v>1</v>
      </c>
      <c r="G3909" s="3" t="s">
        <v>1</v>
      </c>
      <c r="H3909" s="3" t="s">
        <v>16</v>
      </c>
      <c r="I3909" s="3" t="s">
        <v>17</v>
      </c>
      <c r="J3909">
        <v>36597.879999999997</v>
      </c>
      <c r="K3909">
        <v>30498.23</v>
      </c>
      <c r="L3909">
        <v>25618.51</v>
      </c>
      <c r="M3909">
        <v>21348.76</v>
      </c>
      <c r="N3909">
        <v>0</v>
      </c>
      <c r="O3909">
        <v>9.8823529411764692</v>
      </c>
      <c r="P3909">
        <v>1.2</v>
      </c>
      <c r="S3909">
        <v>4</v>
      </c>
    </row>
    <row r="3910" spans="1:19">
      <c r="A3910" s="9" t="s">
        <v>7692</v>
      </c>
      <c r="B3910" s="3" t="s">
        <v>7693</v>
      </c>
      <c r="C3910" s="3" t="s">
        <v>30</v>
      </c>
      <c r="D3910" s="3" t="s">
        <v>31</v>
      </c>
      <c r="E3910" s="3" t="s">
        <v>32</v>
      </c>
      <c r="F3910" s="3" t="s">
        <v>33</v>
      </c>
      <c r="G3910" s="3" t="s">
        <v>33</v>
      </c>
      <c r="H3910" s="3" t="s">
        <v>16</v>
      </c>
      <c r="I3910" s="3" t="s">
        <v>17</v>
      </c>
      <c r="J3910">
        <v>10.119999999999999</v>
      </c>
      <c r="K3910">
        <v>8.43</v>
      </c>
      <c r="L3910">
        <v>7.08</v>
      </c>
      <c r="M3910">
        <v>5.9</v>
      </c>
      <c r="N3910">
        <v>0</v>
      </c>
      <c r="O3910">
        <v>50</v>
      </c>
      <c r="P3910" t="s">
        <v>54942</v>
      </c>
    </row>
    <row r="3911" spans="1:19">
      <c r="A3911" s="9" t="s">
        <v>7694</v>
      </c>
      <c r="B3911" s="3" t="s">
        <v>7695</v>
      </c>
      <c r="C3911" s="3" t="s">
        <v>30</v>
      </c>
      <c r="D3911" s="3" t="s">
        <v>31</v>
      </c>
      <c r="E3911" s="3" t="s">
        <v>32</v>
      </c>
      <c r="F3911" s="3" t="s">
        <v>33</v>
      </c>
      <c r="G3911" s="3" t="s">
        <v>33</v>
      </c>
      <c r="H3911" s="3" t="s">
        <v>16</v>
      </c>
      <c r="I3911" s="3" t="s">
        <v>17</v>
      </c>
      <c r="J3911">
        <v>25.68</v>
      </c>
      <c r="K3911">
        <v>21.4</v>
      </c>
      <c r="L3911">
        <v>17.98</v>
      </c>
      <c r="M3911">
        <v>14.98</v>
      </c>
      <c r="N3911">
        <v>0</v>
      </c>
      <c r="O3911">
        <v>50</v>
      </c>
      <c r="P3911" t="s">
        <v>54942</v>
      </c>
    </row>
    <row r="3912" spans="1:19">
      <c r="A3912" s="9" t="s">
        <v>7696</v>
      </c>
      <c r="B3912" s="3" t="s">
        <v>7697</v>
      </c>
      <c r="C3912" s="3" t="s">
        <v>30</v>
      </c>
      <c r="D3912" s="3" t="s">
        <v>31</v>
      </c>
      <c r="E3912" s="3" t="s">
        <v>32</v>
      </c>
      <c r="F3912" s="3" t="s">
        <v>33</v>
      </c>
      <c r="G3912" s="3" t="s">
        <v>33</v>
      </c>
      <c r="H3912" s="3" t="s">
        <v>16</v>
      </c>
      <c r="I3912" s="3" t="s">
        <v>17</v>
      </c>
      <c r="J3912">
        <v>21.17</v>
      </c>
      <c r="K3912">
        <v>17.64</v>
      </c>
      <c r="L3912">
        <v>14.82</v>
      </c>
      <c r="M3912">
        <v>12.35</v>
      </c>
      <c r="N3912">
        <v>0</v>
      </c>
      <c r="O3912">
        <v>50</v>
      </c>
      <c r="P3912" t="s">
        <v>54942</v>
      </c>
    </row>
    <row r="3913" spans="1:19">
      <c r="A3913" s="9" t="s">
        <v>7698</v>
      </c>
      <c r="B3913" s="3" t="s">
        <v>7699</v>
      </c>
      <c r="C3913" s="3" t="s">
        <v>30</v>
      </c>
      <c r="D3913" s="3" t="s">
        <v>536</v>
      </c>
      <c r="E3913" s="3" t="s">
        <v>537</v>
      </c>
      <c r="F3913" s="3" t="s">
        <v>33</v>
      </c>
      <c r="G3913" s="3" t="s">
        <v>33</v>
      </c>
      <c r="H3913" s="3" t="s">
        <v>16</v>
      </c>
      <c r="I3913" s="3" t="s">
        <v>17</v>
      </c>
      <c r="J3913">
        <v>702.2</v>
      </c>
      <c r="K3913">
        <v>585.16999999999996</v>
      </c>
      <c r="L3913">
        <v>491.54</v>
      </c>
      <c r="M3913">
        <v>409.62</v>
      </c>
      <c r="N3913">
        <v>0</v>
      </c>
      <c r="O3913">
        <v>6</v>
      </c>
      <c r="P3913" t="s">
        <v>54942</v>
      </c>
    </row>
    <row r="3914" spans="1:19">
      <c r="A3914" s="9" t="s">
        <v>7700</v>
      </c>
      <c r="B3914" s="3" t="s">
        <v>7701</v>
      </c>
      <c r="C3914" s="3" t="s">
        <v>30</v>
      </c>
      <c r="D3914" s="3" t="s">
        <v>536</v>
      </c>
      <c r="E3914" s="3" t="s">
        <v>537</v>
      </c>
      <c r="F3914" s="3" t="s">
        <v>33</v>
      </c>
      <c r="G3914" s="3" t="s">
        <v>33</v>
      </c>
      <c r="H3914" s="3" t="s">
        <v>16</v>
      </c>
      <c r="I3914" s="3" t="s">
        <v>17</v>
      </c>
      <c r="J3914">
        <v>833.21</v>
      </c>
      <c r="K3914">
        <v>694.34</v>
      </c>
      <c r="L3914">
        <v>583.25</v>
      </c>
      <c r="M3914">
        <v>486.04</v>
      </c>
      <c r="N3914">
        <v>0</v>
      </c>
      <c r="O3914">
        <v>6</v>
      </c>
      <c r="P3914" t="s">
        <v>54942</v>
      </c>
    </row>
    <row r="3915" spans="1:19">
      <c r="A3915" s="9" t="s">
        <v>7702</v>
      </c>
      <c r="B3915" s="3" t="s">
        <v>7703</v>
      </c>
      <c r="C3915" s="3" t="s">
        <v>30</v>
      </c>
      <c r="D3915" s="3" t="s">
        <v>536</v>
      </c>
      <c r="E3915" s="3" t="s">
        <v>537</v>
      </c>
      <c r="F3915" s="3" t="s">
        <v>33</v>
      </c>
      <c r="G3915" s="3" t="s">
        <v>33</v>
      </c>
      <c r="H3915" s="3" t="s">
        <v>16</v>
      </c>
      <c r="I3915" s="3" t="s">
        <v>17</v>
      </c>
      <c r="J3915">
        <v>930.67</v>
      </c>
      <c r="K3915">
        <v>775.56</v>
      </c>
      <c r="L3915">
        <v>651.47</v>
      </c>
      <c r="M3915">
        <v>542.89</v>
      </c>
      <c r="N3915">
        <v>0</v>
      </c>
      <c r="O3915">
        <v>6</v>
      </c>
      <c r="P3915" t="s">
        <v>54942</v>
      </c>
    </row>
    <row r="3916" spans="1:19">
      <c r="A3916" s="9" t="s">
        <v>7704</v>
      </c>
      <c r="B3916" s="3" t="s">
        <v>7705</v>
      </c>
      <c r="C3916" s="3" t="s">
        <v>30</v>
      </c>
      <c r="D3916" s="3" t="s">
        <v>536</v>
      </c>
      <c r="E3916" s="3" t="s">
        <v>537</v>
      </c>
      <c r="F3916" s="3" t="s">
        <v>33</v>
      </c>
      <c r="G3916" s="3" t="s">
        <v>33</v>
      </c>
      <c r="H3916" s="3" t="s">
        <v>16</v>
      </c>
      <c r="I3916" s="3" t="s">
        <v>17</v>
      </c>
      <c r="J3916">
        <v>1521.54</v>
      </c>
      <c r="K3916">
        <v>1267.95</v>
      </c>
      <c r="L3916">
        <v>1065.08</v>
      </c>
      <c r="M3916">
        <v>887.57</v>
      </c>
      <c r="N3916">
        <v>0</v>
      </c>
      <c r="O3916">
        <v>6</v>
      </c>
      <c r="P3916" t="s">
        <v>54942</v>
      </c>
    </row>
    <row r="3917" spans="1:19">
      <c r="A3917" s="9" t="s">
        <v>7706</v>
      </c>
      <c r="B3917" s="3" t="s">
        <v>7707</v>
      </c>
      <c r="C3917" s="3" t="s">
        <v>30</v>
      </c>
      <c r="D3917" s="3" t="s">
        <v>536</v>
      </c>
      <c r="E3917" s="3" t="s">
        <v>537</v>
      </c>
      <c r="F3917" s="3" t="s">
        <v>33</v>
      </c>
      <c r="G3917" s="3" t="s">
        <v>33</v>
      </c>
      <c r="H3917" s="3" t="s">
        <v>16</v>
      </c>
      <c r="I3917" s="3" t="s">
        <v>17</v>
      </c>
      <c r="J3917">
        <v>1788.86</v>
      </c>
      <c r="K3917">
        <v>1490.72</v>
      </c>
      <c r="L3917">
        <v>1252.2</v>
      </c>
      <c r="M3917">
        <v>1043.5</v>
      </c>
      <c r="N3917">
        <v>0</v>
      </c>
      <c r="O3917">
        <v>6</v>
      </c>
      <c r="P3917" t="s">
        <v>54942</v>
      </c>
    </row>
    <row r="3918" spans="1:19">
      <c r="A3918" s="9" t="s">
        <v>7708</v>
      </c>
      <c r="B3918" s="3" t="s">
        <v>7709</v>
      </c>
      <c r="C3918" s="3" t="s">
        <v>30</v>
      </c>
      <c r="D3918" s="3" t="s">
        <v>536</v>
      </c>
      <c r="E3918" s="3" t="s">
        <v>537</v>
      </c>
      <c r="F3918" s="3" t="s">
        <v>33</v>
      </c>
      <c r="G3918" s="3" t="s">
        <v>33</v>
      </c>
      <c r="H3918" s="3" t="s">
        <v>16</v>
      </c>
      <c r="I3918" s="3" t="s">
        <v>17</v>
      </c>
      <c r="J3918">
        <v>2052.92</v>
      </c>
      <c r="K3918">
        <v>1710.77</v>
      </c>
      <c r="L3918">
        <v>1437.05</v>
      </c>
      <c r="M3918">
        <v>1197.54</v>
      </c>
      <c r="N3918">
        <v>0</v>
      </c>
      <c r="O3918">
        <v>6</v>
      </c>
      <c r="P3918" t="s">
        <v>54942</v>
      </c>
    </row>
    <row r="3919" spans="1:19">
      <c r="A3919" s="9" t="s">
        <v>7710</v>
      </c>
      <c r="B3919" s="3" t="s">
        <v>7711</v>
      </c>
      <c r="C3919" s="3" t="s">
        <v>30</v>
      </c>
      <c r="D3919" s="3" t="s">
        <v>536</v>
      </c>
      <c r="E3919" s="3" t="s">
        <v>537</v>
      </c>
      <c r="F3919" s="3" t="s">
        <v>33</v>
      </c>
      <c r="G3919" s="3" t="s">
        <v>33</v>
      </c>
      <c r="H3919" s="3" t="s">
        <v>16</v>
      </c>
      <c r="I3919" s="3" t="s">
        <v>17</v>
      </c>
      <c r="J3919">
        <v>2311.2800000000002</v>
      </c>
      <c r="K3919">
        <v>1926.07</v>
      </c>
      <c r="L3919">
        <v>1617.9</v>
      </c>
      <c r="M3919">
        <v>1348.25</v>
      </c>
      <c r="N3919">
        <v>0</v>
      </c>
      <c r="O3919">
        <v>6</v>
      </c>
      <c r="P3919" t="s">
        <v>54942</v>
      </c>
    </row>
    <row r="3920" spans="1:19">
      <c r="A3920" s="9" t="s">
        <v>7712</v>
      </c>
      <c r="B3920" s="3" t="s">
        <v>7713</v>
      </c>
      <c r="C3920" s="3" t="s">
        <v>30</v>
      </c>
      <c r="D3920" s="3" t="s">
        <v>536</v>
      </c>
      <c r="E3920" s="3" t="s">
        <v>537</v>
      </c>
      <c r="F3920" s="3" t="s">
        <v>33</v>
      </c>
      <c r="G3920" s="3" t="s">
        <v>33</v>
      </c>
      <c r="H3920" s="3" t="s">
        <v>16</v>
      </c>
      <c r="I3920" s="3" t="s">
        <v>17</v>
      </c>
      <c r="J3920">
        <v>349.66</v>
      </c>
      <c r="K3920">
        <v>291.38</v>
      </c>
      <c r="L3920">
        <v>244.76</v>
      </c>
      <c r="M3920">
        <v>203.97</v>
      </c>
      <c r="N3920">
        <v>0</v>
      </c>
      <c r="O3920">
        <v>6</v>
      </c>
      <c r="P3920" t="s">
        <v>54942</v>
      </c>
    </row>
    <row r="3921" spans="1:16">
      <c r="A3921" s="9" t="s">
        <v>7714</v>
      </c>
      <c r="B3921" s="3" t="s">
        <v>7715</v>
      </c>
      <c r="C3921" s="3" t="s">
        <v>30</v>
      </c>
      <c r="D3921" s="3" t="s">
        <v>536</v>
      </c>
      <c r="E3921" s="3" t="s">
        <v>537</v>
      </c>
      <c r="F3921" s="3" t="s">
        <v>33</v>
      </c>
      <c r="G3921" s="3" t="s">
        <v>33</v>
      </c>
      <c r="H3921" s="3" t="s">
        <v>16</v>
      </c>
      <c r="I3921" s="3" t="s">
        <v>17</v>
      </c>
      <c r="J3921">
        <v>430.9</v>
      </c>
      <c r="K3921">
        <v>359.08</v>
      </c>
      <c r="L3921">
        <v>301.63</v>
      </c>
      <c r="M3921">
        <v>251.36</v>
      </c>
      <c r="N3921">
        <v>0</v>
      </c>
      <c r="O3921">
        <v>6</v>
      </c>
      <c r="P3921" t="s">
        <v>54942</v>
      </c>
    </row>
    <row r="3922" spans="1:16">
      <c r="A3922" s="9" t="s">
        <v>7716</v>
      </c>
      <c r="B3922" s="3" t="s">
        <v>7717</v>
      </c>
      <c r="C3922" s="3" t="s">
        <v>30</v>
      </c>
      <c r="D3922" s="3" t="s">
        <v>536</v>
      </c>
      <c r="E3922" s="3" t="s">
        <v>537</v>
      </c>
      <c r="F3922" s="3" t="s">
        <v>33</v>
      </c>
      <c r="G3922" s="3" t="s">
        <v>33</v>
      </c>
      <c r="H3922" s="3" t="s">
        <v>16</v>
      </c>
      <c r="I3922" s="3" t="s">
        <v>17</v>
      </c>
      <c r="J3922">
        <v>516.05999999999995</v>
      </c>
      <c r="K3922">
        <v>430.05</v>
      </c>
      <c r="L3922">
        <v>361.24</v>
      </c>
      <c r="M3922">
        <v>301.04000000000002</v>
      </c>
      <c r="N3922">
        <v>0</v>
      </c>
      <c r="O3922">
        <v>6</v>
      </c>
      <c r="P3922" t="s">
        <v>54942</v>
      </c>
    </row>
    <row r="3923" spans="1:16">
      <c r="A3923" s="9" t="s">
        <v>7718</v>
      </c>
      <c r="B3923" s="3" t="s">
        <v>7719</v>
      </c>
      <c r="C3923" s="3" t="s">
        <v>30</v>
      </c>
      <c r="D3923" s="3" t="s">
        <v>536</v>
      </c>
      <c r="E3923" s="3" t="s">
        <v>537</v>
      </c>
      <c r="F3923" s="3" t="s">
        <v>33</v>
      </c>
      <c r="G3923" s="3" t="s">
        <v>33</v>
      </c>
      <c r="H3923" s="3" t="s">
        <v>16</v>
      </c>
      <c r="I3923" s="3" t="s">
        <v>17</v>
      </c>
      <c r="J3923">
        <v>598.34</v>
      </c>
      <c r="K3923">
        <v>498.62</v>
      </c>
      <c r="L3923">
        <v>418.84</v>
      </c>
      <c r="M3923">
        <v>349.03</v>
      </c>
      <c r="N3923">
        <v>0</v>
      </c>
      <c r="O3923">
        <v>6</v>
      </c>
      <c r="P3923" t="s">
        <v>54942</v>
      </c>
    </row>
    <row r="3924" spans="1:16">
      <c r="A3924" s="9" t="s">
        <v>7720</v>
      </c>
      <c r="B3924" s="3" t="s">
        <v>7721</v>
      </c>
      <c r="C3924" s="3" t="s">
        <v>30</v>
      </c>
      <c r="D3924" s="3" t="s">
        <v>536</v>
      </c>
      <c r="E3924" s="3" t="s">
        <v>537</v>
      </c>
      <c r="F3924" s="3" t="s">
        <v>33</v>
      </c>
      <c r="G3924" s="3" t="s">
        <v>33</v>
      </c>
      <c r="H3924" s="3" t="s">
        <v>16</v>
      </c>
      <c r="I3924" s="3" t="s">
        <v>17</v>
      </c>
      <c r="J3924">
        <v>902.1</v>
      </c>
      <c r="K3924">
        <v>751.75</v>
      </c>
      <c r="L3924">
        <v>631.47</v>
      </c>
      <c r="M3924">
        <v>526.23</v>
      </c>
      <c r="N3924">
        <v>0</v>
      </c>
      <c r="O3924">
        <v>6</v>
      </c>
      <c r="P3924" t="s">
        <v>54942</v>
      </c>
    </row>
    <row r="3925" spans="1:16">
      <c r="A3925" s="9" t="s">
        <v>7722</v>
      </c>
      <c r="B3925" s="3" t="s">
        <v>7723</v>
      </c>
      <c r="C3925" s="3" t="s">
        <v>30</v>
      </c>
      <c r="D3925" s="3" t="s">
        <v>536</v>
      </c>
      <c r="E3925" s="3" t="s">
        <v>537</v>
      </c>
      <c r="F3925" s="3" t="s">
        <v>33</v>
      </c>
      <c r="G3925" s="3" t="s">
        <v>33</v>
      </c>
      <c r="H3925" s="3" t="s">
        <v>16</v>
      </c>
      <c r="I3925" s="3" t="s">
        <v>17</v>
      </c>
      <c r="J3925">
        <v>1338.01</v>
      </c>
      <c r="K3925">
        <v>1115.01</v>
      </c>
      <c r="L3925">
        <v>936.61</v>
      </c>
      <c r="M3925">
        <v>780.51</v>
      </c>
      <c r="N3925">
        <v>0</v>
      </c>
      <c r="O3925">
        <v>6</v>
      </c>
      <c r="P3925" t="s">
        <v>54942</v>
      </c>
    </row>
    <row r="3926" spans="1:16">
      <c r="A3926" s="9" t="s">
        <v>7724</v>
      </c>
      <c r="B3926" s="3" t="s">
        <v>7725</v>
      </c>
      <c r="C3926" s="3" t="s">
        <v>30</v>
      </c>
      <c r="D3926" s="3" t="s">
        <v>536</v>
      </c>
      <c r="E3926" s="3" t="s">
        <v>537</v>
      </c>
      <c r="F3926" s="3" t="s">
        <v>33</v>
      </c>
      <c r="G3926" s="3" t="s">
        <v>33</v>
      </c>
      <c r="H3926" s="3" t="s">
        <v>16</v>
      </c>
      <c r="I3926" s="3" t="s">
        <v>17</v>
      </c>
      <c r="J3926">
        <v>1594.43</v>
      </c>
      <c r="K3926">
        <v>1328.69</v>
      </c>
      <c r="L3926">
        <v>1116.0999999999999</v>
      </c>
      <c r="M3926">
        <v>930.08</v>
      </c>
      <c r="N3926">
        <v>0</v>
      </c>
      <c r="O3926">
        <v>6</v>
      </c>
      <c r="P3926" t="s">
        <v>54942</v>
      </c>
    </row>
    <row r="3927" spans="1:16">
      <c r="A3927" s="9" t="s">
        <v>7726</v>
      </c>
      <c r="B3927" s="3" t="s">
        <v>7727</v>
      </c>
      <c r="C3927" s="3" t="s">
        <v>30</v>
      </c>
      <c r="D3927" s="3" t="s">
        <v>536</v>
      </c>
      <c r="E3927" s="3" t="s">
        <v>537</v>
      </c>
      <c r="F3927" s="3" t="s">
        <v>33</v>
      </c>
      <c r="G3927" s="3" t="s">
        <v>33</v>
      </c>
      <c r="H3927" s="3" t="s">
        <v>16</v>
      </c>
      <c r="I3927" s="3" t="s">
        <v>17</v>
      </c>
      <c r="J3927">
        <v>1842.08</v>
      </c>
      <c r="K3927">
        <v>1535.07</v>
      </c>
      <c r="L3927">
        <v>1289.46</v>
      </c>
      <c r="M3927">
        <v>1074.55</v>
      </c>
      <c r="N3927">
        <v>0</v>
      </c>
      <c r="O3927">
        <v>6</v>
      </c>
      <c r="P3927" t="s">
        <v>54942</v>
      </c>
    </row>
    <row r="3928" spans="1:16">
      <c r="A3928" s="9" t="s">
        <v>7728</v>
      </c>
      <c r="B3928" s="3" t="s">
        <v>7729</v>
      </c>
      <c r="C3928" s="3" t="s">
        <v>30</v>
      </c>
      <c r="D3928" s="3" t="s">
        <v>536</v>
      </c>
      <c r="E3928" s="3" t="s">
        <v>537</v>
      </c>
      <c r="F3928" s="3" t="s">
        <v>33</v>
      </c>
      <c r="G3928" s="3" t="s">
        <v>33</v>
      </c>
      <c r="H3928" s="3" t="s">
        <v>16</v>
      </c>
      <c r="I3928" s="3" t="s">
        <v>17</v>
      </c>
      <c r="J3928">
        <v>427.28</v>
      </c>
      <c r="K3928">
        <v>356.07</v>
      </c>
      <c r="L3928">
        <v>299.10000000000002</v>
      </c>
      <c r="M3928">
        <v>249.25</v>
      </c>
      <c r="N3928">
        <v>0</v>
      </c>
      <c r="O3928">
        <v>6</v>
      </c>
      <c r="P3928" t="s">
        <v>54942</v>
      </c>
    </row>
    <row r="3929" spans="1:16">
      <c r="A3929" s="9" t="s">
        <v>7730</v>
      </c>
      <c r="B3929" s="3" t="s">
        <v>7731</v>
      </c>
      <c r="C3929" s="3" t="s">
        <v>30</v>
      </c>
      <c r="D3929" s="3" t="s">
        <v>536</v>
      </c>
      <c r="E3929" s="3" t="s">
        <v>537</v>
      </c>
      <c r="F3929" s="3" t="s">
        <v>33</v>
      </c>
      <c r="G3929" s="3" t="s">
        <v>33</v>
      </c>
      <c r="H3929" s="3" t="s">
        <v>16</v>
      </c>
      <c r="I3929" s="3" t="s">
        <v>17</v>
      </c>
      <c r="J3929">
        <v>503.56</v>
      </c>
      <c r="K3929">
        <v>419.63</v>
      </c>
      <c r="L3929">
        <v>352.49</v>
      </c>
      <c r="M3929">
        <v>293.74</v>
      </c>
      <c r="N3929">
        <v>0</v>
      </c>
      <c r="O3929">
        <v>6</v>
      </c>
      <c r="P3929" t="s">
        <v>54942</v>
      </c>
    </row>
    <row r="3930" spans="1:16">
      <c r="A3930" s="9" t="s">
        <v>7732</v>
      </c>
      <c r="B3930" s="3" t="s">
        <v>7733</v>
      </c>
      <c r="C3930" s="3" t="s">
        <v>30</v>
      </c>
      <c r="D3930" s="3" t="s">
        <v>536</v>
      </c>
      <c r="E3930" s="3" t="s">
        <v>537</v>
      </c>
      <c r="F3930" s="3" t="s">
        <v>33</v>
      </c>
      <c r="G3930" s="3" t="s">
        <v>33</v>
      </c>
      <c r="H3930" s="3" t="s">
        <v>16</v>
      </c>
      <c r="I3930" s="3" t="s">
        <v>17</v>
      </c>
      <c r="J3930">
        <v>581.36</v>
      </c>
      <c r="K3930">
        <v>484.47</v>
      </c>
      <c r="L3930">
        <v>406.95</v>
      </c>
      <c r="M3930">
        <v>339.13</v>
      </c>
      <c r="N3930">
        <v>0</v>
      </c>
      <c r="O3930">
        <v>6</v>
      </c>
      <c r="P3930" t="s">
        <v>54942</v>
      </c>
    </row>
    <row r="3931" spans="1:16">
      <c r="A3931" s="9" t="s">
        <v>7734</v>
      </c>
      <c r="B3931" s="3" t="s">
        <v>7735</v>
      </c>
      <c r="C3931" s="3" t="s">
        <v>30</v>
      </c>
      <c r="D3931" s="3" t="s">
        <v>536</v>
      </c>
      <c r="E3931" s="3" t="s">
        <v>537</v>
      </c>
      <c r="F3931" s="3" t="s">
        <v>33</v>
      </c>
      <c r="G3931" s="3" t="s">
        <v>33</v>
      </c>
      <c r="H3931" s="3" t="s">
        <v>16</v>
      </c>
      <c r="I3931" s="3" t="s">
        <v>17</v>
      </c>
      <c r="J3931">
        <v>659.2</v>
      </c>
      <c r="K3931">
        <v>549.33000000000004</v>
      </c>
      <c r="L3931">
        <v>461.44</v>
      </c>
      <c r="M3931">
        <v>384.53</v>
      </c>
      <c r="N3931">
        <v>0</v>
      </c>
      <c r="O3931">
        <v>6</v>
      </c>
      <c r="P3931" t="s">
        <v>54942</v>
      </c>
    </row>
    <row r="3932" spans="1:16">
      <c r="A3932" s="9" t="s">
        <v>7736</v>
      </c>
      <c r="B3932" s="3" t="s">
        <v>7737</v>
      </c>
      <c r="C3932" s="3" t="s">
        <v>30</v>
      </c>
      <c r="D3932" s="3" t="s">
        <v>536</v>
      </c>
      <c r="E3932" s="3" t="s">
        <v>537</v>
      </c>
      <c r="F3932" s="3" t="s">
        <v>33</v>
      </c>
      <c r="G3932" s="3" t="s">
        <v>33</v>
      </c>
      <c r="H3932" s="3" t="s">
        <v>16</v>
      </c>
      <c r="I3932" s="3" t="s">
        <v>17</v>
      </c>
      <c r="J3932">
        <v>1235.82</v>
      </c>
      <c r="K3932">
        <v>1029.8499999999999</v>
      </c>
      <c r="L3932">
        <v>865.07</v>
      </c>
      <c r="M3932">
        <v>720.9</v>
      </c>
      <c r="N3932">
        <v>0</v>
      </c>
      <c r="O3932">
        <v>6</v>
      </c>
      <c r="P3932" t="s">
        <v>54942</v>
      </c>
    </row>
    <row r="3933" spans="1:16">
      <c r="A3933" s="9" t="s">
        <v>7738</v>
      </c>
      <c r="B3933" s="3" t="s">
        <v>7739</v>
      </c>
      <c r="C3933" s="3" t="s">
        <v>30</v>
      </c>
      <c r="D3933" s="3" t="s">
        <v>536</v>
      </c>
      <c r="E3933" s="3" t="s">
        <v>537</v>
      </c>
      <c r="F3933" s="3" t="s">
        <v>33</v>
      </c>
      <c r="G3933" s="3" t="s">
        <v>33</v>
      </c>
      <c r="H3933" s="3" t="s">
        <v>16</v>
      </c>
      <c r="I3933" s="3" t="s">
        <v>17</v>
      </c>
      <c r="J3933">
        <v>1477.27</v>
      </c>
      <c r="K3933">
        <v>1231.06</v>
      </c>
      <c r="L3933">
        <v>1034.0899999999999</v>
      </c>
      <c r="M3933">
        <v>861.74</v>
      </c>
      <c r="N3933">
        <v>0</v>
      </c>
      <c r="O3933">
        <v>6</v>
      </c>
      <c r="P3933" t="s">
        <v>54942</v>
      </c>
    </row>
    <row r="3934" spans="1:16">
      <c r="A3934" s="9" t="s">
        <v>7740</v>
      </c>
      <c r="B3934" s="3" t="s">
        <v>7741</v>
      </c>
      <c r="C3934" s="3" t="s">
        <v>30</v>
      </c>
      <c r="D3934" s="3" t="s">
        <v>536</v>
      </c>
      <c r="E3934" s="3" t="s">
        <v>537</v>
      </c>
      <c r="F3934" s="3" t="s">
        <v>33</v>
      </c>
      <c r="G3934" s="3" t="s">
        <v>33</v>
      </c>
      <c r="H3934" s="3" t="s">
        <v>16</v>
      </c>
      <c r="I3934" s="3" t="s">
        <v>17</v>
      </c>
      <c r="J3934">
        <v>1752.1</v>
      </c>
      <c r="K3934">
        <v>1460.08</v>
      </c>
      <c r="L3934">
        <v>1226.47</v>
      </c>
      <c r="M3934">
        <v>1022.06</v>
      </c>
      <c r="N3934">
        <v>0</v>
      </c>
      <c r="O3934">
        <v>6</v>
      </c>
      <c r="P3934" t="s">
        <v>54942</v>
      </c>
    </row>
    <row r="3935" spans="1:16">
      <c r="A3935" s="9" t="s">
        <v>7742</v>
      </c>
      <c r="B3935" s="3" t="s">
        <v>7743</v>
      </c>
      <c r="C3935" s="3" t="s">
        <v>30</v>
      </c>
      <c r="D3935" s="3" t="s">
        <v>536</v>
      </c>
      <c r="E3935" s="3" t="s">
        <v>537</v>
      </c>
      <c r="F3935" s="3" t="s">
        <v>33</v>
      </c>
      <c r="G3935" s="3" t="s">
        <v>33</v>
      </c>
      <c r="H3935" s="3" t="s">
        <v>16</v>
      </c>
      <c r="I3935" s="3" t="s">
        <v>17</v>
      </c>
      <c r="J3935">
        <v>1996.68</v>
      </c>
      <c r="K3935">
        <v>1663.9</v>
      </c>
      <c r="L3935">
        <v>1397.68</v>
      </c>
      <c r="M3935">
        <v>1164.73</v>
      </c>
      <c r="N3935">
        <v>0</v>
      </c>
      <c r="O3935">
        <v>6</v>
      </c>
      <c r="P3935" t="s">
        <v>54942</v>
      </c>
    </row>
    <row r="3936" spans="1:16">
      <c r="A3936" s="9" t="s">
        <v>7744</v>
      </c>
      <c r="B3936" s="3" t="s">
        <v>7745</v>
      </c>
      <c r="C3936" s="3" t="s">
        <v>30</v>
      </c>
      <c r="D3936" s="3" t="s">
        <v>536</v>
      </c>
      <c r="E3936" s="3" t="s">
        <v>537</v>
      </c>
      <c r="F3936" s="3" t="s">
        <v>33</v>
      </c>
      <c r="G3936" s="3" t="s">
        <v>33</v>
      </c>
      <c r="H3936" s="3" t="s">
        <v>16</v>
      </c>
      <c r="I3936" s="3" t="s">
        <v>17</v>
      </c>
      <c r="J3936">
        <v>600.91</v>
      </c>
      <c r="K3936">
        <v>500.76</v>
      </c>
      <c r="L3936">
        <v>420.64</v>
      </c>
      <c r="M3936">
        <v>350.53</v>
      </c>
      <c r="N3936">
        <v>0</v>
      </c>
      <c r="O3936">
        <v>6</v>
      </c>
      <c r="P3936" t="s">
        <v>54942</v>
      </c>
    </row>
    <row r="3937" spans="1:18">
      <c r="A3937" s="9" t="s">
        <v>7746</v>
      </c>
      <c r="B3937" s="3" t="s">
        <v>7747</v>
      </c>
      <c r="C3937" s="3" t="s">
        <v>30</v>
      </c>
      <c r="D3937" s="3" t="s">
        <v>536</v>
      </c>
      <c r="E3937" s="3" t="s">
        <v>537</v>
      </c>
      <c r="F3937" s="3" t="s">
        <v>33</v>
      </c>
      <c r="G3937" s="3" t="s">
        <v>33</v>
      </c>
      <c r="H3937" s="3" t="s">
        <v>16</v>
      </c>
      <c r="I3937" s="3" t="s">
        <v>17</v>
      </c>
      <c r="J3937">
        <v>597.86</v>
      </c>
      <c r="K3937">
        <v>498.22</v>
      </c>
      <c r="L3937">
        <v>418.5</v>
      </c>
      <c r="M3937">
        <v>348.75</v>
      </c>
      <c r="N3937">
        <v>0</v>
      </c>
      <c r="O3937">
        <v>6</v>
      </c>
      <c r="P3937" t="s">
        <v>54942</v>
      </c>
    </row>
    <row r="3938" spans="1:18">
      <c r="A3938" s="9" t="s">
        <v>7748</v>
      </c>
      <c r="B3938" s="3" t="s">
        <v>7749</v>
      </c>
      <c r="C3938" s="3" t="s">
        <v>30</v>
      </c>
      <c r="D3938" s="3" t="s">
        <v>536</v>
      </c>
      <c r="E3938" s="3" t="s">
        <v>537</v>
      </c>
      <c r="F3938" s="3" t="s">
        <v>33</v>
      </c>
      <c r="G3938" s="3" t="s">
        <v>33</v>
      </c>
      <c r="H3938" s="3" t="s">
        <v>16</v>
      </c>
      <c r="I3938" s="3" t="s">
        <v>17</v>
      </c>
      <c r="J3938">
        <v>670.26</v>
      </c>
      <c r="K3938">
        <v>558.54999999999995</v>
      </c>
      <c r="L3938">
        <v>469.18</v>
      </c>
      <c r="M3938">
        <v>390.99</v>
      </c>
      <c r="N3938">
        <v>0</v>
      </c>
      <c r="O3938">
        <v>6</v>
      </c>
      <c r="P3938" t="s">
        <v>54942</v>
      </c>
    </row>
    <row r="3939" spans="1:18">
      <c r="A3939" s="9" t="s">
        <v>7750</v>
      </c>
      <c r="B3939" s="3" t="s">
        <v>7751</v>
      </c>
      <c r="C3939" s="3" t="s">
        <v>30</v>
      </c>
      <c r="D3939" s="3" t="s">
        <v>536</v>
      </c>
      <c r="E3939" s="3" t="s">
        <v>537</v>
      </c>
      <c r="F3939" s="3" t="s">
        <v>33</v>
      </c>
      <c r="G3939" s="3" t="s">
        <v>33</v>
      </c>
      <c r="H3939" s="3" t="s">
        <v>16</v>
      </c>
      <c r="I3939" s="3" t="s">
        <v>17</v>
      </c>
      <c r="J3939">
        <v>768.55</v>
      </c>
      <c r="K3939">
        <v>640.46</v>
      </c>
      <c r="L3939">
        <v>537.99</v>
      </c>
      <c r="M3939">
        <v>448.32</v>
      </c>
      <c r="N3939">
        <v>0</v>
      </c>
      <c r="O3939">
        <v>6</v>
      </c>
      <c r="P3939" t="s">
        <v>54942</v>
      </c>
    </row>
    <row r="3940" spans="1:18">
      <c r="A3940" s="9" t="s">
        <v>7752</v>
      </c>
      <c r="B3940" s="3" t="s">
        <v>7753</v>
      </c>
      <c r="C3940" s="3" t="s">
        <v>30</v>
      </c>
      <c r="D3940" s="3" t="s">
        <v>536</v>
      </c>
      <c r="E3940" s="3" t="s">
        <v>537</v>
      </c>
      <c r="F3940" s="3" t="s">
        <v>33</v>
      </c>
      <c r="G3940" s="3" t="s">
        <v>33</v>
      </c>
      <c r="H3940" s="3" t="s">
        <v>16</v>
      </c>
      <c r="I3940" s="3" t="s">
        <v>17</v>
      </c>
      <c r="J3940">
        <v>1576.48</v>
      </c>
      <c r="K3940">
        <v>1313.73</v>
      </c>
      <c r="L3940">
        <v>1103.53</v>
      </c>
      <c r="M3940">
        <v>919.61</v>
      </c>
      <c r="N3940">
        <v>0</v>
      </c>
      <c r="O3940">
        <v>6</v>
      </c>
      <c r="P3940" t="s">
        <v>54942</v>
      </c>
    </row>
    <row r="3941" spans="1:18">
      <c r="A3941" s="9" t="s">
        <v>7754</v>
      </c>
      <c r="B3941" s="3" t="s">
        <v>7755</v>
      </c>
      <c r="C3941" s="3" t="s">
        <v>30</v>
      </c>
      <c r="D3941" s="3" t="s">
        <v>536</v>
      </c>
      <c r="E3941" s="3" t="s">
        <v>537</v>
      </c>
      <c r="F3941" s="3" t="s">
        <v>33</v>
      </c>
      <c r="G3941" s="3" t="s">
        <v>33</v>
      </c>
      <c r="H3941" s="3" t="s">
        <v>16</v>
      </c>
      <c r="I3941" s="3" t="s">
        <v>17</v>
      </c>
      <c r="J3941">
        <v>1706.28</v>
      </c>
      <c r="K3941">
        <v>1421.9</v>
      </c>
      <c r="L3941">
        <v>1194.4000000000001</v>
      </c>
      <c r="M3941">
        <v>995.33</v>
      </c>
      <c r="N3941">
        <v>0</v>
      </c>
      <c r="O3941">
        <v>6</v>
      </c>
      <c r="P3941" t="s">
        <v>54942</v>
      </c>
    </row>
    <row r="3942" spans="1:18">
      <c r="A3942" s="9" t="s">
        <v>7756</v>
      </c>
      <c r="B3942" s="3" t="s">
        <v>7757</v>
      </c>
      <c r="C3942" s="3" t="s">
        <v>30</v>
      </c>
      <c r="D3942" s="3" t="s">
        <v>536</v>
      </c>
      <c r="E3942" s="3" t="s">
        <v>537</v>
      </c>
      <c r="F3942" s="3" t="s">
        <v>33</v>
      </c>
      <c r="G3942" s="3" t="s">
        <v>33</v>
      </c>
      <c r="H3942" s="3" t="s">
        <v>16</v>
      </c>
      <c r="I3942" s="3" t="s">
        <v>17</v>
      </c>
      <c r="J3942">
        <v>2014.15</v>
      </c>
      <c r="K3942">
        <v>1678.46</v>
      </c>
      <c r="L3942">
        <v>1409.91</v>
      </c>
      <c r="M3942">
        <v>1174.92</v>
      </c>
      <c r="N3942">
        <v>0</v>
      </c>
      <c r="O3942">
        <v>6</v>
      </c>
      <c r="P3942" t="s">
        <v>54942</v>
      </c>
    </row>
    <row r="3943" spans="1:18">
      <c r="A3943" s="9" t="s">
        <v>7758</v>
      </c>
      <c r="B3943" s="3" t="s">
        <v>7759</v>
      </c>
      <c r="C3943" s="3" t="s">
        <v>30</v>
      </c>
      <c r="D3943" s="3" t="s">
        <v>536</v>
      </c>
      <c r="E3943" s="3" t="s">
        <v>537</v>
      </c>
      <c r="F3943" s="3" t="s">
        <v>33</v>
      </c>
      <c r="G3943" s="3" t="s">
        <v>33</v>
      </c>
      <c r="H3943" s="3" t="s">
        <v>16</v>
      </c>
      <c r="I3943" s="3" t="s">
        <v>17</v>
      </c>
      <c r="J3943">
        <v>2260.87</v>
      </c>
      <c r="K3943">
        <v>1884.06</v>
      </c>
      <c r="L3943">
        <v>1582.61</v>
      </c>
      <c r="M3943">
        <v>1318.84</v>
      </c>
      <c r="N3943">
        <v>0</v>
      </c>
      <c r="O3943">
        <v>6</v>
      </c>
      <c r="P3943" t="s">
        <v>54942</v>
      </c>
    </row>
    <row r="3944" spans="1:18">
      <c r="A3944" s="7" t="s">
        <v>7760</v>
      </c>
      <c r="B3944" s="3" t="s">
        <v>533</v>
      </c>
      <c r="C3944" s="3" t="s">
        <v>1</v>
      </c>
      <c r="D3944" s="3" t="s">
        <v>1</v>
      </c>
      <c r="E3944" s="3" t="s">
        <v>1</v>
      </c>
      <c r="F3944" s="3" t="s">
        <v>1</v>
      </c>
      <c r="G3944" s="3" t="s">
        <v>1</v>
      </c>
      <c r="H3944" s="3" t="s">
        <v>16</v>
      </c>
      <c r="I3944" s="3" t="s">
        <v>17</v>
      </c>
      <c r="J3944">
        <v>55127.22</v>
      </c>
      <c r="K3944">
        <v>45939.35</v>
      </c>
      <c r="L3944">
        <v>38589.050000000003</v>
      </c>
      <c r="M3944">
        <v>32157.55</v>
      </c>
      <c r="N3944">
        <v>0</v>
      </c>
      <c r="O3944">
        <v>6.71428571428571</v>
      </c>
      <c r="P3944">
        <v>1.2</v>
      </c>
      <c r="R3944">
        <v>3</v>
      </c>
    </row>
    <row r="3945" spans="1:18">
      <c r="A3945" s="8" t="s">
        <v>7761</v>
      </c>
      <c r="B3945" s="3" t="s">
        <v>7762</v>
      </c>
      <c r="C3945" s="3" t="s">
        <v>30</v>
      </c>
      <c r="D3945" s="3" t="s">
        <v>31</v>
      </c>
      <c r="E3945" s="3" t="s">
        <v>32</v>
      </c>
      <c r="F3945" s="3" t="s">
        <v>33</v>
      </c>
      <c r="G3945" s="3" t="s">
        <v>33</v>
      </c>
      <c r="H3945" s="3" t="s">
        <v>16</v>
      </c>
      <c r="I3945" s="3" t="s">
        <v>17</v>
      </c>
      <c r="J3945">
        <v>86.56</v>
      </c>
      <c r="K3945">
        <v>72.13</v>
      </c>
      <c r="L3945">
        <v>60.59</v>
      </c>
      <c r="M3945">
        <v>50.49</v>
      </c>
      <c r="N3945">
        <v>0</v>
      </c>
      <c r="O3945">
        <v>4</v>
      </c>
      <c r="P3945" t="s">
        <v>54942</v>
      </c>
    </row>
    <row r="3946" spans="1:18">
      <c r="A3946" s="8" t="s">
        <v>7763</v>
      </c>
      <c r="B3946" s="3" t="s">
        <v>7764</v>
      </c>
      <c r="C3946" s="3" t="s">
        <v>30</v>
      </c>
      <c r="D3946" s="3" t="s">
        <v>31</v>
      </c>
      <c r="E3946" s="3" t="s">
        <v>32</v>
      </c>
      <c r="F3946" s="3" t="s">
        <v>33</v>
      </c>
      <c r="G3946" s="3" t="s">
        <v>33</v>
      </c>
      <c r="H3946" s="3" t="s">
        <v>16</v>
      </c>
      <c r="I3946" s="3" t="s">
        <v>17</v>
      </c>
      <c r="J3946">
        <v>328.19</v>
      </c>
      <c r="K3946">
        <v>273.49</v>
      </c>
      <c r="L3946">
        <v>229.73</v>
      </c>
      <c r="M3946">
        <v>191.44</v>
      </c>
      <c r="N3946">
        <v>0</v>
      </c>
      <c r="O3946">
        <v>10</v>
      </c>
      <c r="P3946" t="s">
        <v>54942</v>
      </c>
    </row>
    <row r="3947" spans="1:18">
      <c r="A3947" s="8" t="s">
        <v>7765</v>
      </c>
      <c r="B3947" s="3" t="s">
        <v>7766</v>
      </c>
      <c r="C3947" s="3" t="s">
        <v>30</v>
      </c>
      <c r="D3947" s="3" t="s">
        <v>31</v>
      </c>
      <c r="E3947" s="3" t="s">
        <v>32</v>
      </c>
      <c r="F3947" s="3" t="s">
        <v>33</v>
      </c>
      <c r="G3947" s="3" t="s">
        <v>33</v>
      </c>
      <c r="H3947" s="3" t="s">
        <v>16</v>
      </c>
      <c r="I3947" s="3" t="s">
        <v>17</v>
      </c>
      <c r="J3947">
        <v>260.81</v>
      </c>
      <c r="K3947">
        <v>217.34</v>
      </c>
      <c r="L3947">
        <v>182.57</v>
      </c>
      <c r="M3947">
        <v>152.13999999999999</v>
      </c>
      <c r="N3947">
        <v>0</v>
      </c>
      <c r="O3947">
        <v>10</v>
      </c>
      <c r="P3947" t="s">
        <v>54942</v>
      </c>
    </row>
    <row r="3948" spans="1:18">
      <c r="A3948" s="8" t="s">
        <v>7767</v>
      </c>
      <c r="B3948" s="3" t="s">
        <v>7768</v>
      </c>
      <c r="C3948" s="3" t="s">
        <v>30</v>
      </c>
      <c r="D3948" s="3" t="s">
        <v>31</v>
      </c>
      <c r="E3948" s="3" t="s">
        <v>32</v>
      </c>
      <c r="F3948" s="3" t="s">
        <v>33</v>
      </c>
      <c r="G3948" s="3" t="s">
        <v>33</v>
      </c>
      <c r="H3948" s="3" t="s">
        <v>16</v>
      </c>
      <c r="I3948" s="3" t="s">
        <v>17</v>
      </c>
      <c r="J3948">
        <v>237.1</v>
      </c>
      <c r="K3948">
        <v>197.58</v>
      </c>
      <c r="L3948">
        <v>165.97</v>
      </c>
      <c r="M3948">
        <v>138.31</v>
      </c>
      <c r="N3948">
        <v>0</v>
      </c>
      <c r="O3948">
        <v>10</v>
      </c>
      <c r="P3948" t="s">
        <v>54942</v>
      </c>
    </row>
    <row r="3949" spans="1:18">
      <c r="A3949" s="8" t="s">
        <v>7769</v>
      </c>
      <c r="B3949" s="3" t="s">
        <v>7770</v>
      </c>
      <c r="C3949" s="3" t="s">
        <v>30</v>
      </c>
      <c r="D3949" s="3" t="s">
        <v>31</v>
      </c>
      <c r="E3949" s="3" t="s">
        <v>32</v>
      </c>
      <c r="F3949" s="3" t="s">
        <v>33</v>
      </c>
      <c r="G3949" s="3" t="s">
        <v>33</v>
      </c>
      <c r="H3949" s="3" t="s">
        <v>16</v>
      </c>
      <c r="I3949" s="3" t="s">
        <v>17</v>
      </c>
      <c r="J3949">
        <v>162.22999999999999</v>
      </c>
      <c r="K3949">
        <v>135.19</v>
      </c>
      <c r="L3949">
        <v>113.56</v>
      </c>
      <c r="M3949">
        <v>94.63</v>
      </c>
      <c r="N3949">
        <v>0</v>
      </c>
      <c r="O3949">
        <v>10</v>
      </c>
      <c r="P3949" t="s">
        <v>54942</v>
      </c>
    </row>
    <row r="3950" spans="1:18">
      <c r="A3950" s="8" t="s">
        <v>7771</v>
      </c>
      <c r="B3950" s="3" t="s">
        <v>7772</v>
      </c>
      <c r="C3950" s="3" t="s">
        <v>30</v>
      </c>
      <c r="D3950" s="3" t="s">
        <v>31</v>
      </c>
      <c r="E3950" s="3" t="s">
        <v>32</v>
      </c>
      <c r="F3950" s="3" t="s">
        <v>33</v>
      </c>
      <c r="G3950" s="3" t="s">
        <v>33</v>
      </c>
      <c r="H3950" s="3" t="s">
        <v>16</v>
      </c>
      <c r="I3950" s="3" t="s">
        <v>17</v>
      </c>
      <c r="J3950">
        <v>246.47</v>
      </c>
      <c r="K3950">
        <v>205.39</v>
      </c>
      <c r="L3950">
        <v>172.53</v>
      </c>
      <c r="M3950">
        <v>143.77000000000001</v>
      </c>
      <c r="N3950">
        <v>0</v>
      </c>
      <c r="O3950">
        <v>4</v>
      </c>
      <c r="P3950" t="s">
        <v>54942</v>
      </c>
    </row>
    <row r="3951" spans="1:18">
      <c r="A3951" s="8" t="s">
        <v>7773</v>
      </c>
      <c r="B3951" s="3" t="s">
        <v>7774</v>
      </c>
      <c r="C3951" s="3" t="s">
        <v>30</v>
      </c>
      <c r="D3951" s="3" t="s">
        <v>31</v>
      </c>
      <c r="E3951" s="3" t="s">
        <v>32</v>
      </c>
      <c r="F3951" s="3" t="s">
        <v>33</v>
      </c>
      <c r="G3951" s="3" t="s">
        <v>33</v>
      </c>
      <c r="H3951" s="3" t="s">
        <v>16</v>
      </c>
      <c r="I3951" s="3" t="s">
        <v>17</v>
      </c>
      <c r="J3951">
        <v>323.35000000000002</v>
      </c>
      <c r="K3951">
        <v>269.45999999999998</v>
      </c>
      <c r="L3951">
        <v>226.35</v>
      </c>
      <c r="M3951">
        <v>188.62</v>
      </c>
      <c r="N3951">
        <v>0</v>
      </c>
      <c r="O3951">
        <v>4</v>
      </c>
      <c r="P3951" t="s">
        <v>54942</v>
      </c>
    </row>
    <row r="3952" spans="1:18">
      <c r="A3952" s="8" t="s">
        <v>7775</v>
      </c>
      <c r="B3952" s="3" t="s">
        <v>7776</v>
      </c>
      <c r="C3952" s="3" t="s">
        <v>30</v>
      </c>
      <c r="D3952" s="3" t="s">
        <v>31</v>
      </c>
      <c r="E3952" s="3" t="s">
        <v>32</v>
      </c>
      <c r="F3952" s="3" t="s">
        <v>33</v>
      </c>
      <c r="G3952" s="3" t="s">
        <v>33</v>
      </c>
      <c r="H3952" s="3" t="s">
        <v>16</v>
      </c>
      <c r="I3952" s="3" t="s">
        <v>17</v>
      </c>
      <c r="J3952">
        <v>386.45</v>
      </c>
      <c r="K3952">
        <v>322.04000000000002</v>
      </c>
      <c r="L3952">
        <v>270.51</v>
      </c>
      <c r="M3952">
        <v>225.43</v>
      </c>
      <c r="N3952">
        <v>0</v>
      </c>
      <c r="O3952">
        <v>4</v>
      </c>
      <c r="P3952" t="s">
        <v>54942</v>
      </c>
    </row>
    <row r="3953" spans="1:16">
      <c r="A3953" s="8" t="s">
        <v>7777</v>
      </c>
      <c r="B3953" s="3" t="s">
        <v>7778</v>
      </c>
      <c r="C3953" s="3" t="s">
        <v>30</v>
      </c>
      <c r="D3953" s="3" t="s">
        <v>31</v>
      </c>
      <c r="E3953" s="3" t="s">
        <v>32</v>
      </c>
      <c r="F3953" s="3" t="s">
        <v>33</v>
      </c>
      <c r="G3953" s="3" t="s">
        <v>33</v>
      </c>
      <c r="H3953" s="3" t="s">
        <v>16</v>
      </c>
      <c r="I3953" s="3" t="s">
        <v>17</v>
      </c>
      <c r="J3953">
        <v>434.41</v>
      </c>
      <c r="K3953">
        <v>362.01</v>
      </c>
      <c r="L3953">
        <v>304.08999999999997</v>
      </c>
      <c r="M3953">
        <v>253.41</v>
      </c>
      <c r="N3953">
        <v>0</v>
      </c>
      <c r="O3953">
        <v>4</v>
      </c>
      <c r="P3953" t="s">
        <v>54942</v>
      </c>
    </row>
    <row r="3954" spans="1:16">
      <c r="A3954" s="8" t="s">
        <v>7779</v>
      </c>
      <c r="B3954" s="3" t="s">
        <v>7780</v>
      </c>
      <c r="C3954" s="3" t="s">
        <v>30</v>
      </c>
      <c r="D3954" s="3" t="s">
        <v>31</v>
      </c>
      <c r="E3954" s="3" t="s">
        <v>32</v>
      </c>
      <c r="F3954" s="3" t="s">
        <v>33</v>
      </c>
      <c r="G3954" s="3" t="s">
        <v>33</v>
      </c>
      <c r="H3954" s="3" t="s">
        <v>16</v>
      </c>
      <c r="I3954" s="3" t="s">
        <v>17</v>
      </c>
      <c r="J3954">
        <v>139.97999999999999</v>
      </c>
      <c r="K3954">
        <v>116.65</v>
      </c>
      <c r="L3954">
        <v>97.99</v>
      </c>
      <c r="M3954">
        <v>81.66</v>
      </c>
      <c r="N3954">
        <v>0</v>
      </c>
      <c r="O3954">
        <v>6</v>
      </c>
      <c r="P3954" t="s">
        <v>54942</v>
      </c>
    </row>
    <row r="3955" spans="1:16">
      <c r="A3955" s="8" t="s">
        <v>7781</v>
      </c>
      <c r="B3955" s="3" t="s">
        <v>7782</v>
      </c>
      <c r="C3955" s="3" t="s">
        <v>30</v>
      </c>
      <c r="D3955" s="3" t="s">
        <v>31</v>
      </c>
      <c r="E3955" s="3" t="s">
        <v>32</v>
      </c>
      <c r="F3955" s="3" t="s">
        <v>33</v>
      </c>
      <c r="G3955" s="3" t="s">
        <v>33</v>
      </c>
      <c r="H3955" s="3" t="s">
        <v>16</v>
      </c>
      <c r="I3955" s="3" t="s">
        <v>17</v>
      </c>
      <c r="J3955">
        <v>169.57</v>
      </c>
      <c r="K3955">
        <v>141.31</v>
      </c>
      <c r="L3955">
        <v>118.7</v>
      </c>
      <c r="M3955">
        <v>98.92</v>
      </c>
      <c r="N3955">
        <v>0</v>
      </c>
      <c r="O3955">
        <v>6</v>
      </c>
      <c r="P3955" t="s">
        <v>54942</v>
      </c>
    </row>
    <row r="3956" spans="1:16">
      <c r="A3956" s="8" t="s">
        <v>7783</v>
      </c>
      <c r="B3956" s="3" t="s">
        <v>7784</v>
      </c>
      <c r="C3956" s="3" t="s">
        <v>30</v>
      </c>
      <c r="D3956" s="3" t="s">
        <v>31</v>
      </c>
      <c r="E3956" s="3" t="s">
        <v>32</v>
      </c>
      <c r="F3956" s="3" t="s">
        <v>33</v>
      </c>
      <c r="G3956" s="3" t="s">
        <v>33</v>
      </c>
      <c r="H3956" s="3" t="s">
        <v>16</v>
      </c>
      <c r="I3956" s="3" t="s">
        <v>17</v>
      </c>
      <c r="J3956">
        <v>246.47</v>
      </c>
      <c r="K3956">
        <v>205.39</v>
      </c>
      <c r="L3956">
        <v>172.53</v>
      </c>
      <c r="M3956">
        <v>143.77000000000001</v>
      </c>
      <c r="N3956">
        <v>0</v>
      </c>
      <c r="O3956">
        <v>6</v>
      </c>
      <c r="P3956" t="s">
        <v>54942</v>
      </c>
    </row>
    <row r="3957" spans="1:16">
      <c r="A3957" s="8" t="s">
        <v>7785</v>
      </c>
      <c r="B3957" s="3" t="s">
        <v>7786</v>
      </c>
      <c r="C3957" s="3" t="s">
        <v>30</v>
      </c>
      <c r="D3957" s="3" t="s">
        <v>31</v>
      </c>
      <c r="E3957" s="3" t="s">
        <v>32</v>
      </c>
      <c r="F3957" s="3" t="s">
        <v>33</v>
      </c>
      <c r="G3957" s="3" t="s">
        <v>33</v>
      </c>
      <c r="H3957" s="3" t="s">
        <v>16</v>
      </c>
      <c r="I3957" s="3" t="s">
        <v>17</v>
      </c>
      <c r="J3957">
        <v>309.56</v>
      </c>
      <c r="K3957">
        <v>257.97000000000003</v>
      </c>
      <c r="L3957">
        <v>216.69</v>
      </c>
      <c r="M3957">
        <v>180.58</v>
      </c>
      <c r="N3957">
        <v>0</v>
      </c>
      <c r="O3957">
        <v>6</v>
      </c>
      <c r="P3957" t="s">
        <v>54942</v>
      </c>
    </row>
    <row r="3958" spans="1:16">
      <c r="A3958" s="8" t="s">
        <v>7787</v>
      </c>
      <c r="B3958" s="3" t="s">
        <v>7788</v>
      </c>
      <c r="C3958" s="3" t="s">
        <v>30</v>
      </c>
      <c r="D3958" s="3" t="s">
        <v>31</v>
      </c>
      <c r="E3958" s="3" t="s">
        <v>32</v>
      </c>
      <c r="F3958" s="3" t="s">
        <v>33</v>
      </c>
      <c r="G3958" s="3" t="s">
        <v>33</v>
      </c>
      <c r="H3958" s="3" t="s">
        <v>16</v>
      </c>
      <c r="I3958" s="3" t="s">
        <v>17</v>
      </c>
      <c r="J3958">
        <v>1002.13</v>
      </c>
      <c r="K3958">
        <v>835.11</v>
      </c>
      <c r="L3958">
        <v>701.49</v>
      </c>
      <c r="M3958">
        <v>584.58000000000004</v>
      </c>
      <c r="N3958">
        <v>0</v>
      </c>
      <c r="O3958">
        <v>1</v>
      </c>
      <c r="P3958" t="s">
        <v>54942</v>
      </c>
    </row>
    <row r="3959" spans="1:16">
      <c r="A3959" s="8" t="s">
        <v>7789</v>
      </c>
      <c r="B3959" s="3" t="s">
        <v>7790</v>
      </c>
      <c r="C3959" s="3" t="s">
        <v>30</v>
      </c>
      <c r="D3959" s="3" t="s">
        <v>31</v>
      </c>
      <c r="E3959" s="3" t="s">
        <v>32</v>
      </c>
      <c r="F3959" s="3" t="s">
        <v>33</v>
      </c>
      <c r="G3959" s="3" t="s">
        <v>33</v>
      </c>
      <c r="H3959" s="3" t="s">
        <v>16</v>
      </c>
      <c r="I3959" s="3" t="s">
        <v>17</v>
      </c>
      <c r="J3959">
        <v>1021.79</v>
      </c>
      <c r="K3959">
        <v>851.49</v>
      </c>
      <c r="L3959">
        <v>715.25</v>
      </c>
      <c r="M3959">
        <v>596.04</v>
      </c>
      <c r="N3959">
        <v>0</v>
      </c>
      <c r="O3959">
        <v>1</v>
      </c>
      <c r="P3959" t="s">
        <v>54942</v>
      </c>
    </row>
    <row r="3960" spans="1:16">
      <c r="A3960" s="8" t="s">
        <v>7791</v>
      </c>
      <c r="B3960" s="3" t="s">
        <v>7792</v>
      </c>
      <c r="C3960" s="3" t="s">
        <v>30</v>
      </c>
      <c r="D3960" s="3" t="s">
        <v>31</v>
      </c>
      <c r="E3960" s="3" t="s">
        <v>32</v>
      </c>
      <c r="F3960" s="3" t="s">
        <v>33</v>
      </c>
      <c r="G3960" s="3" t="s">
        <v>33</v>
      </c>
      <c r="H3960" s="3" t="s">
        <v>16</v>
      </c>
      <c r="I3960" s="3" t="s">
        <v>17</v>
      </c>
      <c r="J3960">
        <v>1064.99</v>
      </c>
      <c r="K3960">
        <v>887.49</v>
      </c>
      <c r="L3960">
        <v>745.49</v>
      </c>
      <c r="M3960">
        <v>621.24</v>
      </c>
      <c r="N3960">
        <v>0</v>
      </c>
      <c r="O3960">
        <v>1</v>
      </c>
      <c r="P3960" t="s">
        <v>54942</v>
      </c>
    </row>
    <row r="3961" spans="1:16">
      <c r="A3961" s="8" t="s">
        <v>7793</v>
      </c>
      <c r="B3961" s="3" t="s">
        <v>7794</v>
      </c>
      <c r="C3961" s="3" t="s">
        <v>30</v>
      </c>
      <c r="D3961" s="3" t="s">
        <v>31</v>
      </c>
      <c r="E3961" s="3" t="s">
        <v>32</v>
      </c>
      <c r="F3961" s="3" t="s">
        <v>33</v>
      </c>
      <c r="G3961" s="3" t="s">
        <v>33</v>
      </c>
      <c r="H3961" s="3" t="s">
        <v>16</v>
      </c>
      <c r="I3961" s="3" t="s">
        <v>17</v>
      </c>
      <c r="J3961">
        <v>1210.44</v>
      </c>
      <c r="K3961">
        <v>1008.7</v>
      </c>
      <c r="L3961">
        <v>847.31</v>
      </c>
      <c r="M3961">
        <v>706.09</v>
      </c>
      <c r="N3961">
        <v>0</v>
      </c>
      <c r="O3961">
        <v>1</v>
      </c>
      <c r="P3961" t="s">
        <v>54942</v>
      </c>
    </row>
    <row r="3962" spans="1:16">
      <c r="A3962" s="8" t="s">
        <v>7795</v>
      </c>
      <c r="B3962" s="3" t="s">
        <v>7796</v>
      </c>
      <c r="C3962" s="3" t="s">
        <v>30</v>
      </c>
      <c r="D3962" s="3" t="s">
        <v>31</v>
      </c>
      <c r="E3962" s="3" t="s">
        <v>32</v>
      </c>
      <c r="F3962" s="3" t="s">
        <v>31</v>
      </c>
      <c r="G3962" s="3" t="s">
        <v>31</v>
      </c>
      <c r="H3962" s="3" t="s">
        <v>16</v>
      </c>
      <c r="I3962" s="3" t="s">
        <v>17</v>
      </c>
      <c r="J3962">
        <v>1387.25</v>
      </c>
      <c r="K3962">
        <v>1156.04</v>
      </c>
      <c r="L3962">
        <v>971.07</v>
      </c>
      <c r="M3962">
        <v>809.23</v>
      </c>
      <c r="N3962">
        <v>0</v>
      </c>
      <c r="O3962">
        <v>1</v>
      </c>
      <c r="P3962" t="s">
        <v>54942</v>
      </c>
    </row>
    <row r="3963" spans="1:16">
      <c r="A3963" s="8" t="s">
        <v>7797</v>
      </c>
      <c r="B3963" s="3" t="s">
        <v>7798</v>
      </c>
      <c r="C3963" s="3" t="s">
        <v>30</v>
      </c>
      <c r="D3963" s="3" t="s">
        <v>31</v>
      </c>
      <c r="E3963" s="3" t="s">
        <v>32</v>
      </c>
      <c r="F3963" s="3" t="s">
        <v>33</v>
      </c>
      <c r="G3963" s="3" t="s">
        <v>33</v>
      </c>
      <c r="H3963" s="3" t="s">
        <v>16</v>
      </c>
      <c r="I3963" s="3" t="s">
        <v>17</v>
      </c>
      <c r="J3963">
        <v>1587.66</v>
      </c>
      <c r="K3963">
        <v>1323.05</v>
      </c>
      <c r="L3963">
        <v>1111.3599999999999</v>
      </c>
      <c r="M3963">
        <v>926.14</v>
      </c>
      <c r="N3963">
        <v>0</v>
      </c>
      <c r="O3963">
        <v>1</v>
      </c>
      <c r="P3963" t="s">
        <v>54942</v>
      </c>
    </row>
    <row r="3964" spans="1:16">
      <c r="A3964" s="8" t="s">
        <v>7799</v>
      </c>
      <c r="B3964" s="3" t="s">
        <v>7800</v>
      </c>
      <c r="C3964" s="3" t="s">
        <v>30</v>
      </c>
      <c r="D3964" s="3" t="s">
        <v>31</v>
      </c>
      <c r="E3964" s="3" t="s">
        <v>32</v>
      </c>
      <c r="F3964" s="3" t="s">
        <v>33</v>
      </c>
      <c r="G3964" s="3" t="s">
        <v>33</v>
      </c>
      <c r="H3964" s="3" t="s">
        <v>16</v>
      </c>
      <c r="I3964" s="3" t="s">
        <v>17</v>
      </c>
      <c r="J3964">
        <v>1768.48</v>
      </c>
      <c r="K3964">
        <v>1473.73</v>
      </c>
      <c r="L3964">
        <v>1237.93</v>
      </c>
      <c r="M3964">
        <v>1031.6099999999999</v>
      </c>
      <c r="N3964">
        <v>0</v>
      </c>
      <c r="O3964">
        <v>1</v>
      </c>
      <c r="P3964" t="s">
        <v>54942</v>
      </c>
    </row>
    <row r="3965" spans="1:16">
      <c r="A3965" s="8" t="s">
        <v>7801</v>
      </c>
      <c r="B3965" s="3" t="s">
        <v>7802</v>
      </c>
      <c r="C3965" s="3" t="s">
        <v>30</v>
      </c>
      <c r="D3965" s="3" t="s">
        <v>31</v>
      </c>
      <c r="E3965" s="3" t="s">
        <v>32</v>
      </c>
      <c r="F3965" s="3" t="s">
        <v>33</v>
      </c>
      <c r="G3965" s="3" t="s">
        <v>33</v>
      </c>
      <c r="H3965" s="3" t="s">
        <v>16</v>
      </c>
      <c r="I3965" s="3" t="s">
        <v>17</v>
      </c>
      <c r="J3965">
        <v>863.32</v>
      </c>
      <c r="K3965">
        <v>719.43</v>
      </c>
      <c r="L3965">
        <v>604.32000000000005</v>
      </c>
      <c r="M3965">
        <v>503.6</v>
      </c>
      <c r="N3965">
        <v>0</v>
      </c>
      <c r="O3965">
        <v>1</v>
      </c>
      <c r="P3965" t="s">
        <v>54942</v>
      </c>
    </row>
    <row r="3966" spans="1:16">
      <c r="A3966" s="8" t="s">
        <v>7803</v>
      </c>
      <c r="B3966" s="3" t="s">
        <v>7804</v>
      </c>
      <c r="C3966" s="3" t="s">
        <v>30</v>
      </c>
      <c r="D3966" s="3" t="s">
        <v>31</v>
      </c>
      <c r="E3966" s="3" t="s">
        <v>32</v>
      </c>
      <c r="F3966" s="3" t="s">
        <v>33</v>
      </c>
      <c r="G3966" s="3" t="s">
        <v>33</v>
      </c>
      <c r="H3966" s="3" t="s">
        <v>16</v>
      </c>
      <c r="I3966" s="3" t="s">
        <v>17</v>
      </c>
      <c r="J3966">
        <v>829.85</v>
      </c>
      <c r="K3966">
        <v>691.54</v>
      </c>
      <c r="L3966">
        <v>580.89</v>
      </c>
      <c r="M3966">
        <v>484.08</v>
      </c>
      <c r="N3966">
        <v>0</v>
      </c>
      <c r="O3966">
        <v>1</v>
      </c>
      <c r="P3966" t="s">
        <v>54942</v>
      </c>
    </row>
    <row r="3967" spans="1:16">
      <c r="A3967" s="8" t="s">
        <v>7805</v>
      </c>
      <c r="B3967" s="3" t="s">
        <v>7806</v>
      </c>
      <c r="C3967" s="3" t="s">
        <v>30</v>
      </c>
      <c r="D3967" s="3" t="s">
        <v>31</v>
      </c>
      <c r="E3967" s="3" t="s">
        <v>32</v>
      </c>
      <c r="F3967" s="3" t="s">
        <v>33</v>
      </c>
      <c r="G3967" s="3" t="s">
        <v>33</v>
      </c>
      <c r="H3967" s="3" t="s">
        <v>16</v>
      </c>
      <c r="I3967" s="3" t="s">
        <v>17</v>
      </c>
      <c r="J3967">
        <v>924.53</v>
      </c>
      <c r="K3967">
        <v>770.44</v>
      </c>
      <c r="L3967">
        <v>647.16999999999996</v>
      </c>
      <c r="M3967">
        <v>539.30999999999995</v>
      </c>
      <c r="N3967">
        <v>0</v>
      </c>
      <c r="O3967">
        <v>1</v>
      </c>
      <c r="P3967" t="s">
        <v>54942</v>
      </c>
    </row>
    <row r="3968" spans="1:16">
      <c r="A3968" s="8" t="s">
        <v>7807</v>
      </c>
      <c r="B3968" s="3" t="s">
        <v>7808</v>
      </c>
      <c r="C3968" s="3" t="s">
        <v>30</v>
      </c>
      <c r="D3968" s="3" t="s">
        <v>31</v>
      </c>
      <c r="E3968" s="3" t="s">
        <v>32</v>
      </c>
      <c r="F3968" s="3" t="s">
        <v>33</v>
      </c>
      <c r="G3968" s="3" t="s">
        <v>33</v>
      </c>
      <c r="H3968" s="3" t="s">
        <v>16</v>
      </c>
      <c r="I3968" s="3" t="s">
        <v>17</v>
      </c>
      <c r="J3968">
        <v>874.63</v>
      </c>
      <c r="K3968">
        <v>728.86</v>
      </c>
      <c r="L3968">
        <v>612.24</v>
      </c>
      <c r="M3968">
        <v>510.2</v>
      </c>
      <c r="N3968">
        <v>0</v>
      </c>
      <c r="O3968">
        <v>1</v>
      </c>
      <c r="P3968" t="s">
        <v>54942</v>
      </c>
    </row>
    <row r="3969" spans="1:16">
      <c r="A3969" s="8" t="s">
        <v>7809</v>
      </c>
      <c r="B3969" s="3" t="s">
        <v>7810</v>
      </c>
      <c r="C3969" s="3" t="s">
        <v>30</v>
      </c>
      <c r="D3969" s="3" t="s">
        <v>31</v>
      </c>
      <c r="E3969" s="3" t="s">
        <v>32</v>
      </c>
      <c r="F3969" s="3" t="s">
        <v>33</v>
      </c>
      <c r="G3969" s="3" t="s">
        <v>33</v>
      </c>
      <c r="H3969" s="3" t="s">
        <v>16</v>
      </c>
      <c r="I3969" s="3" t="s">
        <v>17</v>
      </c>
      <c r="J3969">
        <v>1105.26</v>
      </c>
      <c r="K3969">
        <v>921.05</v>
      </c>
      <c r="L3969">
        <v>773.68</v>
      </c>
      <c r="M3969">
        <v>644.74</v>
      </c>
      <c r="N3969">
        <v>0</v>
      </c>
      <c r="O3969">
        <v>1</v>
      </c>
      <c r="P3969" t="s">
        <v>54942</v>
      </c>
    </row>
    <row r="3970" spans="1:16">
      <c r="A3970" s="8" t="s">
        <v>7811</v>
      </c>
      <c r="B3970" s="3" t="s">
        <v>7812</v>
      </c>
      <c r="C3970" s="3" t="s">
        <v>30</v>
      </c>
      <c r="D3970" s="3" t="s">
        <v>31</v>
      </c>
      <c r="E3970" s="3" t="s">
        <v>32</v>
      </c>
      <c r="F3970" s="3" t="s">
        <v>33</v>
      </c>
      <c r="G3970" s="3" t="s">
        <v>33</v>
      </c>
      <c r="H3970" s="3" t="s">
        <v>16</v>
      </c>
      <c r="I3970" s="3" t="s">
        <v>17</v>
      </c>
      <c r="J3970">
        <v>1142.32</v>
      </c>
      <c r="K3970">
        <v>951.93</v>
      </c>
      <c r="L3970">
        <v>799.62</v>
      </c>
      <c r="M3970">
        <v>666.35</v>
      </c>
      <c r="N3970">
        <v>0</v>
      </c>
      <c r="O3970">
        <v>1</v>
      </c>
      <c r="P3970" t="s">
        <v>54942</v>
      </c>
    </row>
    <row r="3971" spans="1:16">
      <c r="A3971" s="8" t="s">
        <v>7813</v>
      </c>
      <c r="B3971" s="3" t="s">
        <v>7814</v>
      </c>
      <c r="C3971" s="3" t="s">
        <v>30</v>
      </c>
      <c r="D3971" s="3" t="s">
        <v>31</v>
      </c>
      <c r="E3971" s="3" t="s">
        <v>32</v>
      </c>
      <c r="F3971" s="3" t="s">
        <v>33</v>
      </c>
      <c r="G3971" s="3" t="s">
        <v>33</v>
      </c>
      <c r="H3971" s="3" t="s">
        <v>16</v>
      </c>
      <c r="I3971" s="3" t="s">
        <v>17</v>
      </c>
      <c r="J3971">
        <v>1285.6300000000001</v>
      </c>
      <c r="K3971">
        <v>1071.3599999999999</v>
      </c>
      <c r="L3971">
        <v>899.94</v>
      </c>
      <c r="M3971">
        <v>749.95</v>
      </c>
      <c r="N3971">
        <v>0</v>
      </c>
      <c r="O3971">
        <v>1</v>
      </c>
      <c r="P3971" t="s">
        <v>54942</v>
      </c>
    </row>
    <row r="3972" spans="1:16">
      <c r="A3972" s="8" t="s">
        <v>7815</v>
      </c>
      <c r="B3972" s="3" t="s">
        <v>7816</v>
      </c>
      <c r="C3972" s="3" t="s">
        <v>30</v>
      </c>
      <c r="D3972" s="3" t="s">
        <v>31</v>
      </c>
      <c r="E3972" s="3" t="s">
        <v>32</v>
      </c>
      <c r="F3972" s="3" t="s">
        <v>33</v>
      </c>
      <c r="G3972" s="3" t="s">
        <v>33</v>
      </c>
      <c r="H3972" s="3" t="s">
        <v>16</v>
      </c>
      <c r="I3972" s="3" t="s">
        <v>17</v>
      </c>
      <c r="J3972">
        <v>1466.48</v>
      </c>
      <c r="K3972">
        <v>1222.07</v>
      </c>
      <c r="L3972">
        <v>1026.54</v>
      </c>
      <c r="M3972">
        <v>855.45</v>
      </c>
      <c r="N3972">
        <v>0</v>
      </c>
      <c r="O3972">
        <v>1</v>
      </c>
      <c r="P3972" t="s">
        <v>54942</v>
      </c>
    </row>
    <row r="3973" spans="1:16">
      <c r="A3973" s="8" t="s">
        <v>7817</v>
      </c>
      <c r="B3973" s="3" t="s">
        <v>7818</v>
      </c>
      <c r="C3973" s="3" t="s">
        <v>30</v>
      </c>
      <c r="D3973" s="3" t="s">
        <v>31</v>
      </c>
      <c r="E3973" s="3" t="s">
        <v>32</v>
      </c>
      <c r="F3973" s="3" t="s">
        <v>33</v>
      </c>
      <c r="G3973" s="3" t="s">
        <v>33</v>
      </c>
      <c r="H3973" s="3" t="s">
        <v>16</v>
      </c>
      <c r="I3973" s="3" t="s">
        <v>17</v>
      </c>
      <c r="J3973">
        <v>911.72</v>
      </c>
      <c r="K3973">
        <v>759.77</v>
      </c>
      <c r="L3973">
        <v>638.21</v>
      </c>
      <c r="M3973">
        <v>531.84</v>
      </c>
      <c r="N3973">
        <v>0</v>
      </c>
      <c r="O3973">
        <v>1</v>
      </c>
      <c r="P3973" t="s">
        <v>54942</v>
      </c>
    </row>
    <row r="3974" spans="1:16">
      <c r="A3974" s="8" t="s">
        <v>7819</v>
      </c>
      <c r="B3974" s="3" t="s">
        <v>7820</v>
      </c>
      <c r="C3974" s="3" t="s">
        <v>30</v>
      </c>
      <c r="D3974" s="3" t="s">
        <v>31</v>
      </c>
      <c r="E3974" s="3" t="s">
        <v>32</v>
      </c>
      <c r="F3974" s="3" t="s">
        <v>33</v>
      </c>
      <c r="G3974" s="3" t="s">
        <v>33</v>
      </c>
      <c r="H3974" s="3" t="s">
        <v>16</v>
      </c>
      <c r="I3974" s="3" t="s">
        <v>17</v>
      </c>
      <c r="J3974">
        <v>935.29</v>
      </c>
      <c r="K3974">
        <v>779.41</v>
      </c>
      <c r="L3974">
        <v>654.70000000000005</v>
      </c>
      <c r="M3974">
        <v>545.59</v>
      </c>
      <c r="N3974">
        <v>0</v>
      </c>
      <c r="O3974">
        <v>1</v>
      </c>
      <c r="P3974" t="s">
        <v>54942</v>
      </c>
    </row>
    <row r="3975" spans="1:16">
      <c r="A3975" s="8" t="s">
        <v>7821</v>
      </c>
      <c r="B3975" s="3" t="s">
        <v>7822</v>
      </c>
      <c r="C3975" s="3" t="s">
        <v>30</v>
      </c>
      <c r="D3975" s="3" t="s">
        <v>31</v>
      </c>
      <c r="E3975" s="3" t="s">
        <v>32</v>
      </c>
      <c r="F3975" s="3" t="s">
        <v>33</v>
      </c>
      <c r="G3975" s="3" t="s">
        <v>33</v>
      </c>
      <c r="H3975" s="3" t="s">
        <v>16</v>
      </c>
      <c r="I3975" s="3" t="s">
        <v>17</v>
      </c>
      <c r="J3975">
        <v>970.67</v>
      </c>
      <c r="K3975">
        <v>808.89</v>
      </c>
      <c r="L3975">
        <v>679.47</v>
      </c>
      <c r="M3975">
        <v>566.22</v>
      </c>
      <c r="N3975">
        <v>0</v>
      </c>
      <c r="O3975">
        <v>1</v>
      </c>
      <c r="P3975" t="s">
        <v>54942</v>
      </c>
    </row>
    <row r="3976" spans="1:16">
      <c r="A3976" s="8" t="s">
        <v>7823</v>
      </c>
      <c r="B3976" s="3" t="s">
        <v>7824</v>
      </c>
      <c r="C3976" s="3" t="s">
        <v>30</v>
      </c>
      <c r="D3976" s="3" t="s">
        <v>31</v>
      </c>
      <c r="E3976" s="3" t="s">
        <v>32</v>
      </c>
      <c r="F3976" s="3" t="s">
        <v>33</v>
      </c>
      <c r="G3976" s="3" t="s">
        <v>33</v>
      </c>
      <c r="H3976" s="3" t="s">
        <v>16</v>
      </c>
      <c r="I3976" s="3" t="s">
        <v>17</v>
      </c>
      <c r="J3976">
        <v>1002.13</v>
      </c>
      <c r="K3976">
        <v>835.11</v>
      </c>
      <c r="L3976">
        <v>701.49</v>
      </c>
      <c r="M3976">
        <v>584.58000000000004</v>
      </c>
      <c r="N3976">
        <v>0</v>
      </c>
      <c r="O3976">
        <v>1</v>
      </c>
      <c r="P3976" t="s">
        <v>54942</v>
      </c>
    </row>
    <row r="3977" spans="1:16">
      <c r="A3977" s="8" t="s">
        <v>7825</v>
      </c>
      <c r="B3977" s="3" t="s">
        <v>7826</v>
      </c>
      <c r="C3977" s="3" t="s">
        <v>30</v>
      </c>
      <c r="D3977" s="3" t="s">
        <v>31</v>
      </c>
      <c r="E3977" s="3" t="s">
        <v>32</v>
      </c>
      <c r="F3977" s="3" t="s">
        <v>33</v>
      </c>
      <c r="G3977" s="3" t="s">
        <v>33</v>
      </c>
      <c r="H3977" s="3" t="s">
        <v>16</v>
      </c>
      <c r="I3977" s="3" t="s">
        <v>17</v>
      </c>
      <c r="J3977">
        <v>1155.4000000000001</v>
      </c>
      <c r="K3977">
        <v>962.83</v>
      </c>
      <c r="L3977">
        <v>808.78</v>
      </c>
      <c r="M3977">
        <v>673.98</v>
      </c>
      <c r="N3977">
        <v>0</v>
      </c>
      <c r="O3977">
        <v>1</v>
      </c>
      <c r="P3977" t="s">
        <v>54942</v>
      </c>
    </row>
    <row r="3978" spans="1:16">
      <c r="A3978" s="8" t="s">
        <v>7827</v>
      </c>
      <c r="B3978" s="3" t="s">
        <v>7828</v>
      </c>
      <c r="C3978" s="3" t="s">
        <v>30</v>
      </c>
      <c r="D3978" s="3" t="s">
        <v>31</v>
      </c>
      <c r="E3978" s="3" t="s">
        <v>32</v>
      </c>
      <c r="F3978" s="3" t="s">
        <v>33</v>
      </c>
      <c r="G3978" s="3" t="s">
        <v>33</v>
      </c>
      <c r="H3978" s="3" t="s">
        <v>16</v>
      </c>
      <c r="I3978" s="3" t="s">
        <v>17</v>
      </c>
      <c r="J3978">
        <v>1300.79</v>
      </c>
      <c r="K3978">
        <v>1083.99</v>
      </c>
      <c r="L3978">
        <v>910.55</v>
      </c>
      <c r="M3978">
        <v>758.79</v>
      </c>
      <c r="N3978">
        <v>0</v>
      </c>
      <c r="O3978">
        <v>1</v>
      </c>
      <c r="P3978" t="s">
        <v>54942</v>
      </c>
    </row>
    <row r="3979" spans="1:16">
      <c r="A3979" s="8" t="s">
        <v>7829</v>
      </c>
      <c r="B3979" s="3" t="s">
        <v>7830</v>
      </c>
      <c r="C3979" s="3" t="s">
        <v>30</v>
      </c>
      <c r="D3979" s="3" t="s">
        <v>31</v>
      </c>
      <c r="E3979" s="3" t="s">
        <v>32</v>
      </c>
      <c r="F3979" s="3" t="s">
        <v>33</v>
      </c>
      <c r="G3979" s="3" t="s">
        <v>33</v>
      </c>
      <c r="H3979" s="3" t="s">
        <v>16</v>
      </c>
      <c r="I3979" s="3" t="s">
        <v>17</v>
      </c>
      <c r="J3979">
        <v>1458.04</v>
      </c>
      <c r="K3979">
        <v>1215.03</v>
      </c>
      <c r="L3979">
        <v>1020.63</v>
      </c>
      <c r="M3979">
        <v>850.52</v>
      </c>
      <c r="N3979">
        <v>0</v>
      </c>
      <c r="O3979">
        <v>1</v>
      </c>
      <c r="P3979" t="s">
        <v>54942</v>
      </c>
    </row>
    <row r="3980" spans="1:16">
      <c r="A3980" s="8" t="s">
        <v>7831</v>
      </c>
      <c r="B3980" s="3" t="s">
        <v>7832</v>
      </c>
      <c r="C3980" s="3" t="s">
        <v>30</v>
      </c>
      <c r="D3980" s="3" t="s">
        <v>31</v>
      </c>
      <c r="E3980" s="3" t="s">
        <v>32</v>
      </c>
      <c r="F3980" s="3" t="s">
        <v>33</v>
      </c>
      <c r="G3980" s="3" t="s">
        <v>33</v>
      </c>
      <c r="H3980" s="3" t="s">
        <v>16</v>
      </c>
      <c r="I3980" s="3" t="s">
        <v>17</v>
      </c>
      <c r="J3980">
        <v>1650.59</v>
      </c>
      <c r="K3980">
        <v>1375.49</v>
      </c>
      <c r="L3980">
        <v>1155.4100000000001</v>
      </c>
      <c r="M3980">
        <v>962.84</v>
      </c>
      <c r="N3980">
        <v>0</v>
      </c>
      <c r="O3980">
        <v>1</v>
      </c>
      <c r="P3980" t="s">
        <v>54942</v>
      </c>
    </row>
    <row r="3981" spans="1:16">
      <c r="A3981" s="8" t="s">
        <v>7833</v>
      </c>
      <c r="B3981" s="3" t="s">
        <v>7834</v>
      </c>
      <c r="C3981" s="3" t="s">
        <v>30</v>
      </c>
      <c r="D3981" s="3" t="s">
        <v>31</v>
      </c>
      <c r="E3981" s="3" t="s">
        <v>32</v>
      </c>
      <c r="F3981" s="3" t="s">
        <v>33</v>
      </c>
      <c r="G3981" s="3" t="s">
        <v>33</v>
      </c>
      <c r="H3981" s="3" t="s">
        <v>16</v>
      </c>
      <c r="I3981" s="3" t="s">
        <v>17</v>
      </c>
      <c r="J3981">
        <v>923.99</v>
      </c>
      <c r="K3981">
        <v>769.99</v>
      </c>
      <c r="L3981">
        <v>646.79</v>
      </c>
      <c r="M3981">
        <v>538.99</v>
      </c>
      <c r="N3981">
        <v>0</v>
      </c>
      <c r="O3981">
        <v>10</v>
      </c>
      <c r="P3981" t="s">
        <v>54942</v>
      </c>
    </row>
    <row r="3982" spans="1:16">
      <c r="A3982" s="8" t="s">
        <v>7835</v>
      </c>
      <c r="B3982" s="3" t="s">
        <v>7836</v>
      </c>
      <c r="C3982" s="3" t="s">
        <v>30</v>
      </c>
      <c r="D3982" s="3" t="s">
        <v>31</v>
      </c>
      <c r="E3982" s="3" t="s">
        <v>32</v>
      </c>
      <c r="F3982" s="3" t="s">
        <v>33</v>
      </c>
      <c r="G3982" s="3" t="s">
        <v>33</v>
      </c>
      <c r="H3982" s="3" t="s">
        <v>16</v>
      </c>
      <c r="I3982" s="3" t="s">
        <v>17</v>
      </c>
      <c r="J3982">
        <v>1177.8699999999999</v>
      </c>
      <c r="K3982">
        <v>981.56</v>
      </c>
      <c r="L3982">
        <v>824.51</v>
      </c>
      <c r="M3982">
        <v>687.09</v>
      </c>
      <c r="N3982">
        <v>0</v>
      </c>
      <c r="O3982">
        <v>10</v>
      </c>
      <c r="P3982" t="s">
        <v>54942</v>
      </c>
    </row>
    <row r="3983" spans="1:16">
      <c r="A3983" s="8" t="s">
        <v>7837</v>
      </c>
      <c r="B3983" s="3" t="s">
        <v>7838</v>
      </c>
      <c r="C3983" s="3" t="s">
        <v>30</v>
      </c>
      <c r="D3983" s="3" t="s">
        <v>31</v>
      </c>
      <c r="E3983" s="3" t="s">
        <v>32</v>
      </c>
      <c r="F3983" s="3" t="s">
        <v>33</v>
      </c>
      <c r="G3983" s="3" t="s">
        <v>33</v>
      </c>
      <c r="H3983" s="3" t="s">
        <v>16</v>
      </c>
      <c r="I3983" s="3" t="s">
        <v>17</v>
      </c>
      <c r="J3983">
        <v>1417.24</v>
      </c>
      <c r="K3983">
        <v>1181.03</v>
      </c>
      <c r="L3983">
        <v>992.07</v>
      </c>
      <c r="M3983">
        <v>826.72</v>
      </c>
      <c r="N3983">
        <v>0</v>
      </c>
      <c r="O3983">
        <v>10</v>
      </c>
      <c r="P3983" t="s">
        <v>54942</v>
      </c>
    </row>
    <row r="3984" spans="1:16">
      <c r="A3984" s="8" t="s">
        <v>7839</v>
      </c>
      <c r="B3984" s="3" t="s">
        <v>7840</v>
      </c>
      <c r="C3984" s="3" t="s">
        <v>30</v>
      </c>
      <c r="D3984" s="3" t="s">
        <v>31</v>
      </c>
      <c r="E3984" s="3" t="s">
        <v>32</v>
      </c>
      <c r="F3984" s="3" t="s">
        <v>33</v>
      </c>
      <c r="G3984" s="3" t="s">
        <v>33</v>
      </c>
      <c r="H3984" s="3" t="s">
        <v>16</v>
      </c>
      <c r="I3984" s="3" t="s">
        <v>17</v>
      </c>
      <c r="J3984">
        <v>323.81</v>
      </c>
      <c r="K3984">
        <v>269.83999999999997</v>
      </c>
      <c r="L3984">
        <v>226.67</v>
      </c>
      <c r="M3984">
        <v>188.89</v>
      </c>
      <c r="N3984">
        <v>0</v>
      </c>
      <c r="O3984">
        <v>10</v>
      </c>
      <c r="P3984" t="s">
        <v>54942</v>
      </c>
    </row>
    <row r="3985" spans="1:16">
      <c r="A3985" s="8" t="s">
        <v>7841</v>
      </c>
      <c r="B3985" s="3" t="s">
        <v>7842</v>
      </c>
      <c r="C3985" s="3" t="s">
        <v>30</v>
      </c>
      <c r="D3985" s="3" t="s">
        <v>31</v>
      </c>
      <c r="E3985" s="3" t="s">
        <v>32</v>
      </c>
      <c r="F3985" s="3" t="s">
        <v>33</v>
      </c>
      <c r="G3985" s="3" t="s">
        <v>33</v>
      </c>
      <c r="H3985" s="3" t="s">
        <v>16</v>
      </c>
      <c r="I3985" s="3" t="s">
        <v>17</v>
      </c>
      <c r="J3985">
        <v>435.1</v>
      </c>
      <c r="K3985">
        <v>362.58</v>
      </c>
      <c r="L3985">
        <v>304.57</v>
      </c>
      <c r="M3985">
        <v>253.81</v>
      </c>
      <c r="N3985">
        <v>0</v>
      </c>
      <c r="O3985">
        <v>10</v>
      </c>
      <c r="P3985" t="s">
        <v>54942</v>
      </c>
    </row>
    <row r="3986" spans="1:16">
      <c r="A3986" s="8" t="s">
        <v>7843</v>
      </c>
      <c r="B3986" s="3" t="s">
        <v>7844</v>
      </c>
      <c r="C3986" s="3" t="s">
        <v>30</v>
      </c>
      <c r="D3986" s="3" t="s">
        <v>31</v>
      </c>
      <c r="E3986" s="3" t="s">
        <v>32</v>
      </c>
      <c r="F3986" s="3" t="s">
        <v>33</v>
      </c>
      <c r="G3986" s="3" t="s">
        <v>33</v>
      </c>
      <c r="H3986" s="3" t="s">
        <v>16</v>
      </c>
      <c r="I3986" s="3" t="s">
        <v>17</v>
      </c>
      <c r="J3986">
        <v>471.16</v>
      </c>
      <c r="K3986">
        <v>392.63</v>
      </c>
      <c r="L3986">
        <v>329.81</v>
      </c>
      <c r="M3986">
        <v>274.83999999999997</v>
      </c>
      <c r="N3986">
        <v>0</v>
      </c>
      <c r="O3986">
        <v>10</v>
      </c>
      <c r="P3986" t="s">
        <v>54942</v>
      </c>
    </row>
    <row r="3987" spans="1:16">
      <c r="A3987" s="8" t="s">
        <v>7845</v>
      </c>
      <c r="B3987" s="3" t="s">
        <v>7846</v>
      </c>
      <c r="C3987" s="3" t="s">
        <v>30</v>
      </c>
      <c r="D3987" s="3" t="s">
        <v>31</v>
      </c>
      <c r="E3987" s="3" t="s">
        <v>32</v>
      </c>
      <c r="F3987" s="3" t="s">
        <v>33</v>
      </c>
      <c r="G3987" s="3" t="s">
        <v>33</v>
      </c>
      <c r="H3987" s="3" t="s">
        <v>16</v>
      </c>
      <c r="I3987" s="3" t="s">
        <v>17</v>
      </c>
      <c r="J3987">
        <v>638.36</v>
      </c>
      <c r="K3987">
        <v>531.97</v>
      </c>
      <c r="L3987">
        <v>446.85</v>
      </c>
      <c r="M3987">
        <v>372.38</v>
      </c>
      <c r="N3987">
        <v>0</v>
      </c>
      <c r="O3987">
        <v>10</v>
      </c>
      <c r="P3987" t="s">
        <v>54942</v>
      </c>
    </row>
    <row r="3988" spans="1:16">
      <c r="A3988" s="8" t="s">
        <v>7847</v>
      </c>
      <c r="B3988" s="3" t="s">
        <v>7848</v>
      </c>
      <c r="C3988" s="3" t="s">
        <v>30</v>
      </c>
      <c r="D3988" s="3" t="s">
        <v>31</v>
      </c>
      <c r="E3988" s="3" t="s">
        <v>32</v>
      </c>
      <c r="F3988" s="3" t="s">
        <v>33</v>
      </c>
      <c r="G3988" s="3" t="s">
        <v>33</v>
      </c>
      <c r="H3988" s="3" t="s">
        <v>16</v>
      </c>
      <c r="I3988" s="3" t="s">
        <v>17</v>
      </c>
      <c r="J3988">
        <v>277.25</v>
      </c>
      <c r="K3988">
        <v>231.04</v>
      </c>
      <c r="L3988">
        <v>194.07</v>
      </c>
      <c r="M3988">
        <v>161.72999999999999</v>
      </c>
      <c r="N3988">
        <v>0</v>
      </c>
      <c r="O3988">
        <v>10</v>
      </c>
      <c r="P3988" t="s">
        <v>54942</v>
      </c>
    </row>
    <row r="3989" spans="1:16">
      <c r="A3989" s="8" t="s">
        <v>7849</v>
      </c>
      <c r="B3989" s="3" t="s">
        <v>7850</v>
      </c>
      <c r="C3989" s="3" t="s">
        <v>30</v>
      </c>
      <c r="D3989" s="3" t="s">
        <v>31</v>
      </c>
      <c r="E3989" s="3" t="s">
        <v>32</v>
      </c>
      <c r="F3989" s="3" t="s">
        <v>33</v>
      </c>
      <c r="G3989" s="3" t="s">
        <v>33</v>
      </c>
      <c r="H3989" s="3" t="s">
        <v>16</v>
      </c>
      <c r="I3989" s="3" t="s">
        <v>17</v>
      </c>
      <c r="J3989">
        <v>339.19</v>
      </c>
      <c r="K3989">
        <v>282.66000000000003</v>
      </c>
      <c r="L3989">
        <v>237.43</v>
      </c>
      <c r="M3989">
        <v>197.86</v>
      </c>
      <c r="N3989">
        <v>0</v>
      </c>
      <c r="O3989">
        <v>10</v>
      </c>
      <c r="P3989" t="s">
        <v>54942</v>
      </c>
    </row>
    <row r="3990" spans="1:16">
      <c r="A3990" s="8" t="s">
        <v>7851</v>
      </c>
      <c r="B3990" s="3" t="s">
        <v>7852</v>
      </c>
      <c r="C3990" s="3" t="s">
        <v>30</v>
      </c>
      <c r="D3990" s="3" t="s">
        <v>31</v>
      </c>
      <c r="E3990" s="3" t="s">
        <v>32</v>
      </c>
      <c r="F3990" s="3" t="s">
        <v>33</v>
      </c>
      <c r="G3990" s="3" t="s">
        <v>33</v>
      </c>
      <c r="H3990" s="3" t="s">
        <v>16</v>
      </c>
      <c r="I3990" s="3" t="s">
        <v>17</v>
      </c>
      <c r="J3990">
        <v>372.65</v>
      </c>
      <c r="K3990">
        <v>310.54000000000002</v>
      </c>
      <c r="L3990">
        <v>260.85000000000002</v>
      </c>
      <c r="M3990">
        <v>217.38</v>
      </c>
      <c r="N3990">
        <v>0</v>
      </c>
      <c r="O3990">
        <v>10</v>
      </c>
      <c r="P3990" t="s">
        <v>54942</v>
      </c>
    </row>
    <row r="3991" spans="1:16">
      <c r="A3991" s="8" t="s">
        <v>7853</v>
      </c>
      <c r="B3991" s="3" t="s">
        <v>7854</v>
      </c>
      <c r="C3991" s="3" t="s">
        <v>30</v>
      </c>
      <c r="D3991" s="3" t="s">
        <v>31</v>
      </c>
      <c r="E3991" s="3" t="s">
        <v>32</v>
      </c>
      <c r="F3991" s="3" t="s">
        <v>33</v>
      </c>
      <c r="G3991" s="3" t="s">
        <v>33</v>
      </c>
      <c r="H3991" s="3" t="s">
        <v>16</v>
      </c>
      <c r="I3991" s="3" t="s">
        <v>17</v>
      </c>
      <c r="J3991">
        <v>469.32</v>
      </c>
      <c r="K3991">
        <v>391.1</v>
      </c>
      <c r="L3991">
        <v>328.52</v>
      </c>
      <c r="M3991">
        <v>273.77</v>
      </c>
      <c r="N3991">
        <v>0</v>
      </c>
      <c r="O3991">
        <v>10</v>
      </c>
      <c r="P3991" t="s">
        <v>54942</v>
      </c>
    </row>
    <row r="3992" spans="1:16">
      <c r="A3992" s="8" t="s">
        <v>7855</v>
      </c>
      <c r="B3992" s="3" t="s">
        <v>7856</v>
      </c>
      <c r="C3992" s="3" t="s">
        <v>30</v>
      </c>
      <c r="D3992" s="3" t="s">
        <v>31</v>
      </c>
      <c r="E3992" s="3" t="s">
        <v>32</v>
      </c>
      <c r="F3992" s="3" t="s">
        <v>33</v>
      </c>
      <c r="G3992" s="3" t="s">
        <v>33</v>
      </c>
      <c r="H3992" s="3" t="s">
        <v>16</v>
      </c>
      <c r="I3992" s="3" t="s">
        <v>17</v>
      </c>
      <c r="J3992">
        <v>243.97</v>
      </c>
      <c r="K3992">
        <v>203.31</v>
      </c>
      <c r="L3992">
        <v>170.78</v>
      </c>
      <c r="M3992">
        <v>142.32</v>
      </c>
      <c r="N3992">
        <v>0</v>
      </c>
      <c r="O3992">
        <v>10</v>
      </c>
      <c r="P3992" t="s">
        <v>54942</v>
      </c>
    </row>
    <row r="3993" spans="1:16">
      <c r="A3993" s="8" t="s">
        <v>7857</v>
      </c>
      <c r="B3993" s="3" t="s">
        <v>7858</v>
      </c>
      <c r="C3993" s="3" t="s">
        <v>30</v>
      </c>
      <c r="D3993" s="3" t="s">
        <v>31</v>
      </c>
      <c r="E3993" s="3" t="s">
        <v>32</v>
      </c>
      <c r="F3993" s="3" t="s">
        <v>33</v>
      </c>
      <c r="G3993" s="3" t="s">
        <v>33</v>
      </c>
      <c r="H3993" s="3" t="s">
        <v>16</v>
      </c>
      <c r="I3993" s="3" t="s">
        <v>17</v>
      </c>
      <c r="J3993">
        <v>254.47</v>
      </c>
      <c r="K3993">
        <v>212.06</v>
      </c>
      <c r="L3993">
        <v>178.13</v>
      </c>
      <c r="M3993">
        <v>148.44</v>
      </c>
      <c r="N3993">
        <v>0</v>
      </c>
      <c r="O3993">
        <v>10</v>
      </c>
      <c r="P3993" t="s">
        <v>54942</v>
      </c>
    </row>
    <row r="3994" spans="1:16">
      <c r="A3994" s="8" t="s">
        <v>7859</v>
      </c>
      <c r="B3994" s="3" t="s">
        <v>7860</v>
      </c>
      <c r="C3994" s="3" t="s">
        <v>30</v>
      </c>
      <c r="D3994" s="3" t="s">
        <v>31</v>
      </c>
      <c r="E3994" s="3" t="s">
        <v>32</v>
      </c>
      <c r="F3994" s="3" t="s">
        <v>33</v>
      </c>
      <c r="G3994" s="3" t="s">
        <v>33</v>
      </c>
      <c r="H3994" s="3" t="s">
        <v>16</v>
      </c>
      <c r="I3994" s="3" t="s">
        <v>17</v>
      </c>
      <c r="J3994">
        <v>282.95</v>
      </c>
      <c r="K3994">
        <v>235.79</v>
      </c>
      <c r="L3994">
        <v>198.06</v>
      </c>
      <c r="M3994">
        <v>165.05</v>
      </c>
      <c r="N3994">
        <v>0</v>
      </c>
      <c r="O3994">
        <v>10</v>
      </c>
      <c r="P3994" t="s">
        <v>54942</v>
      </c>
    </row>
    <row r="3995" spans="1:16">
      <c r="A3995" s="8" t="s">
        <v>7861</v>
      </c>
      <c r="B3995" s="3" t="s">
        <v>7862</v>
      </c>
      <c r="C3995" s="3" t="s">
        <v>30</v>
      </c>
      <c r="D3995" s="3" t="s">
        <v>31</v>
      </c>
      <c r="E3995" s="3" t="s">
        <v>32</v>
      </c>
      <c r="F3995" s="3" t="s">
        <v>33</v>
      </c>
      <c r="G3995" s="3" t="s">
        <v>33</v>
      </c>
      <c r="H3995" s="3" t="s">
        <v>16</v>
      </c>
      <c r="I3995" s="3" t="s">
        <v>17</v>
      </c>
      <c r="J3995">
        <v>408.7</v>
      </c>
      <c r="K3995">
        <v>340.58</v>
      </c>
      <c r="L3995">
        <v>286.08999999999997</v>
      </c>
      <c r="M3995">
        <v>238.41</v>
      </c>
      <c r="N3995">
        <v>0</v>
      </c>
      <c r="O3995">
        <v>10</v>
      </c>
      <c r="P3995" t="s">
        <v>54942</v>
      </c>
    </row>
    <row r="3996" spans="1:16">
      <c r="A3996" s="8" t="s">
        <v>7863</v>
      </c>
      <c r="B3996" s="3" t="s">
        <v>7864</v>
      </c>
      <c r="C3996" s="3" t="s">
        <v>30</v>
      </c>
      <c r="D3996" s="3" t="s">
        <v>31</v>
      </c>
      <c r="E3996" s="3" t="s">
        <v>32</v>
      </c>
      <c r="F3996" s="3" t="s">
        <v>33</v>
      </c>
      <c r="G3996" s="3" t="s">
        <v>33</v>
      </c>
      <c r="H3996" s="3" t="s">
        <v>16</v>
      </c>
      <c r="I3996" s="3" t="s">
        <v>17</v>
      </c>
      <c r="J3996">
        <v>616.61</v>
      </c>
      <c r="K3996">
        <v>513.84</v>
      </c>
      <c r="L3996">
        <v>431.63</v>
      </c>
      <c r="M3996">
        <v>359.69</v>
      </c>
      <c r="N3996">
        <v>0</v>
      </c>
      <c r="O3996">
        <v>10</v>
      </c>
      <c r="P3996" t="s">
        <v>54942</v>
      </c>
    </row>
    <row r="3997" spans="1:16">
      <c r="A3997" s="8" t="s">
        <v>7865</v>
      </c>
      <c r="B3997" s="3" t="s">
        <v>7866</v>
      </c>
      <c r="C3997" s="3" t="s">
        <v>30</v>
      </c>
      <c r="D3997" s="3" t="s">
        <v>31</v>
      </c>
      <c r="E3997" s="3" t="s">
        <v>32</v>
      </c>
      <c r="F3997" s="3" t="s">
        <v>33</v>
      </c>
      <c r="G3997" s="3" t="s">
        <v>33</v>
      </c>
      <c r="H3997" s="3" t="s">
        <v>16</v>
      </c>
      <c r="I3997" s="3" t="s">
        <v>17</v>
      </c>
      <c r="J3997">
        <v>752.02</v>
      </c>
      <c r="K3997">
        <v>626.67999999999995</v>
      </c>
      <c r="L3997">
        <v>526.41</v>
      </c>
      <c r="M3997">
        <v>438.68</v>
      </c>
      <c r="N3997">
        <v>0</v>
      </c>
      <c r="O3997">
        <v>10</v>
      </c>
      <c r="P3997" t="s">
        <v>54942</v>
      </c>
    </row>
    <row r="3998" spans="1:16">
      <c r="A3998" s="8" t="s">
        <v>7867</v>
      </c>
      <c r="B3998" s="3" t="s">
        <v>7868</v>
      </c>
      <c r="C3998" s="3" t="s">
        <v>30</v>
      </c>
      <c r="D3998" s="3" t="s">
        <v>31</v>
      </c>
      <c r="E3998" s="3" t="s">
        <v>32</v>
      </c>
      <c r="F3998" s="3" t="s">
        <v>33</v>
      </c>
      <c r="G3998" s="3" t="s">
        <v>33</v>
      </c>
      <c r="H3998" s="3" t="s">
        <v>16</v>
      </c>
      <c r="I3998" s="3" t="s">
        <v>17</v>
      </c>
      <c r="J3998">
        <v>809.76</v>
      </c>
      <c r="K3998">
        <v>674.8</v>
      </c>
      <c r="L3998">
        <v>566.83000000000004</v>
      </c>
      <c r="M3998">
        <v>472.36</v>
      </c>
      <c r="N3998">
        <v>0</v>
      </c>
      <c r="O3998">
        <v>10</v>
      </c>
      <c r="P3998" t="s">
        <v>54942</v>
      </c>
    </row>
    <row r="3999" spans="1:16">
      <c r="A3999" s="8" t="s">
        <v>7869</v>
      </c>
      <c r="B3999" s="3" t="s">
        <v>7870</v>
      </c>
      <c r="C3999" s="3" t="s">
        <v>30</v>
      </c>
      <c r="D3999" s="3" t="s">
        <v>31</v>
      </c>
      <c r="E3999" s="3" t="s">
        <v>32</v>
      </c>
      <c r="F3999" s="3" t="s">
        <v>33</v>
      </c>
      <c r="G3999" s="3" t="s">
        <v>33</v>
      </c>
      <c r="H3999" s="3" t="s">
        <v>16</v>
      </c>
      <c r="I3999" s="3" t="s">
        <v>17</v>
      </c>
      <c r="J3999">
        <v>124.92</v>
      </c>
      <c r="K3999">
        <v>104.1</v>
      </c>
      <c r="L3999">
        <v>87.44</v>
      </c>
      <c r="M3999">
        <v>72.87</v>
      </c>
      <c r="N3999">
        <v>0</v>
      </c>
      <c r="O3999">
        <v>20</v>
      </c>
      <c r="P3999" t="s">
        <v>54942</v>
      </c>
    </row>
    <row r="4000" spans="1:16">
      <c r="A4000" s="8" t="s">
        <v>7871</v>
      </c>
      <c r="B4000" s="3" t="s">
        <v>7872</v>
      </c>
      <c r="C4000" s="3" t="s">
        <v>30</v>
      </c>
      <c r="D4000" s="3" t="s">
        <v>31</v>
      </c>
      <c r="E4000" s="3" t="s">
        <v>32</v>
      </c>
      <c r="F4000" s="3" t="s">
        <v>33</v>
      </c>
      <c r="G4000" s="3" t="s">
        <v>33</v>
      </c>
      <c r="H4000" s="3" t="s">
        <v>16</v>
      </c>
      <c r="I4000" s="3" t="s">
        <v>17</v>
      </c>
      <c r="J4000">
        <v>22.75</v>
      </c>
      <c r="K4000">
        <v>18.96</v>
      </c>
      <c r="L4000">
        <v>15.93</v>
      </c>
      <c r="M4000">
        <v>13.27</v>
      </c>
      <c r="N4000">
        <v>0</v>
      </c>
      <c r="O4000">
        <v>20</v>
      </c>
      <c r="P4000" t="s">
        <v>54942</v>
      </c>
    </row>
    <row r="4001" spans="1:16">
      <c r="A4001" s="8" t="s">
        <v>7873</v>
      </c>
      <c r="B4001" s="3" t="s">
        <v>7874</v>
      </c>
      <c r="C4001" s="3" t="s">
        <v>30</v>
      </c>
      <c r="D4001" s="3" t="s">
        <v>31</v>
      </c>
      <c r="E4001" s="3" t="s">
        <v>32</v>
      </c>
      <c r="F4001" s="3" t="s">
        <v>33</v>
      </c>
      <c r="G4001" s="3" t="s">
        <v>33</v>
      </c>
      <c r="H4001" s="3" t="s">
        <v>16</v>
      </c>
      <c r="I4001" s="3" t="s">
        <v>17</v>
      </c>
      <c r="J4001">
        <v>22.75</v>
      </c>
      <c r="K4001">
        <v>18.96</v>
      </c>
      <c r="L4001">
        <v>15.93</v>
      </c>
      <c r="M4001">
        <v>13.27</v>
      </c>
      <c r="N4001">
        <v>0</v>
      </c>
      <c r="O4001">
        <v>20</v>
      </c>
      <c r="P4001" t="s">
        <v>54942</v>
      </c>
    </row>
    <row r="4002" spans="1:16">
      <c r="A4002" s="8" t="s">
        <v>7875</v>
      </c>
      <c r="B4002" s="3" t="s">
        <v>7876</v>
      </c>
      <c r="C4002" s="3" t="s">
        <v>30</v>
      </c>
      <c r="D4002" s="3" t="s">
        <v>31</v>
      </c>
      <c r="E4002" s="3" t="s">
        <v>32</v>
      </c>
      <c r="F4002" s="3" t="s">
        <v>33</v>
      </c>
      <c r="G4002" s="3" t="s">
        <v>33</v>
      </c>
      <c r="H4002" s="3" t="s">
        <v>16</v>
      </c>
      <c r="I4002" s="3" t="s">
        <v>17</v>
      </c>
      <c r="J4002">
        <v>25.26</v>
      </c>
      <c r="K4002">
        <v>21.05</v>
      </c>
      <c r="L4002">
        <v>17.68</v>
      </c>
      <c r="M4002">
        <v>14.74</v>
      </c>
      <c r="N4002">
        <v>0</v>
      </c>
      <c r="O4002">
        <v>20</v>
      </c>
      <c r="P4002" t="s">
        <v>54942</v>
      </c>
    </row>
    <row r="4003" spans="1:16">
      <c r="A4003" s="8" t="s">
        <v>7877</v>
      </c>
      <c r="B4003" s="3" t="s">
        <v>7878</v>
      </c>
      <c r="C4003" s="3" t="s">
        <v>30</v>
      </c>
      <c r="D4003" s="3" t="s">
        <v>31</v>
      </c>
      <c r="E4003" s="3" t="s">
        <v>32</v>
      </c>
      <c r="F4003" s="3" t="s">
        <v>33</v>
      </c>
      <c r="G4003" s="3" t="s">
        <v>33</v>
      </c>
      <c r="H4003" s="3" t="s">
        <v>16</v>
      </c>
      <c r="I4003" s="3" t="s">
        <v>17</v>
      </c>
      <c r="J4003">
        <v>33.97</v>
      </c>
      <c r="K4003">
        <v>28.31</v>
      </c>
      <c r="L4003">
        <v>23.78</v>
      </c>
      <c r="M4003">
        <v>19.82</v>
      </c>
      <c r="N4003">
        <v>0</v>
      </c>
      <c r="O4003">
        <v>10</v>
      </c>
      <c r="P4003" t="s">
        <v>54942</v>
      </c>
    </row>
    <row r="4004" spans="1:16">
      <c r="A4004" s="8" t="s">
        <v>7879</v>
      </c>
      <c r="B4004" s="3" t="s">
        <v>7880</v>
      </c>
      <c r="C4004" s="3" t="s">
        <v>30</v>
      </c>
      <c r="D4004" s="3" t="s">
        <v>31</v>
      </c>
      <c r="E4004" s="3" t="s">
        <v>32</v>
      </c>
      <c r="F4004" s="3" t="s">
        <v>647</v>
      </c>
      <c r="G4004" s="3" t="s">
        <v>647</v>
      </c>
      <c r="H4004" s="3" t="s">
        <v>16</v>
      </c>
      <c r="I4004" s="3" t="s">
        <v>17</v>
      </c>
      <c r="J4004">
        <v>37.880000000000003</v>
      </c>
      <c r="K4004">
        <v>31.57</v>
      </c>
      <c r="L4004">
        <v>26.52</v>
      </c>
      <c r="M4004">
        <v>22.1</v>
      </c>
      <c r="N4004">
        <v>0</v>
      </c>
      <c r="O4004">
        <v>10</v>
      </c>
      <c r="P4004" t="s">
        <v>54942</v>
      </c>
    </row>
    <row r="4005" spans="1:16">
      <c r="A4005" s="8" t="s">
        <v>7881</v>
      </c>
      <c r="B4005" s="3" t="s">
        <v>7882</v>
      </c>
      <c r="C4005" s="3" t="s">
        <v>30</v>
      </c>
      <c r="D4005" s="3" t="s">
        <v>31</v>
      </c>
      <c r="E4005" s="3" t="s">
        <v>32</v>
      </c>
      <c r="F4005" s="3" t="s">
        <v>31</v>
      </c>
      <c r="G4005" s="3" t="s">
        <v>31</v>
      </c>
      <c r="H4005" s="3" t="s">
        <v>16</v>
      </c>
      <c r="I4005" s="3" t="s">
        <v>17</v>
      </c>
      <c r="J4005">
        <v>611.64</v>
      </c>
      <c r="K4005">
        <v>509.7</v>
      </c>
      <c r="L4005">
        <v>428.15</v>
      </c>
      <c r="M4005">
        <v>356.79</v>
      </c>
      <c r="N4005">
        <v>0</v>
      </c>
      <c r="O4005">
        <v>1</v>
      </c>
      <c r="P4005" t="s">
        <v>54942</v>
      </c>
    </row>
    <row r="4006" spans="1:16">
      <c r="A4006" s="8" t="s">
        <v>7883</v>
      </c>
      <c r="B4006" s="3" t="s">
        <v>7884</v>
      </c>
      <c r="C4006" s="3" t="s">
        <v>30</v>
      </c>
      <c r="D4006" s="3" t="s">
        <v>31</v>
      </c>
      <c r="E4006" s="3" t="s">
        <v>32</v>
      </c>
      <c r="F4006" s="3" t="s">
        <v>31</v>
      </c>
      <c r="G4006" s="3" t="s">
        <v>31</v>
      </c>
      <c r="H4006" s="3" t="s">
        <v>16</v>
      </c>
      <c r="I4006" s="3" t="s">
        <v>17</v>
      </c>
      <c r="J4006">
        <v>663.04</v>
      </c>
      <c r="K4006">
        <v>552.53</v>
      </c>
      <c r="L4006">
        <v>464.13</v>
      </c>
      <c r="M4006">
        <v>386.77</v>
      </c>
      <c r="N4006">
        <v>0</v>
      </c>
      <c r="O4006">
        <v>1</v>
      </c>
      <c r="P4006" t="s">
        <v>54942</v>
      </c>
    </row>
    <row r="4007" spans="1:16">
      <c r="A4007" s="8" t="s">
        <v>7885</v>
      </c>
      <c r="B4007" s="3" t="s">
        <v>7886</v>
      </c>
      <c r="C4007" s="3" t="s">
        <v>30</v>
      </c>
      <c r="D4007" s="3" t="s">
        <v>31</v>
      </c>
      <c r="E4007" s="3" t="s">
        <v>32</v>
      </c>
      <c r="F4007" s="3" t="s">
        <v>31</v>
      </c>
      <c r="G4007" s="3" t="s">
        <v>31</v>
      </c>
      <c r="H4007" s="3" t="s">
        <v>16</v>
      </c>
      <c r="I4007" s="3" t="s">
        <v>17</v>
      </c>
      <c r="J4007">
        <v>727.14</v>
      </c>
      <c r="K4007">
        <v>605.95000000000005</v>
      </c>
      <c r="L4007">
        <v>509</v>
      </c>
      <c r="M4007">
        <v>424.17</v>
      </c>
      <c r="N4007">
        <v>0</v>
      </c>
      <c r="O4007">
        <v>1</v>
      </c>
      <c r="P4007" t="s">
        <v>54942</v>
      </c>
    </row>
    <row r="4008" spans="1:16">
      <c r="A4008" s="8" t="s">
        <v>7887</v>
      </c>
      <c r="B4008" s="3" t="s">
        <v>7888</v>
      </c>
      <c r="C4008" s="3" t="s">
        <v>30</v>
      </c>
      <c r="D4008" s="3" t="s">
        <v>31</v>
      </c>
      <c r="E4008" s="3" t="s">
        <v>32</v>
      </c>
      <c r="F4008" s="3" t="s">
        <v>647</v>
      </c>
      <c r="G4008" s="3" t="s">
        <v>647</v>
      </c>
      <c r="H4008" s="3" t="s">
        <v>16</v>
      </c>
      <c r="I4008" s="3" t="s">
        <v>17</v>
      </c>
      <c r="J4008">
        <v>85.84</v>
      </c>
      <c r="K4008">
        <v>71.53</v>
      </c>
      <c r="L4008">
        <v>60.09</v>
      </c>
      <c r="M4008">
        <v>50.07</v>
      </c>
      <c r="N4008">
        <v>0</v>
      </c>
      <c r="O4008">
        <v>5</v>
      </c>
      <c r="P4008" t="s">
        <v>54942</v>
      </c>
    </row>
    <row r="4009" spans="1:16">
      <c r="A4009" s="8" t="s">
        <v>7889</v>
      </c>
      <c r="B4009" s="3" t="s">
        <v>7890</v>
      </c>
      <c r="C4009" s="3" t="s">
        <v>30</v>
      </c>
      <c r="D4009" s="3" t="s">
        <v>31</v>
      </c>
      <c r="E4009" s="3" t="s">
        <v>32</v>
      </c>
      <c r="F4009" s="3" t="s">
        <v>31</v>
      </c>
      <c r="G4009" s="3" t="s">
        <v>31</v>
      </c>
      <c r="H4009" s="3" t="s">
        <v>16</v>
      </c>
      <c r="I4009" s="3" t="s">
        <v>17</v>
      </c>
      <c r="J4009">
        <v>887.02</v>
      </c>
      <c r="K4009">
        <v>739.18</v>
      </c>
      <c r="L4009">
        <v>620.91</v>
      </c>
      <c r="M4009">
        <v>517.42999999999995</v>
      </c>
      <c r="N4009">
        <v>0</v>
      </c>
      <c r="O4009">
        <v>1</v>
      </c>
      <c r="P4009" t="s">
        <v>54942</v>
      </c>
    </row>
    <row r="4010" spans="1:16">
      <c r="A4010" s="8" t="s">
        <v>7891</v>
      </c>
      <c r="B4010" s="3" t="s">
        <v>7892</v>
      </c>
      <c r="C4010" s="3" t="s">
        <v>30</v>
      </c>
      <c r="D4010" s="3" t="s">
        <v>31</v>
      </c>
      <c r="E4010" s="3" t="s">
        <v>32</v>
      </c>
      <c r="F4010" s="3" t="s">
        <v>647</v>
      </c>
      <c r="G4010" s="3" t="s">
        <v>647</v>
      </c>
      <c r="H4010" s="3" t="s">
        <v>16</v>
      </c>
      <c r="I4010" s="3" t="s">
        <v>17</v>
      </c>
      <c r="J4010">
        <v>281.17</v>
      </c>
      <c r="K4010">
        <v>234.31</v>
      </c>
      <c r="L4010">
        <v>196.82</v>
      </c>
      <c r="M4010">
        <v>164.02</v>
      </c>
      <c r="N4010">
        <v>0</v>
      </c>
      <c r="O4010">
        <v>20</v>
      </c>
      <c r="P4010" t="s">
        <v>54942</v>
      </c>
    </row>
    <row r="4011" spans="1:16">
      <c r="A4011" s="8" t="s">
        <v>7893</v>
      </c>
      <c r="B4011" s="3" t="s">
        <v>7894</v>
      </c>
      <c r="C4011" s="3" t="s">
        <v>30</v>
      </c>
      <c r="D4011" s="3" t="s">
        <v>31</v>
      </c>
      <c r="E4011" s="3" t="s">
        <v>32</v>
      </c>
      <c r="F4011" s="3" t="s">
        <v>647</v>
      </c>
      <c r="G4011" s="3" t="s">
        <v>647</v>
      </c>
      <c r="H4011" s="3" t="s">
        <v>16</v>
      </c>
      <c r="I4011" s="3" t="s">
        <v>17</v>
      </c>
      <c r="J4011">
        <v>604.37</v>
      </c>
      <c r="K4011">
        <v>503.64</v>
      </c>
      <c r="L4011">
        <v>423.06</v>
      </c>
      <c r="M4011">
        <v>352.55</v>
      </c>
      <c r="N4011">
        <v>0</v>
      </c>
      <c r="O4011">
        <v>10</v>
      </c>
      <c r="P4011" t="s">
        <v>54942</v>
      </c>
    </row>
    <row r="4012" spans="1:16">
      <c r="A4012" s="8" t="s">
        <v>7895</v>
      </c>
      <c r="B4012" s="3" t="s">
        <v>7896</v>
      </c>
      <c r="C4012" s="3" t="s">
        <v>30</v>
      </c>
      <c r="D4012" s="3" t="s">
        <v>31</v>
      </c>
      <c r="E4012" s="3" t="s">
        <v>32</v>
      </c>
      <c r="F4012" s="3" t="s">
        <v>647</v>
      </c>
      <c r="G4012" s="3" t="s">
        <v>647</v>
      </c>
      <c r="H4012" s="3" t="s">
        <v>16</v>
      </c>
      <c r="I4012" s="3" t="s">
        <v>17</v>
      </c>
      <c r="J4012">
        <v>175.51</v>
      </c>
      <c r="K4012">
        <v>146.26</v>
      </c>
      <c r="L4012">
        <v>122.86</v>
      </c>
      <c r="M4012">
        <v>102.38</v>
      </c>
      <c r="N4012">
        <v>0</v>
      </c>
      <c r="O4012">
        <v>20</v>
      </c>
      <c r="P4012" t="s">
        <v>54942</v>
      </c>
    </row>
    <row r="4013" spans="1:16">
      <c r="A4013" s="8" t="s">
        <v>7897</v>
      </c>
      <c r="B4013" s="3" t="s">
        <v>7898</v>
      </c>
      <c r="C4013" s="3" t="s">
        <v>30</v>
      </c>
      <c r="D4013" s="3" t="s">
        <v>31</v>
      </c>
      <c r="E4013" s="3" t="s">
        <v>32</v>
      </c>
      <c r="F4013" s="3" t="s">
        <v>33</v>
      </c>
      <c r="G4013" s="3" t="s">
        <v>33</v>
      </c>
      <c r="H4013" s="3" t="s">
        <v>16</v>
      </c>
      <c r="I4013" s="3" t="s">
        <v>17</v>
      </c>
      <c r="J4013">
        <v>137.56</v>
      </c>
      <c r="K4013">
        <v>114.63</v>
      </c>
      <c r="L4013">
        <v>96.29</v>
      </c>
      <c r="M4013">
        <v>80.239999999999995</v>
      </c>
      <c r="N4013">
        <v>0</v>
      </c>
      <c r="O4013">
        <v>10</v>
      </c>
      <c r="P4013" t="s">
        <v>54942</v>
      </c>
    </row>
    <row r="4014" spans="1:16">
      <c r="A4014" s="8" t="s">
        <v>7899</v>
      </c>
      <c r="B4014" s="3" t="s">
        <v>7900</v>
      </c>
      <c r="C4014" s="3" t="s">
        <v>30</v>
      </c>
      <c r="D4014" s="3" t="s">
        <v>31</v>
      </c>
      <c r="E4014" s="3" t="s">
        <v>32</v>
      </c>
      <c r="F4014" s="3" t="s">
        <v>33</v>
      </c>
      <c r="G4014" s="3" t="s">
        <v>33</v>
      </c>
      <c r="H4014" s="3" t="s">
        <v>16</v>
      </c>
      <c r="I4014" s="3" t="s">
        <v>17</v>
      </c>
      <c r="J4014">
        <v>91.34</v>
      </c>
      <c r="K4014">
        <v>76.12</v>
      </c>
      <c r="L4014">
        <v>63.94</v>
      </c>
      <c r="M4014">
        <v>53.28</v>
      </c>
      <c r="N4014">
        <v>0</v>
      </c>
      <c r="O4014">
        <v>20</v>
      </c>
      <c r="P4014" t="s">
        <v>54942</v>
      </c>
    </row>
    <row r="4015" spans="1:16">
      <c r="A4015" s="8" t="s">
        <v>7901</v>
      </c>
      <c r="B4015" s="3" t="s">
        <v>7902</v>
      </c>
      <c r="C4015" s="3" t="s">
        <v>30</v>
      </c>
      <c r="D4015" s="3" t="s">
        <v>31</v>
      </c>
      <c r="E4015" s="3" t="s">
        <v>32</v>
      </c>
      <c r="F4015" s="3" t="s">
        <v>33</v>
      </c>
      <c r="G4015" s="3" t="s">
        <v>33</v>
      </c>
      <c r="H4015" s="3" t="s">
        <v>16</v>
      </c>
      <c r="I4015" s="3" t="s">
        <v>17</v>
      </c>
      <c r="J4015">
        <v>81.14</v>
      </c>
      <c r="K4015">
        <v>67.62</v>
      </c>
      <c r="L4015">
        <v>56.8</v>
      </c>
      <c r="M4015">
        <v>47.33</v>
      </c>
      <c r="N4015">
        <v>0</v>
      </c>
      <c r="O4015">
        <v>20</v>
      </c>
      <c r="P4015" t="s">
        <v>54942</v>
      </c>
    </row>
    <row r="4016" spans="1:16">
      <c r="A4016" s="8" t="s">
        <v>7903</v>
      </c>
      <c r="B4016" s="3" t="s">
        <v>7904</v>
      </c>
      <c r="C4016" s="3" t="s">
        <v>30</v>
      </c>
      <c r="D4016" s="3" t="s">
        <v>31</v>
      </c>
      <c r="E4016" s="3" t="s">
        <v>32</v>
      </c>
      <c r="F4016" s="3" t="s">
        <v>647</v>
      </c>
      <c r="G4016" s="3" t="s">
        <v>647</v>
      </c>
      <c r="H4016" s="3" t="s">
        <v>16</v>
      </c>
      <c r="I4016" s="3" t="s">
        <v>17</v>
      </c>
      <c r="J4016">
        <v>382.64</v>
      </c>
      <c r="K4016">
        <v>318.87</v>
      </c>
      <c r="L4016">
        <v>267.85000000000002</v>
      </c>
      <c r="M4016">
        <v>223.21</v>
      </c>
      <c r="N4016">
        <v>0</v>
      </c>
      <c r="O4016">
        <v>10</v>
      </c>
      <c r="P4016" t="s">
        <v>54942</v>
      </c>
    </row>
    <row r="4017" spans="1:16">
      <c r="A4017" s="8" t="s">
        <v>7905</v>
      </c>
      <c r="B4017" s="3" t="s">
        <v>7906</v>
      </c>
      <c r="C4017" s="3" t="s">
        <v>30</v>
      </c>
      <c r="D4017" s="3" t="s">
        <v>31</v>
      </c>
      <c r="E4017" s="3" t="s">
        <v>32</v>
      </c>
      <c r="F4017" s="3" t="s">
        <v>33</v>
      </c>
      <c r="G4017" s="3" t="s">
        <v>33</v>
      </c>
      <c r="H4017" s="3" t="s">
        <v>16</v>
      </c>
      <c r="I4017" s="3" t="s">
        <v>17</v>
      </c>
      <c r="J4017">
        <v>98.83</v>
      </c>
      <c r="K4017">
        <v>82.36</v>
      </c>
      <c r="L4017">
        <v>69.180000000000007</v>
      </c>
      <c r="M4017">
        <v>57.65</v>
      </c>
      <c r="N4017">
        <v>0</v>
      </c>
      <c r="O4017">
        <v>20</v>
      </c>
      <c r="P4017" t="s">
        <v>54942</v>
      </c>
    </row>
    <row r="4018" spans="1:16">
      <c r="A4018" s="8" t="s">
        <v>7907</v>
      </c>
      <c r="B4018" s="3" t="s">
        <v>7908</v>
      </c>
      <c r="C4018" s="3" t="s">
        <v>30</v>
      </c>
      <c r="D4018" s="3" t="s">
        <v>31</v>
      </c>
      <c r="E4018" s="3" t="s">
        <v>32</v>
      </c>
      <c r="F4018" s="3" t="s">
        <v>33</v>
      </c>
      <c r="G4018" s="3" t="s">
        <v>33</v>
      </c>
      <c r="H4018" s="3" t="s">
        <v>16</v>
      </c>
      <c r="I4018" s="3" t="s">
        <v>17</v>
      </c>
      <c r="J4018">
        <v>439.69</v>
      </c>
      <c r="K4018">
        <v>366.41</v>
      </c>
      <c r="L4018">
        <v>307.77999999999997</v>
      </c>
      <c r="M4018">
        <v>256.49</v>
      </c>
      <c r="N4018">
        <v>0</v>
      </c>
      <c r="O4018">
        <v>12</v>
      </c>
      <c r="P4018" t="s">
        <v>54942</v>
      </c>
    </row>
    <row r="4019" spans="1:16">
      <c r="A4019" s="8" t="s">
        <v>7909</v>
      </c>
      <c r="B4019" s="3" t="s">
        <v>7910</v>
      </c>
      <c r="C4019" s="3" t="s">
        <v>30</v>
      </c>
      <c r="D4019" s="3" t="s">
        <v>31</v>
      </c>
      <c r="E4019" s="3" t="s">
        <v>32</v>
      </c>
      <c r="F4019" s="3" t="s">
        <v>33</v>
      </c>
      <c r="G4019" s="3" t="s">
        <v>33</v>
      </c>
      <c r="H4019" s="3" t="s">
        <v>16</v>
      </c>
      <c r="I4019" s="3" t="s">
        <v>17</v>
      </c>
      <c r="J4019">
        <v>544.79</v>
      </c>
      <c r="K4019">
        <v>453.99</v>
      </c>
      <c r="L4019">
        <v>381.35</v>
      </c>
      <c r="M4019">
        <v>317.79000000000002</v>
      </c>
      <c r="N4019">
        <v>0</v>
      </c>
      <c r="O4019">
        <v>10</v>
      </c>
      <c r="P4019" t="s">
        <v>54942</v>
      </c>
    </row>
    <row r="4020" spans="1:16">
      <c r="A4020" s="8" t="s">
        <v>7911</v>
      </c>
      <c r="B4020" s="3" t="s">
        <v>7912</v>
      </c>
      <c r="C4020" s="3" t="s">
        <v>30</v>
      </c>
      <c r="D4020" s="3" t="s">
        <v>31</v>
      </c>
      <c r="E4020" s="3" t="s">
        <v>32</v>
      </c>
      <c r="F4020" s="3" t="s">
        <v>33</v>
      </c>
      <c r="G4020" s="3" t="s">
        <v>33</v>
      </c>
      <c r="H4020" s="3" t="s">
        <v>16</v>
      </c>
      <c r="I4020" s="3" t="s">
        <v>17</v>
      </c>
      <c r="J4020">
        <v>498.31</v>
      </c>
      <c r="K4020">
        <v>415.26</v>
      </c>
      <c r="L4020">
        <v>348.82</v>
      </c>
      <c r="M4020">
        <v>290.68</v>
      </c>
      <c r="N4020">
        <v>0</v>
      </c>
      <c r="O4020">
        <v>10</v>
      </c>
      <c r="P4020" t="s">
        <v>54942</v>
      </c>
    </row>
    <row r="4021" spans="1:16">
      <c r="A4021" s="8" t="s">
        <v>7913</v>
      </c>
      <c r="B4021" s="3" t="s">
        <v>7914</v>
      </c>
      <c r="C4021" s="3" t="s">
        <v>30</v>
      </c>
      <c r="D4021" s="3" t="s">
        <v>31</v>
      </c>
      <c r="E4021" s="3" t="s">
        <v>32</v>
      </c>
      <c r="F4021" s="3" t="s">
        <v>33</v>
      </c>
      <c r="G4021" s="3" t="s">
        <v>33</v>
      </c>
      <c r="H4021" s="3" t="s">
        <v>16</v>
      </c>
      <c r="I4021" s="3" t="s">
        <v>17</v>
      </c>
      <c r="J4021">
        <v>818.9</v>
      </c>
      <c r="K4021">
        <v>682.42</v>
      </c>
      <c r="L4021">
        <v>573.23</v>
      </c>
      <c r="M4021">
        <v>477.69</v>
      </c>
      <c r="N4021">
        <v>0</v>
      </c>
      <c r="O4021">
        <v>10</v>
      </c>
      <c r="P4021" t="s">
        <v>54942</v>
      </c>
    </row>
    <row r="4022" spans="1:16">
      <c r="A4022" s="8" t="s">
        <v>7915</v>
      </c>
      <c r="B4022" s="3" t="s">
        <v>7916</v>
      </c>
      <c r="C4022" s="3" t="s">
        <v>30</v>
      </c>
      <c r="D4022" s="3" t="s">
        <v>31</v>
      </c>
      <c r="E4022" s="3" t="s">
        <v>32</v>
      </c>
      <c r="F4022" s="3" t="s">
        <v>30</v>
      </c>
      <c r="G4022" s="3" t="s">
        <v>17</v>
      </c>
      <c r="H4022" s="3" t="s">
        <v>16</v>
      </c>
      <c r="I4022" s="3" t="s">
        <v>17</v>
      </c>
      <c r="J4022">
        <v>949.82</v>
      </c>
      <c r="K4022">
        <v>791.52</v>
      </c>
      <c r="L4022">
        <v>664.88</v>
      </c>
      <c r="M4022">
        <v>554.05999999999995</v>
      </c>
      <c r="N4022">
        <v>0</v>
      </c>
      <c r="O4022">
        <v>1</v>
      </c>
      <c r="P4022" t="s">
        <v>54942</v>
      </c>
    </row>
    <row r="4023" spans="1:16">
      <c r="A4023" s="8" t="s">
        <v>7917</v>
      </c>
      <c r="B4023" s="3" t="s">
        <v>7918</v>
      </c>
      <c r="C4023" s="3" t="s">
        <v>30</v>
      </c>
      <c r="D4023" s="3" t="s">
        <v>31</v>
      </c>
      <c r="E4023" s="3" t="s">
        <v>32</v>
      </c>
      <c r="F4023" s="3" t="s">
        <v>33</v>
      </c>
      <c r="G4023" s="3" t="s">
        <v>33</v>
      </c>
      <c r="H4023" s="3" t="s">
        <v>16</v>
      </c>
      <c r="I4023" s="3" t="s">
        <v>17</v>
      </c>
      <c r="J4023">
        <v>148.06</v>
      </c>
      <c r="K4023">
        <v>123.38</v>
      </c>
      <c r="L4023">
        <v>103.64</v>
      </c>
      <c r="M4023">
        <v>86.37</v>
      </c>
      <c r="N4023">
        <v>0</v>
      </c>
      <c r="O4023">
        <v>4</v>
      </c>
      <c r="P4023" t="s">
        <v>54942</v>
      </c>
    </row>
    <row r="4024" spans="1:16">
      <c r="A4024" s="8" t="s">
        <v>7919</v>
      </c>
      <c r="B4024" s="3" t="s">
        <v>7920</v>
      </c>
      <c r="C4024" s="3" t="s">
        <v>30</v>
      </c>
      <c r="D4024" s="3" t="s">
        <v>31</v>
      </c>
      <c r="E4024" s="3" t="s">
        <v>32</v>
      </c>
      <c r="F4024" s="3" t="s">
        <v>33</v>
      </c>
      <c r="G4024" s="3" t="s">
        <v>33</v>
      </c>
      <c r="H4024" s="3" t="s">
        <v>16</v>
      </c>
      <c r="I4024" s="3" t="s">
        <v>17</v>
      </c>
      <c r="J4024">
        <v>195.25</v>
      </c>
      <c r="K4024">
        <v>162.71</v>
      </c>
      <c r="L4024">
        <v>136.68</v>
      </c>
      <c r="M4024">
        <v>113.9</v>
      </c>
      <c r="N4024">
        <v>0</v>
      </c>
      <c r="O4024">
        <v>4</v>
      </c>
      <c r="P4024" t="s">
        <v>54942</v>
      </c>
    </row>
    <row r="4025" spans="1:16">
      <c r="A4025" s="8" t="s">
        <v>7921</v>
      </c>
      <c r="B4025" s="3" t="s">
        <v>7922</v>
      </c>
      <c r="C4025" s="3" t="s">
        <v>30</v>
      </c>
      <c r="D4025" s="3" t="s">
        <v>31</v>
      </c>
      <c r="E4025" s="3" t="s">
        <v>32</v>
      </c>
      <c r="F4025" s="3" t="s">
        <v>33</v>
      </c>
      <c r="G4025" s="3" t="s">
        <v>33</v>
      </c>
      <c r="H4025" s="3" t="s">
        <v>16</v>
      </c>
      <c r="I4025" s="3" t="s">
        <v>17</v>
      </c>
      <c r="J4025">
        <v>228.95</v>
      </c>
      <c r="K4025">
        <v>190.79</v>
      </c>
      <c r="L4025">
        <v>160.26</v>
      </c>
      <c r="M4025">
        <v>133.55000000000001</v>
      </c>
      <c r="N4025">
        <v>0</v>
      </c>
      <c r="O4025">
        <v>4</v>
      </c>
      <c r="P4025" t="s">
        <v>54942</v>
      </c>
    </row>
    <row r="4026" spans="1:16">
      <c r="A4026" s="8" t="s">
        <v>7923</v>
      </c>
      <c r="B4026" s="3" t="s">
        <v>7924</v>
      </c>
      <c r="C4026" s="3" t="s">
        <v>30</v>
      </c>
      <c r="D4026" s="3" t="s">
        <v>31</v>
      </c>
      <c r="E4026" s="3" t="s">
        <v>32</v>
      </c>
      <c r="F4026" s="3" t="s">
        <v>33</v>
      </c>
      <c r="G4026" s="3" t="s">
        <v>33</v>
      </c>
      <c r="H4026" s="3" t="s">
        <v>16</v>
      </c>
      <c r="I4026" s="3" t="s">
        <v>17</v>
      </c>
      <c r="J4026">
        <v>282.91000000000003</v>
      </c>
      <c r="K4026">
        <v>235.76</v>
      </c>
      <c r="L4026">
        <v>198.04</v>
      </c>
      <c r="M4026">
        <v>165.03</v>
      </c>
      <c r="N4026">
        <v>0</v>
      </c>
      <c r="O4026">
        <v>4</v>
      </c>
      <c r="P4026" t="s">
        <v>54942</v>
      </c>
    </row>
    <row r="4027" spans="1:16">
      <c r="A4027" s="8" t="s">
        <v>7925</v>
      </c>
      <c r="B4027" s="3" t="s">
        <v>7926</v>
      </c>
      <c r="C4027" s="3" t="s">
        <v>30</v>
      </c>
      <c r="D4027" s="3" t="s">
        <v>31</v>
      </c>
      <c r="E4027" s="3" t="s">
        <v>32</v>
      </c>
      <c r="F4027" s="3" t="s">
        <v>33</v>
      </c>
      <c r="G4027" s="3" t="s">
        <v>33</v>
      </c>
      <c r="H4027" s="3" t="s">
        <v>16</v>
      </c>
      <c r="I4027" s="3" t="s">
        <v>17</v>
      </c>
      <c r="J4027">
        <v>343.62</v>
      </c>
      <c r="K4027">
        <v>286.35000000000002</v>
      </c>
      <c r="L4027">
        <v>240.53</v>
      </c>
      <c r="M4027">
        <v>200.45</v>
      </c>
      <c r="N4027">
        <v>0</v>
      </c>
      <c r="O4027">
        <v>4</v>
      </c>
      <c r="P4027" t="s">
        <v>54942</v>
      </c>
    </row>
    <row r="4028" spans="1:16">
      <c r="A4028" s="8" t="s">
        <v>7927</v>
      </c>
      <c r="B4028" s="3" t="s">
        <v>7928</v>
      </c>
      <c r="C4028" s="3" t="s">
        <v>30</v>
      </c>
      <c r="D4028" s="3" t="s">
        <v>31</v>
      </c>
      <c r="E4028" s="3" t="s">
        <v>32</v>
      </c>
      <c r="F4028" s="3" t="s">
        <v>33</v>
      </c>
      <c r="G4028" s="3" t="s">
        <v>33</v>
      </c>
      <c r="H4028" s="3" t="s">
        <v>16</v>
      </c>
      <c r="I4028" s="3" t="s">
        <v>17</v>
      </c>
      <c r="J4028">
        <v>390.83</v>
      </c>
      <c r="K4028">
        <v>325.69</v>
      </c>
      <c r="L4028">
        <v>273.58</v>
      </c>
      <c r="M4028">
        <v>227.98</v>
      </c>
      <c r="N4028">
        <v>0</v>
      </c>
      <c r="O4028">
        <v>4</v>
      </c>
      <c r="P4028" t="s">
        <v>54942</v>
      </c>
    </row>
    <row r="4029" spans="1:16">
      <c r="A4029" s="8" t="s">
        <v>7929</v>
      </c>
      <c r="B4029" s="3" t="s">
        <v>7930</v>
      </c>
      <c r="C4029" s="3" t="s">
        <v>30</v>
      </c>
      <c r="D4029" s="3" t="s">
        <v>31</v>
      </c>
      <c r="E4029" s="3" t="s">
        <v>32</v>
      </c>
      <c r="F4029" s="3" t="s">
        <v>33</v>
      </c>
      <c r="G4029" s="3" t="s">
        <v>33</v>
      </c>
      <c r="H4029" s="3" t="s">
        <v>16</v>
      </c>
      <c r="I4029" s="3" t="s">
        <v>17</v>
      </c>
      <c r="J4029">
        <v>439.34</v>
      </c>
      <c r="K4029">
        <v>366.12</v>
      </c>
      <c r="L4029">
        <v>307.54000000000002</v>
      </c>
      <c r="M4029">
        <v>256.27999999999997</v>
      </c>
      <c r="N4029">
        <v>0</v>
      </c>
      <c r="O4029">
        <v>4</v>
      </c>
      <c r="P4029" t="s">
        <v>54942</v>
      </c>
    </row>
    <row r="4030" spans="1:16">
      <c r="A4030" s="8" t="s">
        <v>7931</v>
      </c>
      <c r="B4030" s="3" t="s">
        <v>7932</v>
      </c>
      <c r="C4030" s="3" t="s">
        <v>30</v>
      </c>
      <c r="D4030" s="3" t="s">
        <v>31</v>
      </c>
      <c r="E4030" s="3" t="s">
        <v>32</v>
      </c>
      <c r="F4030" s="3" t="s">
        <v>33</v>
      </c>
      <c r="G4030" s="3" t="s">
        <v>33</v>
      </c>
      <c r="H4030" s="3" t="s">
        <v>16</v>
      </c>
      <c r="I4030" s="3" t="s">
        <v>17</v>
      </c>
      <c r="J4030">
        <v>486.59</v>
      </c>
      <c r="K4030">
        <v>405.49</v>
      </c>
      <c r="L4030">
        <v>340.61</v>
      </c>
      <c r="M4030">
        <v>283.83999999999997</v>
      </c>
      <c r="N4030">
        <v>0</v>
      </c>
      <c r="O4030">
        <v>4</v>
      </c>
      <c r="P4030" t="s">
        <v>54942</v>
      </c>
    </row>
    <row r="4031" spans="1:16">
      <c r="A4031" s="8" t="s">
        <v>7933</v>
      </c>
      <c r="B4031" s="3" t="s">
        <v>7934</v>
      </c>
      <c r="C4031" s="3" t="s">
        <v>30</v>
      </c>
      <c r="D4031" s="3" t="s">
        <v>536</v>
      </c>
      <c r="E4031" s="3" t="s">
        <v>537</v>
      </c>
      <c r="F4031" s="3" t="s">
        <v>33</v>
      </c>
      <c r="G4031" s="3" t="s">
        <v>33</v>
      </c>
      <c r="H4031" s="3" t="s">
        <v>16</v>
      </c>
      <c r="I4031" s="3" t="s">
        <v>17</v>
      </c>
      <c r="J4031">
        <v>668.45</v>
      </c>
      <c r="K4031">
        <v>557.04</v>
      </c>
      <c r="L4031">
        <v>467.91</v>
      </c>
      <c r="M4031">
        <v>389.93</v>
      </c>
      <c r="N4031">
        <v>0</v>
      </c>
      <c r="O4031">
        <v>1</v>
      </c>
      <c r="P4031" t="s">
        <v>54942</v>
      </c>
    </row>
    <row r="4032" spans="1:16">
      <c r="A4032" s="8" t="s">
        <v>7935</v>
      </c>
      <c r="B4032" s="3" t="s">
        <v>7936</v>
      </c>
      <c r="C4032" s="3" t="s">
        <v>30</v>
      </c>
      <c r="D4032" s="3" t="s">
        <v>31</v>
      </c>
      <c r="E4032" s="3" t="s">
        <v>32</v>
      </c>
      <c r="F4032" s="3" t="s">
        <v>33</v>
      </c>
      <c r="G4032" s="3" t="s">
        <v>33</v>
      </c>
      <c r="H4032" s="3" t="s">
        <v>16</v>
      </c>
      <c r="I4032" s="3" t="s">
        <v>17</v>
      </c>
      <c r="J4032">
        <v>755.88</v>
      </c>
      <c r="K4032">
        <v>629.9</v>
      </c>
      <c r="L4032">
        <v>529.12</v>
      </c>
      <c r="M4032">
        <v>440.93</v>
      </c>
      <c r="N4032">
        <v>0</v>
      </c>
      <c r="O4032">
        <v>2</v>
      </c>
      <c r="P4032" t="s">
        <v>54942</v>
      </c>
    </row>
    <row r="4033" spans="1:18">
      <c r="A4033" s="8" t="s">
        <v>7937</v>
      </c>
      <c r="B4033" s="3" t="s">
        <v>7938</v>
      </c>
      <c r="C4033" s="3" t="s">
        <v>30</v>
      </c>
      <c r="D4033" s="3" t="s">
        <v>31</v>
      </c>
      <c r="E4033" s="3" t="s">
        <v>32</v>
      </c>
      <c r="F4033" s="3" t="s">
        <v>33</v>
      </c>
      <c r="G4033" s="3" t="s">
        <v>33</v>
      </c>
      <c r="H4033" s="3" t="s">
        <v>16</v>
      </c>
      <c r="I4033" s="3" t="s">
        <v>17</v>
      </c>
      <c r="J4033">
        <v>1039.24</v>
      </c>
      <c r="K4033">
        <v>866.03</v>
      </c>
      <c r="L4033">
        <v>727.47</v>
      </c>
      <c r="M4033">
        <v>606.22</v>
      </c>
      <c r="N4033">
        <v>0</v>
      </c>
      <c r="O4033">
        <v>2</v>
      </c>
      <c r="P4033" t="s">
        <v>54942</v>
      </c>
    </row>
    <row r="4034" spans="1:18">
      <c r="A4034" s="8" t="s">
        <v>7939</v>
      </c>
      <c r="B4034" s="3" t="s">
        <v>7940</v>
      </c>
      <c r="C4034" s="3" t="s">
        <v>30</v>
      </c>
      <c r="D4034" s="3" t="s">
        <v>536</v>
      </c>
      <c r="E4034" s="3" t="s">
        <v>537</v>
      </c>
      <c r="F4034" s="3" t="s">
        <v>33</v>
      </c>
      <c r="G4034" s="3" t="s">
        <v>33</v>
      </c>
      <c r="H4034" s="3" t="s">
        <v>16</v>
      </c>
      <c r="I4034" s="3" t="s">
        <v>17</v>
      </c>
      <c r="J4034">
        <v>668.45</v>
      </c>
      <c r="K4034">
        <v>557.04</v>
      </c>
      <c r="L4034">
        <v>467.91</v>
      </c>
      <c r="M4034">
        <v>389.93</v>
      </c>
      <c r="N4034">
        <v>0</v>
      </c>
      <c r="O4034">
        <v>2</v>
      </c>
      <c r="P4034" t="s">
        <v>54942</v>
      </c>
    </row>
    <row r="4035" spans="1:18">
      <c r="A4035" s="8" t="s">
        <v>7941</v>
      </c>
      <c r="B4035" s="3" t="s">
        <v>7942</v>
      </c>
      <c r="C4035" s="3" t="s">
        <v>30</v>
      </c>
      <c r="D4035" s="3" t="s">
        <v>536</v>
      </c>
      <c r="E4035" s="3" t="s">
        <v>537</v>
      </c>
      <c r="F4035" s="3" t="s">
        <v>33</v>
      </c>
      <c r="G4035" s="3" t="s">
        <v>33</v>
      </c>
      <c r="H4035" s="3" t="s">
        <v>16</v>
      </c>
      <c r="I4035" s="3" t="s">
        <v>17</v>
      </c>
      <c r="J4035">
        <v>668.45</v>
      </c>
      <c r="K4035">
        <v>557.04</v>
      </c>
      <c r="L4035">
        <v>467.91</v>
      </c>
      <c r="M4035">
        <v>389.93</v>
      </c>
      <c r="N4035">
        <v>0</v>
      </c>
      <c r="O4035">
        <v>3</v>
      </c>
      <c r="P4035" t="s">
        <v>54942</v>
      </c>
    </row>
    <row r="4036" spans="1:18">
      <c r="A4036" s="7" t="s">
        <v>7943</v>
      </c>
      <c r="B4036" s="3" t="s">
        <v>7944</v>
      </c>
      <c r="C4036" s="3" t="s">
        <v>1</v>
      </c>
      <c r="D4036" s="3" t="s">
        <v>1</v>
      </c>
      <c r="E4036" s="3" t="s">
        <v>1</v>
      </c>
      <c r="F4036" s="3" t="s">
        <v>1</v>
      </c>
      <c r="G4036" s="3" t="s">
        <v>1</v>
      </c>
      <c r="H4036" s="3" t="s">
        <v>16</v>
      </c>
      <c r="I4036" s="3" t="s">
        <v>17</v>
      </c>
      <c r="J4036">
        <v>3399.28</v>
      </c>
      <c r="K4036">
        <v>2832.73</v>
      </c>
      <c r="L4036">
        <v>2379.4899999999998</v>
      </c>
      <c r="M4036">
        <v>1982.91</v>
      </c>
      <c r="N4036">
        <v>0</v>
      </c>
      <c r="O4036">
        <v>1</v>
      </c>
      <c r="P4036">
        <v>1.2</v>
      </c>
      <c r="R4036">
        <v>3</v>
      </c>
    </row>
    <row r="4037" spans="1:18">
      <c r="A4037" s="8" t="s">
        <v>7945</v>
      </c>
      <c r="B4037" s="3" t="s">
        <v>7946</v>
      </c>
      <c r="C4037" s="3" t="s">
        <v>30</v>
      </c>
      <c r="D4037" s="3" t="s">
        <v>31</v>
      </c>
      <c r="E4037" s="3" t="s">
        <v>32</v>
      </c>
      <c r="F4037" s="3" t="s">
        <v>647</v>
      </c>
      <c r="G4037" s="3" t="s">
        <v>647</v>
      </c>
      <c r="H4037" s="3" t="s">
        <v>16</v>
      </c>
      <c r="I4037" s="3" t="s">
        <v>17</v>
      </c>
      <c r="J4037">
        <v>3399.28</v>
      </c>
      <c r="K4037">
        <v>2832.73</v>
      </c>
      <c r="L4037">
        <v>2379.4899999999998</v>
      </c>
      <c r="M4037">
        <v>1982.91</v>
      </c>
      <c r="N4037">
        <v>0</v>
      </c>
      <c r="O4037">
        <v>1</v>
      </c>
      <c r="P4037" t="s">
        <v>54942</v>
      </c>
    </row>
    <row r="4038" spans="1:18">
      <c r="A4038" s="7" t="s">
        <v>7947</v>
      </c>
      <c r="B4038" s="3" t="s">
        <v>7948</v>
      </c>
      <c r="C4038" s="3" t="s">
        <v>1</v>
      </c>
      <c r="D4038" s="3" t="s">
        <v>1</v>
      </c>
      <c r="E4038" s="3" t="s">
        <v>1</v>
      </c>
      <c r="F4038" s="3" t="s">
        <v>1</v>
      </c>
      <c r="G4038" s="3" t="s">
        <v>1</v>
      </c>
      <c r="H4038" s="3" t="s">
        <v>16</v>
      </c>
      <c r="I4038" s="3" t="s">
        <v>17</v>
      </c>
      <c r="J4038">
        <v>166.98</v>
      </c>
      <c r="K4038">
        <v>139.15</v>
      </c>
      <c r="L4038">
        <v>116.89</v>
      </c>
      <c r="M4038">
        <v>97.41</v>
      </c>
      <c r="N4038">
        <v>0</v>
      </c>
      <c r="O4038">
        <v>50</v>
      </c>
      <c r="P4038">
        <v>1.2</v>
      </c>
      <c r="R4038">
        <v>3</v>
      </c>
    </row>
    <row r="4039" spans="1:18">
      <c r="A4039" s="8" t="s">
        <v>7949</v>
      </c>
      <c r="B4039" s="3" t="s">
        <v>7950</v>
      </c>
      <c r="C4039" s="3" t="s">
        <v>30</v>
      </c>
      <c r="D4039" s="3" t="s">
        <v>31</v>
      </c>
      <c r="E4039" s="3" t="s">
        <v>32</v>
      </c>
      <c r="F4039" s="3" t="s">
        <v>647</v>
      </c>
      <c r="G4039" s="3" t="s">
        <v>647</v>
      </c>
      <c r="H4039" s="3" t="s">
        <v>16</v>
      </c>
      <c r="I4039" s="3" t="s">
        <v>17</v>
      </c>
      <c r="J4039">
        <v>6.14</v>
      </c>
      <c r="K4039">
        <v>5.12</v>
      </c>
      <c r="L4039">
        <v>4.3</v>
      </c>
      <c r="M4039">
        <v>3.58</v>
      </c>
      <c r="N4039">
        <v>0</v>
      </c>
      <c r="O4039">
        <v>50</v>
      </c>
      <c r="P4039" t="s">
        <v>54942</v>
      </c>
    </row>
    <row r="4040" spans="1:18">
      <c r="A4040" s="8" t="s">
        <v>7951</v>
      </c>
      <c r="B4040" s="3" t="s">
        <v>7952</v>
      </c>
      <c r="C4040" s="3" t="s">
        <v>30</v>
      </c>
      <c r="D4040" s="3" t="s">
        <v>31</v>
      </c>
      <c r="E4040" s="3" t="s">
        <v>32</v>
      </c>
      <c r="F4040" s="3" t="s">
        <v>647</v>
      </c>
      <c r="G4040" s="3" t="s">
        <v>647</v>
      </c>
      <c r="H4040" s="3" t="s">
        <v>16</v>
      </c>
      <c r="I4040" s="3" t="s">
        <v>17</v>
      </c>
      <c r="J4040">
        <v>26.75</v>
      </c>
      <c r="K4040">
        <v>22.29</v>
      </c>
      <c r="L4040">
        <v>18.72</v>
      </c>
      <c r="M4040">
        <v>15.6</v>
      </c>
      <c r="N4040">
        <v>0</v>
      </c>
      <c r="O4040">
        <v>50</v>
      </c>
      <c r="P4040" t="s">
        <v>54942</v>
      </c>
    </row>
    <row r="4041" spans="1:18">
      <c r="A4041" s="8" t="s">
        <v>7953</v>
      </c>
      <c r="B4041" s="3" t="s">
        <v>7954</v>
      </c>
      <c r="C4041" s="3" t="s">
        <v>30</v>
      </c>
      <c r="D4041" s="3" t="s">
        <v>31</v>
      </c>
      <c r="E4041" s="3" t="s">
        <v>32</v>
      </c>
      <c r="F4041" s="3" t="s">
        <v>647</v>
      </c>
      <c r="G4041" s="3" t="s">
        <v>647</v>
      </c>
      <c r="H4041" s="3" t="s">
        <v>16</v>
      </c>
      <c r="I4041" s="3" t="s">
        <v>17</v>
      </c>
      <c r="J4041">
        <v>22.93</v>
      </c>
      <c r="K4041">
        <v>19.11</v>
      </c>
      <c r="L4041">
        <v>16.05</v>
      </c>
      <c r="M4041">
        <v>13.38</v>
      </c>
      <c r="N4041">
        <v>0</v>
      </c>
      <c r="O4041">
        <v>50</v>
      </c>
      <c r="P4041" t="s">
        <v>54942</v>
      </c>
    </row>
    <row r="4042" spans="1:18">
      <c r="A4042" s="8" t="s">
        <v>7955</v>
      </c>
      <c r="B4042" s="3" t="s">
        <v>7956</v>
      </c>
      <c r="C4042" s="3" t="s">
        <v>30</v>
      </c>
      <c r="D4042" s="3" t="s">
        <v>31</v>
      </c>
      <c r="E4042" s="3" t="s">
        <v>32</v>
      </c>
      <c r="F4042" s="3" t="s">
        <v>33</v>
      </c>
      <c r="G4042" s="3" t="s">
        <v>33</v>
      </c>
      <c r="H4042" s="3" t="s">
        <v>16</v>
      </c>
      <c r="I4042" s="3" t="s">
        <v>17</v>
      </c>
      <c r="J4042">
        <v>13.9</v>
      </c>
      <c r="K4042">
        <v>11.58</v>
      </c>
      <c r="L4042">
        <v>9.73</v>
      </c>
      <c r="M4042">
        <v>8.11</v>
      </c>
      <c r="N4042">
        <v>0</v>
      </c>
      <c r="O4042">
        <v>50</v>
      </c>
      <c r="P4042" t="s">
        <v>54942</v>
      </c>
    </row>
    <row r="4043" spans="1:18">
      <c r="A4043" s="8" t="s">
        <v>7957</v>
      </c>
      <c r="B4043" s="3" t="s">
        <v>7958</v>
      </c>
      <c r="C4043" s="3" t="s">
        <v>30</v>
      </c>
      <c r="D4043" s="3" t="s">
        <v>31</v>
      </c>
      <c r="E4043" s="3" t="s">
        <v>32</v>
      </c>
      <c r="F4043" s="3" t="s">
        <v>647</v>
      </c>
      <c r="G4043" s="3" t="s">
        <v>647</v>
      </c>
      <c r="H4043" s="3" t="s">
        <v>16</v>
      </c>
      <c r="I4043" s="3" t="s">
        <v>17</v>
      </c>
      <c r="J4043">
        <v>12.2</v>
      </c>
      <c r="K4043">
        <v>10.17</v>
      </c>
      <c r="L4043">
        <v>8.5399999999999991</v>
      </c>
      <c r="M4043">
        <v>7.12</v>
      </c>
      <c r="N4043">
        <v>0</v>
      </c>
      <c r="O4043">
        <v>50</v>
      </c>
      <c r="P4043" t="s">
        <v>54942</v>
      </c>
    </row>
    <row r="4044" spans="1:18">
      <c r="A4044" s="8" t="s">
        <v>7959</v>
      </c>
      <c r="B4044" s="3" t="s">
        <v>7960</v>
      </c>
      <c r="C4044" s="3" t="s">
        <v>30</v>
      </c>
      <c r="D4044" s="3" t="s">
        <v>31</v>
      </c>
      <c r="E4044" s="3" t="s">
        <v>32</v>
      </c>
      <c r="F4044" s="3" t="s">
        <v>647</v>
      </c>
      <c r="G4044" s="3" t="s">
        <v>647</v>
      </c>
      <c r="H4044" s="3" t="s">
        <v>16</v>
      </c>
      <c r="I4044" s="3" t="s">
        <v>17</v>
      </c>
      <c r="J4044">
        <v>10.56</v>
      </c>
      <c r="K4044">
        <v>8.8000000000000007</v>
      </c>
      <c r="L4044">
        <v>7.39</v>
      </c>
      <c r="M4044">
        <v>6.16</v>
      </c>
      <c r="N4044">
        <v>0</v>
      </c>
      <c r="O4044">
        <v>50</v>
      </c>
      <c r="P4044" t="s">
        <v>54942</v>
      </c>
    </row>
    <row r="4045" spans="1:18">
      <c r="A4045" s="8" t="s">
        <v>7961</v>
      </c>
      <c r="B4045" s="3" t="s">
        <v>7962</v>
      </c>
      <c r="C4045" s="3" t="s">
        <v>30</v>
      </c>
      <c r="D4045" s="3" t="s">
        <v>31</v>
      </c>
      <c r="E4045" s="3" t="s">
        <v>32</v>
      </c>
      <c r="F4045" s="3" t="s">
        <v>33</v>
      </c>
      <c r="G4045" s="3" t="s">
        <v>33</v>
      </c>
      <c r="H4045" s="3" t="s">
        <v>16</v>
      </c>
      <c r="I4045" s="3" t="s">
        <v>17</v>
      </c>
      <c r="J4045">
        <v>34.57</v>
      </c>
      <c r="K4045">
        <v>28.81</v>
      </c>
      <c r="L4045">
        <v>24.2</v>
      </c>
      <c r="M4045">
        <v>20.170000000000002</v>
      </c>
      <c r="N4045">
        <v>0</v>
      </c>
      <c r="O4045">
        <v>50</v>
      </c>
      <c r="P4045" t="s">
        <v>54942</v>
      </c>
    </row>
    <row r="4046" spans="1:18">
      <c r="A4046" s="8" t="s">
        <v>7963</v>
      </c>
      <c r="B4046" s="3" t="s">
        <v>7964</v>
      </c>
      <c r="C4046" s="3" t="s">
        <v>30</v>
      </c>
      <c r="D4046" s="3" t="s">
        <v>31</v>
      </c>
      <c r="E4046" s="3" t="s">
        <v>32</v>
      </c>
      <c r="F4046" s="3" t="s">
        <v>33</v>
      </c>
      <c r="G4046" s="3" t="s">
        <v>33</v>
      </c>
      <c r="H4046" s="3" t="s">
        <v>16</v>
      </c>
      <c r="I4046" s="3" t="s">
        <v>17</v>
      </c>
      <c r="J4046">
        <v>39.92</v>
      </c>
      <c r="K4046">
        <v>33.270000000000003</v>
      </c>
      <c r="L4046">
        <v>27.95</v>
      </c>
      <c r="M4046">
        <v>23.29</v>
      </c>
      <c r="N4046">
        <v>0</v>
      </c>
      <c r="O4046">
        <v>50</v>
      </c>
      <c r="P4046" t="s">
        <v>54942</v>
      </c>
    </row>
    <row r="4047" spans="1:18">
      <c r="A4047" s="6" t="s">
        <v>7965</v>
      </c>
      <c r="B4047" s="3" t="s">
        <v>7966</v>
      </c>
      <c r="C4047" s="3" t="s">
        <v>1</v>
      </c>
      <c r="D4047" s="3" t="s">
        <v>1</v>
      </c>
      <c r="E4047" s="3" t="s">
        <v>1</v>
      </c>
      <c r="F4047" s="3" t="s">
        <v>1</v>
      </c>
      <c r="G4047" s="3" t="s">
        <v>1</v>
      </c>
      <c r="H4047" s="3" t="s">
        <v>16</v>
      </c>
      <c r="I4047" s="3" t="s">
        <v>17</v>
      </c>
      <c r="J4047">
        <v>3181248.08</v>
      </c>
      <c r="K4047">
        <v>2651040.0699999998</v>
      </c>
      <c r="L4047">
        <v>2226873.66</v>
      </c>
      <c r="M4047">
        <v>1855728.05</v>
      </c>
      <c r="N4047">
        <v>0</v>
      </c>
      <c r="O4047">
        <v>3.5887096774193501</v>
      </c>
      <c r="P4047">
        <v>1.2</v>
      </c>
      <c r="Q4047">
        <v>2</v>
      </c>
    </row>
    <row r="4048" spans="1:18">
      <c r="A4048" s="7" t="s">
        <v>7967</v>
      </c>
      <c r="B4048" s="3" t="s">
        <v>2293</v>
      </c>
      <c r="C4048" s="3" t="s">
        <v>1</v>
      </c>
      <c r="D4048" s="3" t="s">
        <v>1</v>
      </c>
      <c r="E4048" s="3" t="s">
        <v>1</v>
      </c>
      <c r="F4048" s="3" t="s">
        <v>1</v>
      </c>
      <c r="G4048" s="3" t="s">
        <v>1</v>
      </c>
      <c r="H4048" s="3" t="s">
        <v>16</v>
      </c>
      <c r="I4048" s="3" t="s">
        <v>17</v>
      </c>
      <c r="J4048">
        <v>1221380.8999999999</v>
      </c>
      <c r="K4048">
        <v>1017817.42</v>
      </c>
      <c r="L4048">
        <v>854966.63</v>
      </c>
      <c r="M4048">
        <v>712472.19</v>
      </c>
      <c r="N4048">
        <v>0</v>
      </c>
      <c r="O4048">
        <v>2.9526315789473698</v>
      </c>
      <c r="P4048">
        <v>1.2</v>
      </c>
      <c r="R4048">
        <v>3</v>
      </c>
    </row>
    <row r="4049" spans="1:19">
      <c r="A4049" s="8" t="s">
        <v>7968</v>
      </c>
      <c r="B4049" s="3" t="s">
        <v>7969</v>
      </c>
      <c r="C4049" s="3" t="s">
        <v>1</v>
      </c>
      <c r="D4049" s="3" t="s">
        <v>1</v>
      </c>
      <c r="E4049" s="3" t="s">
        <v>1</v>
      </c>
      <c r="F4049" s="3" t="s">
        <v>1</v>
      </c>
      <c r="G4049" s="3" t="s">
        <v>1</v>
      </c>
      <c r="H4049" s="3" t="s">
        <v>16</v>
      </c>
      <c r="I4049" s="3" t="s">
        <v>17</v>
      </c>
      <c r="J4049">
        <v>3935.58</v>
      </c>
      <c r="K4049">
        <v>3279.65</v>
      </c>
      <c r="L4049">
        <v>2754.91</v>
      </c>
      <c r="M4049">
        <v>2295.7600000000002</v>
      </c>
      <c r="N4049">
        <v>0</v>
      </c>
      <c r="O4049">
        <v>5.6</v>
      </c>
      <c r="P4049">
        <v>1.2</v>
      </c>
      <c r="S4049">
        <v>4</v>
      </c>
    </row>
    <row r="4050" spans="1:19">
      <c r="A4050" s="9" t="s">
        <v>7970</v>
      </c>
      <c r="B4050" s="3" t="s">
        <v>7971</v>
      </c>
      <c r="C4050" s="3" t="s">
        <v>30</v>
      </c>
      <c r="D4050" s="3" t="s">
        <v>536</v>
      </c>
      <c r="E4050" s="3" t="s">
        <v>537</v>
      </c>
      <c r="F4050" s="3" t="s">
        <v>33</v>
      </c>
      <c r="G4050" s="3" t="s">
        <v>33</v>
      </c>
      <c r="H4050" s="3" t="s">
        <v>16</v>
      </c>
      <c r="I4050" s="3" t="s">
        <v>17</v>
      </c>
      <c r="J4050">
        <v>742.67</v>
      </c>
      <c r="K4050">
        <v>618.89</v>
      </c>
      <c r="L4050">
        <v>519.87</v>
      </c>
      <c r="M4050">
        <v>433.22</v>
      </c>
      <c r="N4050">
        <v>0</v>
      </c>
      <c r="O4050">
        <v>3</v>
      </c>
      <c r="P4050" t="s">
        <v>54942</v>
      </c>
    </row>
    <row r="4051" spans="1:19">
      <c r="A4051" s="9" t="s">
        <v>7972</v>
      </c>
      <c r="B4051" s="3" t="s">
        <v>7973</v>
      </c>
      <c r="C4051" s="3" t="s">
        <v>30</v>
      </c>
      <c r="D4051" s="3" t="s">
        <v>31</v>
      </c>
      <c r="E4051" s="3" t="s">
        <v>32</v>
      </c>
      <c r="F4051" s="3" t="s">
        <v>33</v>
      </c>
      <c r="G4051" s="3" t="s">
        <v>33</v>
      </c>
      <c r="H4051" s="3" t="s">
        <v>16</v>
      </c>
      <c r="I4051" s="3" t="s">
        <v>17</v>
      </c>
      <c r="J4051">
        <v>100.14</v>
      </c>
      <c r="K4051">
        <v>83.45</v>
      </c>
      <c r="L4051">
        <v>70.099999999999994</v>
      </c>
      <c r="M4051">
        <v>58.42</v>
      </c>
      <c r="N4051">
        <v>0</v>
      </c>
      <c r="O4051">
        <v>10</v>
      </c>
      <c r="P4051" t="s">
        <v>54942</v>
      </c>
    </row>
    <row r="4052" spans="1:19">
      <c r="A4052" s="9" t="s">
        <v>7974</v>
      </c>
      <c r="B4052" s="3" t="s">
        <v>7975</v>
      </c>
      <c r="C4052" s="3" t="s">
        <v>30</v>
      </c>
      <c r="D4052" s="3" t="s">
        <v>31</v>
      </c>
      <c r="E4052" s="3" t="s">
        <v>32</v>
      </c>
      <c r="F4052" s="3" t="s">
        <v>33</v>
      </c>
      <c r="G4052" s="3" t="s">
        <v>33</v>
      </c>
      <c r="H4052" s="3" t="s">
        <v>16</v>
      </c>
      <c r="I4052" s="3" t="s">
        <v>17</v>
      </c>
      <c r="J4052">
        <v>1338.22</v>
      </c>
      <c r="K4052">
        <v>1115.18</v>
      </c>
      <c r="L4052">
        <v>936.75</v>
      </c>
      <c r="M4052">
        <v>780.63</v>
      </c>
      <c r="N4052">
        <v>0</v>
      </c>
      <c r="O4052">
        <v>5</v>
      </c>
      <c r="P4052" t="s">
        <v>54942</v>
      </c>
    </row>
    <row r="4053" spans="1:19">
      <c r="A4053" s="9" t="s">
        <v>7976</v>
      </c>
      <c r="B4053" s="3" t="s">
        <v>7977</v>
      </c>
      <c r="C4053" s="3" t="s">
        <v>30</v>
      </c>
      <c r="D4053" s="3" t="s">
        <v>31</v>
      </c>
      <c r="E4053" s="3" t="s">
        <v>32</v>
      </c>
      <c r="F4053" s="3" t="s">
        <v>33</v>
      </c>
      <c r="G4053" s="3" t="s">
        <v>33</v>
      </c>
      <c r="H4053" s="3" t="s">
        <v>16</v>
      </c>
      <c r="I4053" s="3" t="s">
        <v>17</v>
      </c>
      <c r="J4053">
        <v>836.32</v>
      </c>
      <c r="K4053">
        <v>696.93</v>
      </c>
      <c r="L4053">
        <v>585.41999999999996</v>
      </c>
      <c r="M4053">
        <v>487.85</v>
      </c>
      <c r="N4053">
        <v>0</v>
      </c>
      <c r="O4053">
        <v>5</v>
      </c>
      <c r="P4053" t="s">
        <v>54942</v>
      </c>
    </row>
    <row r="4054" spans="1:19">
      <c r="A4054" s="9" t="s">
        <v>7978</v>
      </c>
      <c r="B4054" s="3" t="s">
        <v>7979</v>
      </c>
      <c r="C4054" s="3" t="s">
        <v>30</v>
      </c>
      <c r="D4054" s="3" t="s">
        <v>31</v>
      </c>
      <c r="E4054" s="3" t="s">
        <v>32</v>
      </c>
      <c r="F4054" s="3" t="s">
        <v>33</v>
      </c>
      <c r="G4054" s="3" t="s">
        <v>33</v>
      </c>
      <c r="H4054" s="3" t="s">
        <v>16</v>
      </c>
      <c r="I4054" s="3" t="s">
        <v>17</v>
      </c>
      <c r="J4054">
        <v>918.24</v>
      </c>
      <c r="K4054">
        <v>765.2</v>
      </c>
      <c r="L4054">
        <v>642.77</v>
      </c>
      <c r="M4054">
        <v>535.64</v>
      </c>
      <c r="N4054">
        <v>0</v>
      </c>
      <c r="O4054">
        <v>5</v>
      </c>
      <c r="P4054" t="s">
        <v>54942</v>
      </c>
    </row>
    <row r="4055" spans="1:19">
      <c r="A4055" s="8" t="s">
        <v>7980</v>
      </c>
      <c r="B4055" s="3" t="s">
        <v>7981</v>
      </c>
      <c r="C4055" s="3" t="s">
        <v>1</v>
      </c>
      <c r="D4055" s="3" t="s">
        <v>1</v>
      </c>
      <c r="E4055" s="3" t="s">
        <v>1</v>
      </c>
      <c r="F4055" s="3" t="s">
        <v>1</v>
      </c>
      <c r="G4055" s="3" t="s">
        <v>1</v>
      </c>
      <c r="H4055" s="3" t="s">
        <v>16</v>
      </c>
      <c r="I4055" s="3" t="s">
        <v>17</v>
      </c>
      <c r="J4055">
        <v>79613.88</v>
      </c>
      <c r="K4055">
        <v>66344.899999999994</v>
      </c>
      <c r="L4055">
        <v>55729.72</v>
      </c>
      <c r="M4055">
        <v>46441.43</v>
      </c>
      <c r="N4055">
        <v>0</v>
      </c>
      <c r="O4055">
        <v>8.25</v>
      </c>
      <c r="P4055">
        <v>1.2</v>
      </c>
      <c r="S4055">
        <v>4</v>
      </c>
    </row>
    <row r="4056" spans="1:19">
      <c r="A4056" s="9" t="s">
        <v>7982</v>
      </c>
      <c r="B4056" s="3" t="s">
        <v>7983</v>
      </c>
      <c r="C4056" s="3" t="s">
        <v>30</v>
      </c>
      <c r="D4056" s="3" t="s">
        <v>536</v>
      </c>
      <c r="E4056" s="3" t="s">
        <v>537</v>
      </c>
      <c r="F4056" s="3" t="s">
        <v>33</v>
      </c>
      <c r="G4056" s="3" t="s">
        <v>33</v>
      </c>
      <c r="H4056" s="3" t="s">
        <v>16</v>
      </c>
      <c r="I4056" s="3" t="s">
        <v>17</v>
      </c>
      <c r="J4056">
        <v>1938.37</v>
      </c>
      <c r="K4056">
        <v>1615.31</v>
      </c>
      <c r="L4056">
        <v>1356.86</v>
      </c>
      <c r="M4056">
        <v>1130.72</v>
      </c>
      <c r="N4056">
        <v>0</v>
      </c>
      <c r="O4056">
        <v>12</v>
      </c>
      <c r="P4056" t="s">
        <v>54942</v>
      </c>
    </row>
    <row r="4057" spans="1:19">
      <c r="A4057" s="9" t="s">
        <v>7984</v>
      </c>
      <c r="B4057" s="3" t="s">
        <v>7985</v>
      </c>
      <c r="C4057" s="3" t="s">
        <v>30</v>
      </c>
      <c r="D4057" s="3" t="s">
        <v>536</v>
      </c>
      <c r="E4057" s="3" t="s">
        <v>537</v>
      </c>
      <c r="F4057" s="3" t="s">
        <v>33</v>
      </c>
      <c r="G4057" s="3" t="s">
        <v>33</v>
      </c>
      <c r="H4057" s="3" t="s">
        <v>16</v>
      </c>
      <c r="I4057" s="3" t="s">
        <v>17</v>
      </c>
      <c r="J4057">
        <v>1038.2</v>
      </c>
      <c r="K4057">
        <v>865.17</v>
      </c>
      <c r="L4057">
        <v>726.74</v>
      </c>
      <c r="M4057">
        <v>605.62</v>
      </c>
      <c r="N4057">
        <v>0</v>
      </c>
      <c r="O4057">
        <v>12</v>
      </c>
      <c r="P4057" t="s">
        <v>54942</v>
      </c>
    </row>
    <row r="4058" spans="1:19">
      <c r="A4058" s="9" t="s">
        <v>7986</v>
      </c>
      <c r="B4058" s="3" t="s">
        <v>7987</v>
      </c>
      <c r="C4058" s="3" t="s">
        <v>30</v>
      </c>
      <c r="D4058" s="3" t="s">
        <v>536</v>
      </c>
      <c r="E4058" s="3" t="s">
        <v>537</v>
      </c>
      <c r="F4058" s="3" t="s">
        <v>33</v>
      </c>
      <c r="G4058" s="3" t="s">
        <v>33</v>
      </c>
      <c r="H4058" s="3" t="s">
        <v>16</v>
      </c>
      <c r="I4058" s="3" t="s">
        <v>17</v>
      </c>
      <c r="J4058">
        <v>1441.63</v>
      </c>
      <c r="K4058">
        <v>1201.3599999999999</v>
      </c>
      <c r="L4058">
        <v>1009.14</v>
      </c>
      <c r="M4058">
        <v>840.95</v>
      </c>
      <c r="N4058">
        <v>0</v>
      </c>
      <c r="O4058">
        <v>12</v>
      </c>
      <c r="P4058" t="s">
        <v>54942</v>
      </c>
    </row>
    <row r="4059" spans="1:19">
      <c r="A4059" s="9" t="s">
        <v>7988</v>
      </c>
      <c r="B4059" s="3" t="s">
        <v>7989</v>
      </c>
      <c r="C4059" s="3" t="s">
        <v>30</v>
      </c>
      <c r="D4059" s="3" t="s">
        <v>536</v>
      </c>
      <c r="E4059" s="3" t="s">
        <v>537</v>
      </c>
      <c r="F4059" s="3" t="s">
        <v>33</v>
      </c>
      <c r="G4059" s="3" t="s">
        <v>33</v>
      </c>
      <c r="H4059" s="3" t="s">
        <v>16</v>
      </c>
      <c r="I4059" s="3" t="s">
        <v>17</v>
      </c>
      <c r="J4059">
        <v>1038.2</v>
      </c>
      <c r="K4059">
        <v>865.17</v>
      </c>
      <c r="L4059">
        <v>726.74</v>
      </c>
      <c r="M4059">
        <v>605.62</v>
      </c>
      <c r="N4059">
        <v>0</v>
      </c>
      <c r="O4059">
        <v>6</v>
      </c>
      <c r="P4059" t="s">
        <v>54942</v>
      </c>
    </row>
    <row r="4060" spans="1:19">
      <c r="A4060" s="9" t="s">
        <v>7990</v>
      </c>
      <c r="B4060" s="3" t="s">
        <v>7991</v>
      </c>
      <c r="C4060" s="3" t="s">
        <v>30</v>
      </c>
      <c r="D4060" s="3" t="s">
        <v>536</v>
      </c>
      <c r="E4060" s="3" t="s">
        <v>537</v>
      </c>
      <c r="F4060" s="3" t="s">
        <v>33</v>
      </c>
      <c r="G4060" s="3" t="s">
        <v>33</v>
      </c>
      <c r="H4060" s="3" t="s">
        <v>16</v>
      </c>
      <c r="I4060" s="3" t="s">
        <v>17</v>
      </c>
      <c r="J4060">
        <v>1441.63</v>
      </c>
      <c r="K4060">
        <v>1201.3599999999999</v>
      </c>
      <c r="L4060">
        <v>1009.14</v>
      </c>
      <c r="M4060">
        <v>840.95</v>
      </c>
      <c r="N4060">
        <v>0</v>
      </c>
      <c r="O4060">
        <v>6</v>
      </c>
      <c r="P4060" t="s">
        <v>54942</v>
      </c>
    </row>
    <row r="4061" spans="1:19">
      <c r="A4061" s="9" t="s">
        <v>7992</v>
      </c>
      <c r="B4061" s="3" t="s">
        <v>7993</v>
      </c>
      <c r="C4061" s="3" t="s">
        <v>30</v>
      </c>
      <c r="D4061" s="3" t="s">
        <v>536</v>
      </c>
      <c r="E4061" s="3" t="s">
        <v>537</v>
      </c>
      <c r="F4061" s="3" t="s">
        <v>33</v>
      </c>
      <c r="G4061" s="3" t="s">
        <v>33</v>
      </c>
      <c r="H4061" s="3" t="s">
        <v>16</v>
      </c>
      <c r="I4061" s="3" t="s">
        <v>17</v>
      </c>
      <c r="J4061">
        <v>1752.5</v>
      </c>
      <c r="K4061">
        <v>1460.42</v>
      </c>
      <c r="L4061">
        <v>1226.75</v>
      </c>
      <c r="M4061">
        <v>1022.29</v>
      </c>
      <c r="N4061">
        <v>0</v>
      </c>
      <c r="O4061">
        <v>6</v>
      </c>
      <c r="P4061" t="s">
        <v>54942</v>
      </c>
    </row>
    <row r="4062" spans="1:19">
      <c r="A4062" s="9" t="s">
        <v>7994</v>
      </c>
      <c r="B4062" s="3" t="s">
        <v>7995</v>
      </c>
      <c r="C4062" s="3" t="s">
        <v>30</v>
      </c>
      <c r="D4062" s="3" t="s">
        <v>536</v>
      </c>
      <c r="E4062" s="3" t="s">
        <v>537</v>
      </c>
      <c r="F4062" s="3" t="s">
        <v>33</v>
      </c>
      <c r="G4062" s="3" t="s">
        <v>33</v>
      </c>
      <c r="H4062" s="3" t="s">
        <v>16</v>
      </c>
      <c r="I4062" s="3" t="s">
        <v>17</v>
      </c>
      <c r="J4062">
        <v>910.33</v>
      </c>
      <c r="K4062">
        <v>758.61</v>
      </c>
      <c r="L4062">
        <v>637.23</v>
      </c>
      <c r="M4062">
        <v>531.03</v>
      </c>
      <c r="N4062">
        <v>0</v>
      </c>
      <c r="O4062">
        <v>6</v>
      </c>
      <c r="P4062" t="s">
        <v>54942</v>
      </c>
    </row>
    <row r="4063" spans="1:19">
      <c r="A4063" s="9" t="s">
        <v>7996</v>
      </c>
      <c r="B4063" s="3" t="s">
        <v>7997</v>
      </c>
      <c r="C4063" s="3" t="s">
        <v>30</v>
      </c>
      <c r="D4063" s="3" t="s">
        <v>536</v>
      </c>
      <c r="E4063" s="3" t="s">
        <v>537</v>
      </c>
      <c r="F4063" s="3" t="s">
        <v>33</v>
      </c>
      <c r="G4063" s="3" t="s">
        <v>33</v>
      </c>
      <c r="H4063" s="3" t="s">
        <v>16</v>
      </c>
      <c r="I4063" s="3" t="s">
        <v>17</v>
      </c>
      <c r="J4063">
        <v>1271.18</v>
      </c>
      <c r="K4063">
        <v>1059.32</v>
      </c>
      <c r="L4063">
        <v>889.83</v>
      </c>
      <c r="M4063">
        <v>741.52</v>
      </c>
      <c r="N4063">
        <v>0</v>
      </c>
      <c r="O4063">
        <v>6</v>
      </c>
      <c r="P4063" t="s">
        <v>54942</v>
      </c>
    </row>
    <row r="4064" spans="1:19">
      <c r="A4064" s="9" t="s">
        <v>7998</v>
      </c>
      <c r="B4064" s="3" t="s">
        <v>7999</v>
      </c>
      <c r="C4064" s="3" t="s">
        <v>30</v>
      </c>
      <c r="D4064" s="3" t="s">
        <v>536</v>
      </c>
      <c r="E4064" s="3" t="s">
        <v>537</v>
      </c>
      <c r="F4064" s="3" t="s">
        <v>33</v>
      </c>
      <c r="G4064" s="3" t="s">
        <v>33</v>
      </c>
      <c r="H4064" s="3" t="s">
        <v>16</v>
      </c>
      <c r="I4064" s="3" t="s">
        <v>17</v>
      </c>
      <c r="J4064">
        <v>2062.1</v>
      </c>
      <c r="K4064">
        <v>1718.42</v>
      </c>
      <c r="L4064">
        <v>1443.47</v>
      </c>
      <c r="M4064">
        <v>1202.8900000000001</v>
      </c>
      <c r="N4064">
        <v>0</v>
      </c>
      <c r="O4064">
        <v>12</v>
      </c>
      <c r="P4064" t="s">
        <v>54942</v>
      </c>
    </row>
    <row r="4065" spans="1:16">
      <c r="A4065" s="9" t="s">
        <v>8000</v>
      </c>
      <c r="B4065" s="3" t="s">
        <v>8001</v>
      </c>
      <c r="C4065" s="3" t="s">
        <v>30</v>
      </c>
      <c r="D4065" s="3" t="s">
        <v>536</v>
      </c>
      <c r="E4065" s="3" t="s">
        <v>537</v>
      </c>
      <c r="F4065" s="3" t="s">
        <v>33</v>
      </c>
      <c r="G4065" s="3" t="s">
        <v>33</v>
      </c>
      <c r="H4065" s="3" t="s">
        <v>16</v>
      </c>
      <c r="I4065" s="3" t="s">
        <v>17</v>
      </c>
      <c r="J4065">
        <v>2209.38</v>
      </c>
      <c r="K4065">
        <v>1841.15</v>
      </c>
      <c r="L4065">
        <v>1546.57</v>
      </c>
      <c r="M4065">
        <v>1288.81</v>
      </c>
      <c r="N4065">
        <v>0</v>
      </c>
      <c r="O4065">
        <v>12</v>
      </c>
      <c r="P4065" t="s">
        <v>54942</v>
      </c>
    </row>
    <row r="4066" spans="1:16">
      <c r="A4066" s="9" t="s">
        <v>8002</v>
      </c>
      <c r="B4066" s="3" t="s">
        <v>8003</v>
      </c>
      <c r="C4066" s="3" t="s">
        <v>30</v>
      </c>
      <c r="D4066" s="3" t="s">
        <v>536</v>
      </c>
      <c r="E4066" s="3" t="s">
        <v>537</v>
      </c>
      <c r="F4066" s="3" t="s">
        <v>33</v>
      </c>
      <c r="G4066" s="3" t="s">
        <v>33</v>
      </c>
      <c r="H4066" s="3" t="s">
        <v>16</v>
      </c>
      <c r="I4066" s="3" t="s">
        <v>17</v>
      </c>
      <c r="J4066">
        <v>2297.7199999999998</v>
      </c>
      <c r="K4066">
        <v>1914.77</v>
      </c>
      <c r="L4066">
        <v>1608.41</v>
      </c>
      <c r="M4066">
        <v>1340.34</v>
      </c>
      <c r="N4066">
        <v>0</v>
      </c>
      <c r="O4066">
        <v>12</v>
      </c>
      <c r="P4066" t="s">
        <v>54942</v>
      </c>
    </row>
    <row r="4067" spans="1:16">
      <c r="A4067" s="9" t="s">
        <v>8004</v>
      </c>
      <c r="B4067" s="3" t="s">
        <v>8005</v>
      </c>
      <c r="C4067" s="3" t="s">
        <v>30</v>
      </c>
      <c r="D4067" s="3" t="s">
        <v>536</v>
      </c>
      <c r="E4067" s="3" t="s">
        <v>537</v>
      </c>
      <c r="F4067" s="3" t="s">
        <v>33</v>
      </c>
      <c r="G4067" s="3" t="s">
        <v>33</v>
      </c>
      <c r="H4067" s="3" t="s">
        <v>16</v>
      </c>
      <c r="I4067" s="3" t="s">
        <v>17</v>
      </c>
      <c r="J4067">
        <v>2415.56</v>
      </c>
      <c r="K4067">
        <v>2012.97</v>
      </c>
      <c r="L4067">
        <v>1690.89</v>
      </c>
      <c r="M4067">
        <v>1409.08</v>
      </c>
      <c r="N4067">
        <v>0</v>
      </c>
      <c r="O4067">
        <v>12</v>
      </c>
      <c r="P4067" t="s">
        <v>54942</v>
      </c>
    </row>
    <row r="4068" spans="1:16">
      <c r="A4068" s="9" t="s">
        <v>8006</v>
      </c>
      <c r="B4068" s="3" t="s">
        <v>8007</v>
      </c>
      <c r="C4068" s="3" t="s">
        <v>30</v>
      </c>
      <c r="D4068" s="3" t="s">
        <v>536</v>
      </c>
      <c r="E4068" s="3" t="s">
        <v>537</v>
      </c>
      <c r="F4068" s="3" t="s">
        <v>33</v>
      </c>
      <c r="G4068" s="3" t="s">
        <v>33</v>
      </c>
      <c r="H4068" s="3" t="s">
        <v>16</v>
      </c>
      <c r="I4068" s="3" t="s">
        <v>17</v>
      </c>
      <c r="J4068">
        <v>2540.81</v>
      </c>
      <c r="K4068">
        <v>2117.34</v>
      </c>
      <c r="L4068">
        <v>1778.57</v>
      </c>
      <c r="M4068">
        <v>1482.14</v>
      </c>
      <c r="N4068">
        <v>0</v>
      </c>
      <c r="O4068">
        <v>12</v>
      </c>
      <c r="P4068" t="s">
        <v>54942</v>
      </c>
    </row>
    <row r="4069" spans="1:16">
      <c r="A4069" s="9" t="s">
        <v>8008</v>
      </c>
      <c r="B4069" s="3" t="s">
        <v>8009</v>
      </c>
      <c r="C4069" s="3" t="s">
        <v>30</v>
      </c>
      <c r="D4069" s="3" t="s">
        <v>536</v>
      </c>
      <c r="E4069" s="3" t="s">
        <v>537</v>
      </c>
      <c r="F4069" s="3" t="s">
        <v>33</v>
      </c>
      <c r="G4069" s="3" t="s">
        <v>33</v>
      </c>
      <c r="H4069" s="3" t="s">
        <v>16</v>
      </c>
      <c r="I4069" s="3" t="s">
        <v>17</v>
      </c>
      <c r="J4069">
        <v>1104.47</v>
      </c>
      <c r="K4069">
        <v>920.39</v>
      </c>
      <c r="L4069">
        <v>773.13</v>
      </c>
      <c r="M4069">
        <v>644.27</v>
      </c>
      <c r="N4069">
        <v>0</v>
      </c>
      <c r="O4069">
        <v>12</v>
      </c>
      <c r="P4069" t="s">
        <v>54942</v>
      </c>
    </row>
    <row r="4070" spans="1:16">
      <c r="A4070" s="9" t="s">
        <v>8010</v>
      </c>
      <c r="B4070" s="3" t="s">
        <v>8011</v>
      </c>
      <c r="C4070" s="3" t="s">
        <v>30</v>
      </c>
      <c r="D4070" s="3" t="s">
        <v>536</v>
      </c>
      <c r="E4070" s="3" t="s">
        <v>537</v>
      </c>
      <c r="F4070" s="3" t="s">
        <v>33</v>
      </c>
      <c r="G4070" s="3" t="s">
        <v>33</v>
      </c>
      <c r="H4070" s="3" t="s">
        <v>16</v>
      </c>
      <c r="I4070" s="3" t="s">
        <v>17</v>
      </c>
      <c r="J4070">
        <v>1231.6300000000001</v>
      </c>
      <c r="K4070">
        <v>1026.3599999999999</v>
      </c>
      <c r="L4070">
        <v>862.14</v>
      </c>
      <c r="M4070">
        <v>718.45</v>
      </c>
      <c r="N4070">
        <v>0</v>
      </c>
      <c r="O4070">
        <v>12</v>
      </c>
      <c r="P4070" t="s">
        <v>54942</v>
      </c>
    </row>
    <row r="4071" spans="1:16">
      <c r="A4071" s="9" t="s">
        <v>8012</v>
      </c>
      <c r="B4071" s="3" t="s">
        <v>8013</v>
      </c>
      <c r="C4071" s="3" t="s">
        <v>30</v>
      </c>
      <c r="D4071" s="3" t="s">
        <v>536</v>
      </c>
      <c r="E4071" s="3" t="s">
        <v>537</v>
      </c>
      <c r="F4071" s="3" t="s">
        <v>33</v>
      </c>
      <c r="G4071" s="3" t="s">
        <v>33</v>
      </c>
      <c r="H4071" s="3" t="s">
        <v>16</v>
      </c>
      <c r="I4071" s="3" t="s">
        <v>17</v>
      </c>
      <c r="J4071">
        <v>1339.72</v>
      </c>
      <c r="K4071">
        <v>1116.43</v>
      </c>
      <c r="L4071">
        <v>937.8</v>
      </c>
      <c r="M4071">
        <v>781.5</v>
      </c>
      <c r="N4071">
        <v>0</v>
      </c>
      <c r="O4071">
        <v>12</v>
      </c>
      <c r="P4071" t="s">
        <v>54942</v>
      </c>
    </row>
    <row r="4072" spans="1:16">
      <c r="A4072" s="9" t="s">
        <v>8014</v>
      </c>
      <c r="B4072" s="3" t="s">
        <v>8015</v>
      </c>
      <c r="C4072" s="3" t="s">
        <v>30</v>
      </c>
      <c r="D4072" s="3" t="s">
        <v>536</v>
      </c>
      <c r="E4072" s="3" t="s">
        <v>537</v>
      </c>
      <c r="F4072" s="3" t="s">
        <v>33</v>
      </c>
      <c r="G4072" s="3" t="s">
        <v>33</v>
      </c>
      <c r="H4072" s="3" t="s">
        <v>16</v>
      </c>
      <c r="I4072" s="3" t="s">
        <v>17</v>
      </c>
      <c r="J4072">
        <v>1562.6</v>
      </c>
      <c r="K4072">
        <v>1302.17</v>
      </c>
      <c r="L4072">
        <v>1093.82</v>
      </c>
      <c r="M4072">
        <v>911.52</v>
      </c>
      <c r="N4072">
        <v>0</v>
      </c>
      <c r="O4072">
        <v>12</v>
      </c>
      <c r="P4072" t="s">
        <v>54942</v>
      </c>
    </row>
    <row r="4073" spans="1:16">
      <c r="A4073" s="9" t="s">
        <v>8016</v>
      </c>
      <c r="B4073" s="3" t="s">
        <v>8017</v>
      </c>
      <c r="C4073" s="3" t="s">
        <v>30</v>
      </c>
      <c r="D4073" s="3" t="s">
        <v>536</v>
      </c>
      <c r="E4073" s="3" t="s">
        <v>537</v>
      </c>
      <c r="F4073" s="3" t="s">
        <v>33</v>
      </c>
      <c r="G4073" s="3" t="s">
        <v>33</v>
      </c>
      <c r="H4073" s="3" t="s">
        <v>16</v>
      </c>
      <c r="I4073" s="3" t="s">
        <v>17</v>
      </c>
      <c r="J4073">
        <v>1764.34</v>
      </c>
      <c r="K4073">
        <v>1470.28</v>
      </c>
      <c r="L4073">
        <v>1235.04</v>
      </c>
      <c r="M4073">
        <v>1029.2</v>
      </c>
      <c r="N4073">
        <v>0</v>
      </c>
      <c r="O4073">
        <v>12</v>
      </c>
      <c r="P4073" t="s">
        <v>54942</v>
      </c>
    </row>
    <row r="4074" spans="1:16">
      <c r="A4074" s="9" t="s">
        <v>8018</v>
      </c>
      <c r="B4074" s="3" t="s">
        <v>8019</v>
      </c>
      <c r="C4074" s="3" t="s">
        <v>30</v>
      </c>
      <c r="D4074" s="3" t="s">
        <v>536</v>
      </c>
      <c r="E4074" s="3" t="s">
        <v>537</v>
      </c>
      <c r="F4074" s="3" t="s">
        <v>33</v>
      </c>
      <c r="G4074" s="3" t="s">
        <v>33</v>
      </c>
      <c r="H4074" s="3" t="s">
        <v>16</v>
      </c>
      <c r="I4074" s="3" t="s">
        <v>17</v>
      </c>
      <c r="J4074">
        <v>1533.66</v>
      </c>
      <c r="K4074">
        <v>1278.05</v>
      </c>
      <c r="L4074">
        <v>1073.56</v>
      </c>
      <c r="M4074">
        <v>894.64</v>
      </c>
      <c r="N4074">
        <v>0</v>
      </c>
      <c r="O4074">
        <v>12</v>
      </c>
      <c r="P4074" t="s">
        <v>54942</v>
      </c>
    </row>
    <row r="4075" spans="1:16">
      <c r="A4075" s="9" t="s">
        <v>8020</v>
      </c>
      <c r="B4075" s="3" t="s">
        <v>8021</v>
      </c>
      <c r="C4075" s="3" t="s">
        <v>30</v>
      </c>
      <c r="D4075" s="3" t="s">
        <v>536</v>
      </c>
      <c r="E4075" s="3" t="s">
        <v>537</v>
      </c>
      <c r="F4075" s="3" t="s">
        <v>33</v>
      </c>
      <c r="G4075" s="3" t="s">
        <v>33</v>
      </c>
      <c r="H4075" s="3" t="s">
        <v>16</v>
      </c>
      <c r="I4075" s="3" t="s">
        <v>17</v>
      </c>
      <c r="J4075">
        <v>1640.08</v>
      </c>
      <c r="K4075">
        <v>1366.73</v>
      </c>
      <c r="L4075">
        <v>1148.05</v>
      </c>
      <c r="M4075">
        <v>956.71</v>
      </c>
      <c r="N4075">
        <v>0</v>
      </c>
      <c r="O4075">
        <v>12</v>
      </c>
      <c r="P4075" t="s">
        <v>54942</v>
      </c>
    </row>
    <row r="4076" spans="1:16">
      <c r="A4076" s="9" t="s">
        <v>8022</v>
      </c>
      <c r="B4076" s="3" t="s">
        <v>8023</v>
      </c>
      <c r="C4076" s="3" t="s">
        <v>30</v>
      </c>
      <c r="D4076" s="3" t="s">
        <v>536</v>
      </c>
      <c r="E4076" s="3" t="s">
        <v>537</v>
      </c>
      <c r="F4076" s="3" t="s">
        <v>33</v>
      </c>
      <c r="G4076" s="3" t="s">
        <v>33</v>
      </c>
      <c r="H4076" s="3" t="s">
        <v>16</v>
      </c>
      <c r="I4076" s="3" t="s">
        <v>17</v>
      </c>
      <c r="J4076">
        <v>1752.74</v>
      </c>
      <c r="K4076">
        <v>1460.62</v>
      </c>
      <c r="L4076">
        <v>1226.92</v>
      </c>
      <c r="M4076">
        <v>1022.43</v>
      </c>
      <c r="N4076">
        <v>0</v>
      </c>
      <c r="O4076">
        <v>12</v>
      </c>
      <c r="P4076" t="s">
        <v>54942</v>
      </c>
    </row>
    <row r="4077" spans="1:16">
      <c r="A4077" s="9" t="s">
        <v>8024</v>
      </c>
      <c r="B4077" s="3" t="s">
        <v>8025</v>
      </c>
      <c r="C4077" s="3" t="s">
        <v>30</v>
      </c>
      <c r="D4077" s="3" t="s">
        <v>536</v>
      </c>
      <c r="E4077" s="3" t="s">
        <v>537</v>
      </c>
      <c r="F4077" s="3" t="s">
        <v>33</v>
      </c>
      <c r="G4077" s="3" t="s">
        <v>33</v>
      </c>
      <c r="H4077" s="3" t="s">
        <v>16</v>
      </c>
      <c r="I4077" s="3" t="s">
        <v>17</v>
      </c>
      <c r="J4077">
        <v>1877.96</v>
      </c>
      <c r="K4077">
        <v>1564.97</v>
      </c>
      <c r="L4077">
        <v>1314.57</v>
      </c>
      <c r="M4077">
        <v>1095.48</v>
      </c>
      <c r="N4077">
        <v>0</v>
      </c>
      <c r="O4077">
        <v>12</v>
      </c>
      <c r="P4077" t="s">
        <v>54942</v>
      </c>
    </row>
    <row r="4078" spans="1:16">
      <c r="A4078" s="9" t="s">
        <v>8026</v>
      </c>
      <c r="B4078" s="3" t="s">
        <v>8027</v>
      </c>
      <c r="C4078" s="3" t="s">
        <v>30</v>
      </c>
      <c r="D4078" s="3" t="s">
        <v>536</v>
      </c>
      <c r="E4078" s="3" t="s">
        <v>537</v>
      </c>
      <c r="F4078" s="3" t="s">
        <v>33</v>
      </c>
      <c r="G4078" s="3" t="s">
        <v>33</v>
      </c>
      <c r="H4078" s="3" t="s">
        <v>16</v>
      </c>
      <c r="I4078" s="3" t="s">
        <v>17</v>
      </c>
      <c r="J4078">
        <v>2087.84</v>
      </c>
      <c r="K4078">
        <v>1739.87</v>
      </c>
      <c r="L4078">
        <v>1461.49</v>
      </c>
      <c r="M4078">
        <v>1217.9100000000001</v>
      </c>
      <c r="N4078">
        <v>0</v>
      </c>
      <c r="O4078">
        <v>12</v>
      </c>
      <c r="P4078" t="s">
        <v>54942</v>
      </c>
    </row>
    <row r="4079" spans="1:16">
      <c r="A4079" s="9" t="s">
        <v>8028</v>
      </c>
      <c r="B4079" s="3" t="s">
        <v>8029</v>
      </c>
      <c r="C4079" s="3" t="s">
        <v>30</v>
      </c>
      <c r="D4079" s="3" t="s">
        <v>536</v>
      </c>
      <c r="E4079" s="3" t="s">
        <v>537</v>
      </c>
      <c r="F4079" s="3" t="s">
        <v>33</v>
      </c>
      <c r="G4079" s="3" t="s">
        <v>33</v>
      </c>
      <c r="H4079" s="3" t="s">
        <v>16</v>
      </c>
      <c r="I4079" s="3" t="s">
        <v>17</v>
      </c>
      <c r="J4079">
        <v>1104.47</v>
      </c>
      <c r="K4079">
        <v>920.39</v>
      </c>
      <c r="L4079">
        <v>773.13</v>
      </c>
      <c r="M4079">
        <v>644.27</v>
      </c>
      <c r="N4079">
        <v>0</v>
      </c>
      <c r="O4079">
        <v>6</v>
      </c>
      <c r="P4079" t="s">
        <v>54942</v>
      </c>
    </row>
    <row r="4080" spans="1:16">
      <c r="A4080" s="9" t="s">
        <v>8030</v>
      </c>
      <c r="B4080" s="3" t="s">
        <v>8031</v>
      </c>
      <c r="C4080" s="3" t="s">
        <v>30</v>
      </c>
      <c r="D4080" s="3" t="s">
        <v>536</v>
      </c>
      <c r="E4080" s="3" t="s">
        <v>537</v>
      </c>
      <c r="F4080" s="3" t="s">
        <v>33</v>
      </c>
      <c r="G4080" s="3" t="s">
        <v>33</v>
      </c>
      <c r="H4080" s="3" t="s">
        <v>16</v>
      </c>
      <c r="I4080" s="3" t="s">
        <v>17</v>
      </c>
      <c r="J4080">
        <v>1231.6300000000001</v>
      </c>
      <c r="K4080">
        <v>1026.3599999999999</v>
      </c>
      <c r="L4080">
        <v>862.14</v>
      </c>
      <c r="M4080">
        <v>718.45</v>
      </c>
      <c r="N4080">
        <v>0</v>
      </c>
      <c r="O4080">
        <v>6</v>
      </c>
      <c r="P4080" t="s">
        <v>54942</v>
      </c>
    </row>
    <row r="4081" spans="1:16">
      <c r="A4081" s="9" t="s">
        <v>8032</v>
      </c>
      <c r="B4081" s="3" t="s">
        <v>8033</v>
      </c>
      <c r="C4081" s="3" t="s">
        <v>30</v>
      </c>
      <c r="D4081" s="3" t="s">
        <v>536</v>
      </c>
      <c r="E4081" s="3" t="s">
        <v>537</v>
      </c>
      <c r="F4081" s="3" t="s">
        <v>33</v>
      </c>
      <c r="G4081" s="3" t="s">
        <v>33</v>
      </c>
      <c r="H4081" s="3" t="s">
        <v>16</v>
      </c>
      <c r="I4081" s="3" t="s">
        <v>17</v>
      </c>
      <c r="J4081">
        <v>1339.72</v>
      </c>
      <c r="K4081">
        <v>1116.43</v>
      </c>
      <c r="L4081">
        <v>937.8</v>
      </c>
      <c r="M4081">
        <v>781.5</v>
      </c>
      <c r="N4081">
        <v>0</v>
      </c>
      <c r="O4081">
        <v>6</v>
      </c>
      <c r="P4081" t="s">
        <v>54942</v>
      </c>
    </row>
    <row r="4082" spans="1:16">
      <c r="A4082" s="9" t="s">
        <v>8034</v>
      </c>
      <c r="B4082" s="3" t="s">
        <v>8035</v>
      </c>
      <c r="C4082" s="3" t="s">
        <v>30</v>
      </c>
      <c r="D4082" s="3" t="s">
        <v>536</v>
      </c>
      <c r="E4082" s="3" t="s">
        <v>537</v>
      </c>
      <c r="F4082" s="3" t="s">
        <v>33</v>
      </c>
      <c r="G4082" s="3" t="s">
        <v>33</v>
      </c>
      <c r="H4082" s="3" t="s">
        <v>16</v>
      </c>
      <c r="I4082" s="3" t="s">
        <v>17</v>
      </c>
      <c r="J4082">
        <v>1562.6</v>
      </c>
      <c r="K4082">
        <v>1302.17</v>
      </c>
      <c r="L4082">
        <v>1093.82</v>
      </c>
      <c r="M4082">
        <v>911.52</v>
      </c>
      <c r="N4082">
        <v>0</v>
      </c>
      <c r="O4082">
        <v>6</v>
      </c>
      <c r="P4082" t="s">
        <v>54942</v>
      </c>
    </row>
    <row r="4083" spans="1:16">
      <c r="A4083" s="9" t="s">
        <v>8036</v>
      </c>
      <c r="B4083" s="3" t="s">
        <v>8037</v>
      </c>
      <c r="C4083" s="3" t="s">
        <v>30</v>
      </c>
      <c r="D4083" s="3" t="s">
        <v>536</v>
      </c>
      <c r="E4083" s="3" t="s">
        <v>537</v>
      </c>
      <c r="F4083" s="3" t="s">
        <v>33</v>
      </c>
      <c r="G4083" s="3" t="s">
        <v>33</v>
      </c>
      <c r="H4083" s="3" t="s">
        <v>16</v>
      </c>
      <c r="I4083" s="3" t="s">
        <v>17</v>
      </c>
      <c r="J4083">
        <v>1764.34</v>
      </c>
      <c r="K4083">
        <v>1470.28</v>
      </c>
      <c r="L4083">
        <v>1235.04</v>
      </c>
      <c r="M4083">
        <v>1029.2</v>
      </c>
      <c r="N4083">
        <v>0</v>
      </c>
      <c r="O4083">
        <v>6</v>
      </c>
      <c r="P4083" t="s">
        <v>54942</v>
      </c>
    </row>
    <row r="4084" spans="1:16">
      <c r="A4084" s="9" t="s">
        <v>8038</v>
      </c>
      <c r="B4084" s="3" t="s">
        <v>8039</v>
      </c>
      <c r="C4084" s="3" t="s">
        <v>30</v>
      </c>
      <c r="D4084" s="3" t="s">
        <v>536</v>
      </c>
      <c r="E4084" s="3" t="s">
        <v>537</v>
      </c>
      <c r="F4084" s="3" t="s">
        <v>33</v>
      </c>
      <c r="G4084" s="3" t="s">
        <v>33</v>
      </c>
      <c r="H4084" s="3" t="s">
        <v>16</v>
      </c>
      <c r="I4084" s="3" t="s">
        <v>17</v>
      </c>
      <c r="J4084">
        <v>1533.66</v>
      </c>
      <c r="K4084">
        <v>1278.05</v>
      </c>
      <c r="L4084">
        <v>1073.56</v>
      </c>
      <c r="M4084">
        <v>894.64</v>
      </c>
      <c r="N4084">
        <v>0</v>
      </c>
      <c r="O4084">
        <v>6</v>
      </c>
      <c r="P4084" t="s">
        <v>54942</v>
      </c>
    </row>
    <row r="4085" spans="1:16">
      <c r="A4085" s="9" t="s">
        <v>8040</v>
      </c>
      <c r="B4085" s="3" t="s">
        <v>8041</v>
      </c>
      <c r="C4085" s="3" t="s">
        <v>30</v>
      </c>
      <c r="D4085" s="3" t="s">
        <v>536</v>
      </c>
      <c r="E4085" s="3" t="s">
        <v>537</v>
      </c>
      <c r="F4085" s="3" t="s">
        <v>33</v>
      </c>
      <c r="G4085" s="3" t="s">
        <v>33</v>
      </c>
      <c r="H4085" s="3" t="s">
        <v>16</v>
      </c>
      <c r="I4085" s="3" t="s">
        <v>17</v>
      </c>
      <c r="J4085">
        <v>1640.04</v>
      </c>
      <c r="K4085">
        <v>1366.7</v>
      </c>
      <c r="L4085">
        <v>1148.03</v>
      </c>
      <c r="M4085">
        <v>956.69</v>
      </c>
      <c r="N4085">
        <v>0</v>
      </c>
      <c r="O4085">
        <v>6</v>
      </c>
      <c r="P4085" t="s">
        <v>54942</v>
      </c>
    </row>
    <row r="4086" spans="1:16">
      <c r="A4086" s="9" t="s">
        <v>8042</v>
      </c>
      <c r="B4086" s="3" t="s">
        <v>8043</v>
      </c>
      <c r="C4086" s="3" t="s">
        <v>30</v>
      </c>
      <c r="D4086" s="3" t="s">
        <v>536</v>
      </c>
      <c r="E4086" s="3" t="s">
        <v>537</v>
      </c>
      <c r="F4086" s="3" t="s">
        <v>33</v>
      </c>
      <c r="G4086" s="3" t="s">
        <v>33</v>
      </c>
      <c r="H4086" s="3" t="s">
        <v>16</v>
      </c>
      <c r="I4086" s="3" t="s">
        <v>17</v>
      </c>
      <c r="J4086">
        <v>1752.74</v>
      </c>
      <c r="K4086">
        <v>1460.62</v>
      </c>
      <c r="L4086">
        <v>1226.92</v>
      </c>
      <c r="M4086">
        <v>1022.43</v>
      </c>
      <c r="N4086">
        <v>0</v>
      </c>
      <c r="O4086">
        <v>6</v>
      </c>
      <c r="P4086" t="s">
        <v>54942</v>
      </c>
    </row>
    <row r="4087" spans="1:16">
      <c r="A4087" s="9" t="s">
        <v>8044</v>
      </c>
      <c r="B4087" s="3" t="s">
        <v>8045</v>
      </c>
      <c r="C4087" s="3" t="s">
        <v>30</v>
      </c>
      <c r="D4087" s="3" t="s">
        <v>536</v>
      </c>
      <c r="E4087" s="3" t="s">
        <v>537</v>
      </c>
      <c r="F4087" s="3" t="s">
        <v>33</v>
      </c>
      <c r="G4087" s="3" t="s">
        <v>33</v>
      </c>
      <c r="H4087" s="3" t="s">
        <v>16</v>
      </c>
      <c r="I4087" s="3" t="s">
        <v>17</v>
      </c>
      <c r="J4087">
        <v>1877.96</v>
      </c>
      <c r="K4087">
        <v>1564.97</v>
      </c>
      <c r="L4087">
        <v>1314.57</v>
      </c>
      <c r="M4087">
        <v>1095.48</v>
      </c>
      <c r="N4087">
        <v>0</v>
      </c>
      <c r="O4087">
        <v>6</v>
      </c>
      <c r="P4087" t="s">
        <v>54942</v>
      </c>
    </row>
    <row r="4088" spans="1:16">
      <c r="A4088" s="9" t="s">
        <v>8046</v>
      </c>
      <c r="B4088" s="3" t="s">
        <v>8047</v>
      </c>
      <c r="C4088" s="3" t="s">
        <v>30</v>
      </c>
      <c r="D4088" s="3" t="s">
        <v>536</v>
      </c>
      <c r="E4088" s="3" t="s">
        <v>537</v>
      </c>
      <c r="F4088" s="3" t="s">
        <v>33</v>
      </c>
      <c r="G4088" s="3" t="s">
        <v>33</v>
      </c>
      <c r="H4088" s="3" t="s">
        <v>16</v>
      </c>
      <c r="I4088" s="3" t="s">
        <v>17</v>
      </c>
      <c r="J4088">
        <v>2087.84</v>
      </c>
      <c r="K4088">
        <v>1739.87</v>
      </c>
      <c r="L4088">
        <v>1461.49</v>
      </c>
      <c r="M4088">
        <v>1217.9100000000001</v>
      </c>
      <c r="N4088">
        <v>0</v>
      </c>
      <c r="O4088">
        <v>6</v>
      </c>
      <c r="P4088" t="s">
        <v>54942</v>
      </c>
    </row>
    <row r="4089" spans="1:16">
      <c r="A4089" s="9" t="s">
        <v>8048</v>
      </c>
      <c r="B4089" s="3" t="s">
        <v>8049</v>
      </c>
      <c r="C4089" s="3" t="s">
        <v>30</v>
      </c>
      <c r="D4089" s="3" t="s">
        <v>536</v>
      </c>
      <c r="E4089" s="3" t="s">
        <v>537</v>
      </c>
      <c r="F4089" s="3" t="s">
        <v>33</v>
      </c>
      <c r="G4089" s="3" t="s">
        <v>33</v>
      </c>
      <c r="H4089" s="3" t="s">
        <v>16</v>
      </c>
      <c r="I4089" s="3" t="s">
        <v>17</v>
      </c>
      <c r="J4089">
        <v>2062.1</v>
      </c>
      <c r="K4089">
        <v>1718.42</v>
      </c>
      <c r="L4089">
        <v>1443.47</v>
      </c>
      <c r="M4089">
        <v>1202.8900000000001</v>
      </c>
      <c r="N4089">
        <v>0</v>
      </c>
      <c r="O4089">
        <v>6</v>
      </c>
      <c r="P4089" t="s">
        <v>54942</v>
      </c>
    </row>
    <row r="4090" spans="1:16">
      <c r="A4090" s="9" t="s">
        <v>8050</v>
      </c>
      <c r="B4090" s="3" t="s">
        <v>8051</v>
      </c>
      <c r="C4090" s="3" t="s">
        <v>30</v>
      </c>
      <c r="D4090" s="3" t="s">
        <v>536</v>
      </c>
      <c r="E4090" s="3" t="s">
        <v>537</v>
      </c>
      <c r="F4090" s="3" t="s">
        <v>33</v>
      </c>
      <c r="G4090" s="3" t="s">
        <v>33</v>
      </c>
      <c r="H4090" s="3" t="s">
        <v>16</v>
      </c>
      <c r="I4090" s="3" t="s">
        <v>17</v>
      </c>
      <c r="J4090">
        <v>2209.38</v>
      </c>
      <c r="K4090">
        <v>1841.15</v>
      </c>
      <c r="L4090">
        <v>1546.57</v>
      </c>
      <c r="M4090">
        <v>1288.81</v>
      </c>
      <c r="N4090">
        <v>0</v>
      </c>
      <c r="O4090">
        <v>6</v>
      </c>
      <c r="P4090" t="s">
        <v>54942</v>
      </c>
    </row>
    <row r="4091" spans="1:16">
      <c r="A4091" s="9" t="s">
        <v>8052</v>
      </c>
      <c r="B4091" s="3" t="s">
        <v>8053</v>
      </c>
      <c r="C4091" s="3" t="s">
        <v>30</v>
      </c>
      <c r="D4091" s="3" t="s">
        <v>536</v>
      </c>
      <c r="E4091" s="3" t="s">
        <v>537</v>
      </c>
      <c r="F4091" s="3" t="s">
        <v>33</v>
      </c>
      <c r="G4091" s="3" t="s">
        <v>33</v>
      </c>
      <c r="H4091" s="3" t="s">
        <v>16</v>
      </c>
      <c r="I4091" s="3" t="s">
        <v>17</v>
      </c>
      <c r="J4091">
        <v>2297.7199999999998</v>
      </c>
      <c r="K4091">
        <v>1914.77</v>
      </c>
      <c r="L4091">
        <v>1608.41</v>
      </c>
      <c r="M4091">
        <v>1340.34</v>
      </c>
      <c r="N4091">
        <v>0</v>
      </c>
      <c r="O4091">
        <v>6</v>
      </c>
      <c r="P4091" t="s">
        <v>54942</v>
      </c>
    </row>
    <row r="4092" spans="1:16">
      <c r="A4092" s="9" t="s">
        <v>8054</v>
      </c>
      <c r="B4092" s="3" t="s">
        <v>8055</v>
      </c>
      <c r="C4092" s="3" t="s">
        <v>30</v>
      </c>
      <c r="D4092" s="3" t="s">
        <v>536</v>
      </c>
      <c r="E4092" s="3" t="s">
        <v>537</v>
      </c>
      <c r="F4092" s="3" t="s">
        <v>33</v>
      </c>
      <c r="G4092" s="3" t="s">
        <v>33</v>
      </c>
      <c r="H4092" s="3" t="s">
        <v>16</v>
      </c>
      <c r="I4092" s="3" t="s">
        <v>17</v>
      </c>
      <c r="J4092">
        <v>2415.56</v>
      </c>
      <c r="K4092">
        <v>2012.97</v>
      </c>
      <c r="L4092">
        <v>1690.89</v>
      </c>
      <c r="M4092">
        <v>1409.08</v>
      </c>
      <c r="N4092">
        <v>0</v>
      </c>
      <c r="O4092">
        <v>6</v>
      </c>
      <c r="P4092" t="s">
        <v>54942</v>
      </c>
    </row>
    <row r="4093" spans="1:16">
      <c r="A4093" s="9" t="s">
        <v>8056</v>
      </c>
      <c r="B4093" s="3" t="s">
        <v>8057</v>
      </c>
      <c r="C4093" s="3" t="s">
        <v>30</v>
      </c>
      <c r="D4093" s="3" t="s">
        <v>536</v>
      </c>
      <c r="E4093" s="3" t="s">
        <v>537</v>
      </c>
      <c r="F4093" s="3" t="s">
        <v>33</v>
      </c>
      <c r="G4093" s="3" t="s">
        <v>33</v>
      </c>
      <c r="H4093" s="3" t="s">
        <v>16</v>
      </c>
      <c r="I4093" s="3" t="s">
        <v>17</v>
      </c>
      <c r="J4093">
        <v>2540.81</v>
      </c>
      <c r="K4093">
        <v>2117.34</v>
      </c>
      <c r="L4093">
        <v>1778.57</v>
      </c>
      <c r="M4093">
        <v>1482.14</v>
      </c>
      <c r="N4093">
        <v>0</v>
      </c>
      <c r="O4093">
        <v>6</v>
      </c>
      <c r="P4093" t="s">
        <v>54942</v>
      </c>
    </row>
    <row r="4094" spans="1:16">
      <c r="A4094" s="9" t="s">
        <v>8058</v>
      </c>
      <c r="B4094" s="3" t="s">
        <v>8059</v>
      </c>
      <c r="C4094" s="3" t="s">
        <v>30</v>
      </c>
      <c r="D4094" s="3" t="s">
        <v>536</v>
      </c>
      <c r="E4094" s="3" t="s">
        <v>537</v>
      </c>
      <c r="F4094" s="3" t="s">
        <v>33</v>
      </c>
      <c r="G4094" s="3" t="s">
        <v>33</v>
      </c>
      <c r="H4094" s="3" t="s">
        <v>16</v>
      </c>
      <c r="I4094" s="3" t="s">
        <v>17</v>
      </c>
      <c r="J4094">
        <v>968.44</v>
      </c>
      <c r="K4094">
        <v>807.03</v>
      </c>
      <c r="L4094">
        <v>677.91</v>
      </c>
      <c r="M4094">
        <v>564.91999999999996</v>
      </c>
      <c r="N4094">
        <v>0</v>
      </c>
      <c r="O4094">
        <v>6</v>
      </c>
      <c r="P4094" t="s">
        <v>54942</v>
      </c>
    </row>
    <row r="4095" spans="1:16">
      <c r="A4095" s="9" t="s">
        <v>8060</v>
      </c>
      <c r="B4095" s="3" t="s">
        <v>8061</v>
      </c>
      <c r="C4095" s="3" t="s">
        <v>30</v>
      </c>
      <c r="D4095" s="3" t="s">
        <v>536</v>
      </c>
      <c r="E4095" s="3" t="s">
        <v>537</v>
      </c>
      <c r="F4095" s="3" t="s">
        <v>33</v>
      </c>
      <c r="G4095" s="3" t="s">
        <v>33</v>
      </c>
      <c r="H4095" s="3" t="s">
        <v>16</v>
      </c>
      <c r="I4095" s="3" t="s">
        <v>17</v>
      </c>
      <c r="J4095">
        <v>1089.0999999999999</v>
      </c>
      <c r="K4095">
        <v>907.58</v>
      </c>
      <c r="L4095">
        <v>762.37</v>
      </c>
      <c r="M4095">
        <v>635.30999999999995</v>
      </c>
      <c r="N4095">
        <v>0</v>
      </c>
      <c r="O4095">
        <v>6</v>
      </c>
      <c r="P4095" t="s">
        <v>54942</v>
      </c>
    </row>
    <row r="4096" spans="1:16">
      <c r="A4096" s="9" t="s">
        <v>8062</v>
      </c>
      <c r="B4096" s="3" t="s">
        <v>8063</v>
      </c>
      <c r="C4096" s="3" t="s">
        <v>30</v>
      </c>
      <c r="D4096" s="3" t="s">
        <v>536</v>
      </c>
      <c r="E4096" s="3" t="s">
        <v>537</v>
      </c>
      <c r="F4096" s="3" t="s">
        <v>33</v>
      </c>
      <c r="G4096" s="3" t="s">
        <v>33</v>
      </c>
      <c r="H4096" s="3" t="s">
        <v>16</v>
      </c>
      <c r="I4096" s="3" t="s">
        <v>17</v>
      </c>
      <c r="J4096">
        <v>1208.54</v>
      </c>
      <c r="K4096">
        <v>1007.12</v>
      </c>
      <c r="L4096">
        <v>845.98</v>
      </c>
      <c r="M4096">
        <v>704.98</v>
      </c>
      <c r="N4096">
        <v>0</v>
      </c>
      <c r="O4096">
        <v>6</v>
      </c>
      <c r="P4096" t="s">
        <v>54942</v>
      </c>
    </row>
    <row r="4097" spans="1:19">
      <c r="A4097" s="9" t="s">
        <v>8064</v>
      </c>
      <c r="B4097" s="3" t="s">
        <v>8065</v>
      </c>
      <c r="C4097" s="3" t="s">
        <v>30</v>
      </c>
      <c r="D4097" s="3" t="s">
        <v>536</v>
      </c>
      <c r="E4097" s="3" t="s">
        <v>537</v>
      </c>
      <c r="F4097" s="3" t="s">
        <v>33</v>
      </c>
      <c r="G4097" s="3" t="s">
        <v>33</v>
      </c>
      <c r="H4097" s="3" t="s">
        <v>16</v>
      </c>
      <c r="I4097" s="3" t="s">
        <v>17</v>
      </c>
      <c r="J4097">
        <v>1374.17</v>
      </c>
      <c r="K4097">
        <v>1145.1400000000001</v>
      </c>
      <c r="L4097">
        <v>961.92</v>
      </c>
      <c r="M4097">
        <v>801.6</v>
      </c>
      <c r="N4097">
        <v>0</v>
      </c>
      <c r="O4097">
        <v>6</v>
      </c>
      <c r="P4097" t="s">
        <v>54942</v>
      </c>
    </row>
    <row r="4098" spans="1:19">
      <c r="A4098" s="9" t="s">
        <v>8066</v>
      </c>
      <c r="B4098" s="3" t="s">
        <v>8067</v>
      </c>
      <c r="C4098" s="3" t="s">
        <v>30</v>
      </c>
      <c r="D4098" s="3" t="s">
        <v>536</v>
      </c>
      <c r="E4098" s="3" t="s">
        <v>537</v>
      </c>
      <c r="F4098" s="3" t="s">
        <v>33</v>
      </c>
      <c r="G4098" s="3" t="s">
        <v>33</v>
      </c>
      <c r="H4098" s="3" t="s">
        <v>16</v>
      </c>
      <c r="I4098" s="3" t="s">
        <v>17</v>
      </c>
      <c r="J4098">
        <v>1512.32</v>
      </c>
      <c r="K4098">
        <v>1260.27</v>
      </c>
      <c r="L4098">
        <v>1058.6300000000001</v>
      </c>
      <c r="M4098">
        <v>882.19</v>
      </c>
      <c r="N4098">
        <v>0</v>
      </c>
      <c r="O4098">
        <v>6</v>
      </c>
      <c r="P4098" t="s">
        <v>54942</v>
      </c>
    </row>
    <row r="4099" spans="1:19">
      <c r="A4099" s="9" t="s">
        <v>8068</v>
      </c>
      <c r="B4099" s="3" t="s">
        <v>8069</v>
      </c>
      <c r="C4099" s="3" t="s">
        <v>30</v>
      </c>
      <c r="D4099" s="3" t="s">
        <v>536</v>
      </c>
      <c r="E4099" s="3" t="s">
        <v>537</v>
      </c>
      <c r="F4099" s="3" t="s">
        <v>33</v>
      </c>
      <c r="G4099" s="3" t="s">
        <v>33</v>
      </c>
      <c r="H4099" s="3" t="s">
        <v>16</v>
      </c>
      <c r="I4099" s="3" t="s">
        <v>17</v>
      </c>
      <c r="J4099">
        <v>1391.9</v>
      </c>
      <c r="K4099">
        <v>1159.92</v>
      </c>
      <c r="L4099">
        <v>974.33</v>
      </c>
      <c r="M4099">
        <v>811.94</v>
      </c>
      <c r="N4099">
        <v>0</v>
      </c>
      <c r="O4099">
        <v>6</v>
      </c>
      <c r="P4099" t="s">
        <v>54942</v>
      </c>
    </row>
    <row r="4100" spans="1:19">
      <c r="A4100" s="9" t="s">
        <v>8070</v>
      </c>
      <c r="B4100" s="3" t="s">
        <v>8071</v>
      </c>
      <c r="C4100" s="3" t="s">
        <v>30</v>
      </c>
      <c r="D4100" s="3" t="s">
        <v>536</v>
      </c>
      <c r="E4100" s="3" t="s">
        <v>537</v>
      </c>
      <c r="F4100" s="3" t="s">
        <v>33</v>
      </c>
      <c r="G4100" s="3" t="s">
        <v>33</v>
      </c>
      <c r="H4100" s="3" t="s">
        <v>16</v>
      </c>
      <c r="I4100" s="3" t="s">
        <v>17</v>
      </c>
      <c r="J4100">
        <v>1458.2</v>
      </c>
      <c r="K4100">
        <v>1215.17</v>
      </c>
      <c r="L4100">
        <v>1020.74</v>
      </c>
      <c r="M4100">
        <v>850.62</v>
      </c>
      <c r="N4100">
        <v>0</v>
      </c>
      <c r="O4100">
        <v>6</v>
      </c>
      <c r="P4100" t="s">
        <v>54942</v>
      </c>
    </row>
    <row r="4101" spans="1:19">
      <c r="A4101" s="9" t="s">
        <v>8072</v>
      </c>
      <c r="B4101" s="3" t="s">
        <v>8073</v>
      </c>
      <c r="C4101" s="3" t="s">
        <v>30</v>
      </c>
      <c r="D4101" s="3" t="s">
        <v>536</v>
      </c>
      <c r="E4101" s="3" t="s">
        <v>537</v>
      </c>
      <c r="F4101" s="3" t="s">
        <v>33</v>
      </c>
      <c r="G4101" s="3" t="s">
        <v>33</v>
      </c>
      <c r="H4101" s="3" t="s">
        <v>16</v>
      </c>
      <c r="I4101" s="3" t="s">
        <v>17</v>
      </c>
      <c r="J4101">
        <v>1524.47</v>
      </c>
      <c r="K4101">
        <v>1270.3900000000001</v>
      </c>
      <c r="L4101">
        <v>1067.1300000000001</v>
      </c>
      <c r="M4101">
        <v>889.27</v>
      </c>
      <c r="N4101">
        <v>0</v>
      </c>
      <c r="O4101">
        <v>6</v>
      </c>
      <c r="P4101" t="s">
        <v>54942</v>
      </c>
    </row>
    <row r="4102" spans="1:19">
      <c r="A4102" s="9" t="s">
        <v>8074</v>
      </c>
      <c r="B4102" s="3" t="s">
        <v>8075</v>
      </c>
      <c r="C4102" s="3" t="s">
        <v>30</v>
      </c>
      <c r="D4102" s="3" t="s">
        <v>536</v>
      </c>
      <c r="E4102" s="3" t="s">
        <v>537</v>
      </c>
      <c r="F4102" s="3" t="s">
        <v>33</v>
      </c>
      <c r="G4102" s="3" t="s">
        <v>33</v>
      </c>
      <c r="H4102" s="3" t="s">
        <v>16</v>
      </c>
      <c r="I4102" s="3" t="s">
        <v>17</v>
      </c>
      <c r="J4102">
        <v>1638.46</v>
      </c>
      <c r="K4102">
        <v>1365.38</v>
      </c>
      <c r="L4102">
        <v>1146.92</v>
      </c>
      <c r="M4102">
        <v>955.77</v>
      </c>
      <c r="N4102">
        <v>0</v>
      </c>
      <c r="O4102">
        <v>6</v>
      </c>
      <c r="P4102" t="s">
        <v>54942</v>
      </c>
    </row>
    <row r="4103" spans="1:19">
      <c r="A4103" s="9" t="s">
        <v>8076</v>
      </c>
      <c r="B4103" s="3" t="s">
        <v>8077</v>
      </c>
      <c r="C4103" s="3" t="s">
        <v>30</v>
      </c>
      <c r="D4103" s="3" t="s">
        <v>536</v>
      </c>
      <c r="E4103" s="3" t="s">
        <v>537</v>
      </c>
      <c r="F4103" s="3" t="s">
        <v>33</v>
      </c>
      <c r="G4103" s="3" t="s">
        <v>33</v>
      </c>
      <c r="H4103" s="3" t="s">
        <v>16</v>
      </c>
      <c r="I4103" s="3" t="s">
        <v>17</v>
      </c>
      <c r="J4103">
        <v>1775</v>
      </c>
      <c r="K4103">
        <v>1479.17</v>
      </c>
      <c r="L4103">
        <v>1242.5</v>
      </c>
      <c r="M4103">
        <v>1035.42</v>
      </c>
      <c r="N4103">
        <v>0</v>
      </c>
      <c r="O4103">
        <v>6</v>
      </c>
      <c r="P4103" t="s">
        <v>54942</v>
      </c>
    </row>
    <row r="4104" spans="1:19">
      <c r="A4104" s="8" t="s">
        <v>8078</v>
      </c>
      <c r="B4104" s="3" t="s">
        <v>8079</v>
      </c>
      <c r="C4104" s="3" t="s">
        <v>1</v>
      </c>
      <c r="D4104" s="3" t="s">
        <v>1</v>
      </c>
      <c r="E4104" s="3" t="s">
        <v>1</v>
      </c>
      <c r="F4104" s="3" t="s">
        <v>1</v>
      </c>
      <c r="G4104" s="3" t="s">
        <v>1</v>
      </c>
      <c r="H4104" s="3" t="s">
        <v>16</v>
      </c>
      <c r="I4104" s="3" t="s">
        <v>17</v>
      </c>
      <c r="J4104">
        <v>1137831.44</v>
      </c>
      <c r="K4104">
        <v>948192.87</v>
      </c>
      <c r="L4104">
        <v>796482.01</v>
      </c>
      <c r="M4104">
        <v>663735.01</v>
      </c>
      <c r="N4104">
        <v>0</v>
      </c>
      <c r="O4104">
        <v>1</v>
      </c>
      <c r="P4104">
        <v>1.2</v>
      </c>
      <c r="S4104">
        <v>4</v>
      </c>
    </row>
    <row r="4105" spans="1:19">
      <c r="A4105" s="9" t="s">
        <v>8080</v>
      </c>
      <c r="B4105" s="3" t="s">
        <v>8081</v>
      </c>
      <c r="C4105" s="3" t="s">
        <v>30</v>
      </c>
      <c r="D4105" s="3" t="s">
        <v>31</v>
      </c>
      <c r="E4105" s="3" t="s">
        <v>32</v>
      </c>
      <c r="F4105" s="3" t="s">
        <v>33</v>
      </c>
      <c r="G4105" s="3" t="s">
        <v>33</v>
      </c>
      <c r="H4105" s="3" t="s">
        <v>16</v>
      </c>
      <c r="I4105" s="3" t="s">
        <v>17</v>
      </c>
      <c r="J4105">
        <v>25797.77</v>
      </c>
      <c r="K4105">
        <v>21498.14</v>
      </c>
      <c r="L4105">
        <v>18058.439999999999</v>
      </c>
      <c r="M4105">
        <v>15048.7</v>
      </c>
      <c r="N4105">
        <v>0</v>
      </c>
      <c r="O4105">
        <v>1</v>
      </c>
      <c r="P4105" t="s">
        <v>54942</v>
      </c>
    </row>
    <row r="4106" spans="1:19">
      <c r="A4106" s="9" t="s">
        <v>8082</v>
      </c>
      <c r="B4106" s="3" t="s">
        <v>8083</v>
      </c>
      <c r="C4106" s="3" t="s">
        <v>30</v>
      </c>
      <c r="D4106" s="3" t="s">
        <v>31</v>
      </c>
      <c r="E4106" s="3" t="s">
        <v>32</v>
      </c>
      <c r="F4106" s="3" t="s">
        <v>33</v>
      </c>
      <c r="G4106" s="3" t="s">
        <v>33</v>
      </c>
      <c r="H4106" s="3" t="s">
        <v>16</v>
      </c>
      <c r="I4106" s="3" t="s">
        <v>17</v>
      </c>
      <c r="J4106">
        <v>42722.33</v>
      </c>
      <c r="K4106">
        <v>35601.94</v>
      </c>
      <c r="L4106">
        <v>29905.63</v>
      </c>
      <c r="M4106">
        <v>24921.360000000001</v>
      </c>
      <c r="N4106">
        <v>0</v>
      </c>
      <c r="O4106">
        <v>1</v>
      </c>
      <c r="P4106" t="s">
        <v>54942</v>
      </c>
    </row>
    <row r="4107" spans="1:19">
      <c r="A4107" s="9" t="s">
        <v>8084</v>
      </c>
      <c r="B4107" s="3" t="s">
        <v>8085</v>
      </c>
      <c r="C4107" s="3" t="s">
        <v>30</v>
      </c>
      <c r="D4107" s="3" t="s">
        <v>31</v>
      </c>
      <c r="E4107" s="3" t="s">
        <v>32</v>
      </c>
      <c r="F4107" s="3" t="s">
        <v>33</v>
      </c>
      <c r="G4107" s="3" t="s">
        <v>33</v>
      </c>
      <c r="H4107" s="3" t="s">
        <v>16</v>
      </c>
      <c r="I4107" s="3" t="s">
        <v>17</v>
      </c>
      <c r="J4107">
        <v>2804.9</v>
      </c>
      <c r="K4107">
        <v>2337.42</v>
      </c>
      <c r="L4107">
        <v>1963.43</v>
      </c>
      <c r="M4107">
        <v>1636.19</v>
      </c>
      <c r="N4107">
        <v>0</v>
      </c>
      <c r="O4107">
        <v>1</v>
      </c>
      <c r="P4107" t="s">
        <v>54942</v>
      </c>
    </row>
    <row r="4108" spans="1:19">
      <c r="A4108" s="9" t="s">
        <v>8086</v>
      </c>
      <c r="B4108" s="3" t="s">
        <v>8087</v>
      </c>
      <c r="C4108" s="3" t="s">
        <v>30</v>
      </c>
      <c r="D4108" s="3" t="s">
        <v>31</v>
      </c>
      <c r="E4108" s="3" t="s">
        <v>32</v>
      </c>
      <c r="F4108" s="3" t="s">
        <v>33</v>
      </c>
      <c r="G4108" s="3" t="s">
        <v>33</v>
      </c>
      <c r="H4108" s="3" t="s">
        <v>16</v>
      </c>
      <c r="I4108" s="3" t="s">
        <v>17</v>
      </c>
      <c r="J4108">
        <v>2979.37</v>
      </c>
      <c r="K4108">
        <v>2482.81</v>
      </c>
      <c r="L4108">
        <v>2085.56</v>
      </c>
      <c r="M4108">
        <v>1737.97</v>
      </c>
      <c r="N4108">
        <v>0</v>
      </c>
      <c r="O4108">
        <v>1</v>
      </c>
      <c r="P4108" t="s">
        <v>54942</v>
      </c>
    </row>
    <row r="4109" spans="1:19">
      <c r="A4109" s="9" t="s">
        <v>8088</v>
      </c>
      <c r="B4109" s="3" t="s">
        <v>8089</v>
      </c>
      <c r="C4109" s="3" t="s">
        <v>30</v>
      </c>
      <c r="D4109" s="3" t="s">
        <v>31</v>
      </c>
      <c r="E4109" s="3" t="s">
        <v>32</v>
      </c>
      <c r="F4109" s="3" t="s">
        <v>33</v>
      </c>
      <c r="G4109" s="3" t="s">
        <v>33</v>
      </c>
      <c r="H4109" s="3" t="s">
        <v>16</v>
      </c>
      <c r="I4109" s="3" t="s">
        <v>17</v>
      </c>
      <c r="J4109">
        <v>3161.77</v>
      </c>
      <c r="K4109">
        <v>2634.81</v>
      </c>
      <c r="L4109">
        <v>2213.2399999999998</v>
      </c>
      <c r="M4109">
        <v>1844.37</v>
      </c>
      <c r="N4109">
        <v>0</v>
      </c>
      <c r="O4109">
        <v>1</v>
      </c>
      <c r="P4109" t="s">
        <v>54942</v>
      </c>
    </row>
    <row r="4110" spans="1:19">
      <c r="A4110" s="9" t="s">
        <v>8090</v>
      </c>
      <c r="B4110" s="3" t="s">
        <v>8091</v>
      </c>
      <c r="C4110" s="3" t="s">
        <v>30</v>
      </c>
      <c r="D4110" s="3" t="s">
        <v>31</v>
      </c>
      <c r="E4110" s="3" t="s">
        <v>32</v>
      </c>
      <c r="F4110" s="3" t="s">
        <v>33</v>
      </c>
      <c r="G4110" s="3" t="s">
        <v>33</v>
      </c>
      <c r="H4110" s="3" t="s">
        <v>16</v>
      </c>
      <c r="I4110" s="3" t="s">
        <v>17</v>
      </c>
      <c r="J4110">
        <v>3495.06</v>
      </c>
      <c r="K4110">
        <v>2912.55</v>
      </c>
      <c r="L4110">
        <v>2446.54</v>
      </c>
      <c r="M4110">
        <v>2038.79</v>
      </c>
      <c r="N4110">
        <v>0</v>
      </c>
      <c r="O4110">
        <v>1</v>
      </c>
      <c r="P4110" t="s">
        <v>54942</v>
      </c>
    </row>
    <row r="4111" spans="1:19">
      <c r="A4111" s="9" t="s">
        <v>8092</v>
      </c>
      <c r="B4111" s="3" t="s">
        <v>8093</v>
      </c>
      <c r="C4111" s="3" t="s">
        <v>30</v>
      </c>
      <c r="D4111" s="3" t="s">
        <v>31</v>
      </c>
      <c r="E4111" s="3" t="s">
        <v>32</v>
      </c>
      <c r="F4111" s="3" t="s">
        <v>33</v>
      </c>
      <c r="G4111" s="3" t="s">
        <v>33</v>
      </c>
      <c r="H4111" s="3" t="s">
        <v>16</v>
      </c>
      <c r="I4111" s="3" t="s">
        <v>17</v>
      </c>
      <c r="J4111">
        <v>3721.22</v>
      </c>
      <c r="K4111">
        <v>3101.02</v>
      </c>
      <c r="L4111">
        <v>2604.86</v>
      </c>
      <c r="M4111">
        <v>2170.71</v>
      </c>
      <c r="N4111">
        <v>0</v>
      </c>
      <c r="O4111">
        <v>1</v>
      </c>
      <c r="P4111" t="s">
        <v>54942</v>
      </c>
    </row>
    <row r="4112" spans="1:19">
      <c r="A4112" s="9" t="s">
        <v>8094</v>
      </c>
      <c r="B4112" s="3" t="s">
        <v>8095</v>
      </c>
      <c r="C4112" s="3" t="s">
        <v>30</v>
      </c>
      <c r="D4112" s="3" t="s">
        <v>31</v>
      </c>
      <c r="E4112" s="3" t="s">
        <v>32</v>
      </c>
      <c r="F4112" s="3" t="s">
        <v>33</v>
      </c>
      <c r="G4112" s="3" t="s">
        <v>33</v>
      </c>
      <c r="H4112" s="3" t="s">
        <v>16</v>
      </c>
      <c r="I4112" s="3" t="s">
        <v>17</v>
      </c>
      <c r="J4112">
        <v>4599.5600000000004</v>
      </c>
      <c r="K4112">
        <v>3832.97</v>
      </c>
      <c r="L4112">
        <v>3219.69</v>
      </c>
      <c r="M4112">
        <v>2683.08</v>
      </c>
      <c r="N4112">
        <v>0</v>
      </c>
      <c r="O4112">
        <v>1</v>
      </c>
      <c r="P4112" t="s">
        <v>54942</v>
      </c>
    </row>
    <row r="4113" spans="1:16">
      <c r="A4113" s="9" t="s">
        <v>8096</v>
      </c>
      <c r="B4113" s="3" t="s">
        <v>8097</v>
      </c>
      <c r="C4113" s="3" t="s">
        <v>30</v>
      </c>
      <c r="D4113" s="3" t="s">
        <v>31</v>
      </c>
      <c r="E4113" s="3" t="s">
        <v>32</v>
      </c>
      <c r="F4113" s="3" t="s">
        <v>33</v>
      </c>
      <c r="G4113" s="3" t="s">
        <v>33</v>
      </c>
      <c r="H4113" s="3" t="s">
        <v>16</v>
      </c>
      <c r="I4113" s="3" t="s">
        <v>17</v>
      </c>
      <c r="J4113">
        <v>4883.7</v>
      </c>
      <c r="K4113">
        <v>4069.75</v>
      </c>
      <c r="L4113">
        <v>3418.59</v>
      </c>
      <c r="M4113">
        <v>2848.83</v>
      </c>
      <c r="N4113">
        <v>0</v>
      </c>
      <c r="O4113">
        <v>1</v>
      </c>
      <c r="P4113" t="s">
        <v>54942</v>
      </c>
    </row>
    <row r="4114" spans="1:16">
      <c r="A4114" s="9" t="s">
        <v>8098</v>
      </c>
      <c r="B4114" s="3" t="s">
        <v>8099</v>
      </c>
      <c r="C4114" s="3" t="s">
        <v>30</v>
      </c>
      <c r="D4114" s="3" t="s">
        <v>31</v>
      </c>
      <c r="E4114" s="3" t="s">
        <v>32</v>
      </c>
      <c r="F4114" s="3" t="s">
        <v>33</v>
      </c>
      <c r="G4114" s="3" t="s">
        <v>33</v>
      </c>
      <c r="H4114" s="3" t="s">
        <v>16</v>
      </c>
      <c r="I4114" s="3" t="s">
        <v>17</v>
      </c>
      <c r="J4114">
        <v>5180.1099999999997</v>
      </c>
      <c r="K4114">
        <v>4316.76</v>
      </c>
      <c r="L4114">
        <v>3626.08</v>
      </c>
      <c r="M4114">
        <v>3021.73</v>
      </c>
      <c r="N4114">
        <v>0</v>
      </c>
      <c r="O4114">
        <v>1</v>
      </c>
      <c r="P4114" t="s">
        <v>54942</v>
      </c>
    </row>
    <row r="4115" spans="1:16">
      <c r="A4115" s="9" t="s">
        <v>8100</v>
      </c>
      <c r="B4115" s="3" t="s">
        <v>8101</v>
      </c>
      <c r="C4115" s="3" t="s">
        <v>30</v>
      </c>
      <c r="D4115" s="3" t="s">
        <v>31</v>
      </c>
      <c r="E4115" s="3" t="s">
        <v>32</v>
      </c>
      <c r="F4115" s="3" t="s">
        <v>33</v>
      </c>
      <c r="G4115" s="3" t="s">
        <v>33</v>
      </c>
      <c r="H4115" s="3" t="s">
        <v>16</v>
      </c>
      <c r="I4115" s="3" t="s">
        <v>17</v>
      </c>
      <c r="J4115">
        <v>5693.59</v>
      </c>
      <c r="K4115">
        <v>4744.66</v>
      </c>
      <c r="L4115">
        <v>3985.51</v>
      </c>
      <c r="M4115">
        <v>3321.26</v>
      </c>
      <c r="N4115">
        <v>0</v>
      </c>
      <c r="O4115">
        <v>1</v>
      </c>
      <c r="P4115" t="s">
        <v>54942</v>
      </c>
    </row>
    <row r="4116" spans="1:16">
      <c r="A4116" s="9" t="s">
        <v>8102</v>
      </c>
      <c r="B4116" s="3" t="s">
        <v>8103</v>
      </c>
      <c r="C4116" s="3" t="s">
        <v>30</v>
      </c>
      <c r="D4116" s="3" t="s">
        <v>31</v>
      </c>
      <c r="E4116" s="3" t="s">
        <v>32</v>
      </c>
      <c r="F4116" s="3" t="s">
        <v>33</v>
      </c>
      <c r="G4116" s="3" t="s">
        <v>33</v>
      </c>
      <c r="H4116" s="3" t="s">
        <v>16</v>
      </c>
      <c r="I4116" s="3" t="s">
        <v>17</v>
      </c>
      <c r="J4116">
        <v>6050.45</v>
      </c>
      <c r="K4116">
        <v>5042.04</v>
      </c>
      <c r="L4116">
        <v>4235.3100000000004</v>
      </c>
      <c r="M4116">
        <v>3529.43</v>
      </c>
      <c r="N4116">
        <v>0</v>
      </c>
      <c r="O4116">
        <v>1</v>
      </c>
      <c r="P4116" t="s">
        <v>54942</v>
      </c>
    </row>
    <row r="4117" spans="1:16">
      <c r="A4117" s="9" t="s">
        <v>8104</v>
      </c>
      <c r="B4117" s="3" t="s">
        <v>8105</v>
      </c>
      <c r="C4117" s="3" t="s">
        <v>30</v>
      </c>
      <c r="D4117" s="3" t="s">
        <v>31</v>
      </c>
      <c r="E4117" s="3" t="s">
        <v>32</v>
      </c>
      <c r="F4117" s="3" t="s">
        <v>33</v>
      </c>
      <c r="G4117" s="3" t="s">
        <v>33</v>
      </c>
      <c r="H4117" s="3" t="s">
        <v>16</v>
      </c>
      <c r="I4117" s="3" t="s">
        <v>17</v>
      </c>
      <c r="J4117">
        <v>2553.91</v>
      </c>
      <c r="K4117">
        <v>2128.2600000000002</v>
      </c>
      <c r="L4117">
        <v>1787.74</v>
      </c>
      <c r="M4117">
        <v>1489.78</v>
      </c>
      <c r="N4117">
        <v>0</v>
      </c>
      <c r="O4117">
        <v>1</v>
      </c>
      <c r="P4117" t="s">
        <v>54942</v>
      </c>
    </row>
    <row r="4118" spans="1:16">
      <c r="A4118" s="9" t="s">
        <v>8106</v>
      </c>
      <c r="B4118" s="3" t="s">
        <v>8107</v>
      </c>
      <c r="C4118" s="3" t="s">
        <v>30</v>
      </c>
      <c r="D4118" s="3" t="s">
        <v>31</v>
      </c>
      <c r="E4118" s="3" t="s">
        <v>32</v>
      </c>
      <c r="F4118" s="3" t="s">
        <v>33</v>
      </c>
      <c r="G4118" s="3" t="s">
        <v>33</v>
      </c>
      <c r="H4118" s="3" t="s">
        <v>16</v>
      </c>
      <c r="I4118" s="3" t="s">
        <v>17</v>
      </c>
      <c r="J4118">
        <v>2721.49</v>
      </c>
      <c r="K4118">
        <v>2267.91</v>
      </c>
      <c r="L4118">
        <v>1905.04</v>
      </c>
      <c r="M4118">
        <v>1587.54</v>
      </c>
      <c r="N4118">
        <v>0</v>
      </c>
      <c r="O4118">
        <v>1</v>
      </c>
      <c r="P4118" t="s">
        <v>54942</v>
      </c>
    </row>
    <row r="4119" spans="1:16">
      <c r="A4119" s="9" t="s">
        <v>8108</v>
      </c>
      <c r="B4119" s="3" t="s">
        <v>8109</v>
      </c>
      <c r="C4119" s="3" t="s">
        <v>30</v>
      </c>
      <c r="D4119" s="3" t="s">
        <v>31</v>
      </c>
      <c r="E4119" s="3" t="s">
        <v>32</v>
      </c>
      <c r="F4119" s="3" t="s">
        <v>33</v>
      </c>
      <c r="G4119" s="3" t="s">
        <v>33</v>
      </c>
      <c r="H4119" s="3" t="s">
        <v>16</v>
      </c>
      <c r="I4119" s="3" t="s">
        <v>17</v>
      </c>
      <c r="J4119">
        <v>2897.06</v>
      </c>
      <c r="K4119">
        <v>2414.2199999999998</v>
      </c>
      <c r="L4119">
        <v>2027.94</v>
      </c>
      <c r="M4119">
        <v>1689.95</v>
      </c>
      <c r="N4119">
        <v>0</v>
      </c>
      <c r="O4119">
        <v>1</v>
      </c>
      <c r="P4119" t="s">
        <v>54942</v>
      </c>
    </row>
    <row r="4120" spans="1:16">
      <c r="A4120" s="9" t="s">
        <v>8110</v>
      </c>
      <c r="B4120" s="3" t="s">
        <v>8111</v>
      </c>
      <c r="C4120" s="3" t="s">
        <v>30</v>
      </c>
      <c r="D4120" s="3" t="s">
        <v>31</v>
      </c>
      <c r="E4120" s="3" t="s">
        <v>32</v>
      </c>
      <c r="F4120" s="3" t="s">
        <v>33</v>
      </c>
      <c r="G4120" s="3" t="s">
        <v>33</v>
      </c>
      <c r="H4120" s="3" t="s">
        <v>16</v>
      </c>
      <c r="I4120" s="3" t="s">
        <v>17</v>
      </c>
      <c r="J4120">
        <v>3223.5</v>
      </c>
      <c r="K4120">
        <v>2686.25</v>
      </c>
      <c r="L4120">
        <v>2256.4499999999998</v>
      </c>
      <c r="M4120">
        <v>1880.38</v>
      </c>
      <c r="N4120">
        <v>0</v>
      </c>
      <c r="O4120">
        <v>1</v>
      </c>
      <c r="P4120" t="s">
        <v>54942</v>
      </c>
    </row>
    <row r="4121" spans="1:16">
      <c r="A4121" s="9" t="s">
        <v>8112</v>
      </c>
      <c r="B4121" s="3" t="s">
        <v>8113</v>
      </c>
      <c r="C4121" s="3" t="s">
        <v>30</v>
      </c>
      <c r="D4121" s="3" t="s">
        <v>31</v>
      </c>
      <c r="E4121" s="3" t="s">
        <v>32</v>
      </c>
      <c r="F4121" s="3" t="s">
        <v>33</v>
      </c>
      <c r="G4121" s="3" t="s">
        <v>33</v>
      </c>
      <c r="H4121" s="3" t="s">
        <v>16</v>
      </c>
      <c r="I4121" s="3" t="s">
        <v>17</v>
      </c>
      <c r="J4121">
        <v>3442.75</v>
      </c>
      <c r="K4121">
        <v>2868.96</v>
      </c>
      <c r="L4121">
        <v>2409.9299999999998</v>
      </c>
      <c r="M4121">
        <v>2008.27</v>
      </c>
      <c r="N4121">
        <v>0</v>
      </c>
      <c r="O4121">
        <v>1</v>
      </c>
      <c r="P4121" t="s">
        <v>54942</v>
      </c>
    </row>
    <row r="4122" spans="1:16">
      <c r="A4122" s="9" t="s">
        <v>8114</v>
      </c>
      <c r="B4122" s="3" t="s">
        <v>8115</v>
      </c>
      <c r="C4122" s="3" t="s">
        <v>30</v>
      </c>
      <c r="D4122" s="3" t="s">
        <v>31</v>
      </c>
      <c r="E4122" s="3" t="s">
        <v>32</v>
      </c>
      <c r="F4122" s="3" t="s">
        <v>33</v>
      </c>
      <c r="G4122" s="3" t="s">
        <v>33</v>
      </c>
      <c r="H4122" s="3" t="s">
        <v>16</v>
      </c>
      <c r="I4122" s="3" t="s">
        <v>17</v>
      </c>
      <c r="J4122">
        <v>4113.3999999999996</v>
      </c>
      <c r="K4122">
        <v>3427.83</v>
      </c>
      <c r="L4122">
        <v>2879.38</v>
      </c>
      <c r="M4122">
        <v>2399.48</v>
      </c>
      <c r="N4122">
        <v>0</v>
      </c>
      <c r="O4122">
        <v>1</v>
      </c>
      <c r="P4122" t="s">
        <v>54942</v>
      </c>
    </row>
    <row r="4123" spans="1:16">
      <c r="A4123" s="9" t="s">
        <v>8116</v>
      </c>
      <c r="B4123" s="3" t="s">
        <v>8117</v>
      </c>
      <c r="C4123" s="3" t="s">
        <v>30</v>
      </c>
      <c r="D4123" s="3" t="s">
        <v>31</v>
      </c>
      <c r="E4123" s="3" t="s">
        <v>32</v>
      </c>
      <c r="F4123" s="3" t="s">
        <v>33</v>
      </c>
      <c r="G4123" s="3" t="s">
        <v>33</v>
      </c>
      <c r="H4123" s="3" t="s">
        <v>16</v>
      </c>
      <c r="I4123" s="3" t="s">
        <v>17</v>
      </c>
      <c r="J4123">
        <v>4370.29</v>
      </c>
      <c r="K4123">
        <v>3641.91</v>
      </c>
      <c r="L4123">
        <v>3059.2</v>
      </c>
      <c r="M4123">
        <v>2549.34</v>
      </c>
      <c r="N4123">
        <v>0</v>
      </c>
      <c r="O4123">
        <v>1</v>
      </c>
      <c r="P4123" t="s">
        <v>54942</v>
      </c>
    </row>
    <row r="4124" spans="1:16">
      <c r="A4124" s="9" t="s">
        <v>8118</v>
      </c>
      <c r="B4124" s="3" t="s">
        <v>8119</v>
      </c>
      <c r="C4124" s="3" t="s">
        <v>30</v>
      </c>
      <c r="D4124" s="3" t="s">
        <v>31</v>
      </c>
      <c r="E4124" s="3" t="s">
        <v>32</v>
      </c>
      <c r="F4124" s="3" t="s">
        <v>33</v>
      </c>
      <c r="G4124" s="3" t="s">
        <v>33</v>
      </c>
      <c r="H4124" s="3" t="s">
        <v>16</v>
      </c>
      <c r="I4124" s="3" t="s">
        <v>17</v>
      </c>
      <c r="J4124">
        <v>4639.24</v>
      </c>
      <c r="K4124">
        <v>3866.03</v>
      </c>
      <c r="L4124">
        <v>3247.47</v>
      </c>
      <c r="M4124">
        <v>2706.22</v>
      </c>
      <c r="N4124">
        <v>0</v>
      </c>
      <c r="O4124">
        <v>1</v>
      </c>
      <c r="P4124" t="s">
        <v>54942</v>
      </c>
    </row>
    <row r="4125" spans="1:16">
      <c r="A4125" s="9" t="s">
        <v>8120</v>
      </c>
      <c r="B4125" s="3" t="s">
        <v>8121</v>
      </c>
      <c r="C4125" s="3" t="s">
        <v>30</v>
      </c>
      <c r="D4125" s="3" t="s">
        <v>31</v>
      </c>
      <c r="E4125" s="3" t="s">
        <v>32</v>
      </c>
      <c r="F4125" s="3" t="s">
        <v>33</v>
      </c>
      <c r="G4125" s="3" t="s">
        <v>33</v>
      </c>
      <c r="H4125" s="3" t="s">
        <v>16</v>
      </c>
      <c r="I4125" s="3" t="s">
        <v>17</v>
      </c>
      <c r="J4125">
        <v>5125.6000000000004</v>
      </c>
      <c r="K4125">
        <v>4271.33</v>
      </c>
      <c r="L4125">
        <v>3587.92</v>
      </c>
      <c r="M4125">
        <v>2989.93</v>
      </c>
      <c r="N4125">
        <v>0</v>
      </c>
      <c r="O4125">
        <v>1</v>
      </c>
      <c r="P4125" t="s">
        <v>54942</v>
      </c>
    </row>
    <row r="4126" spans="1:16">
      <c r="A4126" s="9" t="s">
        <v>8122</v>
      </c>
      <c r="B4126" s="3" t="s">
        <v>8123</v>
      </c>
      <c r="C4126" s="3" t="s">
        <v>30</v>
      </c>
      <c r="D4126" s="3" t="s">
        <v>31</v>
      </c>
      <c r="E4126" s="3" t="s">
        <v>32</v>
      </c>
      <c r="F4126" s="3" t="s">
        <v>33</v>
      </c>
      <c r="G4126" s="3" t="s">
        <v>33</v>
      </c>
      <c r="H4126" s="3" t="s">
        <v>16</v>
      </c>
      <c r="I4126" s="3" t="s">
        <v>17</v>
      </c>
      <c r="J4126">
        <v>5455.01</v>
      </c>
      <c r="K4126">
        <v>4545.84</v>
      </c>
      <c r="L4126">
        <v>3818.51</v>
      </c>
      <c r="M4126">
        <v>3182.09</v>
      </c>
      <c r="N4126">
        <v>0</v>
      </c>
      <c r="O4126">
        <v>1</v>
      </c>
      <c r="P4126" t="s">
        <v>54942</v>
      </c>
    </row>
    <row r="4127" spans="1:16">
      <c r="A4127" s="9" t="s">
        <v>8124</v>
      </c>
      <c r="B4127" s="3" t="s">
        <v>8125</v>
      </c>
      <c r="C4127" s="3" t="s">
        <v>30</v>
      </c>
      <c r="D4127" s="3" t="s">
        <v>31</v>
      </c>
      <c r="E4127" s="3" t="s">
        <v>32</v>
      </c>
      <c r="F4127" s="3" t="s">
        <v>33</v>
      </c>
      <c r="G4127" s="3" t="s">
        <v>33</v>
      </c>
      <c r="H4127" s="3" t="s">
        <v>16</v>
      </c>
      <c r="I4127" s="3" t="s">
        <v>17</v>
      </c>
      <c r="J4127">
        <v>2705.52</v>
      </c>
      <c r="K4127">
        <v>2254.6</v>
      </c>
      <c r="L4127">
        <v>1893.86</v>
      </c>
      <c r="M4127">
        <v>1578.22</v>
      </c>
      <c r="N4127">
        <v>0</v>
      </c>
      <c r="O4127">
        <v>1</v>
      </c>
      <c r="P4127" t="s">
        <v>54942</v>
      </c>
    </row>
    <row r="4128" spans="1:16">
      <c r="A4128" s="9" t="s">
        <v>8126</v>
      </c>
      <c r="B4128" s="3" t="s">
        <v>8127</v>
      </c>
      <c r="C4128" s="3" t="s">
        <v>30</v>
      </c>
      <c r="D4128" s="3" t="s">
        <v>31</v>
      </c>
      <c r="E4128" s="3" t="s">
        <v>32</v>
      </c>
      <c r="F4128" s="3" t="s">
        <v>33</v>
      </c>
      <c r="G4128" s="3" t="s">
        <v>33</v>
      </c>
      <c r="H4128" s="3" t="s">
        <v>16</v>
      </c>
      <c r="I4128" s="3" t="s">
        <v>17</v>
      </c>
      <c r="J4128">
        <v>2877.3</v>
      </c>
      <c r="K4128">
        <v>2397.75</v>
      </c>
      <c r="L4128">
        <v>2014.11</v>
      </c>
      <c r="M4128">
        <v>1678.43</v>
      </c>
      <c r="N4128">
        <v>0</v>
      </c>
      <c r="O4128">
        <v>1</v>
      </c>
      <c r="P4128" t="s">
        <v>54942</v>
      </c>
    </row>
    <row r="4129" spans="1:16">
      <c r="A4129" s="9" t="s">
        <v>8128</v>
      </c>
      <c r="B4129" s="3" t="s">
        <v>8129</v>
      </c>
      <c r="C4129" s="3" t="s">
        <v>30</v>
      </c>
      <c r="D4129" s="3" t="s">
        <v>31</v>
      </c>
      <c r="E4129" s="3" t="s">
        <v>32</v>
      </c>
      <c r="F4129" s="3" t="s">
        <v>33</v>
      </c>
      <c r="G4129" s="3" t="s">
        <v>33</v>
      </c>
      <c r="H4129" s="3" t="s">
        <v>16</v>
      </c>
      <c r="I4129" s="3" t="s">
        <v>17</v>
      </c>
      <c r="J4129">
        <v>3056.99</v>
      </c>
      <c r="K4129">
        <v>2547.4899999999998</v>
      </c>
      <c r="L4129">
        <v>2139.89</v>
      </c>
      <c r="M4129">
        <v>1783.24</v>
      </c>
      <c r="N4129">
        <v>0</v>
      </c>
      <c r="O4129">
        <v>1</v>
      </c>
      <c r="P4129" t="s">
        <v>54942</v>
      </c>
    </row>
    <row r="4130" spans="1:16">
      <c r="A4130" s="9" t="s">
        <v>8130</v>
      </c>
      <c r="B4130" s="3" t="s">
        <v>8131</v>
      </c>
      <c r="C4130" s="3" t="s">
        <v>30</v>
      </c>
      <c r="D4130" s="3" t="s">
        <v>31</v>
      </c>
      <c r="E4130" s="3" t="s">
        <v>32</v>
      </c>
      <c r="F4130" s="3" t="s">
        <v>33</v>
      </c>
      <c r="G4130" s="3" t="s">
        <v>33</v>
      </c>
      <c r="H4130" s="3" t="s">
        <v>16</v>
      </c>
      <c r="I4130" s="3" t="s">
        <v>17</v>
      </c>
      <c r="J4130">
        <v>3387.56</v>
      </c>
      <c r="K4130">
        <v>2822.97</v>
      </c>
      <c r="L4130">
        <v>2371.29</v>
      </c>
      <c r="M4130">
        <v>1976.08</v>
      </c>
      <c r="N4130">
        <v>0</v>
      </c>
      <c r="O4130">
        <v>1</v>
      </c>
      <c r="P4130" t="s">
        <v>54942</v>
      </c>
    </row>
    <row r="4131" spans="1:16">
      <c r="A4131" s="9" t="s">
        <v>8132</v>
      </c>
      <c r="B4131" s="3" t="s">
        <v>8133</v>
      </c>
      <c r="C4131" s="3" t="s">
        <v>30</v>
      </c>
      <c r="D4131" s="3" t="s">
        <v>31</v>
      </c>
      <c r="E4131" s="3" t="s">
        <v>32</v>
      </c>
      <c r="F4131" s="3" t="s">
        <v>33</v>
      </c>
      <c r="G4131" s="3" t="s">
        <v>33</v>
      </c>
      <c r="H4131" s="3" t="s">
        <v>16</v>
      </c>
      <c r="I4131" s="3" t="s">
        <v>17</v>
      </c>
      <c r="J4131">
        <v>3610.99</v>
      </c>
      <c r="K4131">
        <v>3009.16</v>
      </c>
      <c r="L4131">
        <v>2527.69</v>
      </c>
      <c r="M4131">
        <v>2106.41</v>
      </c>
      <c r="N4131">
        <v>0</v>
      </c>
      <c r="O4131">
        <v>1</v>
      </c>
      <c r="P4131" t="s">
        <v>54942</v>
      </c>
    </row>
    <row r="4132" spans="1:16">
      <c r="A4132" s="9" t="s">
        <v>8134</v>
      </c>
      <c r="B4132" s="3" t="s">
        <v>8135</v>
      </c>
      <c r="C4132" s="3" t="s">
        <v>30</v>
      </c>
      <c r="D4132" s="3" t="s">
        <v>31</v>
      </c>
      <c r="E4132" s="3" t="s">
        <v>32</v>
      </c>
      <c r="F4132" s="3" t="s">
        <v>33</v>
      </c>
      <c r="G4132" s="3" t="s">
        <v>33</v>
      </c>
      <c r="H4132" s="3" t="s">
        <v>16</v>
      </c>
      <c r="I4132" s="3" t="s">
        <v>17</v>
      </c>
      <c r="J4132">
        <v>4407.1099999999997</v>
      </c>
      <c r="K4132">
        <v>3672.59</v>
      </c>
      <c r="L4132">
        <v>3084.98</v>
      </c>
      <c r="M4132">
        <v>2570.81</v>
      </c>
      <c r="N4132">
        <v>0</v>
      </c>
      <c r="O4132">
        <v>1</v>
      </c>
      <c r="P4132" t="s">
        <v>54942</v>
      </c>
    </row>
    <row r="4133" spans="1:16">
      <c r="A4133" s="9" t="s">
        <v>8136</v>
      </c>
      <c r="B4133" s="3" t="s">
        <v>8137</v>
      </c>
      <c r="C4133" s="3" t="s">
        <v>30</v>
      </c>
      <c r="D4133" s="3" t="s">
        <v>31</v>
      </c>
      <c r="E4133" s="3" t="s">
        <v>32</v>
      </c>
      <c r="F4133" s="3" t="s">
        <v>33</v>
      </c>
      <c r="G4133" s="3" t="s">
        <v>33</v>
      </c>
      <c r="H4133" s="3" t="s">
        <v>16</v>
      </c>
      <c r="I4133" s="3" t="s">
        <v>17</v>
      </c>
      <c r="J4133">
        <v>4687.43</v>
      </c>
      <c r="K4133">
        <v>3906.19</v>
      </c>
      <c r="L4133">
        <v>3281.2</v>
      </c>
      <c r="M4133">
        <v>2734.33</v>
      </c>
      <c r="N4133">
        <v>0</v>
      </c>
      <c r="O4133">
        <v>1</v>
      </c>
      <c r="P4133" t="s">
        <v>54942</v>
      </c>
    </row>
    <row r="4134" spans="1:16">
      <c r="A4134" s="9" t="s">
        <v>8138</v>
      </c>
      <c r="B4134" s="3" t="s">
        <v>8139</v>
      </c>
      <c r="C4134" s="3" t="s">
        <v>30</v>
      </c>
      <c r="D4134" s="3" t="s">
        <v>31</v>
      </c>
      <c r="E4134" s="3" t="s">
        <v>32</v>
      </c>
      <c r="F4134" s="3" t="s">
        <v>33</v>
      </c>
      <c r="G4134" s="3" t="s">
        <v>33</v>
      </c>
      <c r="H4134" s="3" t="s">
        <v>16</v>
      </c>
      <c r="I4134" s="3" t="s">
        <v>17</v>
      </c>
      <c r="J4134">
        <v>4979.8999999999996</v>
      </c>
      <c r="K4134">
        <v>4149.92</v>
      </c>
      <c r="L4134">
        <v>3485.93</v>
      </c>
      <c r="M4134">
        <v>2904.94</v>
      </c>
      <c r="N4134">
        <v>0</v>
      </c>
      <c r="O4134">
        <v>1</v>
      </c>
      <c r="P4134" t="s">
        <v>54942</v>
      </c>
    </row>
    <row r="4135" spans="1:16">
      <c r="A4135" s="9" t="s">
        <v>8140</v>
      </c>
      <c r="B4135" s="3" t="s">
        <v>8141</v>
      </c>
      <c r="C4135" s="3" t="s">
        <v>30</v>
      </c>
      <c r="D4135" s="3" t="s">
        <v>31</v>
      </c>
      <c r="E4135" s="3" t="s">
        <v>32</v>
      </c>
      <c r="F4135" s="3" t="s">
        <v>33</v>
      </c>
      <c r="G4135" s="3" t="s">
        <v>33</v>
      </c>
      <c r="H4135" s="3" t="s">
        <v>16</v>
      </c>
      <c r="I4135" s="3" t="s">
        <v>17</v>
      </c>
      <c r="J4135">
        <v>5489.54</v>
      </c>
      <c r="K4135">
        <v>4574.62</v>
      </c>
      <c r="L4135">
        <v>3842.68</v>
      </c>
      <c r="M4135">
        <v>3202.23</v>
      </c>
      <c r="N4135">
        <v>0</v>
      </c>
      <c r="O4135">
        <v>1</v>
      </c>
      <c r="P4135" t="s">
        <v>54942</v>
      </c>
    </row>
    <row r="4136" spans="1:16">
      <c r="A4136" s="9" t="s">
        <v>8142</v>
      </c>
      <c r="B4136" s="3" t="s">
        <v>8143</v>
      </c>
      <c r="C4136" s="3" t="s">
        <v>30</v>
      </c>
      <c r="D4136" s="3" t="s">
        <v>31</v>
      </c>
      <c r="E4136" s="3" t="s">
        <v>32</v>
      </c>
      <c r="F4136" s="3" t="s">
        <v>33</v>
      </c>
      <c r="G4136" s="3" t="s">
        <v>33</v>
      </c>
      <c r="H4136" s="3" t="s">
        <v>16</v>
      </c>
      <c r="I4136" s="3" t="s">
        <v>17</v>
      </c>
      <c r="J4136">
        <v>5842.5</v>
      </c>
      <c r="K4136">
        <v>4868.75</v>
      </c>
      <c r="L4136">
        <v>4089.75</v>
      </c>
      <c r="M4136">
        <v>3408.13</v>
      </c>
      <c r="N4136">
        <v>0</v>
      </c>
      <c r="O4136">
        <v>1</v>
      </c>
      <c r="P4136" t="s">
        <v>54942</v>
      </c>
    </row>
    <row r="4137" spans="1:16">
      <c r="A4137" s="9" t="s">
        <v>8144</v>
      </c>
      <c r="B4137" s="3" t="s">
        <v>8145</v>
      </c>
      <c r="C4137" s="3" t="s">
        <v>30</v>
      </c>
      <c r="D4137" s="3" t="s">
        <v>31</v>
      </c>
      <c r="E4137" s="3" t="s">
        <v>32</v>
      </c>
      <c r="F4137" s="3" t="s">
        <v>30</v>
      </c>
      <c r="G4137" s="3" t="s">
        <v>17</v>
      </c>
      <c r="H4137" s="3" t="s">
        <v>16</v>
      </c>
      <c r="I4137" s="3" t="s">
        <v>17</v>
      </c>
      <c r="J4137">
        <v>4567.1899999999996</v>
      </c>
      <c r="K4137">
        <v>3805.99</v>
      </c>
      <c r="L4137">
        <v>3197.03</v>
      </c>
      <c r="M4137">
        <v>2664.19</v>
      </c>
      <c r="N4137">
        <v>0</v>
      </c>
      <c r="O4137">
        <v>1</v>
      </c>
      <c r="P4137" t="s">
        <v>54942</v>
      </c>
    </row>
    <row r="4138" spans="1:16">
      <c r="A4138" s="9" t="s">
        <v>8146</v>
      </c>
      <c r="B4138" s="3" t="s">
        <v>8147</v>
      </c>
      <c r="C4138" s="3" t="s">
        <v>30</v>
      </c>
      <c r="D4138" s="3" t="s">
        <v>31</v>
      </c>
      <c r="E4138" s="3" t="s">
        <v>32</v>
      </c>
      <c r="F4138" s="3" t="s">
        <v>33</v>
      </c>
      <c r="G4138" s="3" t="s">
        <v>33</v>
      </c>
      <c r="H4138" s="3" t="s">
        <v>16</v>
      </c>
      <c r="I4138" s="3" t="s">
        <v>17</v>
      </c>
      <c r="J4138">
        <v>4916.93</v>
      </c>
      <c r="K4138">
        <v>4097.4399999999996</v>
      </c>
      <c r="L4138">
        <v>3441.85</v>
      </c>
      <c r="M4138">
        <v>2868.21</v>
      </c>
      <c r="N4138">
        <v>0</v>
      </c>
      <c r="O4138">
        <v>1</v>
      </c>
      <c r="P4138" t="s">
        <v>54942</v>
      </c>
    </row>
    <row r="4139" spans="1:16">
      <c r="A4139" s="9" t="s">
        <v>8148</v>
      </c>
      <c r="B4139" s="3" t="s">
        <v>8149</v>
      </c>
      <c r="C4139" s="3" t="s">
        <v>30</v>
      </c>
      <c r="D4139" s="3" t="s">
        <v>31</v>
      </c>
      <c r="E4139" s="3" t="s">
        <v>32</v>
      </c>
      <c r="F4139" s="3" t="s">
        <v>33</v>
      </c>
      <c r="G4139" s="3" t="s">
        <v>33</v>
      </c>
      <c r="H4139" s="3" t="s">
        <v>16</v>
      </c>
      <c r="I4139" s="3" t="s">
        <v>17</v>
      </c>
      <c r="J4139">
        <v>5280.59</v>
      </c>
      <c r="K4139">
        <v>4400.49</v>
      </c>
      <c r="L4139">
        <v>3696.41</v>
      </c>
      <c r="M4139">
        <v>3080.34</v>
      </c>
      <c r="N4139">
        <v>0</v>
      </c>
      <c r="O4139">
        <v>1</v>
      </c>
      <c r="P4139" t="s">
        <v>54942</v>
      </c>
    </row>
    <row r="4140" spans="1:16">
      <c r="A4140" s="9" t="s">
        <v>8150</v>
      </c>
      <c r="B4140" s="3" t="s">
        <v>8151</v>
      </c>
      <c r="C4140" s="3" t="s">
        <v>30</v>
      </c>
      <c r="D4140" s="3" t="s">
        <v>31</v>
      </c>
      <c r="E4140" s="3" t="s">
        <v>32</v>
      </c>
      <c r="F4140" s="3" t="s">
        <v>33</v>
      </c>
      <c r="G4140" s="3" t="s">
        <v>33</v>
      </c>
      <c r="H4140" s="3" t="s">
        <v>16</v>
      </c>
      <c r="I4140" s="3" t="s">
        <v>17</v>
      </c>
      <c r="J4140">
        <v>5650.28</v>
      </c>
      <c r="K4140">
        <v>4708.57</v>
      </c>
      <c r="L4140">
        <v>3955.2</v>
      </c>
      <c r="M4140">
        <v>3296</v>
      </c>
      <c r="N4140">
        <v>0</v>
      </c>
      <c r="O4140">
        <v>1</v>
      </c>
      <c r="P4140" t="s">
        <v>54942</v>
      </c>
    </row>
    <row r="4141" spans="1:16">
      <c r="A4141" s="9" t="s">
        <v>8152</v>
      </c>
      <c r="B4141" s="3" t="s">
        <v>8153</v>
      </c>
      <c r="C4141" s="3" t="s">
        <v>30</v>
      </c>
      <c r="D4141" s="3" t="s">
        <v>31</v>
      </c>
      <c r="E4141" s="3" t="s">
        <v>32</v>
      </c>
      <c r="F4141" s="3" t="s">
        <v>33</v>
      </c>
      <c r="G4141" s="3" t="s">
        <v>33</v>
      </c>
      <c r="H4141" s="3" t="s">
        <v>16</v>
      </c>
      <c r="I4141" s="3" t="s">
        <v>17</v>
      </c>
      <c r="J4141">
        <v>6045.76</v>
      </c>
      <c r="K4141">
        <v>5038.13</v>
      </c>
      <c r="L4141">
        <v>4232.03</v>
      </c>
      <c r="M4141">
        <v>3526.69</v>
      </c>
      <c r="N4141">
        <v>0</v>
      </c>
      <c r="O4141">
        <v>1</v>
      </c>
      <c r="P4141" t="s">
        <v>54942</v>
      </c>
    </row>
    <row r="4142" spans="1:16">
      <c r="A4142" s="9" t="s">
        <v>8154</v>
      </c>
      <c r="B4142" s="3" t="s">
        <v>8155</v>
      </c>
      <c r="C4142" s="3" t="s">
        <v>30</v>
      </c>
      <c r="D4142" s="3" t="s">
        <v>31</v>
      </c>
      <c r="E4142" s="3" t="s">
        <v>32</v>
      </c>
      <c r="F4142" s="3" t="s">
        <v>33</v>
      </c>
      <c r="G4142" s="3" t="s">
        <v>33</v>
      </c>
      <c r="H4142" s="3" t="s">
        <v>16</v>
      </c>
      <c r="I4142" s="3" t="s">
        <v>17</v>
      </c>
      <c r="J4142">
        <v>7627.2</v>
      </c>
      <c r="K4142">
        <v>6356</v>
      </c>
      <c r="L4142">
        <v>5339.04</v>
      </c>
      <c r="M4142">
        <v>4449.2</v>
      </c>
      <c r="N4142">
        <v>0</v>
      </c>
      <c r="O4142">
        <v>1</v>
      </c>
      <c r="P4142" t="s">
        <v>54942</v>
      </c>
    </row>
    <row r="4143" spans="1:16">
      <c r="A4143" s="9" t="s">
        <v>8156</v>
      </c>
      <c r="B4143" s="3" t="s">
        <v>8157</v>
      </c>
      <c r="C4143" s="3" t="s">
        <v>30</v>
      </c>
      <c r="D4143" s="3" t="s">
        <v>31</v>
      </c>
      <c r="E4143" s="3" t="s">
        <v>32</v>
      </c>
      <c r="F4143" s="3" t="s">
        <v>33</v>
      </c>
      <c r="G4143" s="3" t="s">
        <v>33</v>
      </c>
      <c r="H4143" s="3" t="s">
        <v>16</v>
      </c>
      <c r="I4143" s="3" t="s">
        <v>17</v>
      </c>
      <c r="J4143">
        <v>8201.2800000000007</v>
      </c>
      <c r="K4143">
        <v>6834.4</v>
      </c>
      <c r="L4143">
        <v>5740.9</v>
      </c>
      <c r="M4143">
        <v>4784.08</v>
      </c>
      <c r="N4143">
        <v>0</v>
      </c>
      <c r="O4143">
        <v>1</v>
      </c>
      <c r="P4143" t="s">
        <v>54942</v>
      </c>
    </row>
    <row r="4144" spans="1:16">
      <c r="A4144" s="9" t="s">
        <v>8158</v>
      </c>
      <c r="B4144" s="3" t="s">
        <v>8159</v>
      </c>
      <c r="C4144" s="3" t="s">
        <v>30</v>
      </c>
      <c r="D4144" s="3" t="s">
        <v>31</v>
      </c>
      <c r="E4144" s="3" t="s">
        <v>32</v>
      </c>
      <c r="F4144" s="3" t="s">
        <v>33</v>
      </c>
      <c r="G4144" s="3" t="s">
        <v>33</v>
      </c>
      <c r="H4144" s="3" t="s">
        <v>16</v>
      </c>
      <c r="I4144" s="3" t="s">
        <v>17</v>
      </c>
      <c r="J4144">
        <v>8818.6</v>
      </c>
      <c r="K4144">
        <v>7348.83</v>
      </c>
      <c r="L4144">
        <v>6173.02</v>
      </c>
      <c r="M4144">
        <v>5144.18</v>
      </c>
      <c r="N4144">
        <v>0</v>
      </c>
      <c r="O4144">
        <v>1</v>
      </c>
      <c r="P4144" t="s">
        <v>54942</v>
      </c>
    </row>
    <row r="4145" spans="1:16">
      <c r="A4145" s="9" t="s">
        <v>8160</v>
      </c>
      <c r="B4145" s="3" t="s">
        <v>8161</v>
      </c>
      <c r="C4145" s="3" t="s">
        <v>30</v>
      </c>
      <c r="D4145" s="3" t="s">
        <v>31</v>
      </c>
      <c r="E4145" s="3" t="s">
        <v>32</v>
      </c>
      <c r="F4145" s="3" t="s">
        <v>33</v>
      </c>
      <c r="G4145" s="3" t="s">
        <v>33</v>
      </c>
      <c r="H4145" s="3" t="s">
        <v>16</v>
      </c>
      <c r="I4145" s="3" t="s">
        <v>17</v>
      </c>
      <c r="J4145">
        <v>9259.5499999999993</v>
      </c>
      <c r="K4145">
        <v>7716.29</v>
      </c>
      <c r="L4145">
        <v>6481.68</v>
      </c>
      <c r="M4145">
        <v>5401.4</v>
      </c>
      <c r="N4145">
        <v>0</v>
      </c>
      <c r="O4145">
        <v>1</v>
      </c>
      <c r="P4145" t="s">
        <v>54942</v>
      </c>
    </row>
    <row r="4146" spans="1:16">
      <c r="A4146" s="9" t="s">
        <v>8162</v>
      </c>
      <c r="B4146" s="3" t="s">
        <v>8163</v>
      </c>
      <c r="C4146" s="3" t="s">
        <v>30</v>
      </c>
      <c r="D4146" s="3" t="s">
        <v>31</v>
      </c>
      <c r="E4146" s="3" t="s">
        <v>32</v>
      </c>
      <c r="F4146" s="3" t="s">
        <v>33</v>
      </c>
      <c r="G4146" s="3" t="s">
        <v>33</v>
      </c>
      <c r="H4146" s="3" t="s">
        <v>16</v>
      </c>
      <c r="I4146" s="3" t="s">
        <v>17</v>
      </c>
      <c r="J4146">
        <v>9722.4699999999993</v>
      </c>
      <c r="K4146">
        <v>8102.06</v>
      </c>
      <c r="L4146">
        <v>6805.73</v>
      </c>
      <c r="M4146">
        <v>5671.44</v>
      </c>
      <c r="N4146">
        <v>0</v>
      </c>
      <c r="O4146">
        <v>1</v>
      </c>
      <c r="P4146" t="s">
        <v>54942</v>
      </c>
    </row>
    <row r="4147" spans="1:16">
      <c r="A4147" s="9" t="s">
        <v>8164</v>
      </c>
      <c r="B4147" s="3" t="s">
        <v>8165</v>
      </c>
      <c r="C4147" s="3" t="s">
        <v>30</v>
      </c>
      <c r="D4147" s="3" t="s">
        <v>31</v>
      </c>
      <c r="E4147" s="3" t="s">
        <v>32</v>
      </c>
      <c r="F4147" s="3" t="s">
        <v>33</v>
      </c>
      <c r="G4147" s="3" t="s">
        <v>33</v>
      </c>
      <c r="H4147" s="3" t="s">
        <v>16</v>
      </c>
      <c r="I4147" s="3" t="s">
        <v>17</v>
      </c>
      <c r="J4147">
        <v>3637.6</v>
      </c>
      <c r="K4147">
        <v>3031.33</v>
      </c>
      <c r="L4147">
        <v>2546.3200000000002</v>
      </c>
      <c r="M4147">
        <v>2121.9299999999998</v>
      </c>
      <c r="N4147">
        <v>0</v>
      </c>
      <c r="O4147">
        <v>1</v>
      </c>
      <c r="P4147" t="s">
        <v>54942</v>
      </c>
    </row>
    <row r="4148" spans="1:16">
      <c r="A4148" s="9" t="s">
        <v>8166</v>
      </c>
      <c r="B4148" s="3" t="s">
        <v>8167</v>
      </c>
      <c r="C4148" s="3" t="s">
        <v>30</v>
      </c>
      <c r="D4148" s="3" t="s">
        <v>31</v>
      </c>
      <c r="E4148" s="3" t="s">
        <v>32</v>
      </c>
      <c r="F4148" s="3" t="s">
        <v>33</v>
      </c>
      <c r="G4148" s="3" t="s">
        <v>33</v>
      </c>
      <c r="H4148" s="3" t="s">
        <v>16</v>
      </c>
      <c r="I4148" s="3" t="s">
        <v>17</v>
      </c>
      <c r="J4148">
        <v>3911.4</v>
      </c>
      <c r="K4148">
        <v>3259.5</v>
      </c>
      <c r="L4148">
        <v>2737.98</v>
      </c>
      <c r="M4148">
        <v>2281.65</v>
      </c>
      <c r="N4148">
        <v>0</v>
      </c>
      <c r="O4148">
        <v>1</v>
      </c>
      <c r="P4148" t="s">
        <v>54942</v>
      </c>
    </row>
    <row r="4149" spans="1:16">
      <c r="A4149" s="9" t="s">
        <v>8168</v>
      </c>
      <c r="B4149" s="3" t="s">
        <v>8169</v>
      </c>
      <c r="C4149" s="3" t="s">
        <v>30</v>
      </c>
      <c r="D4149" s="3" t="s">
        <v>31</v>
      </c>
      <c r="E4149" s="3" t="s">
        <v>32</v>
      </c>
      <c r="F4149" s="3" t="s">
        <v>33</v>
      </c>
      <c r="G4149" s="3" t="s">
        <v>33</v>
      </c>
      <c r="H4149" s="3" t="s">
        <v>16</v>
      </c>
      <c r="I4149" s="3" t="s">
        <v>17</v>
      </c>
      <c r="J4149">
        <v>4205.8</v>
      </c>
      <c r="K4149">
        <v>3504.83</v>
      </c>
      <c r="L4149">
        <v>2944.06</v>
      </c>
      <c r="M4149">
        <v>2453.38</v>
      </c>
      <c r="N4149">
        <v>0</v>
      </c>
      <c r="O4149">
        <v>1</v>
      </c>
      <c r="P4149" t="s">
        <v>54942</v>
      </c>
    </row>
    <row r="4150" spans="1:16">
      <c r="A4150" s="9" t="s">
        <v>8170</v>
      </c>
      <c r="B4150" s="3" t="s">
        <v>8171</v>
      </c>
      <c r="C4150" s="3" t="s">
        <v>30</v>
      </c>
      <c r="D4150" s="3" t="s">
        <v>31</v>
      </c>
      <c r="E4150" s="3" t="s">
        <v>32</v>
      </c>
      <c r="F4150" s="3" t="s">
        <v>33</v>
      </c>
      <c r="G4150" s="3" t="s">
        <v>33</v>
      </c>
      <c r="H4150" s="3" t="s">
        <v>16</v>
      </c>
      <c r="I4150" s="3" t="s">
        <v>17</v>
      </c>
      <c r="J4150">
        <v>4500.2</v>
      </c>
      <c r="K4150">
        <v>3750.17</v>
      </c>
      <c r="L4150">
        <v>3150.14</v>
      </c>
      <c r="M4150">
        <v>2625.12</v>
      </c>
      <c r="N4150">
        <v>0</v>
      </c>
      <c r="O4150">
        <v>1</v>
      </c>
      <c r="P4150" t="s">
        <v>54942</v>
      </c>
    </row>
    <row r="4151" spans="1:16">
      <c r="A4151" s="9" t="s">
        <v>8172</v>
      </c>
      <c r="B4151" s="3" t="s">
        <v>8173</v>
      </c>
      <c r="C4151" s="3" t="s">
        <v>30</v>
      </c>
      <c r="D4151" s="3" t="s">
        <v>31</v>
      </c>
      <c r="E4151" s="3" t="s">
        <v>32</v>
      </c>
      <c r="F4151" s="3" t="s">
        <v>33</v>
      </c>
      <c r="G4151" s="3" t="s">
        <v>33</v>
      </c>
      <c r="H4151" s="3" t="s">
        <v>16</v>
      </c>
      <c r="I4151" s="3" t="s">
        <v>17</v>
      </c>
      <c r="J4151">
        <v>4815.17</v>
      </c>
      <c r="K4151">
        <v>4012.64</v>
      </c>
      <c r="L4151">
        <v>3370.62</v>
      </c>
      <c r="M4151">
        <v>2808.85</v>
      </c>
      <c r="N4151">
        <v>0</v>
      </c>
      <c r="O4151">
        <v>1</v>
      </c>
      <c r="P4151" t="s">
        <v>54942</v>
      </c>
    </row>
    <row r="4152" spans="1:16">
      <c r="A4152" s="9" t="s">
        <v>8174</v>
      </c>
      <c r="B4152" s="3" t="s">
        <v>8175</v>
      </c>
      <c r="C4152" s="3" t="s">
        <v>30</v>
      </c>
      <c r="D4152" s="3" t="s">
        <v>31</v>
      </c>
      <c r="E4152" s="3" t="s">
        <v>32</v>
      </c>
      <c r="F4152" s="3" t="s">
        <v>33</v>
      </c>
      <c r="G4152" s="3" t="s">
        <v>33</v>
      </c>
      <c r="H4152" s="3" t="s">
        <v>16</v>
      </c>
      <c r="I4152" s="3" t="s">
        <v>17</v>
      </c>
      <c r="J4152">
        <v>6074.74</v>
      </c>
      <c r="K4152">
        <v>5062.28</v>
      </c>
      <c r="L4152">
        <v>4252.32</v>
      </c>
      <c r="M4152">
        <v>3543.6</v>
      </c>
      <c r="N4152">
        <v>0</v>
      </c>
      <c r="O4152">
        <v>1</v>
      </c>
      <c r="P4152" t="s">
        <v>54942</v>
      </c>
    </row>
    <row r="4153" spans="1:16">
      <c r="A4153" s="9" t="s">
        <v>8176</v>
      </c>
      <c r="B4153" s="3" t="s">
        <v>8177</v>
      </c>
      <c r="C4153" s="3" t="s">
        <v>30</v>
      </c>
      <c r="D4153" s="3" t="s">
        <v>31</v>
      </c>
      <c r="E4153" s="3" t="s">
        <v>32</v>
      </c>
      <c r="F4153" s="3" t="s">
        <v>33</v>
      </c>
      <c r="G4153" s="3" t="s">
        <v>33</v>
      </c>
      <c r="H4153" s="3" t="s">
        <v>16</v>
      </c>
      <c r="I4153" s="3" t="s">
        <v>17</v>
      </c>
      <c r="J4153">
        <v>6532.03</v>
      </c>
      <c r="K4153">
        <v>5443.36</v>
      </c>
      <c r="L4153">
        <v>4572.42</v>
      </c>
      <c r="M4153">
        <v>3810.35</v>
      </c>
      <c r="N4153">
        <v>0</v>
      </c>
      <c r="O4153">
        <v>1</v>
      </c>
      <c r="P4153" t="s">
        <v>54942</v>
      </c>
    </row>
    <row r="4154" spans="1:16">
      <c r="A4154" s="9" t="s">
        <v>8178</v>
      </c>
      <c r="B4154" s="3" t="s">
        <v>8179</v>
      </c>
      <c r="C4154" s="3" t="s">
        <v>30</v>
      </c>
      <c r="D4154" s="3" t="s">
        <v>31</v>
      </c>
      <c r="E4154" s="3" t="s">
        <v>32</v>
      </c>
      <c r="F4154" s="3" t="s">
        <v>33</v>
      </c>
      <c r="G4154" s="3" t="s">
        <v>33</v>
      </c>
      <c r="H4154" s="3" t="s">
        <v>16</v>
      </c>
      <c r="I4154" s="3" t="s">
        <v>17</v>
      </c>
      <c r="J4154">
        <v>7023.66</v>
      </c>
      <c r="K4154">
        <v>5853.05</v>
      </c>
      <c r="L4154">
        <v>4916.5600000000004</v>
      </c>
      <c r="M4154">
        <v>4097.1400000000003</v>
      </c>
      <c r="N4154">
        <v>0</v>
      </c>
      <c r="O4154">
        <v>1</v>
      </c>
      <c r="P4154" t="s">
        <v>54942</v>
      </c>
    </row>
    <row r="4155" spans="1:16">
      <c r="A4155" s="9" t="s">
        <v>8180</v>
      </c>
      <c r="B4155" s="3" t="s">
        <v>8181</v>
      </c>
      <c r="C4155" s="3" t="s">
        <v>30</v>
      </c>
      <c r="D4155" s="3" t="s">
        <v>31</v>
      </c>
      <c r="E4155" s="3" t="s">
        <v>32</v>
      </c>
      <c r="F4155" s="3" t="s">
        <v>33</v>
      </c>
      <c r="G4155" s="3" t="s">
        <v>33</v>
      </c>
      <c r="H4155" s="3" t="s">
        <v>16</v>
      </c>
      <c r="I4155" s="3" t="s">
        <v>17</v>
      </c>
      <c r="J4155">
        <v>7374.85</v>
      </c>
      <c r="K4155">
        <v>6145.71</v>
      </c>
      <c r="L4155">
        <v>5162.3999999999996</v>
      </c>
      <c r="M4155">
        <v>4302</v>
      </c>
      <c r="N4155">
        <v>0</v>
      </c>
      <c r="O4155">
        <v>1</v>
      </c>
      <c r="P4155" t="s">
        <v>54942</v>
      </c>
    </row>
    <row r="4156" spans="1:16">
      <c r="A4156" s="9" t="s">
        <v>8182</v>
      </c>
      <c r="B4156" s="3" t="s">
        <v>8183</v>
      </c>
      <c r="C4156" s="3" t="s">
        <v>30</v>
      </c>
      <c r="D4156" s="3" t="s">
        <v>31</v>
      </c>
      <c r="E4156" s="3" t="s">
        <v>32</v>
      </c>
      <c r="F4156" s="3" t="s">
        <v>33</v>
      </c>
      <c r="G4156" s="3" t="s">
        <v>33</v>
      </c>
      <c r="H4156" s="3" t="s">
        <v>16</v>
      </c>
      <c r="I4156" s="3" t="s">
        <v>17</v>
      </c>
      <c r="J4156">
        <v>7743.6</v>
      </c>
      <c r="K4156">
        <v>6453</v>
      </c>
      <c r="L4156">
        <v>5420.52</v>
      </c>
      <c r="M4156">
        <v>4517.1000000000004</v>
      </c>
      <c r="N4156">
        <v>0</v>
      </c>
      <c r="O4156">
        <v>1</v>
      </c>
      <c r="P4156" t="s">
        <v>54942</v>
      </c>
    </row>
    <row r="4157" spans="1:16">
      <c r="A4157" s="9" t="s">
        <v>8184</v>
      </c>
      <c r="B4157" s="3" t="s">
        <v>8185</v>
      </c>
      <c r="C4157" s="3" t="s">
        <v>30</v>
      </c>
      <c r="D4157" s="3" t="s">
        <v>31</v>
      </c>
      <c r="E4157" s="3" t="s">
        <v>32</v>
      </c>
      <c r="F4157" s="3" t="s">
        <v>30</v>
      </c>
      <c r="G4157" s="3" t="s">
        <v>17</v>
      </c>
      <c r="H4157" s="3" t="s">
        <v>16</v>
      </c>
      <c r="I4157" s="3" t="s">
        <v>17</v>
      </c>
      <c r="J4157">
        <v>4041.77</v>
      </c>
      <c r="K4157">
        <v>3368.14</v>
      </c>
      <c r="L4157">
        <v>2829.24</v>
      </c>
      <c r="M4157">
        <v>2357.6999999999998</v>
      </c>
      <c r="N4157">
        <v>0</v>
      </c>
      <c r="O4157">
        <v>1</v>
      </c>
      <c r="P4157" t="s">
        <v>54942</v>
      </c>
    </row>
    <row r="4158" spans="1:16">
      <c r="A4158" s="9" t="s">
        <v>8186</v>
      </c>
      <c r="B4158" s="3" t="s">
        <v>8187</v>
      </c>
      <c r="C4158" s="3" t="s">
        <v>30</v>
      </c>
      <c r="D4158" s="3" t="s">
        <v>31</v>
      </c>
      <c r="E4158" s="3" t="s">
        <v>32</v>
      </c>
      <c r="F4158" s="3" t="s">
        <v>30</v>
      </c>
      <c r="G4158" s="3" t="s">
        <v>17</v>
      </c>
      <c r="H4158" s="3" t="s">
        <v>16</v>
      </c>
      <c r="I4158" s="3" t="s">
        <v>17</v>
      </c>
      <c r="J4158">
        <v>4345.9799999999996</v>
      </c>
      <c r="K4158">
        <v>3621.65</v>
      </c>
      <c r="L4158">
        <v>3042.19</v>
      </c>
      <c r="M4158">
        <v>2535.16</v>
      </c>
      <c r="N4158">
        <v>0</v>
      </c>
      <c r="O4158">
        <v>1</v>
      </c>
      <c r="P4158" t="s">
        <v>54942</v>
      </c>
    </row>
    <row r="4159" spans="1:16">
      <c r="A4159" s="9" t="s">
        <v>8188</v>
      </c>
      <c r="B4159" s="3" t="s">
        <v>8189</v>
      </c>
      <c r="C4159" s="3" t="s">
        <v>30</v>
      </c>
      <c r="D4159" s="3" t="s">
        <v>31</v>
      </c>
      <c r="E4159" s="3" t="s">
        <v>32</v>
      </c>
      <c r="F4159" s="3" t="s">
        <v>33</v>
      </c>
      <c r="G4159" s="3" t="s">
        <v>33</v>
      </c>
      <c r="H4159" s="3" t="s">
        <v>16</v>
      </c>
      <c r="I4159" s="3" t="s">
        <v>17</v>
      </c>
      <c r="J4159">
        <v>4673.12</v>
      </c>
      <c r="K4159">
        <v>3894.27</v>
      </c>
      <c r="L4159">
        <v>3271.19</v>
      </c>
      <c r="M4159">
        <v>2725.99</v>
      </c>
      <c r="N4159">
        <v>0</v>
      </c>
      <c r="O4159">
        <v>1</v>
      </c>
      <c r="P4159" t="s">
        <v>54942</v>
      </c>
    </row>
    <row r="4160" spans="1:16">
      <c r="A4160" s="9" t="s">
        <v>8190</v>
      </c>
      <c r="B4160" s="3" t="s">
        <v>8191</v>
      </c>
      <c r="C4160" s="3" t="s">
        <v>30</v>
      </c>
      <c r="D4160" s="3" t="s">
        <v>31</v>
      </c>
      <c r="E4160" s="3" t="s">
        <v>32</v>
      </c>
      <c r="F4160" s="3" t="s">
        <v>33</v>
      </c>
      <c r="G4160" s="3" t="s">
        <v>33</v>
      </c>
      <c r="H4160" s="3" t="s">
        <v>16</v>
      </c>
      <c r="I4160" s="3" t="s">
        <v>17</v>
      </c>
      <c r="J4160">
        <v>5000.2</v>
      </c>
      <c r="K4160">
        <v>4166.83</v>
      </c>
      <c r="L4160">
        <v>3500.14</v>
      </c>
      <c r="M4160">
        <v>2916.78</v>
      </c>
      <c r="N4160">
        <v>0</v>
      </c>
      <c r="O4160">
        <v>1</v>
      </c>
      <c r="P4160" t="s">
        <v>54942</v>
      </c>
    </row>
    <row r="4161" spans="1:16">
      <c r="A4161" s="9" t="s">
        <v>8192</v>
      </c>
      <c r="B4161" s="3" t="s">
        <v>8193</v>
      </c>
      <c r="C4161" s="3" t="s">
        <v>30</v>
      </c>
      <c r="D4161" s="3" t="s">
        <v>31</v>
      </c>
      <c r="E4161" s="3" t="s">
        <v>32</v>
      </c>
      <c r="F4161" s="3" t="s">
        <v>33</v>
      </c>
      <c r="G4161" s="3" t="s">
        <v>33</v>
      </c>
      <c r="H4161" s="3" t="s">
        <v>16</v>
      </c>
      <c r="I4161" s="3" t="s">
        <v>17</v>
      </c>
      <c r="J4161">
        <v>5350.22</v>
      </c>
      <c r="K4161">
        <v>4458.5200000000004</v>
      </c>
      <c r="L4161">
        <v>3745.16</v>
      </c>
      <c r="M4161">
        <v>3120.96</v>
      </c>
      <c r="N4161">
        <v>0</v>
      </c>
      <c r="O4161">
        <v>1</v>
      </c>
      <c r="P4161" t="s">
        <v>54942</v>
      </c>
    </row>
    <row r="4162" spans="1:16">
      <c r="A4162" s="9" t="s">
        <v>8194</v>
      </c>
      <c r="B4162" s="3" t="s">
        <v>8195</v>
      </c>
      <c r="C4162" s="3" t="s">
        <v>30</v>
      </c>
      <c r="D4162" s="3" t="s">
        <v>31</v>
      </c>
      <c r="E4162" s="3" t="s">
        <v>32</v>
      </c>
      <c r="F4162" s="3" t="s">
        <v>33</v>
      </c>
      <c r="G4162" s="3" t="s">
        <v>33</v>
      </c>
      <c r="H4162" s="3" t="s">
        <v>16</v>
      </c>
      <c r="I4162" s="3" t="s">
        <v>17</v>
      </c>
      <c r="J4162">
        <v>6775.31</v>
      </c>
      <c r="K4162">
        <v>5646.09</v>
      </c>
      <c r="L4162">
        <v>4742.72</v>
      </c>
      <c r="M4162">
        <v>3952.26</v>
      </c>
      <c r="N4162">
        <v>0</v>
      </c>
      <c r="O4162">
        <v>1</v>
      </c>
      <c r="P4162" t="s">
        <v>54942</v>
      </c>
    </row>
    <row r="4163" spans="1:16">
      <c r="A4163" s="9" t="s">
        <v>8196</v>
      </c>
      <c r="B4163" s="3" t="s">
        <v>8197</v>
      </c>
      <c r="C4163" s="3" t="s">
        <v>30</v>
      </c>
      <c r="D4163" s="3" t="s">
        <v>31</v>
      </c>
      <c r="E4163" s="3" t="s">
        <v>32</v>
      </c>
      <c r="F4163" s="3" t="s">
        <v>33</v>
      </c>
      <c r="G4163" s="3" t="s">
        <v>33</v>
      </c>
      <c r="H4163" s="3" t="s">
        <v>16</v>
      </c>
      <c r="I4163" s="3" t="s">
        <v>17</v>
      </c>
      <c r="J4163">
        <v>7285.27</v>
      </c>
      <c r="K4163">
        <v>6071.06</v>
      </c>
      <c r="L4163">
        <v>5099.6899999999996</v>
      </c>
      <c r="M4163">
        <v>4249.74</v>
      </c>
      <c r="N4163">
        <v>0</v>
      </c>
      <c r="O4163">
        <v>1</v>
      </c>
      <c r="P4163" t="s">
        <v>54942</v>
      </c>
    </row>
    <row r="4164" spans="1:16">
      <c r="A4164" s="9" t="s">
        <v>8198</v>
      </c>
      <c r="B4164" s="3" t="s">
        <v>8199</v>
      </c>
      <c r="C4164" s="3" t="s">
        <v>30</v>
      </c>
      <c r="D4164" s="3" t="s">
        <v>31</v>
      </c>
      <c r="E4164" s="3" t="s">
        <v>32</v>
      </c>
      <c r="F4164" s="3" t="s">
        <v>33</v>
      </c>
      <c r="G4164" s="3" t="s">
        <v>33</v>
      </c>
      <c r="H4164" s="3" t="s">
        <v>16</v>
      </c>
      <c r="I4164" s="3" t="s">
        <v>17</v>
      </c>
      <c r="J4164">
        <v>7833.64</v>
      </c>
      <c r="K4164">
        <v>6528.03</v>
      </c>
      <c r="L4164">
        <v>5483.55</v>
      </c>
      <c r="M4164">
        <v>4569.62</v>
      </c>
      <c r="N4164">
        <v>0</v>
      </c>
      <c r="O4164">
        <v>1</v>
      </c>
      <c r="P4164" t="s">
        <v>54942</v>
      </c>
    </row>
    <row r="4165" spans="1:16">
      <c r="A4165" s="9" t="s">
        <v>8200</v>
      </c>
      <c r="B4165" s="3" t="s">
        <v>8201</v>
      </c>
      <c r="C4165" s="3" t="s">
        <v>30</v>
      </c>
      <c r="D4165" s="3" t="s">
        <v>31</v>
      </c>
      <c r="E4165" s="3" t="s">
        <v>32</v>
      </c>
      <c r="F4165" s="3" t="s">
        <v>33</v>
      </c>
      <c r="G4165" s="3" t="s">
        <v>33</v>
      </c>
      <c r="H4165" s="3" t="s">
        <v>16</v>
      </c>
      <c r="I4165" s="3" t="s">
        <v>17</v>
      </c>
      <c r="J4165">
        <v>8225.2800000000007</v>
      </c>
      <c r="K4165">
        <v>6854.4</v>
      </c>
      <c r="L4165">
        <v>5757.7</v>
      </c>
      <c r="M4165">
        <v>4798.08</v>
      </c>
      <c r="N4165">
        <v>0</v>
      </c>
      <c r="O4165">
        <v>1</v>
      </c>
      <c r="P4165" t="s">
        <v>54942</v>
      </c>
    </row>
    <row r="4166" spans="1:16">
      <c r="A4166" s="9" t="s">
        <v>8202</v>
      </c>
      <c r="B4166" s="3" t="s">
        <v>8203</v>
      </c>
      <c r="C4166" s="3" t="s">
        <v>30</v>
      </c>
      <c r="D4166" s="3" t="s">
        <v>31</v>
      </c>
      <c r="E4166" s="3" t="s">
        <v>32</v>
      </c>
      <c r="F4166" s="3" t="s">
        <v>33</v>
      </c>
      <c r="G4166" s="3" t="s">
        <v>33</v>
      </c>
      <c r="H4166" s="3" t="s">
        <v>16</v>
      </c>
      <c r="I4166" s="3" t="s">
        <v>17</v>
      </c>
      <c r="J4166">
        <v>8636.5300000000007</v>
      </c>
      <c r="K4166">
        <v>7197.11</v>
      </c>
      <c r="L4166">
        <v>6045.57</v>
      </c>
      <c r="M4166">
        <v>5037.9799999999996</v>
      </c>
      <c r="N4166">
        <v>0</v>
      </c>
      <c r="O4166">
        <v>1</v>
      </c>
      <c r="P4166" t="s">
        <v>54942</v>
      </c>
    </row>
    <row r="4167" spans="1:16">
      <c r="A4167" s="9" t="s">
        <v>8204</v>
      </c>
      <c r="B4167" s="3" t="s">
        <v>8205</v>
      </c>
      <c r="C4167" s="3" t="s">
        <v>30</v>
      </c>
      <c r="D4167" s="3" t="s">
        <v>31</v>
      </c>
      <c r="E4167" s="3" t="s">
        <v>32</v>
      </c>
      <c r="F4167" s="3" t="s">
        <v>33</v>
      </c>
      <c r="G4167" s="3" t="s">
        <v>33</v>
      </c>
      <c r="H4167" s="3" t="s">
        <v>16</v>
      </c>
      <c r="I4167" s="3" t="s">
        <v>17</v>
      </c>
      <c r="J4167">
        <v>6291.86</v>
      </c>
      <c r="K4167">
        <v>5243.22</v>
      </c>
      <c r="L4167">
        <v>4404.3</v>
      </c>
      <c r="M4167">
        <v>3670.25</v>
      </c>
      <c r="N4167">
        <v>0</v>
      </c>
      <c r="O4167">
        <v>1</v>
      </c>
      <c r="P4167" t="s">
        <v>54942</v>
      </c>
    </row>
    <row r="4168" spans="1:16">
      <c r="A4168" s="9" t="s">
        <v>8206</v>
      </c>
      <c r="B4168" s="3" t="s">
        <v>8207</v>
      </c>
      <c r="C4168" s="3" t="s">
        <v>30</v>
      </c>
      <c r="D4168" s="3" t="s">
        <v>31</v>
      </c>
      <c r="E4168" s="3" t="s">
        <v>32</v>
      </c>
      <c r="F4168" s="3" t="s">
        <v>33</v>
      </c>
      <c r="G4168" s="3" t="s">
        <v>33</v>
      </c>
      <c r="H4168" s="3" t="s">
        <v>16</v>
      </c>
      <c r="I4168" s="3" t="s">
        <v>17</v>
      </c>
      <c r="J4168">
        <v>6455.54</v>
      </c>
      <c r="K4168">
        <v>5379.62</v>
      </c>
      <c r="L4168">
        <v>4518.88</v>
      </c>
      <c r="M4168">
        <v>3765.73</v>
      </c>
      <c r="N4168">
        <v>0</v>
      </c>
      <c r="O4168">
        <v>1</v>
      </c>
      <c r="P4168" t="s">
        <v>54942</v>
      </c>
    </row>
    <row r="4169" spans="1:16">
      <c r="A4169" s="9" t="s">
        <v>8208</v>
      </c>
      <c r="B4169" s="3" t="s">
        <v>8209</v>
      </c>
      <c r="C4169" s="3" t="s">
        <v>30</v>
      </c>
      <c r="D4169" s="3" t="s">
        <v>31</v>
      </c>
      <c r="E4169" s="3" t="s">
        <v>32</v>
      </c>
      <c r="F4169" s="3" t="s">
        <v>33</v>
      </c>
      <c r="G4169" s="3" t="s">
        <v>33</v>
      </c>
      <c r="H4169" s="3" t="s">
        <v>16</v>
      </c>
      <c r="I4169" s="3" t="s">
        <v>17</v>
      </c>
      <c r="J4169">
        <v>6605.7</v>
      </c>
      <c r="K4169">
        <v>5504.75</v>
      </c>
      <c r="L4169">
        <v>4623.99</v>
      </c>
      <c r="M4169">
        <v>3853.33</v>
      </c>
      <c r="N4169">
        <v>0</v>
      </c>
      <c r="O4169">
        <v>1</v>
      </c>
      <c r="P4169" t="s">
        <v>54942</v>
      </c>
    </row>
    <row r="4170" spans="1:16">
      <c r="A4170" s="9" t="s">
        <v>8210</v>
      </c>
      <c r="B4170" s="3" t="s">
        <v>8211</v>
      </c>
      <c r="C4170" s="3" t="s">
        <v>30</v>
      </c>
      <c r="D4170" s="3" t="s">
        <v>31</v>
      </c>
      <c r="E4170" s="3" t="s">
        <v>32</v>
      </c>
      <c r="F4170" s="3" t="s">
        <v>33</v>
      </c>
      <c r="G4170" s="3" t="s">
        <v>33</v>
      </c>
      <c r="H4170" s="3" t="s">
        <v>16</v>
      </c>
      <c r="I4170" s="3" t="s">
        <v>17</v>
      </c>
      <c r="J4170">
        <v>6782.87</v>
      </c>
      <c r="K4170">
        <v>5652.39</v>
      </c>
      <c r="L4170">
        <v>4748.01</v>
      </c>
      <c r="M4170">
        <v>3956.67</v>
      </c>
      <c r="N4170">
        <v>0</v>
      </c>
      <c r="O4170">
        <v>1</v>
      </c>
      <c r="P4170" t="s">
        <v>54942</v>
      </c>
    </row>
    <row r="4171" spans="1:16">
      <c r="A4171" s="9" t="s">
        <v>8212</v>
      </c>
      <c r="B4171" s="3" t="s">
        <v>8213</v>
      </c>
      <c r="C4171" s="3" t="s">
        <v>30</v>
      </c>
      <c r="D4171" s="3" t="s">
        <v>31</v>
      </c>
      <c r="E4171" s="3" t="s">
        <v>32</v>
      </c>
      <c r="F4171" s="3" t="s">
        <v>33</v>
      </c>
      <c r="G4171" s="3" t="s">
        <v>33</v>
      </c>
      <c r="H4171" s="3" t="s">
        <v>16</v>
      </c>
      <c r="I4171" s="3" t="s">
        <v>17</v>
      </c>
      <c r="J4171">
        <v>6946.54</v>
      </c>
      <c r="K4171">
        <v>5788.78</v>
      </c>
      <c r="L4171">
        <v>4862.58</v>
      </c>
      <c r="M4171">
        <v>4052.15</v>
      </c>
      <c r="N4171">
        <v>0</v>
      </c>
      <c r="O4171">
        <v>1</v>
      </c>
      <c r="P4171" t="s">
        <v>54942</v>
      </c>
    </row>
    <row r="4172" spans="1:16">
      <c r="A4172" s="9" t="s">
        <v>8214</v>
      </c>
      <c r="B4172" s="3" t="s">
        <v>8215</v>
      </c>
      <c r="C4172" s="3" t="s">
        <v>30</v>
      </c>
      <c r="D4172" s="3" t="s">
        <v>31</v>
      </c>
      <c r="E4172" s="3" t="s">
        <v>32</v>
      </c>
      <c r="F4172" s="3" t="s">
        <v>33</v>
      </c>
      <c r="G4172" s="3" t="s">
        <v>33</v>
      </c>
      <c r="H4172" s="3" t="s">
        <v>16</v>
      </c>
      <c r="I4172" s="3" t="s">
        <v>17</v>
      </c>
      <c r="J4172">
        <v>6011.77</v>
      </c>
      <c r="K4172">
        <v>5009.8100000000004</v>
      </c>
      <c r="L4172">
        <v>4208.24</v>
      </c>
      <c r="M4172">
        <v>3506.87</v>
      </c>
      <c r="N4172">
        <v>0</v>
      </c>
      <c r="O4172">
        <v>1</v>
      </c>
      <c r="P4172" t="s">
        <v>54942</v>
      </c>
    </row>
    <row r="4173" spans="1:16">
      <c r="A4173" s="9" t="s">
        <v>8216</v>
      </c>
      <c r="B4173" s="3" t="s">
        <v>8217</v>
      </c>
      <c r="C4173" s="3" t="s">
        <v>30</v>
      </c>
      <c r="D4173" s="3" t="s">
        <v>31</v>
      </c>
      <c r="E4173" s="3" t="s">
        <v>32</v>
      </c>
      <c r="F4173" s="3" t="s">
        <v>33</v>
      </c>
      <c r="G4173" s="3" t="s">
        <v>33</v>
      </c>
      <c r="H4173" s="3" t="s">
        <v>16</v>
      </c>
      <c r="I4173" s="3" t="s">
        <v>17</v>
      </c>
      <c r="J4173">
        <v>6175.44</v>
      </c>
      <c r="K4173">
        <v>5146.2</v>
      </c>
      <c r="L4173">
        <v>4322.8100000000004</v>
      </c>
      <c r="M4173">
        <v>3602.34</v>
      </c>
      <c r="N4173">
        <v>0</v>
      </c>
      <c r="O4173">
        <v>1</v>
      </c>
      <c r="P4173" t="s">
        <v>54942</v>
      </c>
    </row>
    <row r="4174" spans="1:16">
      <c r="A4174" s="9" t="s">
        <v>8218</v>
      </c>
      <c r="B4174" s="3" t="s">
        <v>8219</v>
      </c>
      <c r="C4174" s="3" t="s">
        <v>30</v>
      </c>
      <c r="D4174" s="3" t="s">
        <v>31</v>
      </c>
      <c r="E4174" s="3" t="s">
        <v>32</v>
      </c>
      <c r="F4174" s="3" t="s">
        <v>33</v>
      </c>
      <c r="G4174" s="3" t="s">
        <v>33</v>
      </c>
      <c r="H4174" s="3" t="s">
        <v>16</v>
      </c>
      <c r="I4174" s="3" t="s">
        <v>17</v>
      </c>
      <c r="J4174">
        <v>6325.67</v>
      </c>
      <c r="K4174">
        <v>5271.39</v>
      </c>
      <c r="L4174">
        <v>4427.97</v>
      </c>
      <c r="M4174">
        <v>3689.97</v>
      </c>
      <c r="N4174">
        <v>0</v>
      </c>
      <c r="O4174">
        <v>1</v>
      </c>
      <c r="P4174" t="s">
        <v>54942</v>
      </c>
    </row>
    <row r="4175" spans="1:16">
      <c r="A4175" s="9" t="s">
        <v>8220</v>
      </c>
      <c r="B4175" s="3" t="s">
        <v>8221</v>
      </c>
      <c r="C4175" s="3" t="s">
        <v>30</v>
      </c>
      <c r="D4175" s="3" t="s">
        <v>31</v>
      </c>
      <c r="E4175" s="3" t="s">
        <v>32</v>
      </c>
      <c r="F4175" s="3" t="s">
        <v>33</v>
      </c>
      <c r="G4175" s="3" t="s">
        <v>33</v>
      </c>
      <c r="H4175" s="3" t="s">
        <v>16</v>
      </c>
      <c r="I4175" s="3" t="s">
        <v>17</v>
      </c>
      <c r="J4175">
        <v>6502.76</v>
      </c>
      <c r="K4175">
        <v>5418.97</v>
      </c>
      <c r="L4175">
        <v>4551.93</v>
      </c>
      <c r="M4175">
        <v>3793.28</v>
      </c>
      <c r="N4175">
        <v>0</v>
      </c>
      <c r="O4175">
        <v>1</v>
      </c>
      <c r="P4175" t="s">
        <v>54942</v>
      </c>
    </row>
    <row r="4176" spans="1:16">
      <c r="A4176" s="9" t="s">
        <v>8222</v>
      </c>
      <c r="B4176" s="3" t="s">
        <v>8223</v>
      </c>
      <c r="C4176" s="3" t="s">
        <v>30</v>
      </c>
      <c r="D4176" s="3" t="s">
        <v>31</v>
      </c>
      <c r="E4176" s="3" t="s">
        <v>32</v>
      </c>
      <c r="F4176" s="3" t="s">
        <v>33</v>
      </c>
      <c r="G4176" s="3" t="s">
        <v>33</v>
      </c>
      <c r="H4176" s="3" t="s">
        <v>16</v>
      </c>
      <c r="I4176" s="3" t="s">
        <v>17</v>
      </c>
      <c r="J4176">
        <v>6666.43</v>
      </c>
      <c r="K4176">
        <v>5555.36</v>
      </c>
      <c r="L4176">
        <v>4666.5</v>
      </c>
      <c r="M4176">
        <v>3888.75</v>
      </c>
      <c r="N4176">
        <v>0</v>
      </c>
      <c r="O4176">
        <v>1</v>
      </c>
      <c r="P4176" t="s">
        <v>54942</v>
      </c>
    </row>
    <row r="4177" spans="1:16">
      <c r="A4177" s="9" t="s">
        <v>8224</v>
      </c>
      <c r="B4177" s="3" t="s">
        <v>8225</v>
      </c>
      <c r="C4177" s="3" t="s">
        <v>30</v>
      </c>
      <c r="D4177" s="3" t="s">
        <v>31</v>
      </c>
      <c r="E4177" s="3" t="s">
        <v>32</v>
      </c>
      <c r="F4177" s="3" t="s">
        <v>33</v>
      </c>
      <c r="G4177" s="3" t="s">
        <v>33</v>
      </c>
      <c r="H4177" s="3" t="s">
        <v>16</v>
      </c>
      <c r="I4177" s="3" t="s">
        <v>17</v>
      </c>
      <c r="J4177">
        <v>6115.91</v>
      </c>
      <c r="K4177">
        <v>5096.59</v>
      </c>
      <c r="L4177">
        <v>4281.1400000000003</v>
      </c>
      <c r="M4177">
        <v>3567.61</v>
      </c>
      <c r="N4177">
        <v>0</v>
      </c>
      <c r="O4177">
        <v>1</v>
      </c>
      <c r="P4177" t="s">
        <v>54942</v>
      </c>
    </row>
    <row r="4178" spans="1:16">
      <c r="A4178" s="9" t="s">
        <v>8226</v>
      </c>
      <c r="B4178" s="3" t="s">
        <v>8227</v>
      </c>
      <c r="C4178" s="3" t="s">
        <v>30</v>
      </c>
      <c r="D4178" s="3" t="s">
        <v>31</v>
      </c>
      <c r="E4178" s="3" t="s">
        <v>32</v>
      </c>
      <c r="F4178" s="3" t="s">
        <v>33</v>
      </c>
      <c r="G4178" s="3" t="s">
        <v>33</v>
      </c>
      <c r="H4178" s="3" t="s">
        <v>16</v>
      </c>
      <c r="I4178" s="3" t="s">
        <v>17</v>
      </c>
      <c r="J4178">
        <v>6279.62</v>
      </c>
      <c r="K4178">
        <v>5233.0200000000004</v>
      </c>
      <c r="L4178">
        <v>4395.74</v>
      </c>
      <c r="M4178">
        <v>3663.11</v>
      </c>
      <c r="N4178">
        <v>0</v>
      </c>
      <c r="O4178">
        <v>1</v>
      </c>
      <c r="P4178" t="s">
        <v>54942</v>
      </c>
    </row>
    <row r="4179" spans="1:16">
      <c r="A4179" s="9" t="s">
        <v>8228</v>
      </c>
      <c r="B4179" s="3" t="s">
        <v>8229</v>
      </c>
      <c r="C4179" s="3" t="s">
        <v>30</v>
      </c>
      <c r="D4179" s="3" t="s">
        <v>31</v>
      </c>
      <c r="E4179" s="3" t="s">
        <v>32</v>
      </c>
      <c r="F4179" s="3" t="s">
        <v>33</v>
      </c>
      <c r="G4179" s="3" t="s">
        <v>33</v>
      </c>
      <c r="H4179" s="3" t="s">
        <v>16</v>
      </c>
      <c r="I4179" s="3" t="s">
        <v>17</v>
      </c>
      <c r="J4179">
        <v>6429.78</v>
      </c>
      <c r="K4179">
        <v>5358.15</v>
      </c>
      <c r="L4179">
        <v>4500.8500000000004</v>
      </c>
      <c r="M4179">
        <v>3750.71</v>
      </c>
      <c r="N4179">
        <v>0</v>
      </c>
      <c r="O4179">
        <v>1</v>
      </c>
      <c r="P4179" t="s">
        <v>54942</v>
      </c>
    </row>
    <row r="4180" spans="1:16">
      <c r="A4180" s="9" t="s">
        <v>8230</v>
      </c>
      <c r="B4180" s="3" t="s">
        <v>8231</v>
      </c>
      <c r="C4180" s="3" t="s">
        <v>30</v>
      </c>
      <c r="D4180" s="3" t="s">
        <v>31</v>
      </c>
      <c r="E4180" s="3" t="s">
        <v>32</v>
      </c>
      <c r="F4180" s="3" t="s">
        <v>33</v>
      </c>
      <c r="G4180" s="3" t="s">
        <v>33</v>
      </c>
      <c r="H4180" s="3" t="s">
        <v>16</v>
      </c>
      <c r="I4180" s="3" t="s">
        <v>17</v>
      </c>
      <c r="J4180">
        <v>6606.95</v>
      </c>
      <c r="K4180">
        <v>5505.79</v>
      </c>
      <c r="L4180">
        <v>4624.8599999999997</v>
      </c>
      <c r="M4180">
        <v>3854.05</v>
      </c>
      <c r="N4180">
        <v>0</v>
      </c>
      <c r="O4180">
        <v>1</v>
      </c>
      <c r="P4180" t="s">
        <v>54942</v>
      </c>
    </row>
    <row r="4181" spans="1:16">
      <c r="A4181" s="9" t="s">
        <v>8232</v>
      </c>
      <c r="B4181" s="3" t="s">
        <v>8233</v>
      </c>
      <c r="C4181" s="3" t="s">
        <v>30</v>
      </c>
      <c r="D4181" s="3" t="s">
        <v>31</v>
      </c>
      <c r="E4181" s="3" t="s">
        <v>32</v>
      </c>
      <c r="F4181" s="3" t="s">
        <v>33</v>
      </c>
      <c r="G4181" s="3" t="s">
        <v>33</v>
      </c>
      <c r="H4181" s="3" t="s">
        <v>16</v>
      </c>
      <c r="I4181" s="3" t="s">
        <v>17</v>
      </c>
      <c r="J4181">
        <v>6770.59</v>
      </c>
      <c r="K4181">
        <v>5642.16</v>
      </c>
      <c r="L4181">
        <v>4739.41</v>
      </c>
      <c r="M4181">
        <v>3949.51</v>
      </c>
      <c r="N4181">
        <v>0</v>
      </c>
      <c r="O4181">
        <v>1</v>
      </c>
      <c r="P4181" t="s">
        <v>54942</v>
      </c>
    </row>
    <row r="4182" spans="1:16">
      <c r="A4182" s="9" t="s">
        <v>8234</v>
      </c>
      <c r="B4182" s="3" t="s">
        <v>8235</v>
      </c>
      <c r="C4182" s="3" t="s">
        <v>30</v>
      </c>
      <c r="D4182" s="3" t="s">
        <v>31</v>
      </c>
      <c r="E4182" s="3" t="s">
        <v>32</v>
      </c>
      <c r="F4182" s="3" t="s">
        <v>33</v>
      </c>
      <c r="G4182" s="3" t="s">
        <v>33</v>
      </c>
      <c r="H4182" s="3" t="s">
        <v>16</v>
      </c>
      <c r="I4182" s="3" t="s">
        <v>17</v>
      </c>
      <c r="J4182">
        <v>3599.44</v>
      </c>
      <c r="K4182">
        <v>2999.53</v>
      </c>
      <c r="L4182">
        <v>2519.61</v>
      </c>
      <c r="M4182">
        <v>2099.67</v>
      </c>
      <c r="N4182">
        <v>0</v>
      </c>
      <c r="O4182">
        <v>1</v>
      </c>
      <c r="P4182" t="s">
        <v>54942</v>
      </c>
    </row>
    <row r="4183" spans="1:16">
      <c r="A4183" s="9" t="s">
        <v>8236</v>
      </c>
      <c r="B4183" s="3" t="s">
        <v>8237</v>
      </c>
      <c r="C4183" s="3" t="s">
        <v>30</v>
      </c>
      <c r="D4183" s="3" t="s">
        <v>31</v>
      </c>
      <c r="E4183" s="3" t="s">
        <v>32</v>
      </c>
      <c r="F4183" s="3" t="s">
        <v>33</v>
      </c>
      <c r="G4183" s="3" t="s">
        <v>33</v>
      </c>
      <c r="H4183" s="3" t="s">
        <v>16</v>
      </c>
      <c r="I4183" s="3" t="s">
        <v>17</v>
      </c>
      <c r="J4183">
        <v>5039.22</v>
      </c>
      <c r="K4183">
        <v>4199.3500000000004</v>
      </c>
      <c r="L4183">
        <v>3527.45</v>
      </c>
      <c r="M4183">
        <v>2939.55</v>
      </c>
      <c r="N4183">
        <v>0</v>
      </c>
      <c r="O4183">
        <v>1</v>
      </c>
      <c r="P4183" t="s">
        <v>54942</v>
      </c>
    </row>
    <row r="4184" spans="1:16">
      <c r="A4184" s="9" t="s">
        <v>8238</v>
      </c>
      <c r="B4184" s="3" t="s">
        <v>8239</v>
      </c>
      <c r="C4184" s="3" t="s">
        <v>30</v>
      </c>
      <c r="D4184" s="3" t="s">
        <v>31</v>
      </c>
      <c r="E4184" s="3" t="s">
        <v>32</v>
      </c>
      <c r="F4184" s="3" t="s">
        <v>33</v>
      </c>
      <c r="G4184" s="3" t="s">
        <v>33</v>
      </c>
      <c r="H4184" s="3" t="s">
        <v>16</v>
      </c>
      <c r="I4184" s="3" t="s">
        <v>17</v>
      </c>
      <c r="J4184">
        <v>4090.27</v>
      </c>
      <c r="K4184">
        <v>3408.56</v>
      </c>
      <c r="L4184">
        <v>2863.19</v>
      </c>
      <c r="M4184">
        <v>2385.9899999999998</v>
      </c>
      <c r="N4184">
        <v>0</v>
      </c>
      <c r="O4184">
        <v>1</v>
      </c>
      <c r="P4184" t="s">
        <v>54942</v>
      </c>
    </row>
    <row r="4185" spans="1:16">
      <c r="A4185" s="9" t="s">
        <v>8240</v>
      </c>
      <c r="B4185" s="3" t="s">
        <v>8241</v>
      </c>
      <c r="C4185" s="3" t="s">
        <v>30</v>
      </c>
      <c r="D4185" s="3" t="s">
        <v>31</v>
      </c>
      <c r="E4185" s="3" t="s">
        <v>32</v>
      </c>
      <c r="F4185" s="3" t="s">
        <v>33</v>
      </c>
      <c r="G4185" s="3" t="s">
        <v>33</v>
      </c>
      <c r="H4185" s="3" t="s">
        <v>16</v>
      </c>
      <c r="I4185" s="3" t="s">
        <v>17</v>
      </c>
      <c r="J4185">
        <v>5726.41</v>
      </c>
      <c r="K4185">
        <v>4772.01</v>
      </c>
      <c r="L4185">
        <v>4008.49</v>
      </c>
      <c r="M4185">
        <v>3340.41</v>
      </c>
      <c r="N4185">
        <v>0</v>
      </c>
      <c r="O4185">
        <v>1</v>
      </c>
      <c r="P4185" t="s">
        <v>54942</v>
      </c>
    </row>
    <row r="4186" spans="1:16">
      <c r="A4186" s="9" t="s">
        <v>8242</v>
      </c>
      <c r="B4186" s="3" t="s">
        <v>8243</v>
      </c>
      <c r="C4186" s="3" t="s">
        <v>30</v>
      </c>
      <c r="D4186" s="3" t="s">
        <v>31</v>
      </c>
      <c r="E4186" s="3" t="s">
        <v>32</v>
      </c>
      <c r="F4186" s="3" t="s">
        <v>33</v>
      </c>
      <c r="G4186" s="3" t="s">
        <v>33</v>
      </c>
      <c r="H4186" s="3" t="s">
        <v>16</v>
      </c>
      <c r="I4186" s="3" t="s">
        <v>17</v>
      </c>
      <c r="J4186">
        <v>5071.96</v>
      </c>
      <c r="K4186">
        <v>4226.63</v>
      </c>
      <c r="L4186">
        <v>3550.37</v>
      </c>
      <c r="M4186">
        <v>2958.64</v>
      </c>
      <c r="N4186">
        <v>0</v>
      </c>
      <c r="O4186">
        <v>1</v>
      </c>
      <c r="P4186" t="s">
        <v>54942</v>
      </c>
    </row>
    <row r="4187" spans="1:16">
      <c r="A4187" s="9" t="s">
        <v>8244</v>
      </c>
      <c r="B4187" s="3" t="s">
        <v>8245</v>
      </c>
      <c r="C4187" s="3" t="s">
        <v>30</v>
      </c>
      <c r="D4187" s="3" t="s">
        <v>31</v>
      </c>
      <c r="E4187" s="3" t="s">
        <v>32</v>
      </c>
      <c r="F4187" s="3" t="s">
        <v>33</v>
      </c>
      <c r="G4187" s="3" t="s">
        <v>33</v>
      </c>
      <c r="H4187" s="3" t="s">
        <v>16</v>
      </c>
      <c r="I4187" s="3" t="s">
        <v>17</v>
      </c>
      <c r="J4187">
        <v>6593.57</v>
      </c>
      <c r="K4187">
        <v>5494.64</v>
      </c>
      <c r="L4187">
        <v>4615.5</v>
      </c>
      <c r="M4187">
        <v>3846.25</v>
      </c>
      <c r="N4187">
        <v>0</v>
      </c>
      <c r="O4187">
        <v>1</v>
      </c>
      <c r="P4187" t="s">
        <v>54942</v>
      </c>
    </row>
    <row r="4188" spans="1:16">
      <c r="A4188" s="9" t="s">
        <v>8246</v>
      </c>
      <c r="B4188" s="3" t="s">
        <v>8247</v>
      </c>
      <c r="C4188" s="3" t="s">
        <v>30</v>
      </c>
      <c r="D4188" s="3" t="s">
        <v>31</v>
      </c>
      <c r="E4188" s="3" t="s">
        <v>32</v>
      </c>
      <c r="F4188" s="3" t="s">
        <v>33</v>
      </c>
      <c r="G4188" s="3" t="s">
        <v>33</v>
      </c>
      <c r="H4188" s="3" t="s">
        <v>16</v>
      </c>
      <c r="I4188" s="3" t="s">
        <v>17</v>
      </c>
      <c r="J4188">
        <v>6544.45</v>
      </c>
      <c r="K4188">
        <v>5453.71</v>
      </c>
      <c r="L4188">
        <v>4581.12</v>
      </c>
      <c r="M4188">
        <v>3817.6</v>
      </c>
      <c r="N4188">
        <v>0</v>
      </c>
      <c r="O4188">
        <v>1</v>
      </c>
      <c r="P4188" t="s">
        <v>54942</v>
      </c>
    </row>
    <row r="4189" spans="1:16">
      <c r="A4189" s="9" t="s">
        <v>8248</v>
      </c>
      <c r="B4189" s="3" t="s">
        <v>8249</v>
      </c>
      <c r="C4189" s="3" t="s">
        <v>30</v>
      </c>
      <c r="D4189" s="3" t="s">
        <v>31</v>
      </c>
      <c r="E4189" s="3" t="s">
        <v>32</v>
      </c>
      <c r="F4189" s="3" t="s">
        <v>33</v>
      </c>
      <c r="G4189" s="3" t="s">
        <v>33</v>
      </c>
      <c r="H4189" s="3" t="s">
        <v>16</v>
      </c>
      <c r="I4189" s="3" t="s">
        <v>17</v>
      </c>
      <c r="J4189">
        <v>8507.77</v>
      </c>
      <c r="K4189">
        <v>7089.81</v>
      </c>
      <c r="L4189">
        <v>5955.44</v>
      </c>
      <c r="M4189">
        <v>4962.87</v>
      </c>
      <c r="N4189">
        <v>0</v>
      </c>
      <c r="O4189">
        <v>1</v>
      </c>
      <c r="P4189" t="s">
        <v>54942</v>
      </c>
    </row>
    <row r="4190" spans="1:16">
      <c r="A4190" s="9" t="s">
        <v>8250</v>
      </c>
      <c r="B4190" s="3" t="s">
        <v>8251</v>
      </c>
      <c r="C4190" s="3" t="s">
        <v>30</v>
      </c>
      <c r="D4190" s="3" t="s">
        <v>31</v>
      </c>
      <c r="E4190" s="3" t="s">
        <v>32</v>
      </c>
      <c r="F4190" s="3" t="s">
        <v>33</v>
      </c>
      <c r="G4190" s="3" t="s">
        <v>33</v>
      </c>
      <c r="H4190" s="3" t="s">
        <v>16</v>
      </c>
      <c r="I4190" s="3" t="s">
        <v>17</v>
      </c>
      <c r="J4190">
        <v>8180.57</v>
      </c>
      <c r="K4190">
        <v>6817.14</v>
      </c>
      <c r="L4190">
        <v>5726.4</v>
      </c>
      <c r="M4190">
        <v>4772</v>
      </c>
      <c r="N4190">
        <v>0</v>
      </c>
      <c r="O4190">
        <v>1</v>
      </c>
      <c r="P4190" t="s">
        <v>54942</v>
      </c>
    </row>
    <row r="4191" spans="1:16">
      <c r="A4191" s="9" t="s">
        <v>8252</v>
      </c>
      <c r="B4191" s="3" t="s">
        <v>8253</v>
      </c>
      <c r="C4191" s="3" t="s">
        <v>30</v>
      </c>
      <c r="D4191" s="3" t="s">
        <v>31</v>
      </c>
      <c r="E4191" s="3" t="s">
        <v>32</v>
      </c>
      <c r="F4191" s="3" t="s">
        <v>33</v>
      </c>
      <c r="G4191" s="3" t="s">
        <v>33</v>
      </c>
      <c r="H4191" s="3" t="s">
        <v>16</v>
      </c>
      <c r="I4191" s="3" t="s">
        <v>17</v>
      </c>
      <c r="J4191">
        <v>10634.75</v>
      </c>
      <c r="K4191">
        <v>8862.2900000000009</v>
      </c>
      <c r="L4191">
        <v>7444.32</v>
      </c>
      <c r="M4191">
        <v>6203.6</v>
      </c>
      <c r="N4191">
        <v>0</v>
      </c>
      <c r="O4191">
        <v>1</v>
      </c>
      <c r="P4191" t="s">
        <v>54942</v>
      </c>
    </row>
    <row r="4192" spans="1:16">
      <c r="A4192" s="9" t="s">
        <v>8254</v>
      </c>
      <c r="B4192" s="3" t="s">
        <v>8255</v>
      </c>
      <c r="C4192" s="3" t="s">
        <v>30</v>
      </c>
      <c r="D4192" s="3" t="s">
        <v>31</v>
      </c>
      <c r="E4192" s="3" t="s">
        <v>32</v>
      </c>
      <c r="F4192" s="3" t="s">
        <v>33</v>
      </c>
      <c r="G4192" s="3" t="s">
        <v>33</v>
      </c>
      <c r="H4192" s="3" t="s">
        <v>16</v>
      </c>
      <c r="I4192" s="3" t="s">
        <v>17</v>
      </c>
      <c r="J4192">
        <v>4417.5</v>
      </c>
      <c r="K4192">
        <v>3681.25</v>
      </c>
      <c r="L4192">
        <v>3092.25</v>
      </c>
      <c r="M4192">
        <v>2576.88</v>
      </c>
      <c r="N4192">
        <v>0</v>
      </c>
      <c r="O4192">
        <v>1</v>
      </c>
      <c r="P4192" t="s">
        <v>54942</v>
      </c>
    </row>
    <row r="4193" spans="1:16">
      <c r="A4193" s="9" t="s">
        <v>8256</v>
      </c>
      <c r="B4193" s="3" t="s">
        <v>8257</v>
      </c>
      <c r="C4193" s="3" t="s">
        <v>30</v>
      </c>
      <c r="D4193" s="3" t="s">
        <v>31</v>
      </c>
      <c r="E4193" s="3" t="s">
        <v>32</v>
      </c>
      <c r="F4193" s="3" t="s">
        <v>33</v>
      </c>
      <c r="G4193" s="3" t="s">
        <v>33</v>
      </c>
      <c r="H4193" s="3" t="s">
        <v>16</v>
      </c>
      <c r="I4193" s="3" t="s">
        <v>17</v>
      </c>
      <c r="J4193">
        <v>2699.59</v>
      </c>
      <c r="K4193">
        <v>2249.66</v>
      </c>
      <c r="L4193">
        <v>1889.71</v>
      </c>
      <c r="M4193">
        <v>1574.76</v>
      </c>
      <c r="N4193">
        <v>0</v>
      </c>
      <c r="O4193">
        <v>1</v>
      </c>
      <c r="P4193" t="s">
        <v>54942</v>
      </c>
    </row>
    <row r="4194" spans="1:16">
      <c r="A4194" s="9" t="s">
        <v>8258</v>
      </c>
      <c r="B4194" s="3" t="s">
        <v>8259</v>
      </c>
      <c r="C4194" s="3" t="s">
        <v>30</v>
      </c>
      <c r="D4194" s="3" t="s">
        <v>31</v>
      </c>
      <c r="E4194" s="3" t="s">
        <v>32</v>
      </c>
      <c r="F4194" s="3" t="s">
        <v>33</v>
      </c>
      <c r="G4194" s="3" t="s">
        <v>33</v>
      </c>
      <c r="H4194" s="3" t="s">
        <v>16</v>
      </c>
      <c r="I4194" s="3" t="s">
        <v>17</v>
      </c>
      <c r="J4194">
        <v>3779.44</v>
      </c>
      <c r="K4194">
        <v>3149.53</v>
      </c>
      <c r="L4194">
        <v>2645.61</v>
      </c>
      <c r="M4194">
        <v>2204.67</v>
      </c>
      <c r="N4194">
        <v>0</v>
      </c>
      <c r="O4194">
        <v>1</v>
      </c>
      <c r="P4194" t="s">
        <v>54942</v>
      </c>
    </row>
    <row r="4195" spans="1:16">
      <c r="A4195" s="9" t="s">
        <v>8260</v>
      </c>
      <c r="B4195" s="3" t="s">
        <v>8261</v>
      </c>
      <c r="C4195" s="3" t="s">
        <v>30</v>
      </c>
      <c r="D4195" s="3" t="s">
        <v>31</v>
      </c>
      <c r="E4195" s="3" t="s">
        <v>32</v>
      </c>
      <c r="F4195" s="3" t="s">
        <v>33</v>
      </c>
      <c r="G4195" s="3" t="s">
        <v>33</v>
      </c>
      <c r="H4195" s="3" t="s">
        <v>16</v>
      </c>
      <c r="I4195" s="3" t="s">
        <v>17</v>
      </c>
      <c r="J4195">
        <v>5726.41</v>
      </c>
      <c r="K4195">
        <v>4772.01</v>
      </c>
      <c r="L4195">
        <v>4008.49</v>
      </c>
      <c r="M4195">
        <v>3340.41</v>
      </c>
      <c r="N4195">
        <v>0</v>
      </c>
      <c r="O4195">
        <v>1</v>
      </c>
      <c r="P4195" t="s">
        <v>54942</v>
      </c>
    </row>
    <row r="4196" spans="1:16">
      <c r="A4196" s="9" t="s">
        <v>8262</v>
      </c>
      <c r="B4196" s="3" t="s">
        <v>8263</v>
      </c>
      <c r="C4196" s="3" t="s">
        <v>30</v>
      </c>
      <c r="D4196" s="3" t="s">
        <v>31</v>
      </c>
      <c r="E4196" s="3" t="s">
        <v>32</v>
      </c>
      <c r="F4196" s="3" t="s">
        <v>33</v>
      </c>
      <c r="G4196" s="3" t="s">
        <v>33</v>
      </c>
      <c r="H4196" s="3" t="s">
        <v>16</v>
      </c>
      <c r="I4196" s="3" t="s">
        <v>17</v>
      </c>
      <c r="J4196">
        <v>3067.74</v>
      </c>
      <c r="K4196">
        <v>2556.4499999999998</v>
      </c>
      <c r="L4196">
        <v>2147.42</v>
      </c>
      <c r="M4196">
        <v>1789.52</v>
      </c>
      <c r="N4196">
        <v>0</v>
      </c>
      <c r="O4196">
        <v>1</v>
      </c>
      <c r="P4196" t="s">
        <v>54942</v>
      </c>
    </row>
    <row r="4197" spans="1:16">
      <c r="A4197" s="9" t="s">
        <v>8264</v>
      </c>
      <c r="B4197" s="3" t="s">
        <v>8265</v>
      </c>
      <c r="C4197" s="3" t="s">
        <v>30</v>
      </c>
      <c r="D4197" s="3" t="s">
        <v>31</v>
      </c>
      <c r="E4197" s="3" t="s">
        <v>32</v>
      </c>
      <c r="F4197" s="3" t="s">
        <v>33</v>
      </c>
      <c r="G4197" s="3" t="s">
        <v>33</v>
      </c>
      <c r="H4197" s="3" t="s">
        <v>16</v>
      </c>
      <c r="I4197" s="3" t="s">
        <v>17</v>
      </c>
      <c r="J4197">
        <v>4294.82</v>
      </c>
      <c r="K4197">
        <v>3579.02</v>
      </c>
      <c r="L4197">
        <v>3006.38</v>
      </c>
      <c r="M4197">
        <v>2505.31</v>
      </c>
      <c r="N4197">
        <v>0</v>
      </c>
      <c r="O4197">
        <v>1</v>
      </c>
      <c r="P4197" t="s">
        <v>54942</v>
      </c>
    </row>
    <row r="4198" spans="1:16">
      <c r="A4198" s="9" t="s">
        <v>8266</v>
      </c>
      <c r="B4198" s="3" t="s">
        <v>8267</v>
      </c>
      <c r="C4198" s="3" t="s">
        <v>30</v>
      </c>
      <c r="D4198" s="3" t="s">
        <v>31</v>
      </c>
      <c r="E4198" s="3" t="s">
        <v>32</v>
      </c>
      <c r="F4198" s="3" t="s">
        <v>33</v>
      </c>
      <c r="G4198" s="3" t="s">
        <v>33</v>
      </c>
      <c r="H4198" s="3" t="s">
        <v>16</v>
      </c>
      <c r="I4198" s="3" t="s">
        <v>17</v>
      </c>
      <c r="J4198">
        <v>7035.28</v>
      </c>
      <c r="K4198">
        <v>5862.73</v>
      </c>
      <c r="L4198">
        <v>4924.6899999999996</v>
      </c>
      <c r="M4198">
        <v>4103.91</v>
      </c>
      <c r="N4198">
        <v>0</v>
      </c>
      <c r="O4198">
        <v>1</v>
      </c>
      <c r="P4198" t="s">
        <v>54942</v>
      </c>
    </row>
    <row r="4199" spans="1:16">
      <c r="A4199" s="9" t="s">
        <v>8268</v>
      </c>
      <c r="B4199" s="3" t="s">
        <v>8269</v>
      </c>
      <c r="C4199" s="3" t="s">
        <v>30</v>
      </c>
      <c r="D4199" s="3" t="s">
        <v>31</v>
      </c>
      <c r="E4199" s="3" t="s">
        <v>32</v>
      </c>
      <c r="F4199" s="3" t="s">
        <v>33</v>
      </c>
      <c r="G4199" s="3" t="s">
        <v>33</v>
      </c>
      <c r="H4199" s="3" t="s">
        <v>16</v>
      </c>
      <c r="I4199" s="3" t="s">
        <v>17</v>
      </c>
      <c r="J4199">
        <v>3803.95</v>
      </c>
      <c r="K4199">
        <v>3169.96</v>
      </c>
      <c r="L4199">
        <v>2662.77</v>
      </c>
      <c r="M4199">
        <v>2218.9699999999998</v>
      </c>
      <c r="N4199">
        <v>0</v>
      </c>
      <c r="O4199">
        <v>1</v>
      </c>
      <c r="P4199" t="s">
        <v>54942</v>
      </c>
    </row>
    <row r="4200" spans="1:16">
      <c r="A4200" s="9" t="s">
        <v>8270</v>
      </c>
      <c r="B4200" s="3" t="s">
        <v>8271</v>
      </c>
      <c r="C4200" s="3" t="s">
        <v>30</v>
      </c>
      <c r="D4200" s="3" t="s">
        <v>31</v>
      </c>
      <c r="E4200" s="3" t="s">
        <v>32</v>
      </c>
      <c r="F4200" s="3" t="s">
        <v>33</v>
      </c>
      <c r="G4200" s="3" t="s">
        <v>33</v>
      </c>
      <c r="H4200" s="3" t="s">
        <v>16</v>
      </c>
      <c r="I4200" s="3" t="s">
        <v>17</v>
      </c>
      <c r="J4200">
        <v>4945.1400000000003</v>
      </c>
      <c r="K4200">
        <v>4120.95</v>
      </c>
      <c r="L4200">
        <v>3461.6</v>
      </c>
      <c r="M4200">
        <v>2884.67</v>
      </c>
      <c r="N4200">
        <v>0</v>
      </c>
      <c r="O4200">
        <v>1</v>
      </c>
      <c r="P4200" t="s">
        <v>54942</v>
      </c>
    </row>
    <row r="4201" spans="1:16">
      <c r="A4201" s="9" t="s">
        <v>8272</v>
      </c>
      <c r="B4201" s="3" t="s">
        <v>8273</v>
      </c>
      <c r="C4201" s="3" t="s">
        <v>30</v>
      </c>
      <c r="D4201" s="3" t="s">
        <v>31</v>
      </c>
      <c r="E4201" s="3" t="s">
        <v>32</v>
      </c>
      <c r="F4201" s="3" t="s">
        <v>33</v>
      </c>
      <c r="G4201" s="3" t="s">
        <v>33</v>
      </c>
      <c r="H4201" s="3" t="s">
        <v>16</v>
      </c>
      <c r="I4201" s="3" t="s">
        <v>17</v>
      </c>
      <c r="J4201">
        <v>8507.77</v>
      </c>
      <c r="K4201">
        <v>7089.81</v>
      </c>
      <c r="L4201">
        <v>5955.44</v>
      </c>
      <c r="M4201">
        <v>4962.87</v>
      </c>
      <c r="N4201">
        <v>0</v>
      </c>
      <c r="O4201">
        <v>1</v>
      </c>
      <c r="P4201" t="s">
        <v>54942</v>
      </c>
    </row>
    <row r="4202" spans="1:16">
      <c r="A4202" s="9" t="s">
        <v>8274</v>
      </c>
      <c r="B4202" s="3" t="s">
        <v>8275</v>
      </c>
      <c r="C4202" s="3" t="s">
        <v>30</v>
      </c>
      <c r="D4202" s="3" t="s">
        <v>31</v>
      </c>
      <c r="E4202" s="3" t="s">
        <v>32</v>
      </c>
      <c r="F4202" s="3" t="s">
        <v>33</v>
      </c>
      <c r="G4202" s="3" t="s">
        <v>33</v>
      </c>
      <c r="H4202" s="3" t="s">
        <v>16</v>
      </c>
      <c r="I4202" s="3" t="s">
        <v>17</v>
      </c>
      <c r="J4202">
        <v>4908.3599999999997</v>
      </c>
      <c r="K4202">
        <v>4090.3</v>
      </c>
      <c r="L4202">
        <v>3435.85</v>
      </c>
      <c r="M4202">
        <v>2863.21</v>
      </c>
      <c r="N4202">
        <v>0</v>
      </c>
      <c r="O4202">
        <v>1</v>
      </c>
      <c r="P4202" t="s">
        <v>54942</v>
      </c>
    </row>
    <row r="4203" spans="1:16">
      <c r="A4203" s="9" t="s">
        <v>8276</v>
      </c>
      <c r="B4203" s="3" t="s">
        <v>8277</v>
      </c>
      <c r="C4203" s="3" t="s">
        <v>30</v>
      </c>
      <c r="D4203" s="3" t="s">
        <v>31</v>
      </c>
      <c r="E4203" s="3" t="s">
        <v>32</v>
      </c>
      <c r="F4203" s="3" t="s">
        <v>33</v>
      </c>
      <c r="G4203" s="3" t="s">
        <v>33</v>
      </c>
      <c r="H4203" s="3" t="s">
        <v>16</v>
      </c>
      <c r="I4203" s="3" t="s">
        <v>17</v>
      </c>
      <c r="J4203">
        <v>6380.83</v>
      </c>
      <c r="K4203">
        <v>5317.36</v>
      </c>
      <c r="L4203">
        <v>4466.58</v>
      </c>
      <c r="M4203">
        <v>3722.15</v>
      </c>
      <c r="N4203">
        <v>0</v>
      </c>
      <c r="O4203">
        <v>1</v>
      </c>
      <c r="P4203" t="s">
        <v>54942</v>
      </c>
    </row>
    <row r="4204" spans="1:16">
      <c r="A4204" s="9" t="s">
        <v>8278</v>
      </c>
      <c r="B4204" s="3" t="s">
        <v>8279</v>
      </c>
      <c r="C4204" s="3" t="s">
        <v>30</v>
      </c>
      <c r="D4204" s="3" t="s">
        <v>31</v>
      </c>
      <c r="E4204" s="3" t="s">
        <v>32</v>
      </c>
      <c r="F4204" s="3" t="s">
        <v>33</v>
      </c>
      <c r="G4204" s="3" t="s">
        <v>33</v>
      </c>
      <c r="H4204" s="3" t="s">
        <v>16</v>
      </c>
      <c r="I4204" s="3" t="s">
        <v>17</v>
      </c>
      <c r="J4204">
        <v>8998.6200000000008</v>
      </c>
      <c r="K4204">
        <v>7498.85</v>
      </c>
      <c r="L4204">
        <v>6299.03</v>
      </c>
      <c r="M4204">
        <v>5249.2</v>
      </c>
      <c r="N4204">
        <v>0</v>
      </c>
      <c r="O4204">
        <v>1</v>
      </c>
      <c r="P4204" t="s">
        <v>54942</v>
      </c>
    </row>
    <row r="4205" spans="1:16">
      <c r="A4205" s="9" t="s">
        <v>8280</v>
      </c>
      <c r="B4205" s="3" t="s">
        <v>8281</v>
      </c>
      <c r="C4205" s="3" t="s">
        <v>30</v>
      </c>
      <c r="D4205" s="3" t="s">
        <v>31</v>
      </c>
      <c r="E4205" s="3" t="s">
        <v>32</v>
      </c>
      <c r="F4205" s="3" t="s">
        <v>33</v>
      </c>
      <c r="G4205" s="3" t="s">
        <v>33</v>
      </c>
      <c r="H4205" s="3" t="s">
        <v>16</v>
      </c>
      <c r="I4205" s="3" t="s">
        <v>17</v>
      </c>
      <c r="J4205">
        <v>6135.4</v>
      </c>
      <c r="K4205">
        <v>5112.83</v>
      </c>
      <c r="L4205">
        <v>4294.78</v>
      </c>
      <c r="M4205">
        <v>3578.98</v>
      </c>
      <c r="N4205">
        <v>0</v>
      </c>
      <c r="O4205">
        <v>1</v>
      </c>
      <c r="P4205" t="s">
        <v>54942</v>
      </c>
    </row>
    <row r="4206" spans="1:16">
      <c r="A4206" s="9" t="s">
        <v>8282</v>
      </c>
      <c r="B4206" s="3" t="s">
        <v>8283</v>
      </c>
      <c r="C4206" s="3" t="s">
        <v>30</v>
      </c>
      <c r="D4206" s="3" t="s">
        <v>31</v>
      </c>
      <c r="E4206" s="3" t="s">
        <v>32</v>
      </c>
      <c r="F4206" s="3" t="s">
        <v>33</v>
      </c>
      <c r="G4206" s="3" t="s">
        <v>33</v>
      </c>
      <c r="H4206" s="3" t="s">
        <v>16</v>
      </c>
      <c r="I4206" s="3" t="s">
        <v>17</v>
      </c>
      <c r="J4206">
        <v>7976.05</v>
      </c>
      <c r="K4206">
        <v>6646.71</v>
      </c>
      <c r="L4206">
        <v>5583.24</v>
      </c>
      <c r="M4206">
        <v>4652.7</v>
      </c>
      <c r="N4206">
        <v>0</v>
      </c>
      <c r="O4206">
        <v>1</v>
      </c>
      <c r="P4206" t="s">
        <v>54942</v>
      </c>
    </row>
    <row r="4207" spans="1:16">
      <c r="A4207" s="9" t="s">
        <v>8284</v>
      </c>
      <c r="B4207" s="3" t="s">
        <v>8285</v>
      </c>
      <c r="C4207" s="3" t="s">
        <v>30</v>
      </c>
      <c r="D4207" s="3" t="s">
        <v>31</v>
      </c>
      <c r="E4207" s="3" t="s">
        <v>32</v>
      </c>
      <c r="F4207" s="3" t="s">
        <v>33</v>
      </c>
      <c r="G4207" s="3" t="s">
        <v>33</v>
      </c>
      <c r="H4207" s="3" t="s">
        <v>16</v>
      </c>
      <c r="I4207" s="3" t="s">
        <v>17</v>
      </c>
      <c r="J4207">
        <v>6544.45</v>
      </c>
      <c r="K4207">
        <v>5453.71</v>
      </c>
      <c r="L4207">
        <v>4581.12</v>
      </c>
      <c r="M4207">
        <v>3817.6</v>
      </c>
      <c r="N4207">
        <v>0</v>
      </c>
      <c r="O4207">
        <v>1</v>
      </c>
      <c r="P4207" t="s">
        <v>54942</v>
      </c>
    </row>
    <row r="4208" spans="1:16">
      <c r="A4208" s="9" t="s">
        <v>8286</v>
      </c>
      <c r="B4208" s="3" t="s">
        <v>8287</v>
      </c>
      <c r="C4208" s="3" t="s">
        <v>30</v>
      </c>
      <c r="D4208" s="3" t="s">
        <v>31</v>
      </c>
      <c r="E4208" s="3" t="s">
        <v>32</v>
      </c>
      <c r="F4208" s="3" t="s">
        <v>33</v>
      </c>
      <c r="G4208" s="3" t="s">
        <v>33</v>
      </c>
      <c r="H4208" s="3" t="s">
        <v>16</v>
      </c>
      <c r="I4208" s="3" t="s">
        <v>17</v>
      </c>
      <c r="J4208">
        <v>7362.5</v>
      </c>
      <c r="K4208">
        <v>6135.42</v>
      </c>
      <c r="L4208">
        <v>5153.75</v>
      </c>
      <c r="M4208">
        <v>4294.79</v>
      </c>
      <c r="N4208">
        <v>0</v>
      </c>
      <c r="O4208">
        <v>1</v>
      </c>
      <c r="P4208" t="s">
        <v>54942</v>
      </c>
    </row>
    <row r="4209" spans="1:16">
      <c r="A4209" s="9" t="s">
        <v>8288</v>
      </c>
      <c r="B4209" s="3" t="s">
        <v>8289</v>
      </c>
      <c r="C4209" s="3" t="s">
        <v>30</v>
      </c>
      <c r="D4209" s="3" t="s">
        <v>31</v>
      </c>
      <c r="E4209" s="3" t="s">
        <v>32</v>
      </c>
      <c r="F4209" s="3" t="s">
        <v>33</v>
      </c>
      <c r="G4209" s="3" t="s">
        <v>33</v>
      </c>
      <c r="H4209" s="3" t="s">
        <v>16</v>
      </c>
      <c r="I4209" s="3" t="s">
        <v>17</v>
      </c>
      <c r="J4209">
        <v>9816.7000000000007</v>
      </c>
      <c r="K4209">
        <v>8180.58</v>
      </c>
      <c r="L4209">
        <v>6871.69</v>
      </c>
      <c r="M4209">
        <v>5726.41</v>
      </c>
      <c r="N4209">
        <v>0</v>
      </c>
      <c r="O4209">
        <v>1</v>
      </c>
      <c r="P4209" t="s">
        <v>54942</v>
      </c>
    </row>
    <row r="4210" spans="1:16">
      <c r="A4210" s="9" t="s">
        <v>8290</v>
      </c>
      <c r="B4210" s="3" t="s">
        <v>8291</v>
      </c>
      <c r="C4210" s="3" t="s">
        <v>30</v>
      </c>
      <c r="D4210" s="3" t="s">
        <v>31</v>
      </c>
      <c r="E4210" s="3" t="s">
        <v>32</v>
      </c>
      <c r="F4210" s="3" t="s">
        <v>33</v>
      </c>
      <c r="G4210" s="3" t="s">
        <v>33</v>
      </c>
      <c r="H4210" s="3" t="s">
        <v>16</v>
      </c>
      <c r="I4210" s="3" t="s">
        <v>17</v>
      </c>
      <c r="J4210">
        <v>11943.64</v>
      </c>
      <c r="K4210">
        <v>9953.0300000000007</v>
      </c>
      <c r="L4210">
        <v>8360.5499999999993</v>
      </c>
      <c r="M4210">
        <v>6967.12</v>
      </c>
      <c r="N4210">
        <v>0</v>
      </c>
      <c r="O4210">
        <v>1</v>
      </c>
      <c r="P4210" t="s">
        <v>54942</v>
      </c>
    </row>
    <row r="4211" spans="1:16">
      <c r="A4211" s="9" t="s">
        <v>8292</v>
      </c>
      <c r="B4211" s="3" t="s">
        <v>8293</v>
      </c>
      <c r="C4211" s="3" t="s">
        <v>30</v>
      </c>
      <c r="D4211" s="3" t="s">
        <v>31</v>
      </c>
      <c r="E4211" s="3" t="s">
        <v>32</v>
      </c>
      <c r="F4211" s="3" t="s">
        <v>33</v>
      </c>
      <c r="G4211" s="3" t="s">
        <v>33</v>
      </c>
      <c r="H4211" s="3" t="s">
        <v>16</v>
      </c>
      <c r="I4211" s="3" t="s">
        <v>17</v>
      </c>
      <c r="J4211">
        <v>13906.98</v>
      </c>
      <c r="K4211">
        <v>11589.15</v>
      </c>
      <c r="L4211">
        <v>9734.89</v>
      </c>
      <c r="M4211">
        <v>8112.41</v>
      </c>
      <c r="N4211">
        <v>0</v>
      </c>
      <c r="O4211">
        <v>1</v>
      </c>
      <c r="P4211" t="s">
        <v>54942</v>
      </c>
    </row>
    <row r="4212" spans="1:16">
      <c r="A4212" s="9" t="s">
        <v>8294</v>
      </c>
      <c r="B4212" s="3" t="s">
        <v>8295</v>
      </c>
      <c r="C4212" s="3" t="s">
        <v>30</v>
      </c>
      <c r="D4212" s="3" t="s">
        <v>31</v>
      </c>
      <c r="E4212" s="3" t="s">
        <v>32</v>
      </c>
      <c r="F4212" s="3" t="s">
        <v>33</v>
      </c>
      <c r="G4212" s="3" t="s">
        <v>33</v>
      </c>
      <c r="H4212" s="3" t="s">
        <v>16</v>
      </c>
      <c r="I4212" s="3" t="s">
        <v>17</v>
      </c>
      <c r="J4212">
        <v>9956.4</v>
      </c>
      <c r="K4212">
        <v>8297</v>
      </c>
      <c r="L4212">
        <v>6969.48</v>
      </c>
      <c r="M4212">
        <v>5807.9</v>
      </c>
      <c r="N4212">
        <v>0</v>
      </c>
      <c r="O4212">
        <v>1</v>
      </c>
      <c r="P4212" t="s">
        <v>54942</v>
      </c>
    </row>
    <row r="4213" spans="1:16">
      <c r="A4213" s="9" t="s">
        <v>8296</v>
      </c>
      <c r="B4213" s="3" t="s">
        <v>8297</v>
      </c>
      <c r="C4213" s="3" t="s">
        <v>30</v>
      </c>
      <c r="D4213" s="3" t="s">
        <v>31</v>
      </c>
      <c r="E4213" s="3" t="s">
        <v>32</v>
      </c>
      <c r="F4213" s="3" t="s">
        <v>33</v>
      </c>
      <c r="G4213" s="3" t="s">
        <v>33</v>
      </c>
      <c r="H4213" s="3" t="s">
        <v>16</v>
      </c>
      <c r="I4213" s="3" t="s">
        <v>17</v>
      </c>
      <c r="J4213">
        <v>10668.35</v>
      </c>
      <c r="K4213">
        <v>8890.2900000000009</v>
      </c>
      <c r="L4213">
        <v>7467.84</v>
      </c>
      <c r="M4213">
        <v>6223.2</v>
      </c>
      <c r="N4213">
        <v>0</v>
      </c>
      <c r="O4213">
        <v>1</v>
      </c>
      <c r="P4213" t="s">
        <v>54942</v>
      </c>
    </row>
    <row r="4214" spans="1:16">
      <c r="A4214" s="9" t="s">
        <v>8298</v>
      </c>
      <c r="B4214" s="3" t="s">
        <v>8299</v>
      </c>
      <c r="C4214" s="3" t="s">
        <v>30</v>
      </c>
      <c r="D4214" s="3" t="s">
        <v>31</v>
      </c>
      <c r="E4214" s="3" t="s">
        <v>32</v>
      </c>
      <c r="F4214" s="3" t="s">
        <v>33</v>
      </c>
      <c r="G4214" s="3" t="s">
        <v>33</v>
      </c>
      <c r="H4214" s="3" t="s">
        <v>16</v>
      </c>
      <c r="I4214" s="3" t="s">
        <v>17</v>
      </c>
      <c r="J4214">
        <v>11832.7</v>
      </c>
      <c r="K4214">
        <v>9860.58</v>
      </c>
      <c r="L4214">
        <v>8282.89</v>
      </c>
      <c r="M4214">
        <v>6902.41</v>
      </c>
      <c r="N4214">
        <v>0</v>
      </c>
      <c r="O4214">
        <v>1</v>
      </c>
      <c r="P4214" t="s">
        <v>54942</v>
      </c>
    </row>
    <row r="4215" spans="1:16">
      <c r="A4215" s="9" t="s">
        <v>8300</v>
      </c>
      <c r="B4215" s="3" t="s">
        <v>8301</v>
      </c>
      <c r="C4215" s="3" t="s">
        <v>30</v>
      </c>
      <c r="D4215" s="3" t="s">
        <v>31</v>
      </c>
      <c r="E4215" s="3" t="s">
        <v>32</v>
      </c>
      <c r="F4215" s="3" t="s">
        <v>33</v>
      </c>
      <c r="G4215" s="3" t="s">
        <v>33</v>
      </c>
      <c r="H4215" s="3" t="s">
        <v>16</v>
      </c>
      <c r="I4215" s="3" t="s">
        <v>17</v>
      </c>
      <c r="J4215">
        <v>12898.88</v>
      </c>
      <c r="K4215">
        <v>10749.07</v>
      </c>
      <c r="L4215">
        <v>9029.2199999999993</v>
      </c>
      <c r="M4215">
        <v>7524.35</v>
      </c>
      <c r="N4215">
        <v>0</v>
      </c>
      <c r="O4215">
        <v>1</v>
      </c>
      <c r="P4215" t="s">
        <v>54942</v>
      </c>
    </row>
    <row r="4216" spans="1:16">
      <c r="A4216" s="9" t="s">
        <v>8302</v>
      </c>
      <c r="B4216" s="3" t="s">
        <v>8303</v>
      </c>
      <c r="C4216" s="3" t="s">
        <v>30</v>
      </c>
      <c r="D4216" s="3" t="s">
        <v>31</v>
      </c>
      <c r="E4216" s="3" t="s">
        <v>32</v>
      </c>
      <c r="F4216" s="3" t="s">
        <v>33</v>
      </c>
      <c r="G4216" s="3" t="s">
        <v>33</v>
      </c>
      <c r="H4216" s="3" t="s">
        <v>16</v>
      </c>
      <c r="I4216" s="3" t="s">
        <v>17</v>
      </c>
      <c r="J4216">
        <v>13923.85</v>
      </c>
      <c r="K4216">
        <v>11603.21</v>
      </c>
      <c r="L4216">
        <v>9746.7000000000007</v>
      </c>
      <c r="M4216">
        <v>8122.25</v>
      </c>
      <c r="N4216">
        <v>0</v>
      </c>
      <c r="O4216">
        <v>1</v>
      </c>
      <c r="P4216" t="s">
        <v>54942</v>
      </c>
    </row>
    <row r="4217" spans="1:16">
      <c r="A4217" s="9" t="s">
        <v>8304</v>
      </c>
      <c r="B4217" s="3" t="s">
        <v>8305</v>
      </c>
      <c r="C4217" s="3" t="s">
        <v>30</v>
      </c>
      <c r="D4217" s="3" t="s">
        <v>31</v>
      </c>
      <c r="E4217" s="3" t="s">
        <v>32</v>
      </c>
      <c r="F4217" s="3" t="s">
        <v>33</v>
      </c>
      <c r="G4217" s="3" t="s">
        <v>33</v>
      </c>
      <c r="H4217" s="3" t="s">
        <v>16</v>
      </c>
      <c r="I4217" s="3" t="s">
        <v>17</v>
      </c>
      <c r="J4217">
        <v>9566.57</v>
      </c>
      <c r="K4217">
        <v>7972.14</v>
      </c>
      <c r="L4217">
        <v>6696.6</v>
      </c>
      <c r="M4217">
        <v>5580.5</v>
      </c>
      <c r="N4217">
        <v>0</v>
      </c>
      <c r="O4217">
        <v>1</v>
      </c>
      <c r="P4217" t="s">
        <v>54942</v>
      </c>
    </row>
    <row r="4218" spans="1:16">
      <c r="A4218" s="9" t="s">
        <v>8306</v>
      </c>
      <c r="B4218" s="3" t="s">
        <v>8307</v>
      </c>
      <c r="C4218" s="3" t="s">
        <v>30</v>
      </c>
      <c r="D4218" s="3" t="s">
        <v>31</v>
      </c>
      <c r="E4218" s="3" t="s">
        <v>32</v>
      </c>
      <c r="F4218" s="3" t="s">
        <v>33</v>
      </c>
      <c r="G4218" s="3" t="s">
        <v>33</v>
      </c>
      <c r="H4218" s="3" t="s">
        <v>16</v>
      </c>
      <c r="I4218" s="3" t="s">
        <v>17</v>
      </c>
      <c r="J4218">
        <v>10265.15</v>
      </c>
      <c r="K4218">
        <v>8554.2900000000009</v>
      </c>
      <c r="L4218">
        <v>7185.6</v>
      </c>
      <c r="M4218">
        <v>5988</v>
      </c>
      <c r="N4218">
        <v>0</v>
      </c>
      <c r="O4218">
        <v>1</v>
      </c>
      <c r="P4218" t="s">
        <v>54942</v>
      </c>
    </row>
    <row r="4219" spans="1:16">
      <c r="A4219" s="9" t="s">
        <v>8308</v>
      </c>
      <c r="B4219" s="3" t="s">
        <v>8309</v>
      </c>
      <c r="C4219" s="3" t="s">
        <v>30</v>
      </c>
      <c r="D4219" s="3" t="s">
        <v>31</v>
      </c>
      <c r="E4219" s="3" t="s">
        <v>32</v>
      </c>
      <c r="F4219" s="3" t="s">
        <v>33</v>
      </c>
      <c r="G4219" s="3" t="s">
        <v>33</v>
      </c>
      <c r="H4219" s="3" t="s">
        <v>16</v>
      </c>
      <c r="I4219" s="3" t="s">
        <v>17</v>
      </c>
      <c r="J4219">
        <v>11416.13</v>
      </c>
      <c r="K4219">
        <v>9513.44</v>
      </c>
      <c r="L4219">
        <v>7991.29</v>
      </c>
      <c r="M4219">
        <v>6659.41</v>
      </c>
      <c r="N4219">
        <v>0</v>
      </c>
      <c r="O4219">
        <v>1</v>
      </c>
      <c r="P4219" t="s">
        <v>54942</v>
      </c>
    </row>
    <row r="4220" spans="1:16">
      <c r="A4220" s="9" t="s">
        <v>8310</v>
      </c>
      <c r="B4220" s="3" t="s">
        <v>8311</v>
      </c>
      <c r="C4220" s="3" t="s">
        <v>30</v>
      </c>
      <c r="D4220" s="3" t="s">
        <v>31</v>
      </c>
      <c r="E4220" s="3" t="s">
        <v>32</v>
      </c>
      <c r="F4220" s="3" t="s">
        <v>33</v>
      </c>
      <c r="G4220" s="3" t="s">
        <v>33</v>
      </c>
      <c r="H4220" s="3" t="s">
        <v>16</v>
      </c>
      <c r="I4220" s="3" t="s">
        <v>17</v>
      </c>
      <c r="J4220">
        <v>12468.9</v>
      </c>
      <c r="K4220">
        <v>10390.75</v>
      </c>
      <c r="L4220">
        <v>8728.23</v>
      </c>
      <c r="M4220">
        <v>7273.53</v>
      </c>
      <c r="N4220">
        <v>0</v>
      </c>
      <c r="O4220">
        <v>1</v>
      </c>
      <c r="P4220" t="s">
        <v>54942</v>
      </c>
    </row>
    <row r="4221" spans="1:16">
      <c r="A4221" s="9" t="s">
        <v>8312</v>
      </c>
      <c r="B4221" s="3" t="s">
        <v>8313</v>
      </c>
      <c r="C4221" s="3" t="s">
        <v>30</v>
      </c>
      <c r="D4221" s="3" t="s">
        <v>31</v>
      </c>
      <c r="E4221" s="3" t="s">
        <v>32</v>
      </c>
      <c r="F4221" s="3" t="s">
        <v>33</v>
      </c>
      <c r="G4221" s="3" t="s">
        <v>33</v>
      </c>
      <c r="H4221" s="3" t="s">
        <v>16</v>
      </c>
      <c r="I4221" s="3" t="s">
        <v>17</v>
      </c>
      <c r="J4221">
        <v>13480.49</v>
      </c>
      <c r="K4221">
        <v>11233.74</v>
      </c>
      <c r="L4221">
        <v>9436.34</v>
      </c>
      <c r="M4221">
        <v>7863.62</v>
      </c>
      <c r="N4221">
        <v>0</v>
      </c>
      <c r="O4221">
        <v>1</v>
      </c>
      <c r="P4221" t="s">
        <v>54942</v>
      </c>
    </row>
    <row r="4222" spans="1:16">
      <c r="A4222" s="9" t="s">
        <v>8314</v>
      </c>
      <c r="B4222" s="3" t="s">
        <v>8315</v>
      </c>
      <c r="C4222" s="3" t="s">
        <v>30</v>
      </c>
      <c r="D4222" s="3" t="s">
        <v>31</v>
      </c>
      <c r="E4222" s="3" t="s">
        <v>32</v>
      </c>
      <c r="F4222" s="3" t="s">
        <v>33</v>
      </c>
      <c r="G4222" s="3" t="s">
        <v>33</v>
      </c>
      <c r="H4222" s="3" t="s">
        <v>16</v>
      </c>
      <c r="I4222" s="3" t="s">
        <v>17</v>
      </c>
      <c r="J4222">
        <v>9791.08</v>
      </c>
      <c r="K4222">
        <v>8159.23</v>
      </c>
      <c r="L4222">
        <v>6853.75</v>
      </c>
      <c r="M4222">
        <v>5711.46</v>
      </c>
      <c r="N4222">
        <v>0</v>
      </c>
      <c r="O4222">
        <v>1</v>
      </c>
      <c r="P4222" t="s">
        <v>54942</v>
      </c>
    </row>
    <row r="4223" spans="1:16">
      <c r="A4223" s="9" t="s">
        <v>8316</v>
      </c>
      <c r="B4223" s="3" t="s">
        <v>8317</v>
      </c>
      <c r="C4223" s="3" t="s">
        <v>30</v>
      </c>
      <c r="D4223" s="3" t="s">
        <v>31</v>
      </c>
      <c r="E4223" s="3" t="s">
        <v>32</v>
      </c>
      <c r="F4223" s="3" t="s">
        <v>33</v>
      </c>
      <c r="G4223" s="3" t="s">
        <v>33</v>
      </c>
      <c r="H4223" s="3" t="s">
        <v>16</v>
      </c>
      <c r="I4223" s="3" t="s">
        <v>17</v>
      </c>
      <c r="J4223">
        <v>10497.76</v>
      </c>
      <c r="K4223">
        <v>8748.1299999999992</v>
      </c>
      <c r="L4223">
        <v>7348.43</v>
      </c>
      <c r="M4223">
        <v>6123.69</v>
      </c>
      <c r="N4223">
        <v>0</v>
      </c>
      <c r="O4223">
        <v>1</v>
      </c>
      <c r="P4223" t="s">
        <v>54942</v>
      </c>
    </row>
    <row r="4224" spans="1:16">
      <c r="A4224" s="9" t="s">
        <v>8318</v>
      </c>
      <c r="B4224" s="3" t="s">
        <v>8319</v>
      </c>
      <c r="C4224" s="3" t="s">
        <v>30</v>
      </c>
      <c r="D4224" s="3" t="s">
        <v>31</v>
      </c>
      <c r="E4224" s="3" t="s">
        <v>32</v>
      </c>
      <c r="F4224" s="3" t="s">
        <v>33</v>
      </c>
      <c r="G4224" s="3" t="s">
        <v>33</v>
      </c>
      <c r="H4224" s="3" t="s">
        <v>16</v>
      </c>
      <c r="I4224" s="3" t="s">
        <v>17</v>
      </c>
      <c r="J4224">
        <v>11656.78</v>
      </c>
      <c r="K4224">
        <v>9713.98</v>
      </c>
      <c r="L4224">
        <v>8159.74</v>
      </c>
      <c r="M4224">
        <v>6799.79</v>
      </c>
      <c r="N4224">
        <v>0</v>
      </c>
      <c r="O4224">
        <v>1</v>
      </c>
      <c r="P4224" t="s">
        <v>54942</v>
      </c>
    </row>
    <row r="4225" spans="1:16">
      <c r="A4225" s="9" t="s">
        <v>8320</v>
      </c>
      <c r="B4225" s="3" t="s">
        <v>8321</v>
      </c>
      <c r="C4225" s="3" t="s">
        <v>30</v>
      </c>
      <c r="D4225" s="3" t="s">
        <v>31</v>
      </c>
      <c r="E4225" s="3" t="s">
        <v>32</v>
      </c>
      <c r="F4225" s="3" t="s">
        <v>33</v>
      </c>
      <c r="G4225" s="3" t="s">
        <v>33</v>
      </c>
      <c r="H4225" s="3" t="s">
        <v>16</v>
      </c>
      <c r="I4225" s="3" t="s">
        <v>17</v>
      </c>
      <c r="J4225">
        <v>12717.67</v>
      </c>
      <c r="K4225">
        <v>10598.06</v>
      </c>
      <c r="L4225">
        <v>8902.3700000000008</v>
      </c>
      <c r="M4225">
        <v>7418.64</v>
      </c>
      <c r="N4225">
        <v>0</v>
      </c>
      <c r="O4225">
        <v>1</v>
      </c>
      <c r="P4225" t="s">
        <v>54942</v>
      </c>
    </row>
    <row r="4226" spans="1:16">
      <c r="A4226" s="9" t="s">
        <v>8322</v>
      </c>
      <c r="B4226" s="3" t="s">
        <v>8323</v>
      </c>
      <c r="C4226" s="3" t="s">
        <v>30</v>
      </c>
      <c r="D4226" s="3" t="s">
        <v>31</v>
      </c>
      <c r="E4226" s="3" t="s">
        <v>32</v>
      </c>
      <c r="F4226" s="3" t="s">
        <v>33</v>
      </c>
      <c r="G4226" s="3" t="s">
        <v>33</v>
      </c>
      <c r="H4226" s="3" t="s">
        <v>16</v>
      </c>
      <c r="I4226" s="3" t="s">
        <v>17</v>
      </c>
      <c r="J4226">
        <v>13737.36</v>
      </c>
      <c r="K4226">
        <v>11447.8</v>
      </c>
      <c r="L4226">
        <v>9616.15</v>
      </c>
      <c r="M4226">
        <v>8013.46</v>
      </c>
      <c r="N4226">
        <v>0</v>
      </c>
      <c r="O4226">
        <v>1</v>
      </c>
      <c r="P4226" t="s">
        <v>54942</v>
      </c>
    </row>
    <row r="4227" spans="1:16">
      <c r="A4227" s="9" t="s">
        <v>8324</v>
      </c>
      <c r="B4227" s="3" t="s">
        <v>8325</v>
      </c>
      <c r="C4227" s="3" t="s">
        <v>30</v>
      </c>
      <c r="D4227" s="3" t="s">
        <v>31</v>
      </c>
      <c r="E4227" s="3" t="s">
        <v>32</v>
      </c>
      <c r="F4227" s="3" t="s">
        <v>33</v>
      </c>
      <c r="G4227" s="3" t="s">
        <v>33</v>
      </c>
      <c r="H4227" s="3" t="s">
        <v>16</v>
      </c>
      <c r="I4227" s="3" t="s">
        <v>17</v>
      </c>
      <c r="J4227">
        <v>16451.03</v>
      </c>
      <c r="K4227">
        <v>13709.19</v>
      </c>
      <c r="L4227">
        <v>11515.72</v>
      </c>
      <c r="M4227">
        <v>9596.43</v>
      </c>
      <c r="N4227">
        <v>0</v>
      </c>
      <c r="O4227">
        <v>1</v>
      </c>
      <c r="P4227" t="s">
        <v>54942</v>
      </c>
    </row>
    <row r="4228" spans="1:16">
      <c r="A4228" s="9" t="s">
        <v>8326</v>
      </c>
      <c r="B4228" s="3" t="s">
        <v>8327</v>
      </c>
      <c r="C4228" s="3" t="s">
        <v>30</v>
      </c>
      <c r="D4228" s="3" t="s">
        <v>31</v>
      </c>
      <c r="E4228" s="3" t="s">
        <v>32</v>
      </c>
      <c r="F4228" s="3" t="s">
        <v>33</v>
      </c>
      <c r="G4228" s="3" t="s">
        <v>33</v>
      </c>
      <c r="H4228" s="3" t="s">
        <v>16</v>
      </c>
      <c r="I4228" s="3" t="s">
        <v>17</v>
      </c>
      <c r="J4228">
        <v>17619.14</v>
      </c>
      <c r="K4228">
        <v>14682.62</v>
      </c>
      <c r="L4228">
        <v>12333.4</v>
      </c>
      <c r="M4228">
        <v>10277.83</v>
      </c>
      <c r="N4228">
        <v>0</v>
      </c>
      <c r="O4228">
        <v>1</v>
      </c>
      <c r="P4228" t="s">
        <v>54942</v>
      </c>
    </row>
    <row r="4229" spans="1:16">
      <c r="A4229" s="9" t="s">
        <v>8328</v>
      </c>
      <c r="B4229" s="3" t="s">
        <v>8329</v>
      </c>
      <c r="C4229" s="3" t="s">
        <v>30</v>
      </c>
      <c r="D4229" s="3" t="s">
        <v>31</v>
      </c>
      <c r="E4229" s="3" t="s">
        <v>32</v>
      </c>
      <c r="F4229" s="3" t="s">
        <v>33</v>
      </c>
      <c r="G4229" s="3" t="s">
        <v>33</v>
      </c>
      <c r="H4229" s="3" t="s">
        <v>16</v>
      </c>
      <c r="I4229" s="3" t="s">
        <v>17</v>
      </c>
      <c r="J4229">
        <v>19497.23</v>
      </c>
      <c r="K4229">
        <v>16247.69</v>
      </c>
      <c r="L4229">
        <v>13648.06</v>
      </c>
      <c r="M4229">
        <v>11373.38</v>
      </c>
      <c r="N4229">
        <v>0</v>
      </c>
      <c r="O4229">
        <v>1</v>
      </c>
      <c r="P4229" t="s">
        <v>54942</v>
      </c>
    </row>
    <row r="4230" spans="1:16">
      <c r="A4230" s="9" t="s">
        <v>8330</v>
      </c>
      <c r="B4230" s="3" t="s">
        <v>8331</v>
      </c>
      <c r="C4230" s="3" t="s">
        <v>30</v>
      </c>
      <c r="D4230" s="3" t="s">
        <v>31</v>
      </c>
      <c r="E4230" s="3" t="s">
        <v>32</v>
      </c>
      <c r="F4230" s="3" t="s">
        <v>33</v>
      </c>
      <c r="G4230" s="3" t="s">
        <v>33</v>
      </c>
      <c r="H4230" s="3" t="s">
        <v>16</v>
      </c>
      <c r="I4230" s="3" t="s">
        <v>17</v>
      </c>
      <c r="J4230">
        <v>21361.18</v>
      </c>
      <c r="K4230">
        <v>17800.98</v>
      </c>
      <c r="L4230">
        <v>14952.82</v>
      </c>
      <c r="M4230">
        <v>12460.69</v>
      </c>
      <c r="N4230">
        <v>0</v>
      </c>
      <c r="O4230">
        <v>1</v>
      </c>
      <c r="P4230" t="s">
        <v>54942</v>
      </c>
    </row>
    <row r="4231" spans="1:16">
      <c r="A4231" s="9" t="s">
        <v>8332</v>
      </c>
      <c r="B4231" s="3" t="s">
        <v>8333</v>
      </c>
      <c r="C4231" s="3" t="s">
        <v>30</v>
      </c>
      <c r="D4231" s="3" t="s">
        <v>31</v>
      </c>
      <c r="E4231" s="3" t="s">
        <v>32</v>
      </c>
      <c r="F4231" s="3" t="s">
        <v>33</v>
      </c>
      <c r="G4231" s="3" t="s">
        <v>33</v>
      </c>
      <c r="H4231" s="3" t="s">
        <v>16</v>
      </c>
      <c r="I4231" s="3" t="s">
        <v>17</v>
      </c>
      <c r="J4231">
        <v>23207.94</v>
      </c>
      <c r="K4231">
        <v>19339.95</v>
      </c>
      <c r="L4231">
        <v>16245.56</v>
      </c>
      <c r="M4231">
        <v>13537.97</v>
      </c>
      <c r="N4231">
        <v>0</v>
      </c>
      <c r="O4231">
        <v>1</v>
      </c>
      <c r="P4231" t="s">
        <v>54942</v>
      </c>
    </row>
    <row r="4232" spans="1:16">
      <c r="A4232" s="9" t="s">
        <v>8334</v>
      </c>
      <c r="B4232" s="3" t="s">
        <v>8335</v>
      </c>
      <c r="C4232" s="3" t="s">
        <v>30</v>
      </c>
      <c r="D4232" s="3" t="s">
        <v>31</v>
      </c>
      <c r="E4232" s="3" t="s">
        <v>32</v>
      </c>
      <c r="F4232" s="3" t="s">
        <v>33</v>
      </c>
      <c r="G4232" s="3" t="s">
        <v>33</v>
      </c>
      <c r="H4232" s="3" t="s">
        <v>16</v>
      </c>
      <c r="I4232" s="3" t="s">
        <v>17</v>
      </c>
      <c r="J4232">
        <v>15977.34</v>
      </c>
      <c r="K4232">
        <v>13314.45</v>
      </c>
      <c r="L4232">
        <v>11184.14</v>
      </c>
      <c r="M4232">
        <v>9320.1200000000008</v>
      </c>
      <c r="N4232">
        <v>0</v>
      </c>
      <c r="O4232">
        <v>1</v>
      </c>
      <c r="P4232" t="s">
        <v>54942</v>
      </c>
    </row>
    <row r="4233" spans="1:16">
      <c r="A4233" s="9" t="s">
        <v>8336</v>
      </c>
      <c r="B4233" s="3" t="s">
        <v>8337</v>
      </c>
      <c r="C4233" s="3" t="s">
        <v>30</v>
      </c>
      <c r="D4233" s="3" t="s">
        <v>31</v>
      </c>
      <c r="E4233" s="3" t="s">
        <v>32</v>
      </c>
      <c r="F4233" s="3" t="s">
        <v>33</v>
      </c>
      <c r="G4233" s="3" t="s">
        <v>33</v>
      </c>
      <c r="H4233" s="3" t="s">
        <v>16</v>
      </c>
      <c r="I4233" s="3" t="s">
        <v>17</v>
      </c>
      <c r="J4233">
        <v>17145.439999999999</v>
      </c>
      <c r="K4233">
        <v>14287.87</v>
      </c>
      <c r="L4233">
        <v>12001.81</v>
      </c>
      <c r="M4233">
        <v>10001.51</v>
      </c>
      <c r="N4233">
        <v>0</v>
      </c>
      <c r="O4233">
        <v>1</v>
      </c>
      <c r="P4233" t="s">
        <v>54942</v>
      </c>
    </row>
    <row r="4234" spans="1:16">
      <c r="A4234" s="9" t="s">
        <v>8338</v>
      </c>
      <c r="B4234" s="3" t="s">
        <v>8339</v>
      </c>
      <c r="C4234" s="3" t="s">
        <v>30</v>
      </c>
      <c r="D4234" s="3" t="s">
        <v>31</v>
      </c>
      <c r="E4234" s="3" t="s">
        <v>32</v>
      </c>
      <c r="F4234" s="3" t="s">
        <v>33</v>
      </c>
      <c r="G4234" s="3" t="s">
        <v>33</v>
      </c>
      <c r="H4234" s="3" t="s">
        <v>16</v>
      </c>
      <c r="I4234" s="3" t="s">
        <v>17</v>
      </c>
      <c r="J4234">
        <v>19023.5</v>
      </c>
      <c r="K4234">
        <v>15852.92</v>
      </c>
      <c r="L4234">
        <v>13316.45</v>
      </c>
      <c r="M4234">
        <v>11097.04</v>
      </c>
      <c r="N4234">
        <v>0</v>
      </c>
      <c r="O4234">
        <v>1</v>
      </c>
      <c r="P4234" t="s">
        <v>54942</v>
      </c>
    </row>
    <row r="4235" spans="1:16">
      <c r="A4235" s="9" t="s">
        <v>8340</v>
      </c>
      <c r="B4235" s="3" t="s">
        <v>8341</v>
      </c>
      <c r="C4235" s="3" t="s">
        <v>30</v>
      </c>
      <c r="D4235" s="3" t="s">
        <v>31</v>
      </c>
      <c r="E4235" s="3" t="s">
        <v>32</v>
      </c>
      <c r="F4235" s="3" t="s">
        <v>33</v>
      </c>
      <c r="G4235" s="3" t="s">
        <v>33</v>
      </c>
      <c r="H4235" s="3" t="s">
        <v>16</v>
      </c>
      <c r="I4235" s="3" t="s">
        <v>17</v>
      </c>
      <c r="J4235">
        <v>20887.439999999999</v>
      </c>
      <c r="K4235">
        <v>17406.2</v>
      </c>
      <c r="L4235">
        <v>14621.21</v>
      </c>
      <c r="M4235">
        <v>12184.34</v>
      </c>
      <c r="N4235">
        <v>0</v>
      </c>
      <c r="O4235">
        <v>1</v>
      </c>
      <c r="P4235" t="s">
        <v>54942</v>
      </c>
    </row>
    <row r="4236" spans="1:16">
      <c r="A4236" s="9" t="s">
        <v>8342</v>
      </c>
      <c r="B4236" s="3" t="s">
        <v>8343</v>
      </c>
      <c r="C4236" s="3" t="s">
        <v>30</v>
      </c>
      <c r="D4236" s="3" t="s">
        <v>31</v>
      </c>
      <c r="E4236" s="3" t="s">
        <v>32</v>
      </c>
      <c r="F4236" s="3" t="s">
        <v>33</v>
      </c>
      <c r="G4236" s="3" t="s">
        <v>33</v>
      </c>
      <c r="H4236" s="3" t="s">
        <v>16</v>
      </c>
      <c r="I4236" s="3" t="s">
        <v>17</v>
      </c>
      <c r="J4236">
        <v>22734.19</v>
      </c>
      <c r="K4236">
        <v>18945.16</v>
      </c>
      <c r="L4236">
        <v>15913.93</v>
      </c>
      <c r="M4236">
        <v>13261.61</v>
      </c>
      <c r="N4236">
        <v>0</v>
      </c>
      <c r="O4236">
        <v>1</v>
      </c>
      <c r="P4236" t="s">
        <v>54942</v>
      </c>
    </row>
    <row r="4237" spans="1:16">
      <c r="A4237" s="9" t="s">
        <v>8344</v>
      </c>
      <c r="B4237" s="3" t="s">
        <v>8345</v>
      </c>
      <c r="C4237" s="3" t="s">
        <v>30</v>
      </c>
      <c r="D4237" s="3" t="s">
        <v>31</v>
      </c>
      <c r="E4237" s="3" t="s">
        <v>32</v>
      </c>
      <c r="F4237" s="3" t="s">
        <v>33</v>
      </c>
      <c r="G4237" s="3" t="s">
        <v>33</v>
      </c>
      <c r="H4237" s="3" t="s">
        <v>16</v>
      </c>
      <c r="I4237" s="3" t="s">
        <v>17</v>
      </c>
      <c r="J4237">
        <v>16241.48</v>
      </c>
      <c r="K4237">
        <v>13534.57</v>
      </c>
      <c r="L4237">
        <v>11369.04</v>
      </c>
      <c r="M4237">
        <v>9474.2000000000007</v>
      </c>
      <c r="N4237">
        <v>0</v>
      </c>
      <c r="O4237">
        <v>1</v>
      </c>
      <c r="P4237" t="s">
        <v>54942</v>
      </c>
    </row>
    <row r="4238" spans="1:16">
      <c r="A4238" s="9" t="s">
        <v>8346</v>
      </c>
      <c r="B4238" s="3" t="s">
        <v>8347</v>
      </c>
      <c r="C4238" s="3" t="s">
        <v>30</v>
      </c>
      <c r="D4238" s="3" t="s">
        <v>31</v>
      </c>
      <c r="E4238" s="3" t="s">
        <v>32</v>
      </c>
      <c r="F4238" s="3" t="s">
        <v>33</v>
      </c>
      <c r="G4238" s="3" t="s">
        <v>33</v>
      </c>
      <c r="H4238" s="3" t="s">
        <v>16</v>
      </c>
      <c r="I4238" s="3" t="s">
        <v>17</v>
      </c>
      <c r="J4238">
        <v>17409.61</v>
      </c>
      <c r="K4238">
        <v>14508.01</v>
      </c>
      <c r="L4238">
        <v>12186.73</v>
      </c>
      <c r="M4238">
        <v>10155.61</v>
      </c>
      <c r="N4238">
        <v>0</v>
      </c>
      <c r="O4238">
        <v>1</v>
      </c>
      <c r="P4238" t="s">
        <v>54942</v>
      </c>
    </row>
    <row r="4239" spans="1:16">
      <c r="A4239" s="9" t="s">
        <v>8348</v>
      </c>
      <c r="B4239" s="3" t="s">
        <v>8349</v>
      </c>
      <c r="C4239" s="3" t="s">
        <v>30</v>
      </c>
      <c r="D4239" s="3" t="s">
        <v>31</v>
      </c>
      <c r="E4239" s="3" t="s">
        <v>32</v>
      </c>
      <c r="F4239" s="3" t="s">
        <v>33</v>
      </c>
      <c r="G4239" s="3" t="s">
        <v>33</v>
      </c>
      <c r="H4239" s="3" t="s">
        <v>16</v>
      </c>
      <c r="I4239" s="3" t="s">
        <v>17</v>
      </c>
      <c r="J4239">
        <v>19287.68</v>
      </c>
      <c r="K4239">
        <v>16073.07</v>
      </c>
      <c r="L4239">
        <v>13501.38</v>
      </c>
      <c r="M4239">
        <v>11251.15</v>
      </c>
      <c r="N4239">
        <v>0</v>
      </c>
      <c r="O4239">
        <v>1</v>
      </c>
      <c r="P4239" t="s">
        <v>54942</v>
      </c>
    </row>
    <row r="4240" spans="1:16">
      <c r="A4240" s="9" t="s">
        <v>8350</v>
      </c>
      <c r="B4240" s="3" t="s">
        <v>8351</v>
      </c>
      <c r="C4240" s="3" t="s">
        <v>30</v>
      </c>
      <c r="D4240" s="3" t="s">
        <v>31</v>
      </c>
      <c r="E4240" s="3" t="s">
        <v>32</v>
      </c>
      <c r="F4240" s="3" t="s">
        <v>33</v>
      </c>
      <c r="G4240" s="3" t="s">
        <v>33</v>
      </c>
      <c r="H4240" s="3" t="s">
        <v>16</v>
      </c>
      <c r="I4240" s="3" t="s">
        <v>17</v>
      </c>
      <c r="J4240">
        <v>21151.63</v>
      </c>
      <c r="K4240">
        <v>17626.36</v>
      </c>
      <c r="L4240">
        <v>14806.14</v>
      </c>
      <c r="M4240">
        <v>12338.45</v>
      </c>
      <c r="N4240">
        <v>0</v>
      </c>
      <c r="O4240">
        <v>1</v>
      </c>
      <c r="P4240" t="s">
        <v>54942</v>
      </c>
    </row>
    <row r="4241" spans="1:19">
      <c r="A4241" s="9" t="s">
        <v>8352</v>
      </c>
      <c r="B4241" s="3" t="s">
        <v>8353</v>
      </c>
      <c r="C4241" s="3" t="s">
        <v>30</v>
      </c>
      <c r="D4241" s="3" t="s">
        <v>31</v>
      </c>
      <c r="E4241" s="3" t="s">
        <v>32</v>
      </c>
      <c r="F4241" s="3" t="s">
        <v>33</v>
      </c>
      <c r="G4241" s="3" t="s">
        <v>33</v>
      </c>
      <c r="H4241" s="3" t="s">
        <v>16</v>
      </c>
      <c r="I4241" s="3" t="s">
        <v>17</v>
      </c>
      <c r="J4241">
        <v>22998.38</v>
      </c>
      <c r="K4241">
        <v>19165.32</v>
      </c>
      <c r="L4241">
        <v>16098.87</v>
      </c>
      <c r="M4241">
        <v>13415.72</v>
      </c>
      <c r="N4241">
        <v>0</v>
      </c>
      <c r="O4241">
        <v>1</v>
      </c>
      <c r="P4241" t="s">
        <v>54942</v>
      </c>
    </row>
    <row r="4242" spans="1:19">
      <c r="A4242" s="7" t="s">
        <v>8354</v>
      </c>
      <c r="B4242" s="3" t="s">
        <v>8355</v>
      </c>
      <c r="C4242" s="3" t="s">
        <v>1</v>
      </c>
      <c r="D4242" s="3" t="s">
        <v>1</v>
      </c>
      <c r="E4242" s="3" t="s">
        <v>1</v>
      </c>
      <c r="F4242" s="3" t="s">
        <v>1</v>
      </c>
      <c r="G4242" s="3" t="s">
        <v>1</v>
      </c>
      <c r="H4242" s="3" t="s">
        <v>16</v>
      </c>
      <c r="I4242" s="3" t="s">
        <v>17</v>
      </c>
      <c r="J4242">
        <v>1174382.6399999999</v>
      </c>
      <c r="K4242">
        <v>978652.2</v>
      </c>
      <c r="L4242">
        <v>822067.85</v>
      </c>
      <c r="M4242">
        <v>685056.54</v>
      </c>
      <c r="N4242">
        <v>0</v>
      </c>
      <c r="O4242">
        <v>3.5868544600939001</v>
      </c>
      <c r="P4242">
        <v>1.2</v>
      </c>
      <c r="R4242">
        <v>3</v>
      </c>
    </row>
    <row r="4243" spans="1:19">
      <c r="A4243" s="8" t="s">
        <v>8356</v>
      </c>
      <c r="B4243" s="3" t="s">
        <v>8357</v>
      </c>
      <c r="C4243" s="3" t="s">
        <v>1</v>
      </c>
      <c r="D4243" s="3" t="s">
        <v>1</v>
      </c>
      <c r="E4243" s="3" t="s">
        <v>1</v>
      </c>
      <c r="F4243" s="3" t="s">
        <v>1</v>
      </c>
      <c r="G4243" s="3" t="s">
        <v>1</v>
      </c>
      <c r="H4243" s="3" t="s">
        <v>16</v>
      </c>
      <c r="I4243" s="3" t="s">
        <v>17</v>
      </c>
      <c r="J4243">
        <v>79613.820000000007</v>
      </c>
      <c r="K4243">
        <v>66344.850000000006</v>
      </c>
      <c r="L4243">
        <v>55729.67</v>
      </c>
      <c r="M4243">
        <v>46441.4</v>
      </c>
      <c r="N4243">
        <v>0</v>
      </c>
      <c r="O4243">
        <v>8.25</v>
      </c>
      <c r="P4243">
        <v>1.2</v>
      </c>
      <c r="S4243">
        <v>4</v>
      </c>
    </row>
    <row r="4244" spans="1:19">
      <c r="A4244" s="9" t="s">
        <v>8358</v>
      </c>
      <c r="B4244" s="3" t="s">
        <v>8359</v>
      </c>
      <c r="C4244" s="3" t="s">
        <v>30</v>
      </c>
      <c r="D4244" s="3" t="s">
        <v>536</v>
      </c>
      <c r="E4244" s="3" t="s">
        <v>537</v>
      </c>
      <c r="F4244" s="3" t="s">
        <v>33</v>
      </c>
      <c r="G4244" s="3" t="s">
        <v>33</v>
      </c>
      <c r="H4244" s="3" t="s">
        <v>16</v>
      </c>
      <c r="I4244" s="3" t="s">
        <v>17</v>
      </c>
      <c r="J4244">
        <v>1938.37</v>
      </c>
      <c r="K4244">
        <v>1615.31</v>
      </c>
      <c r="L4244">
        <v>1356.86</v>
      </c>
      <c r="M4244">
        <v>1130.72</v>
      </c>
      <c r="N4244">
        <v>0</v>
      </c>
      <c r="O4244">
        <v>12</v>
      </c>
      <c r="P4244" t="s">
        <v>54942</v>
      </c>
    </row>
    <row r="4245" spans="1:19">
      <c r="A4245" s="9" t="s">
        <v>8360</v>
      </c>
      <c r="B4245" s="3" t="s">
        <v>8361</v>
      </c>
      <c r="C4245" s="3" t="s">
        <v>30</v>
      </c>
      <c r="D4245" s="3" t="s">
        <v>536</v>
      </c>
      <c r="E4245" s="3" t="s">
        <v>537</v>
      </c>
      <c r="F4245" s="3" t="s">
        <v>33</v>
      </c>
      <c r="G4245" s="3" t="s">
        <v>33</v>
      </c>
      <c r="H4245" s="3" t="s">
        <v>16</v>
      </c>
      <c r="I4245" s="3" t="s">
        <v>17</v>
      </c>
      <c r="J4245">
        <v>1038.2</v>
      </c>
      <c r="K4245">
        <v>865.17</v>
      </c>
      <c r="L4245">
        <v>726.74</v>
      </c>
      <c r="M4245">
        <v>605.62</v>
      </c>
      <c r="N4245">
        <v>0</v>
      </c>
      <c r="O4245">
        <v>12</v>
      </c>
      <c r="P4245" t="s">
        <v>54942</v>
      </c>
    </row>
    <row r="4246" spans="1:19">
      <c r="A4246" s="9" t="s">
        <v>8362</v>
      </c>
      <c r="B4246" s="3" t="s">
        <v>8363</v>
      </c>
      <c r="C4246" s="3" t="s">
        <v>30</v>
      </c>
      <c r="D4246" s="3" t="s">
        <v>536</v>
      </c>
      <c r="E4246" s="3" t="s">
        <v>537</v>
      </c>
      <c r="F4246" s="3" t="s">
        <v>33</v>
      </c>
      <c r="G4246" s="3" t="s">
        <v>33</v>
      </c>
      <c r="H4246" s="3" t="s">
        <v>16</v>
      </c>
      <c r="I4246" s="3" t="s">
        <v>17</v>
      </c>
      <c r="J4246">
        <v>1441.63</v>
      </c>
      <c r="K4246">
        <v>1201.3599999999999</v>
      </c>
      <c r="L4246">
        <v>1009.14</v>
      </c>
      <c r="M4246">
        <v>840.95</v>
      </c>
      <c r="N4246">
        <v>0</v>
      </c>
      <c r="O4246">
        <v>12</v>
      </c>
      <c r="P4246" t="s">
        <v>54942</v>
      </c>
    </row>
    <row r="4247" spans="1:19">
      <c r="A4247" s="9" t="s">
        <v>8364</v>
      </c>
      <c r="B4247" s="3" t="s">
        <v>8365</v>
      </c>
      <c r="C4247" s="3" t="s">
        <v>30</v>
      </c>
      <c r="D4247" s="3" t="s">
        <v>536</v>
      </c>
      <c r="E4247" s="3" t="s">
        <v>537</v>
      </c>
      <c r="F4247" s="3" t="s">
        <v>33</v>
      </c>
      <c r="G4247" s="3" t="s">
        <v>33</v>
      </c>
      <c r="H4247" s="3" t="s">
        <v>16</v>
      </c>
      <c r="I4247" s="3" t="s">
        <v>17</v>
      </c>
      <c r="J4247">
        <v>1038.2</v>
      </c>
      <c r="K4247">
        <v>865.17</v>
      </c>
      <c r="L4247">
        <v>726.74</v>
      </c>
      <c r="M4247">
        <v>605.62</v>
      </c>
      <c r="N4247">
        <v>0</v>
      </c>
      <c r="O4247">
        <v>6</v>
      </c>
      <c r="P4247" t="s">
        <v>54942</v>
      </c>
    </row>
    <row r="4248" spans="1:19">
      <c r="A4248" s="9" t="s">
        <v>8366</v>
      </c>
      <c r="B4248" s="3" t="s">
        <v>8367</v>
      </c>
      <c r="C4248" s="3" t="s">
        <v>30</v>
      </c>
      <c r="D4248" s="3" t="s">
        <v>536</v>
      </c>
      <c r="E4248" s="3" t="s">
        <v>537</v>
      </c>
      <c r="F4248" s="3" t="s">
        <v>33</v>
      </c>
      <c r="G4248" s="3" t="s">
        <v>33</v>
      </c>
      <c r="H4248" s="3" t="s">
        <v>16</v>
      </c>
      <c r="I4248" s="3" t="s">
        <v>17</v>
      </c>
      <c r="J4248">
        <v>1441.63</v>
      </c>
      <c r="K4248">
        <v>1201.3599999999999</v>
      </c>
      <c r="L4248">
        <v>1009.14</v>
      </c>
      <c r="M4248">
        <v>840.95</v>
      </c>
      <c r="N4248">
        <v>0</v>
      </c>
      <c r="O4248">
        <v>6</v>
      </c>
      <c r="P4248" t="s">
        <v>54942</v>
      </c>
    </row>
    <row r="4249" spans="1:19">
      <c r="A4249" s="9" t="s">
        <v>8368</v>
      </c>
      <c r="B4249" s="3" t="s">
        <v>8369</v>
      </c>
      <c r="C4249" s="3" t="s">
        <v>30</v>
      </c>
      <c r="D4249" s="3" t="s">
        <v>536</v>
      </c>
      <c r="E4249" s="3" t="s">
        <v>537</v>
      </c>
      <c r="F4249" s="3" t="s">
        <v>33</v>
      </c>
      <c r="G4249" s="3" t="s">
        <v>33</v>
      </c>
      <c r="H4249" s="3" t="s">
        <v>16</v>
      </c>
      <c r="I4249" s="3" t="s">
        <v>17</v>
      </c>
      <c r="J4249">
        <v>1752.5</v>
      </c>
      <c r="K4249">
        <v>1460.42</v>
      </c>
      <c r="L4249">
        <v>1226.75</v>
      </c>
      <c r="M4249">
        <v>1022.29</v>
      </c>
      <c r="N4249">
        <v>0</v>
      </c>
      <c r="O4249">
        <v>6</v>
      </c>
      <c r="P4249" t="s">
        <v>54942</v>
      </c>
    </row>
    <row r="4250" spans="1:19">
      <c r="A4250" s="9" t="s">
        <v>8370</v>
      </c>
      <c r="B4250" s="3" t="s">
        <v>8371</v>
      </c>
      <c r="C4250" s="3" t="s">
        <v>30</v>
      </c>
      <c r="D4250" s="3" t="s">
        <v>536</v>
      </c>
      <c r="E4250" s="3" t="s">
        <v>537</v>
      </c>
      <c r="F4250" s="3" t="s">
        <v>33</v>
      </c>
      <c r="G4250" s="3" t="s">
        <v>33</v>
      </c>
      <c r="H4250" s="3" t="s">
        <v>16</v>
      </c>
      <c r="I4250" s="3" t="s">
        <v>17</v>
      </c>
      <c r="J4250">
        <v>910.33</v>
      </c>
      <c r="K4250">
        <v>758.61</v>
      </c>
      <c r="L4250">
        <v>637.23</v>
      </c>
      <c r="M4250">
        <v>531.03</v>
      </c>
      <c r="N4250">
        <v>0</v>
      </c>
      <c r="O4250">
        <v>6</v>
      </c>
      <c r="P4250" t="s">
        <v>54942</v>
      </c>
    </row>
    <row r="4251" spans="1:19">
      <c r="A4251" s="9" t="s">
        <v>8372</v>
      </c>
      <c r="B4251" s="3" t="s">
        <v>8373</v>
      </c>
      <c r="C4251" s="3" t="s">
        <v>30</v>
      </c>
      <c r="D4251" s="3" t="s">
        <v>536</v>
      </c>
      <c r="E4251" s="3" t="s">
        <v>537</v>
      </c>
      <c r="F4251" s="3" t="s">
        <v>33</v>
      </c>
      <c r="G4251" s="3" t="s">
        <v>33</v>
      </c>
      <c r="H4251" s="3" t="s">
        <v>16</v>
      </c>
      <c r="I4251" s="3" t="s">
        <v>17</v>
      </c>
      <c r="J4251">
        <v>1271.18</v>
      </c>
      <c r="K4251">
        <v>1059.32</v>
      </c>
      <c r="L4251">
        <v>889.83</v>
      </c>
      <c r="M4251">
        <v>741.52</v>
      </c>
      <c r="N4251">
        <v>0</v>
      </c>
      <c r="O4251">
        <v>6</v>
      </c>
      <c r="P4251" t="s">
        <v>54942</v>
      </c>
    </row>
    <row r="4252" spans="1:19">
      <c r="A4252" s="9" t="s">
        <v>8374</v>
      </c>
      <c r="B4252" s="3" t="s">
        <v>8375</v>
      </c>
      <c r="C4252" s="3" t="s">
        <v>30</v>
      </c>
      <c r="D4252" s="3" t="s">
        <v>536</v>
      </c>
      <c r="E4252" s="3" t="s">
        <v>537</v>
      </c>
      <c r="F4252" s="3" t="s">
        <v>33</v>
      </c>
      <c r="G4252" s="3" t="s">
        <v>33</v>
      </c>
      <c r="H4252" s="3" t="s">
        <v>16</v>
      </c>
      <c r="I4252" s="3" t="s">
        <v>17</v>
      </c>
      <c r="J4252">
        <v>2062.1</v>
      </c>
      <c r="K4252">
        <v>1718.42</v>
      </c>
      <c r="L4252">
        <v>1443.47</v>
      </c>
      <c r="M4252">
        <v>1202.8900000000001</v>
      </c>
      <c r="N4252">
        <v>0</v>
      </c>
      <c r="O4252">
        <v>12</v>
      </c>
      <c r="P4252" t="s">
        <v>54942</v>
      </c>
    </row>
    <row r="4253" spans="1:19">
      <c r="A4253" s="9" t="s">
        <v>8376</v>
      </c>
      <c r="B4253" s="3" t="s">
        <v>8377</v>
      </c>
      <c r="C4253" s="3" t="s">
        <v>30</v>
      </c>
      <c r="D4253" s="3" t="s">
        <v>536</v>
      </c>
      <c r="E4253" s="3" t="s">
        <v>537</v>
      </c>
      <c r="F4253" s="3" t="s">
        <v>33</v>
      </c>
      <c r="G4253" s="3" t="s">
        <v>33</v>
      </c>
      <c r="H4253" s="3" t="s">
        <v>16</v>
      </c>
      <c r="I4253" s="3" t="s">
        <v>17</v>
      </c>
      <c r="J4253">
        <v>2209.4</v>
      </c>
      <c r="K4253">
        <v>1841.17</v>
      </c>
      <c r="L4253">
        <v>1546.58</v>
      </c>
      <c r="M4253">
        <v>1288.82</v>
      </c>
      <c r="N4253">
        <v>0</v>
      </c>
      <c r="O4253">
        <v>12</v>
      </c>
      <c r="P4253" t="s">
        <v>54942</v>
      </c>
    </row>
    <row r="4254" spans="1:19">
      <c r="A4254" s="9" t="s">
        <v>8378</v>
      </c>
      <c r="B4254" s="3" t="s">
        <v>8379</v>
      </c>
      <c r="C4254" s="3" t="s">
        <v>30</v>
      </c>
      <c r="D4254" s="3" t="s">
        <v>536</v>
      </c>
      <c r="E4254" s="3" t="s">
        <v>537</v>
      </c>
      <c r="F4254" s="3" t="s">
        <v>33</v>
      </c>
      <c r="G4254" s="3" t="s">
        <v>33</v>
      </c>
      <c r="H4254" s="3" t="s">
        <v>16</v>
      </c>
      <c r="I4254" s="3" t="s">
        <v>17</v>
      </c>
      <c r="J4254">
        <v>2297.7199999999998</v>
      </c>
      <c r="K4254">
        <v>1914.77</v>
      </c>
      <c r="L4254">
        <v>1608.41</v>
      </c>
      <c r="M4254">
        <v>1340.34</v>
      </c>
      <c r="N4254">
        <v>0</v>
      </c>
      <c r="O4254">
        <v>12</v>
      </c>
      <c r="P4254" t="s">
        <v>54942</v>
      </c>
    </row>
    <row r="4255" spans="1:19">
      <c r="A4255" s="9" t="s">
        <v>8380</v>
      </c>
      <c r="B4255" s="3" t="s">
        <v>8381</v>
      </c>
      <c r="C4255" s="3" t="s">
        <v>30</v>
      </c>
      <c r="D4255" s="3" t="s">
        <v>536</v>
      </c>
      <c r="E4255" s="3" t="s">
        <v>537</v>
      </c>
      <c r="F4255" s="3" t="s">
        <v>33</v>
      </c>
      <c r="G4255" s="3" t="s">
        <v>33</v>
      </c>
      <c r="H4255" s="3" t="s">
        <v>16</v>
      </c>
      <c r="I4255" s="3" t="s">
        <v>17</v>
      </c>
      <c r="J4255">
        <v>2415.56</v>
      </c>
      <c r="K4255">
        <v>2012.97</v>
      </c>
      <c r="L4255">
        <v>1690.89</v>
      </c>
      <c r="M4255">
        <v>1409.08</v>
      </c>
      <c r="N4255">
        <v>0</v>
      </c>
      <c r="O4255">
        <v>12</v>
      </c>
      <c r="P4255" t="s">
        <v>54942</v>
      </c>
    </row>
    <row r="4256" spans="1:19">
      <c r="A4256" s="9" t="s">
        <v>8382</v>
      </c>
      <c r="B4256" s="3" t="s">
        <v>8383</v>
      </c>
      <c r="C4256" s="3" t="s">
        <v>30</v>
      </c>
      <c r="D4256" s="3" t="s">
        <v>536</v>
      </c>
      <c r="E4256" s="3" t="s">
        <v>537</v>
      </c>
      <c r="F4256" s="3" t="s">
        <v>33</v>
      </c>
      <c r="G4256" s="3" t="s">
        <v>33</v>
      </c>
      <c r="H4256" s="3" t="s">
        <v>16</v>
      </c>
      <c r="I4256" s="3" t="s">
        <v>17</v>
      </c>
      <c r="J4256">
        <v>2540.81</v>
      </c>
      <c r="K4256">
        <v>2117.34</v>
      </c>
      <c r="L4256">
        <v>1778.57</v>
      </c>
      <c r="M4256">
        <v>1482.14</v>
      </c>
      <c r="N4256">
        <v>0</v>
      </c>
      <c r="O4256">
        <v>12</v>
      </c>
      <c r="P4256" t="s">
        <v>54942</v>
      </c>
    </row>
    <row r="4257" spans="1:16">
      <c r="A4257" s="9" t="s">
        <v>8384</v>
      </c>
      <c r="B4257" s="3" t="s">
        <v>8385</v>
      </c>
      <c r="C4257" s="3" t="s">
        <v>30</v>
      </c>
      <c r="D4257" s="3" t="s">
        <v>536</v>
      </c>
      <c r="E4257" s="3" t="s">
        <v>537</v>
      </c>
      <c r="F4257" s="3" t="s">
        <v>33</v>
      </c>
      <c r="G4257" s="3" t="s">
        <v>33</v>
      </c>
      <c r="H4257" s="3" t="s">
        <v>16</v>
      </c>
      <c r="I4257" s="3" t="s">
        <v>17</v>
      </c>
      <c r="J4257">
        <v>1104.47</v>
      </c>
      <c r="K4257">
        <v>920.39</v>
      </c>
      <c r="L4257">
        <v>773.13</v>
      </c>
      <c r="M4257">
        <v>644.27</v>
      </c>
      <c r="N4257">
        <v>0</v>
      </c>
      <c r="O4257">
        <v>12</v>
      </c>
      <c r="P4257" t="s">
        <v>54942</v>
      </c>
    </row>
    <row r="4258" spans="1:16">
      <c r="A4258" s="9" t="s">
        <v>8386</v>
      </c>
      <c r="B4258" s="3" t="s">
        <v>8387</v>
      </c>
      <c r="C4258" s="3" t="s">
        <v>30</v>
      </c>
      <c r="D4258" s="3" t="s">
        <v>536</v>
      </c>
      <c r="E4258" s="3" t="s">
        <v>537</v>
      </c>
      <c r="F4258" s="3" t="s">
        <v>33</v>
      </c>
      <c r="G4258" s="3" t="s">
        <v>33</v>
      </c>
      <c r="H4258" s="3" t="s">
        <v>16</v>
      </c>
      <c r="I4258" s="3" t="s">
        <v>17</v>
      </c>
      <c r="J4258">
        <v>1231.6300000000001</v>
      </c>
      <c r="K4258">
        <v>1026.3599999999999</v>
      </c>
      <c r="L4258">
        <v>862.14</v>
      </c>
      <c r="M4258">
        <v>718.45</v>
      </c>
      <c r="N4258">
        <v>0</v>
      </c>
      <c r="O4258">
        <v>12</v>
      </c>
      <c r="P4258" t="s">
        <v>54942</v>
      </c>
    </row>
    <row r="4259" spans="1:16">
      <c r="A4259" s="9" t="s">
        <v>8388</v>
      </c>
      <c r="B4259" s="3" t="s">
        <v>8389</v>
      </c>
      <c r="C4259" s="3" t="s">
        <v>30</v>
      </c>
      <c r="D4259" s="3" t="s">
        <v>536</v>
      </c>
      <c r="E4259" s="3" t="s">
        <v>537</v>
      </c>
      <c r="F4259" s="3" t="s">
        <v>33</v>
      </c>
      <c r="G4259" s="3" t="s">
        <v>33</v>
      </c>
      <c r="H4259" s="3" t="s">
        <v>16</v>
      </c>
      <c r="I4259" s="3" t="s">
        <v>17</v>
      </c>
      <c r="J4259">
        <v>1339.72</v>
      </c>
      <c r="K4259">
        <v>1116.43</v>
      </c>
      <c r="L4259">
        <v>937.8</v>
      </c>
      <c r="M4259">
        <v>781.5</v>
      </c>
      <c r="N4259">
        <v>0</v>
      </c>
      <c r="O4259">
        <v>12</v>
      </c>
      <c r="P4259" t="s">
        <v>54942</v>
      </c>
    </row>
    <row r="4260" spans="1:16">
      <c r="A4260" s="9" t="s">
        <v>8390</v>
      </c>
      <c r="B4260" s="3" t="s">
        <v>8391</v>
      </c>
      <c r="C4260" s="3" t="s">
        <v>30</v>
      </c>
      <c r="D4260" s="3" t="s">
        <v>536</v>
      </c>
      <c r="E4260" s="3" t="s">
        <v>537</v>
      </c>
      <c r="F4260" s="3" t="s">
        <v>33</v>
      </c>
      <c r="G4260" s="3" t="s">
        <v>33</v>
      </c>
      <c r="H4260" s="3" t="s">
        <v>16</v>
      </c>
      <c r="I4260" s="3" t="s">
        <v>17</v>
      </c>
      <c r="J4260">
        <v>1562.56</v>
      </c>
      <c r="K4260">
        <v>1302.1300000000001</v>
      </c>
      <c r="L4260">
        <v>1093.79</v>
      </c>
      <c r="M4260">
        <v>911.49</v>
      </c>
      <c r="N4260">
        <v>0</v>
      </c>
      <c r="O4260">
        <v>12</v>
      </c>
      <c r="P4260" t="s">
        <v>54942</v>
      </c>
    </row>
    <row r="4261" spans="1:16">
      <c r="A4261" s="9" t="s">
        <v>8392</v>
      </c>
      <c r="B4261" s="3" t="s">
        <v>8393</v>
      </c>
      <c r="C4261" s="3" t="s">
        <v>30</v>
      </c>
      <c r="D4261" s="3" t="s">
        <v>536</v>
      </c>
      <c r="E4261" s="3" t="s">
        <v>537</v>
      </c>
      <c r="F4261" s="3" t="s">
        <v>33</v>
      </c>
      <c r="G4261" s="3" t="s">
        <v>33</v>
      </c>
      <c r="H4261" s="3" t="s">
        <v>16</v>
      </c>
      <c r="I4261" s="3" t="s">
        <v>17</v>
      </c>
      <c r="J4261">
        <v>1764.34</v>
      </c>
      <c r="K4261">
        <v>1470.28</v>
      </c>
      <c r="L4261">
        <v>1235.04</v>
      </c>
      <c r="M4261">
        <v>1029.2</v>
      </c>
      <c r="N4261">
        <v>0</v>
      </c>
      <c r="O4261">
        <v>12</v>
      </c>
      <c r="P4261" t="s">
        <v>54942</v>
      </c>
    </row>
    <row r="4262" spans="1:16">
      <c r="A4262" s="9" t="s">
        <v>8394</v>
      </c>
      <c r="B4262" s="3" t="s">
        <v>8395</v>
      </c>
      <c r="C4262" s="3" t="s">
        <v>30</v>
      </c>
      <c r="D4262" s="3" t="s">
        <v>536</v>
      </c>
      <c r="E4262" s="3" t="s">
        <v>537</v>
      </c>
      <c r="F4262" s="3" t="s">
        <v>33</v>
      </c>
      <c r="G4262" s="3" t="s">
        <v>33</v>
      </c>
      <c r="H4262" s="3" t="s">
        <v>16</v>
      </c>
      <c r="I4262" s="3" t="s">
        <v>17</v>
      </c>
      <c r="J4262">
        <v>1533.66</v>
      </c>
      <c r="K4262">
        <v>1278.05</v>
      </c>
      <c r="L4262">
        <v>1073.56</v>
      </c>
      <c r="M4262">
        <v>894.64</v>
      </c>
      <c r="N4262">
        <v>0</v>
      </c>
      <c r="O4262">
        <v>12</v>
      </c>
      <c r="P4262" t="s">
        <v>54942</v>
      </c>
    </row>
    <row r="4263" spans="1:16">
      <c r="A4263" s="9" t="s">
        <v>8396</v>
      </c>
      <c r="B4263" s="3" t="s">
        <v>8397</v>
      </c>
      <c r="C4263" s="3" t="s">
        <v>30</v>
      </c>
      <c r="D4263" s="3" t="s">
        <v>536</v>
      </c>
      <c r="E4263" s="3" t="s">
        <v>537</v>
      </c>
      <c r="F4263" s="3" t="s">
        <v>33</v>
      </c>
      <c r="G4263" s="3" t="s">
        <v>33</v>
      </c>
      <c r="H4263" s="3" t="s">
        <v>16</v>
      </c>
      <c r="I4263" s="3" t="s">
        <v>17</v>
      </c>
      <c r="J4263">
        <v>1640.09</v>
      </c>
      <c r="K4263">
        <v>1366.74</v>
      </c>
      <c r="L4263">
        <v>1148.06</v>
      </c>
      <c r="M4263">
        <v>956.72</v>
      </c>
      <c r="N4263">
        <v>0</v>
      </c>
      <c r="O4263">
        <v>12</v>
      </c>
      <c r="P4263" t="s">
        <v>54942</v>
      </c>
    </row>
    <row r="4264" spans="1:16">
      <c r="A4264" s="9" t="s">
        <v>8398</v>
      </c>
      <c r="B4264" s="3" t="s">
        <v>8399</v>
      </c>
      <c r="C4264" s="3" t="s">
        <v>30</v>
      </c>
      <c r="D4264" s="3" t="s">
        <v>536</v>
      </c>
      <c r="E4264" s="3" t="s">
        <v>537</v>
      </c>
      <c r="F4264" s="3" t="s">
        <v>33</v>
      </c>
      <c r="G4264" s="3" t="s">
        <v>33</v>
      </c>
      <c r="H4264" s="3" t="s">
        <v>16</v>
      </c>
      <c r="I4264" s="3" t="s">
        <v>17</v>
      </c>
      <c r="J4264">
        <v>1752.74</v>
      </c>
      <c r="K4264">
        <v>1460.62</v>
      </c>
      <c r="L4264">
        <v>1226.92</v>
      </c>
      <c r="M4264">
        <v>1022.43</v>
      </c>
      <c r="N4264">
        <v>0</v>
      </c>
      <c r="O4264">
        <v>12</v>
      </c>
      <c r="P4264" t="s">
        <v>54942</v>
      </c>
    </row>
    <row r="4265" spans="1:16">
      <c r="A4265" s="9" t="s">
        <v>8400</v>
      </c>
      <c r="B4265" s="3" t="s">
        <v>8401</v>
      </c>
      <c r="C4265" s="3" t="s">
        <v>30</v>
      </c>
      <c r="D4265" s="3" t="s">
        <v>536</v>
      </c>
      <c r="E4265" s="3" t="s">
        <v>537</v>
      </c>
      <c r="F4265" s="3" t="s">
        <v>33</v>
      </c>
      <c r="G4265" s="3" t="s">
        <v>33</v>
      </c>
      <c r="H4265" s="3" t="s">
        <v>16</v>
      </c>
      <c r="I4265" s="3" t="s">
        <v>17</v>
      </c>
      <c r="J4265">
        <v>1877.96</v>
      </c>
      <c r="K4265">
        <v>1564.97</v>
      </c>
      <c r="L4265">
        <v>1314.57</v>
      </c>
      <c r="M4265">
        <v>1095.48</v>
      </c>
      <c r="N4265">
        <v>0</v>
      </c>
      <c r="O4265">
        <v>12</v>
      </c>
      <c r="P4265" t="s">
        <v>54942</v>
      </c>
    </row>
    <row r="4266" spans="1:16">
      <c r="A4266" s="9" t="s">
        <v>8402</v>
      </c>
      <c r="B4266" s="3" t="s">
        <v>8403</v>
      </c>
      <c r="C4266" s="3" t="s">
        <v>30</v>
      </c>
      <c r="D4266" s="3" t="s">
        <v>536</v>
      </c>
      <c r="E4266" s="3" t="s">
        <v>537</v>
      </c>
      <c r="F4266" s="3" t="s">
        <v>33</v>
      </c>
      <c r="G4266" s="3" t="s">
        <v>33</v>
      </c>
      <c r="H4266" s="3" t="s">
        <v>16</v>
      </c>
      <c r="I4266" s="3" t="s">
        <v>17</v>
      </c>
      <c r="J4266">
        <v>2087.84</v>
      </c>
      <c r="K4266">
        <v>1739.87</v>
      </c>
      <c r="L4266">
        <v>1461.49</v>
      </c>
      <c r="M4266">
        <v>1217.9100000000001</v>
      </c>
      <c r="N4266">
        <v>0</v>
      </c>
      <c r="O4266">
        <v>12</v>
      </c>
      <c r="P4266" t="s">
        <v>54942</v>
      </c>
    </row>
    <row r="4267" spans="1:16">
      <c r="A4267" s="9" t="s">
        <v>8404</v>
      </c>
      <c r="B4267" s="3" t="s">
        <v>8405</v>
      </c>
      <c r="C4267" s="3" t="s">
        <v>30</v>
      </c>
      <c r="D4267" s="3" t="s">
        <v>536</v>
      </c>
      <c r="E4267" s="3" t="s">
        <v>537</v>
      </c>
      <c r="F4267" s="3" t="s">
        <v>33</v>
      </c>
      <c r="G4267" s="3" t="s">
        <v>33</v>
      </c>
      <c r="H4267" s="3" t="s">
        <v>16</v>
      </c>
      <c r="I4267" s="3" t="s">
        <v>17</v>
      </c>
      <c r="J4267">
        <v>1104.47</v>
      </c>
      <c r="K4267">
        <v>920.39</v>
      </c>
      <c r="L4267">
        <v>773.13</v>
      </c>
      <c r="M4267">
        <v>644.27</v>
      </c>
      <c r="N4267">
        <v>0</v>
      </c>
      <c r="O4267">
        <v>6</v>
      </c>
      <c r="P4267" t="s">
        <v>54942</v>
      </c>
    </row>
    <row r="4268" spans="1:16">
      <c r="A4268" s="9" t="s">
        <v>8406</v>
      </c>
      <c r="B4268" s="3" t="s">
        <v>8407</v>
      </c>
      <c r="C4268" s="3" t="s">
        <v>30</v>
      </c>
      <c r="D4268" s="3" t="s">
        <v>536</v>
      </c>
      <c r="E4268" s="3" t="s">
        <v>537</v>
      </c>
      <c r="F4268" s="3" t="s">
        <v>33</v>
      </c>
      <c r="G4268" s="3" t="s">
        <v>33</v>
      </c>
      <c r="H4268" s="3" t="s">
        <v>16</v>
      </c>
      <c r="I4268" s="3" t="s">
        <v>17</v>
      </c>
      <c r="J4268">
        <v>1231.6300000000001</v>
      </c>
      <c r="K4268">
        <v>1026.3599999999999</v>
      </c>
      <c r="L4268">
        <v>862.14</v>
      </c>
      <c r="M4268">
        <v>718.45</v>
      </c>
      <c r="N4268">
        <v>0</v>
      </c>
      <c r="O4268">
        <v>6</v>
      </c>
      <c r="P4268" t="s">
        <v>54942</v>
      </c>
    </row>
    <row r="4269" spans="1:16">
      <c r="A4269" s="9" t="s">
        <v>8408</v>
      </c>
      <c r="B4269" s="3" t="s">
        <v>8409</v>
      </c>
      <c r="C4269" s="3" t="s">
        <v>30</v>
      </c>
      <c r="D4269" s="3" t="s">
        <v>536</v>
      </c>
      <c r="E4269" s="3" t="s">
        <v>537</v>
      </c>
      <c r="F4269" s="3" t="s">
        <v>33</v>
      </c>
      <c r="G4269" s="3" t="s">
        <v>33</v>
      </c>
      <c r="H4269" s="3" t="s">
        <v>16</v>
      </c>
      <c r="I4269" s="3" t="s">
        <v>17</v>
      </c>
      <c r="J4269">
        <v>1339.72</v>
      </c>
      <c r="K4269">
        <v>1116.43</v>
      </c>
      <c r="L4269">
        <v>937.8</v>
      </c>
      <c r="M4269">
        <v>781.5</v>
      </c>
      <c r="N4269">
        <v>0</v>
      </c>
      <c r="O4269">
        <v>6</v>
      </c>
      <c r="P4269" t="s">
        <v>54942</v>
      </c>
    </row>
    <row r="4270" spans="1:16">
      <c r="A4270" s="9" t="s">
        <v>8410</v>
      </c>
      <c r="B4270" s="3" t="s">
        <v>8411</v>
      </c>
      <c r="C4270" s="3" t="s">
        <v>30</v>
      </c>
      <c r="D4270" s="3" t="s">
        <v>536</v>
      </c>
      <c r="E4270" s="3" t="s">
        <v>537</v>
      </c>
      <c r="F4270" s="3" t="s">
        <v>33</v>
      </c>
      <c r="G4270" s="3" t="s">
        <v>33</v>
      </c>
      <c r="H4270" s="3" t="s">
        <v>16</v>
      </c>
      <c r="I4270" s="3" t="s">
        <v>17</v>
      </c>
      <c r="J4270">
        <v>1562.56</v>
      </c>
      <c r="K4270">
        <v>1302.1300000000001</v>
      </c>
      <c r="L4270">
        <v>1093.79</v>
      </c>
      <c r="M4270">
        <v>911.49</v>
      </c>
      <c r="N4270">
        <v>0</v>
      </c>
      <c r="O4270">
        <v>6</v>
      </c>
      <c r="P4270" t="s">
        <v>54942</v>
      </c>
    </row>
    <row r="4271" spans="1:16">
      <c r="A4271" s="9" t="s">
        <v>8412</v>
      </c>
      <c r="B4271" s="3" t="s">
        <v>8413</v>
      </c>
      <c r="C4271" s="3" t="s">
        <v>30</v>
      </c>
      <c r="D4271" s="3" t="s">
        <v>536</v>
      </c>
      <c r="E4271" s="3" t="s">
        <v>537</v>
      </c>
      <c r="F4271" s="3" t="s">
        <v>33</v>
      </c>
      <c r="G4271" s="3" t="s">
        <v>33</v>
      </c>
      <c r="H4271" s="3" t="s">
        <v>16</v>
      </c>
      <c r="I4271" s="3" t="s">
        <v>17</v>
      </c>
      <c r="J4271">
        <v>1764.34</v>
      </c>
      <c r="K4271">
        <v>1470.28</v>
      </c>
      <c r="L4271">
        <v>1235.04</v>
      </c>
      <c r="M4271">
        <v>1029.2</v>
      </c>
      <c r="N4271">
        <v>0</v>
      </c>
      <c r="O4271">
        <v>6</v>
      </c>
      <c r="P4271" t="s">
        <v>54942</v>
      </c>
    </row>
    <row r="4272" spans="1:16">
      <c r="A4272" s="9" t="s">
        <v>8414</v>
      </c>
      <c r="B4272" s="3" t="s">
        <v>8415</v>
      </c>
      <c r="C4272" s="3" t="s">
        <v>30</v>
      </c>
      <c r="D4272" s="3" t="s">
        <v>536</v>
      </c>
      <c r="E4272" s="3" t="s">
        <v>537</v>
      </c>
      <c r="F4272" s="3" t="s">
        <v>33</v>
      </c>
      <c r="G4272" s="3" t="s">
        <v>33</v>
      </c>
      <c r="H4272" s="3" t="s">
        <v>16</v>
      </c>
      <c r="I4272" s="3" t="s">
        <v>17</v>
      </c>
      <c r="J4272">
        <v>1533.66</v>
      </c>
      <c r="K4272">
        <v>1278.05</v>
      </c>
      <c r="L4272">
        <v>1073.56</v>
      </c>
      <c r="M4272">
        <v>894.64</v>
      </c>
      <c r="N4272">
        <v>0</v>
      </c>
      <c r="O4272">
        <v>6</v>
      </c>
      <c r="P4272" t="s">
        <v>54942</v>
      </c>
    </row>
    <row r="4273" spans="1:16">
      <c r="A4273" s="9" t="s">
        <v>8416</v>
      </c>
      <c r="B4273" s="3" t="s">
        <v>8417</v>
      </c>
      <c r="C4273" s="3" t="s">
        <v>30</v>
      </c>
      <c r="D4273" s="3" t="s">
        <v>536</v>
      </c>
      <c r="E4273" s="3" t="s">
        <v>537</v>
      </c>
      <c r="F4273" s="3" t="s">
        <v>33</v>
      </c>
      <c r="G4273" s="3" t="s">
        <v>33</v>
      </c>
      <c r="H4273" s="3" t="s">
        <v>16</v>
      </c>
      <c r="I4273" s="3" t="s">
        <v>17</v>
      </c>
      <c r="J4273">
        <v>1640.04</v>
      </c>
      <c r="K4273">
        <v>1366.7</v>
      </c>
      <c r="L4273">
        <v>1148.03</v>
      </c>
      <c r="M4273">
        <v>956.69</v>
      </c>
      <c r="N4273">
        <v>0</v>
      </c>
      <c r="O4273">
        <v>6</v>
      </c>
      <c r="P4273" t="s">
        <v>54942</v>
      </c>
    </row>
    <row r="4274" spans="1:16">
      <c r="A4274" s="9" t="s">
        <v>8418</v>
      </c>
      <c r="B4274" s="3" t="s">
        <v>8419</v>
      </c>
      <c r="C4274" s="3" t="s">
        <v>30</v>
      </c>
      <c r="D4274" s="3" t="s">
        <v>536</v>
      </c>
      <c r="E4274" s="3" t="s">
        <v>537</v>
      </c>
      <c r="F4274" s="3" t="s">
        <v>33</v>
      </c>
      <c r="G4274" s="3" t="s">
        <v>33</v>
      </c>
      <c r="H4274" s="3" t="s">
        <v>16</v>
      </c>
      <c r="I4274" s="3" t="s">
        <v>17</v>
      </c>
      <c r="J4274">
        <v>1752.74</v>
      </c>
      <c r="K4274">
        <v>1460.62</v>
      </c>
      <c r="L4274">
        <v>1226.92</v>
      </c>
      <c r="M4274">
        <v>1022.43</v>
      </c>
      <c r="N4274">
        <v>0</v>
      </c>
      <c r="O4274">
        <v>6</v>
      </c>
      <c r="P4274" t="s">
        <v>54942</v>
      </c>
    </row>
    <row r="4275" spans="1:16">
      <c r="A4275" s="9" t="s">
        <v>8420</v>
      </c>
      <c r="B4275" s="3" t="s">
        <v>8421</v>
      </c>
      <c r="C4275" s="3" t="s">
        <v>30</v>
      </c>
      <c r="D4275" s="3" t="s">
        <v>536</v>
      </c>
      <c r="E4275" s="3" t="s">
        <v>537</v>
      </c>
      <c r="F4275" s="3" t="s">
        <v>33</v>
      </c>
      <c r="G4275" s="3" t="s">
        <v>33</v>
      </c>
      <c r="H4275" s="3" t="s">
        <v>16</v>
      </c>
      <c r="I4275" s="3" t="s">
        <v>17</v>
      </c>
      <c r="J4275">
        <v>1877.96</v>
      </c>
      <c r="K4275">
        <v>1564.97</v>
      </c>
      <c r="L4275">
        <v>1314.57</v>
      </c>
      <c r="M4275">
        <v>1095.48</v>
      </c>
      <c r="N4275">
        <v>0</v>
      </c>
      <c r="O4275">
        <v>6</v>
      </c>
      <c r="P4275" t="s">
        <v>54942</v>
      </c>
    </row>
    <row r="4276" spans="1:16">
      <c r="A4276" s="9" t="s">
        <v>8422</v>
      </c>
      <c r="B4276" s="3" t="s">
        <v>8423</v>
      </c>
      <c r="C4276" s="3" t="s">
        <v>30</v>
      </c>
      <c r="D4276" s="3" t="s">
        <v>536</v>
      </c>
      <c r="E4276" s="3" t="s">
        <v>537</v>
      </c>
      <c r="F4276" s="3" t="s">
        <v>33</v>
      </c>
      <c r="G4276" s="3" t="s">
        <v>33</v>
      </c>
      <c r="H4276" s="3" t="s">
        <v>16</v>
      </c>
      <c r="I4276" s="3" t="s">
        <v>17</v>
      </c>
      <c r="J4276">
        <v>2087.84</v>
      </c>
      <c r="K4276">
        <v>1739.87</v>
      </c>
      <c r="L4276">
        <v>1461.49</v>
      </c>
      <c r="M4276">
        <v>1217.9100000000001</v>
      </c>
      <c r="N4276">
        <v>0</v>
      </c>
      <c r="O4276">
        <v>6</v>
      </c>
      <c r="P4276" t="s">
        <v>54942</v>
      </c>
    </row>
    <row r="4277" spans="1:16">
      <c r="A4277" s="9" t="s">
        <v>8424</v>
      </c>
      <c r="B4277" s="3" t="s">
        <v>8425</v>
      </c>
      <c r="C4277" s="3" t="s">
        <v>30</v>
      </c>
      <c r="D4277" s="3" t="s">
        <v>536</v>
      </c>
      <c r="E4277" s="3" t="s">
        <v>537</v>
      </c>
      <c r="F4277" s="3" t="s">
        <v>33</v>
      </c>
      <c r="G4277" s="3" t="s">
        <v>33</v>
      </c>
      <c r="H4277" s="3" t="s">
        <v>16</v>
      </c>
      <c r="I4277" s="3" t="s">
        <v>17</v>
      </c>
      <c r="J4277">
        <v>2062.1</v>
      </c>
      <c r="K4277">
        <v>1718.42</v>
      </c>
      <c r="L4277">
        <v>1443.47</v>
      </c>
      <c r="M4277">
        <v>1202.8900000000001</v>
      </c>
      <c r="N4277">
        <v>0</v>
      </c>
      <c r="O4277">
        <v>6</v>
      </c>
      <c r="P4277" t="s">
        <v>54942</v>
      </c>
    </row>
    <row r="4278" spans="1:16">
      <c r="A4278" s="9" t="s">
        <v>8426</v>
      </c>
      <c r="B4278" s="3" t="s">
        <v>8427</v>
      </c>
      <c r="C4278" s="3" t="s">
        <v>30</v>
      </c>
      <c r="D4278" s="3" t="s">
        <v>536</v>
      </c>
      <c r="E4278" s="3" t="s">
        <v>537</v>
      </c>
      <c r="F4278" s="3" t="s">
        <v>33</v>
      </c>
      <c r="G4278" s="3" t="s">
        <v>33</v>
      </c>
      <c r="H4278" s="3" t="s">
        <v>16</v>
      </c>
      <c r="I4278" s="3" t="s">
        <v>17</v>
      </c>
      <c r="J4278">
        <v>2209.38</v>
      </c>
      <c r="K4278">
        <v>1841.15</v>
      </c>
      <c r="L4278">
        <v>1546.57</v>
      </c>
      <c r="M4278">
        <v>1288.81</v>
      </c>
      <c r="N4278">
        <v>0</v>
      </c>
      <c r="O4278">
        <v>6</v>
      </c>
      <c r="P4278" t="s">
        <v>54942</v>
      </c>
    </row>
    <row r="4279" spans="1:16">
      <c r="A4279" s="9" t="s">
        <v>8428</v>
      </c>
      <c r="B4279" s="3" t="s">
        <v>8429</v>
      </c>
      <c r="C4279" s="3" t="s">
        <v>30</v>
      </c>
      <c r="D4279" s="3" t="s">
        <v>536</v>
      </c>
      <c r="E4279" s="3" t="s">
        <v>537</v>
      </c>
      <c r="F4279" s="3" t="s">
        <v>33</v>
      </c>
      <c r="G4279" s="3" t="s">
        <v>33</v>
      </c>
      <c r="H4279" s="3" t="s">
        <v>16</v>
      </c>
      <c r="I4279" s="3" t="s">
        <v>17</v>
      </c>
      <c r="J4279">
        <v>2297.7199999999998</v>
      </c>
      <c r="K4279">
        <v>1914.77</v>
      </c>
      <c r="L4279">
        <v>1608.41</v>
      </c>
      <c r="M4279">
        <v>1340.34</v>
      </c>
      <c r="N4279">
        <v>0</v>
      </c>
      <c r="O4279">
        <v>6</v>
      </c>
      <c r="P4279" t="s">
        <v>54942</v>
      </c>
    </row>
    <row r="4280" spans="1:16">
      <c r="A4280" s="9" t="s">
        <v>8430</v>
      </c>
      <c r="B4280" s="3" t="s">
        <v>8431</v>
      </c>
      <c r="C4280" s="3" t="s">
        <v>30</v>
      </c>
      <c r="D4280" s="3" t="s">
        <v>536</v>
      </c>
      <c r="E4280" s="3" t="s">
        <v>537</v>
      </c>
      <c r="F4280" s="3" t="s">
        <v>33</v>
      </c>
      <c r="G4280" s="3" t="s">
        <v>33</v>
      </c>
      <c r="H4280" s="3" t="s">
        <v>16</v>
      </c>
      <c r="I4280" s="3" t="s">
        <v>17</v>
      </c>
      <c r="J4280">
        <v>2415.56</v>
      </c>
      <c r="K4280">
        <v>2012.97</v>
      </c>
      <c r="L4280">
        <v>1690.89</v>
      </c>
      <c r="M4280">
        <v>1409.08</v>
      </c>
      <c r="N4280">
        <v>0</v>
      </c>
      <c r="O4280">
        <v>6</v>
      </c>
      <c r="P4280" t="s">
        <v>54942</v>
      </c>
    </row>
    <row r="4281" spans="1:16">
      <c r="A4281" s="9" t="s">
        <v>8432</v>
      </c>
      <c r="B4281" s="3" t="s">
        <v>8433</v>
      </c>
      <c r="C4281" s="3" t="s">
        <v>30</v>
      </c>
      <c r="D4281" s="3" t="s">
        <v>536</v>
      </c>
      <c r="E4281" s="3" t="s">
        <v>537</v>
      </c>
      <c r="F4281" s="3" t="s">
        <v>33</v>
      </c>
      <c r="G4281" s="3" t="s">
        <v>33</v>
      </c>
      <c r="H4281" s="3" t="s">
        <v>16</v>
      </c>
      <c r="I4281" s="3" t="s">
        <v>17</v>
      </c>
      <c r="J4281">
        <v>2540.81</v>
      </c>
      <c r="K4281">
        <v>2117.34</v>
      </c>
      <c r="L4281">
        <v>1778.57</v>
      </c>
      <c r="M4281">
        <v>1482.14</v>
      </c>
      <c r="N4281">
        <v>0</v>
      </c>
      <c r="O4281">
        <v>6</v>
      </c>
      <c r="P4281" t="s">
        <v>54942</v>
      </c>
    </row>
    <row r="4282" spans="1:16">
      <c r="A4282" s="9" t="s">
        <v>8434</v>
      </c>
      <c r="B4282" s="3" t="s">
        <v>8435</v>
      </c>
      <c r="C4282" s="3" t="s">
        <v>30</v>
      </c>
      <c r="D4282" s="3" t="s">
        <v>536</v>
      </c>
      <c r="E4282" s="3" t="s">
        <v>537</v>
      </c>
      <c r="F4282" s="3" t="s">
        <v>33</v>
      </c>
      <c r="G4282" s="3" t="s">
        <v>33</v>
      </c>
      <c r="H4282" s="3" t="s">
        <v>16</v>
      </c>
      <c r="I4282" s="3" t="s">
        <v>17</v>
      </c>
      <c r="J4282">
        <v>968.44</v>
      </c>
      <c r="K4282">
        <v>807.03</v>
      </c>
      <c r="L4282">
        <v>677.91</v>
      </c>
      <c r="M4282">
        <v>564.91999999999996</v>
      </c>
      <c r="N4282">
        <v>0</v>
      </c>
      <c r="O4282">
        <v>6</v>
      </c>
      <c r="P4282" t="s">
        <v>54942</v>
      </c>
    </row>
    <row r="4283" spans="1:16">
      <c r="A4283" s="9" t="s">
        <v>8436</v>
      </c>
      <c r="B4283" s="3" t="s">
        <v>8437</v>
      </c>
      <c r="C4283" s="3" t="s">
        <v>30</v>
      </c>
      <c r="D4283" s="3" t="s">
        <v>536</v>
      </c>
      <c r="E4283" s="3" t="s">
        <v>537</v>
      </c>
      <c r="F4283" s="3" t="s">
        <v>33</v>
      </c>
      <c r="G4283" s="3" t="s">
        <v>33</v>
      </c>
      <c r="H4283" s="3" t="s">
        <v>16</v>
      </c>
      <c r="I4283" s="3" t="s">
        <v>17</v>
      </c>
      <c r="J4283">
        <v>1089.0999999999999</v>
      </c>
      <c r="K4283">
        <v>907.58</v>
      </c>
      <c r="L4283">
        <v>762.37</v>
      </c>
      <c r="M4283">
        <v>635.30999999999995</v>
      </c>
      <c r="N4283">
        <v>0</v>
      </c>
      <c r="O4283">
        <v>6</v>
      </c>
      <c r="P4283" t="s">
        <v>54942</v>
      </c>
    </row>
    <row r="4284" spans="1:16">
      <c r="A4284" s="9" t="s">
        <v>8438</v>
      </c>
      <c r="B4284" s="3" t="s">
        <v>8439</v>
      </c>
      <c r="C4284" s="3" t="s">
        <v>30</v>
      </c>
      <c r="D4284" s="3" t="s">
        <v>536</v>
      </c>
      <c r="E4284" s="3" t="s">
        <v>537</v>
      </c>
      <c r="F4284" s="3" t="s">
        <v>33</v>
      </c>
      <c r="G4284" s="3" t="s">
        <v>33</v>
      </c>
      <c r="H4284" s="3" t="s">
        <v>16</v>
      </c>
      <c r="I4284" s="3" t="s">
        <v>17</v>
      </c>
      <c r="J4284">
        <v>1208.54</v>
      </c>
      <c r="K4284">
        <v>1007.12</v>
      </c>
      <c r="L4284">
        <v>845.98</v>
      </c>
      <c r="M4284">
        <v>704.98</v>
      </c>
      <c r="N4284">
        <v>0</v>
      </c>
      <c r="O4284">
        <v>6</v>
      </c>
      <c r="P4284" t="s">
        <v>54942</v>
      </c>
    </row>
    <row r="4285" spans="1:16">
      <c r="A4285" s="9" t="s">
        <v>8440</v>
      </c>
      <c r="B4285" s="3" t="s">
        <v>8441</v>
      </c>
      <c r="C4285" s="3" t="s">
        <v>30</v>
      </c>
      <c r="D4285" s="3" t="s">
        <v>536</v>
      </c>
      <c r="E4285" s="3" t="s">
        <v>537</v>
      </c>
      <c r="F4285" s="3" t="s">
        <v>33</v>
      </c>
      <c r="G4285" s="3" t="s">
        <v>33</v>
      </c>
      <c r="H4285" s="3" t="s">
        <v>16</v>
      </c>
      <c r="I4285" s="3" t="s">
        <v>17</v>
      </c>
      <c r="J4285">
        <v>1374.17</v>
      </c>
      <c r="K4285">
        <v>1145.1400000000001</v>
      </c>
      <c r="L4285">
        <v>961.92</v>
      </c>
      <c r="M4285">
        <v>801.6</v>
      </c>
      <c r="N4285">
        <v>0</v>
      </c>
      <c r="O4285">
        <v>6</v>
      </c>
      <c r="P4285" t="s">
        <v>54942</v>
      </c>
    </row>
    <row r="4286" spans="1:16">
      <c r="A4286" s="9" t="s">
        <v>8442</v>
      </c>
      <c r="B4286" s="3" t="s">
        <v>8443</v>
      </c>
      <c r="C4286" s="3" t="s">
        <v>30</v>
      </c>
      <c r="D4286" s="3" t="s">
        <v>536</v>
      </c>
      <c r="E4286" s="3" t="s">
        <v>537</v>
      </c>
      <c r="F4286" s="3" t="s">
        <v>33</v>
      </c>
      <c r="G4286" s="3" t="s">
        <v>33</v>
      </c>
      <c r="H4286" s="3" t="s">
        <v>16</v>
      </c>
      <c r="I4286" s="3" t="s">
        <v>17</v>
      </c>
      <c r="J4286">
        <v>1512.32</v>
      </c>
      <c r="K4286">
        <v>1260.27</v>
      </c>
      <c r="L4286">
        <v>1058.6300000000001</v>
      </c>
      <c r="M4286">
        <v>882.19</v>
      </c>
      <c r="N4286">
        <v>0</v>
      </c>
      <c r="O4286">
        <v>6</v>
      </c>
      <c r="P4286" t="s">
        <v>54942</v>
      </c>
    </row>
    <row r="4287" spans="1:16">
      <c r="A4287" s="9" t="s">
        <v>8444</v>
      </c>
      <c r="B4287" s="3" t="s">
        <v>8445</v>
      </c>
      <c r="C4287" s="3" t="s">
        <v>30</v>
      </c>
      <c r="D4287" s="3" t="s">
        <v>536</v>
      </c>
      <c r="E4287" s="3" t="s">
        <v>537</v>
      </c>
      <c r="F4287" s="3" t="s">
        <v>33</v>
      </c>
      <c r="G4287" s="3" t="s">
        <v>33</v>
      </c>
      <c r="H4287" s="3" t="s">
        <v>16</v>
      </c>
      <c r="I4287" s="3" t="s">
        <v>17</v>
      </c>
      <c r="J4287">
        <v>1391.9</v>
      </c>
      <c r="K4287">
        <v>1159.92</v>
      </c>
      <c r="L4287">
        <v>974.33</v>
      </c>
      <c r="M4287">
        <v>811.94</v>
      </c>
      <c r="N4287">
        <v>0</v>
      </c>
      <c r="O4287">
        <v>6</v>
      </c>
      <c r="P4287" t="s">
        <v>54942</v>
      </c>
    </row>
    <row r="4288" spans="1:16">
      <c r="A4288" s="9" t="s">
        <v>8446</v>
      </c>
      <c r="B4288" s="3" t="s">
        <v>8447</v>
      </c>
      <c r="C4288" s="3" t="s">
        <v>30</v>
      </c>
      <c r="D4288" s="3" t="s">
        <v>536</v>
      </c>
      <c r="E4288" s="3" t="s">
        <v>537</v>
      </c>
      <c r="F4288" s="3" t="s">
        <v>33</v>
      </c>
      <c r="G4288" s="3" t="s">
        <v>33</v>
      </c>
      <c r="H4288" s="3" t="s">
        <v>16</v>
      </c>
      <c r="I4288" s="3" t="s">
        <v>17</v>
      </c>
      <c r="J4288">
        <v>1458.2</v>
      </c>
      <c r="K4288">
        <v>1215.17</v>
      </c>
      <c r="L4288">
        <v>1020.74</v>
      </c>
      <c r="M4288">
        <v>850.62</v>
      </c>
      <c r="N4288">
        <v>0</v>
      </c>
      <c r="O4288">
        <v>6</v>
      </c>
      <c r="P4288" t="s">
        <v>54942</v>
      </c>
    </row>
    <row r="4289" spans="1:19">
      <c r="A4289" s="9" t="s">
        <v>8448</v>
      </c>
      <c r="B4289" s="3" t="s">
        <v>8449</v>
      </c>
      <c r="C4289" s="3" t="s">
        <v>30</v>
      </c>
      <c r="D4289" s="3" t="s">
        <v>536</v>
      </c>
      <c r="E4289" s="3" t="s">
        <v>537</v>
      </c>
      <c r="F4289" s="3" t="s">
        <v>33</v>
      </c>
      <c r="G4289" s="3" t="s">
        <v>33</v>
      </c>
      <c r="H4289" s="3" t="s">
        <v>16</v>
      </c>
      <c r="I4289" s="3" t="s">
        <v>17</v>
      </c>
      <c r="J4289">
        <v>1524.47</v>
      </c>
      <c r="K4289">
        <v>1270.3900000000001</v>
      </c>
      <c r="L4289">
        <v>1067.1300000000001</v>
      </c>
      <c r="M4289">
        <v>889.27</v>
      </c>
      <c r="N4289">
        <v>0</v>
      </c>
      <c r="O4289">
        <v>6</v>
      </c>
      <c r="P4289" t="s">
        <v>54942</v>
      </c>
    </row>
    <row r="4290" spans="1:19">
      <c r="A4290" s="9" t="s">
        <v>8450</v>
      </c>
      <c r="B4290" s="3" t="s">
        <v>8451</v>
      </c>
      <c r="C4290" s="3" t="s">
        <v>30</v>
      </c>
      <c r="D4290" s="3" t="s">
        <v>536</v>
      </c>
      <c r="E4290" s="3" t="s">
        <v>537</v>
      </c>
      <c r="F4290" s="3" t="s">
        <v>33</v>
      </c>
      <c r="G4290" s="3" t="s">
        <v>33</v>
      </c>
      <c r="H4290" s="3" t="s">
        <v>16</v>
      </c>
      <c r="I4290" s="3" t="s">
        <v>17</v>
      </c>
      <c r="J4290">
        <v>1638.46</v>
      </c>
      <c r="K4290">
        <v>1365.38</v>
      </c>
      <c r="L4290">
        <v>1146.92</v>
      </c>
      <c r="M4290">
        <v>955.77</v>
      </c>
      <c r="N4290">
        <v>0</v>
      </c>
      <c r="O4290">
        <v>6</v>
      </c>
      <c r="P4290" t="s">
        <v>54942</v>
      </c>
    </row>
    <row r="4291" spans="1:19">
      <c r="A4291" s="9" t="s">
        <v>8452</v>
      </c>
      <c r="B4291" s="3" t="s">
        <v>8453</v>
      </c>
      <c r="C4291" s="3" t="s">
        <v>30</v>
      </c>
      <c r="D4291" s="3" t="s">
        <v>536</v>
      </c>
      <c r="E4291" s="3" t="s">
        <v>537</v>
      </c>
      <c r="F4291" s="3" t="s">
        <v>33</v>
      </c>
      <c r="G4291" s="3" t="s">
        <v>33</v>
      </c>
      <c r="H4291" s="3" t="s">
        <v>16</v>
      </c>
      <c r="I4291" s="3" t="s">
        <v>17</v>
      </c>
      <c r="J4291">
        <v>1775</v>
      </c>
      <c r="K4291">
        <v>1479.17</v>
      </c>
      <c r="L4291">
        <v>1242.5</v>
      </c>
      <c r="M4291">
        <v>1035.42</v>
      </c>
      <c r="N4291">
        <v>0</v>
      </c>
      <c r="O4291">
        <v>6</v>
      </c>
      <c r="P4291" t="s">
        <v>54942</v>
      </c>
    </row>
    <row r="4292" spans="1:19">
      <c r="A4292" s="8" t="s">
        <v>8454</v>
      </c>
      <c r="B4292" s="3" t="s">
        <v>7969</v>
      </c>
      <c r="C4292" s="3" t="s">
        <v>1</v>
      </c>
      <c r="D4292" s="3" t="s">
        <v>1</v>
      </c>
      <c r="E4292" s="3" t="s">
        <v>1</v>
      </c>
      <c r="F4292" s="3" t="s">
        <v>1</v>
      </c>
      <c r="G4292" s="3" t="s">
        <v>1</v>
      </c>
      <c r="H4292" s="3" t="s">
        <v>16</v>
      </c>
      <c r="I4292" s="3" t="s">
        <v>17</v>
      </c>
      <c r="J4292">
        <v>25457.47</v>
      </c>
      <c r="K4292">
        <v>21214.560000000001</v>
      </c>
      <c r="L4292">
        <v>17820.23</v>
      </c>
      <c r="M4292">
        <v>14850.19</v>
      </c>
      <c r="N4292">
        <v>0</v>
      </c>
      <c r="O4292">
        <v>7.7666666666666702</v>
      </c>
      <c r="P4292">
        <v>1.2</v>
      </c>
      <c r="S4292">
        <v>4</v>
      </c>
    </row>
    <row r="4293" spans="1:19">
      <c r="A4293" s="9" t="s">
        <v>8455</v>
      </c>
      <c r="B4293" s="3" t="s">
        <v>8456</v>
      </c>
      <c r="C4293" s="3" t="s">
        <v>30</v>
      </c>
      <c r="D4293" s="3" t="s">
        <v>536</v>
      </c>
      <c r="E4293" s="3" t="s">
        <v>537</v>
      </c>
      <c r="F4293" s="3" t="s">
        <v>33</v>
      </c>
      <c r="G4293" s="3" t="s">
        <v>33</v>
      </c>
      <c r="H4293" s="3" t="s">
        <v>16</v>
      </c>
      <c r="I4293" s="3" t="s">
        <v>17</v>
      </c>
      <c r="J4293">
        <v>742.67</v>
      </c>
      <c r="K4293">
        <v>618.89</v>
      </c>
      <c r="L4293">
        <v>519.87</v>
      </c>
      <c r="M4293">
        <v>433.22</v>
      </c>
      <c r="N4293">
        <v>0</v>
      </c>
      <c r="O4293">
        <v>3</v>
      </c>
      <c r="P4293" t="s">
        <v>54942</v>
      </c>
    </row>
    <row r="4294" spans="1:19">
      <c r="A4294" s="9" t="s">
        <v>8457</v>
      </c>
      <c r="B4294" s="3" t="s">
        <v>8458</v>
      </c>
      <c r="C4294" s="3" t="s">
        <v>30</v>
      </c>
      <c r="D4294" s="3" t="s">
        <v>31</v>
      </c>
      <c r="E4294" s="3" t="s">
        <v>32</v>
      </c>
      <c r="F4294" s="3" t="s">
        <v>33</v>
      </c>
      <c r="G4294" s="3" t="s">
        <v>33</v>
      </c>
      <c r="H4294" s="3" t="s">
        <v>16</v>
      </c>
      <c r="I4294" s="3" t="s">
        <v>17</v>
      </c>
      <c r="J4294">
        <v>188.38</v>
      </c>
      <c r="K4294">
        <v>156.97999999999999</v>
      </c>
      <c r="L4294">
        <v>131.86000000000001</v>
      </c>
      <c r="M4294">
        <v>109.89</v>
      </c>
      <c r="N4294">
        <v>0</v>
      </c>
      <c r="O4294">
        <v>10</v>
      </c>
      <c r="P4294" t="s">
        <v>54942</v>
      </c>
    </row>
    <row r="4295" spans="1:19">
      <c r="A4295" s="9" t="s">
        <v>8459</v>
      </c>
      <c r="B4295" s="3" t="s">
        <v>8460</v>
      </c>
      <c r="C4295" s="3" t="s">
        <v>30</v>
      </c>
      <c r="D4295" s="3" t="s">
        <v>31</v>
      </c>
      <c r="E4295" s="3" t="s">
        <v>32</v>
      </c>
      <c r="F4295" s="3" t="s">
        <v>33</v>
      </c>
      <c r="G4295" s="3" t="s">
        <v>33</v>
      </c>
      <c r="H4295" s="3" t="s">
        <v>16</v>
      </c>
      <c r="I4295" s="3" t="s">
        <v>17</v>
      </c>
      <c r="J4295">
        <v>188.38</v>
      </c>
      <c r="K4295">
        <v>156.97999999999999</v>
      </c>
      <c r="L4295">
        <v>131.86000000000001</v>
      </c>
      <c r="M4295">
        <v>109.89</v>
      </c>
      <c r="N4295">
        <v>0</v>
      </c>
      <c r="O4295">
        <v>10</v>
      </c>
      <c r="P4295" t="s">
        <v>54942</v>
      </c>
    </row>
    <row r="4296" spans="1:19">
      <c r="A4296" s="9" t="s">
        <v>8461</v>
      </c>
      <c r="B4296" s="3" t="s">
        <v>8462</v>
      </c>
      <c r="C4296" s="3" t="s">
        <v>30</v>
      </c>
      <c r="D4296" s="3" t="s">
        <v>31</v>
      </c>
      <c r="E4296" s="3" t="s">
        <v>32</v>
      </c>
      <c r="F4296" s="3" t="s">
        <v>33</v>
      </c>
      <c r="G4296" s="3" t="s">
        <v>33</v>
      </c>
      <c r="H4296" s="3" t="s">
        <v>16</v>
      </c>
      <c r="I4296" s="3" t="s">
        <v>17</v>
      </c>
      <c r="J4296">
        <v>987.74</v>
      </c>
      <c r="K4296">
        <v>823.12</v>
      </c>
      <c r="L4296">
        <v>691.42</v>
      </c>
      <c r="M4296">
        <v>576.17999999999995</v>
      </c>
      <c r="N4296">
        <v>0</v>
      </c>
      <c r="O4296">
        <v>10</v>
      </c>
      <c r="P4296" t="s">
        <v>54942</v>
      </c>
    </row>
    <row r="4297" spans="1:19">
      <c r="A4297" s="9" t="s">
        <v>8463</v>
      </c>
      <c r="B4297" s="3" t="s">
        <v>8464</v>
      </c>
      <c r="C4297" s="3" t="s">
        <v>30</v>
      </c>
      <c r="D4297" s="3" t="s">
        <v>31</v>
      </c>
      <c r="E4297" s="3" t="s">
        <v>32</v>
      </c>
      <c r="F4297" s="3" t="s">
        <v>33</v>
      </c>
      <c r="G4297" s="3" t="s">
        <v>33</v>
      </c>
      <c r="H4297" s="3" t="s">
        <v>16</v>
      </c>
      <c r="I4297" s="3" t="s">
        <v>17</v>
      </c>
      <c r="J4297">
        <v>155.69999999999999</v>
      </c>
      <c r="K4297">
        <v>129.75</v>
      </c>
      <c r="L4297">
        <v>108.99</v>
      </c>
      <c r="M4297">
        <v>90.83</v>
      </c>
      <c r="N4297">
        <v>0</v>
      </c>
      <c r="O4297">
        <v>10</v>
      </c>
      <c r="P4297" t="s">
        <v>54942</v>
      </c>
    </row>
    <row r="4298" spans="1:19">
      <c r="A4298" s="9" t="s">
        <v>8465</v>
      </c>
      <c r="B4298" s="3" t="s">
        <v>8466</v>
      </c>
      <c r="C4298" s="3" t="s">
        <v>30</v>
      </c>
      <c r="D4298" s="3" t="s">
        <v>31</v>
      </c>
      <c r="E4298" s="3" t="s">
        <v>32</v>
      </c>
      <c r="F4298" s="3" t="s">
        <v>33</v>
      </c>
      <c r="G4298" s="3" t="s">
        <v>33</v>
      </c>
      <c r="H4298" s="3" t="s">
        <v>16</v>
      </c>
      <c r="I4298" s="3" t="s">
        <v>17</v>
      </c>
      <c r="J4298">
        <v>658.49</v>
      </c>
      <c r="K4298">
        <v>548.74</v>
      </c>
      <c r="L4298">
        <v>460.94</v>
      </c>
      <c r="M4298">
        <v>384.12</v>
      </c>
      <c r="N4298">
        <v>0</v>
      </c>
      <c r="O4298">
        <v>10</v>
      </c>
      <c r="P4298" t="s">
        <v>54942</v>
      </c>
    </row>
    <row r="4299" spans="1:19">
      <c r="A4299" s="9" t="s">
        <v>8467</v>
      </c>
      <c r="B4299" s="3" t="s">
        <v>8468</v>
      </c>
      <c r="C4299" s="3" t="s">
        <v>30</v>
      </c>
      <c r="D4299" s="3" t="s">
        <v>31</v>
      </c>
      <c r="E4299" s="3" t="s">
        <v>32</v>
      </c>
      <c r="F4299" s="3" t="s">
        <v>33</v>
      </c>
      <c r="G4299" s="3" t="s">
        <v>33</v>
      </c>
      <c r="H4299" s="3" t="s">
        <v>16</v>
      </c>
      <c r="I4299" s="3" t="s">
        <v>17</v>
      </c>
      <c r="J4299">
        <v>171.28</v>
      </c>
      <c r="K4299">
        <v>142.72999999999999</v>
      </c>
      <c r="L4299">
        <v>119.89</v>
      </c>
      <c r="M4299">
        <v>99.91</v>
      </c>
      <c r="N4299">
        <v>0</v>
      </c>
      <c r="O4299">
        <v>10</v>
      </c>
      <c r="P4299" t="s">
        <v>54942</v>
      </c>
    </row>
    <row r="4300" spans="1:19">
      <c r="A4300" s="9" t="s">
        <v>8469</v>
      </c>
      <c r="B4300" s="3" t="s">
        <v>8470</v>
      </c>
      <c r="C4300" s="3" t="s">
        <v>30</v>
      </c>
      <c r="D4300" s="3" t="s">
        <v>31</v>
      </c>
      <c r="E4300" s="3" t="s">
        <v>32</v>
      </c>
      <c r="F4300" s="3" t="s">
        <v>33</v>
      </c>
      <c r="G4300" s="3" t="s">
        <v>33</v>
      </c>
      <c r="H4300" s="3" t="s">
        <v>16</v>
      </c>
      <c r="I4300" s="3" t="s">
        <v>17</v>
      </c>
      <c r="J4300">
        <v>866.46</v>
      </c>
      <c r="K4300">
        <v>722.05</v>
      </c>
      <c r="L4300">
        <v>606.52</v>
      </c>
      <c r="M4300">
        <v>505.44</v>
      </c>
      <c r="N4300">
        <v>0</v>
      </c>
      <c r="O4300">
        <v>10</v>
      </c>
      <c r="P4300" t="s">
        <v>54942</v>
      </c>
    </row>
    <row r="4301" spans="1:19">
      <c r="A4301" s="9" t="s">
        <v>8471</v>
      </c>
      <c r="B4301" s="3" t="s">
        <v>8472</v>
      </c>
      <c r="C4301" s="3" t="s">
        <v>30</v>
      </c>
      <c r="D4301" s="3" t="s">
        <v>31</v>
      </c>
      <c r="E4301" s="3" t="s">
        <v>32</v>
      </c>
      <c r="F4301" s="3" t="s">
        <v>33</v>
      </c>
      <c r="G4301" s="3" t="s">
        <v>33</v>
      </c>
      <c r="H4301" s="3" t="s">
        <v>16</v>
      </c>
      <c r="I4301" s="3" t="s">
        <v>17</v>
      </c>
      <c r="J4301">
        <v>396.56</v>
      </c>
      <c r="K4301">
        <v>330.47</v>
      </c>
      <c r="L4301">
        <v>277.58999999999997</v>
      </c>
      <c r="M4301">
        <v>231.33</v>
      </c>
      <c r="N4301">
        <v>0</v>
      </c>
      <c r="O4301">
        <v>10</v>
      </c>
      <c r="P4301" t="s">
        <v>54942</v>
      </c>
    </row>
    <row r="4302" spans="1:19">
      <c r="A4302" s="9" t="s">
        <v>8473</v>
      </c>
      <c r="B4302" s="3" t="s">
        <v>8472</v>
      </c>
      <c r="C4302" s="3" t="s">
        <v>30</v>
      </c>
      <c r="D4302" s="3" t="s">
        <v>31</v>
      </c>
      <c r="E4302" s="3" t="s">
        <v>32</v>
      </c>
      <c r="F4302" s="3" t="s">
        <v>33</v>
      </c>
      <c r="G4302" s="3" t="s">
        <v>33</v>
      </c>
      <c r="H4302" s="3" t="s">
        <v>16</v>
      </c>
      <c r="I4302" s="3" t="s">
        <v>17</v>
      </c>
      <c r="J4302">
        <v>693.98</v>
      </c>
      <c r="K4302">
        <v>578.32000000000005</v>
      </c>
      <c r="L4302">
        <v>485.79</v>
      </c>
      <c r="M4302">
        <v>404.82</v>
      </c>
      <c r="N4302">
        <v>0</v>
      </c>
      <c r="O4302">
        <v>10</v>
      </c>
      <c r="P4302" t="s">
        <v>54942</v>
      </c>
    </row>
    <row r="4303" spans="1:19">
      <c r="A4303" s="9" t="s">
        <v>8474</v>
      </c>
      <c r="B4303" s="3" t="s">
        <v>8472</v>
      </c>
      <c r="C4303" s="3" t="s">
        <v>30</v>
      </c>
      <c r="D4303" s="3" t="s">
        <v>31</v>
      </c>
      <c r="E4303" s="3" t="s">
        <v>32</v>
      </c>
      <c r="F4303" s="3" t="s">
        <v>33</v>
      </c>
      <c r="G4303" s="3" t="s">
        <v>33</v>
      </c>
      <c r="H4303" s="3" t="s">
        <v>16</v>
      </c>
      <c r="I4303" s="3" t="s">
        <v>17</v>
      </c>
      <c r="J4303">
        <v>583.85</v>
      </c>
      <c r="K4303">
        <v>486.54</v>
      </c>
      <c r="L4303">
        <v>408.69</v>
      </c>
      <c r="M4303">
        <v>340.58</v>
      </c>
      <c r="N4303">
        <v>0</v>
      </c>
      <c r="O4303">
        <v>10</v>
      </c>
      <c r="P4303" t="s">
        <v>54942</v>
      </c>
    </row>
    <row r="4304" spans="1:19">
      <c r="A4304" s="9" t="s">
        <v>8475</v>
      </c>
      <c r="B4304" s="3" t="s">
        <v>8472</v>
      </c>
      <c r="C4304" s="3" t="s">
        <v>30</v>
      </c>
      <c r="D4304" s="3" t="s">
        <v>31</v>
      </c>
      <c r="E4304" s="3" t="s">
        <v>32</v>
      </c>
      <c r="F4304" s="3" t="s">
        <v>33</v>
      </c>
      <c r="G4304" s="3" t="s">
        <v>33</v>
      </c>
      <c r="H4304" s="3" t="s">
        <v>16</v>
      </c>
      <c r="I4304" s="3" t="s">
        <v>17</v>
      </c>
      <c r="J4304">
        <v>1109.3599999999999</v>
      </c>
      <c r="K4304">
        <v>924.47</v>
      </c>
      <c r="L4304">
        <v>776.55</v>
      </c>
      <c r="M4304">
        <v>647.13</v>
      </c>
      <c r="N4304">
        <v>0</v>
      </c>
      <c r="O4304">
        <v>10</v>
      </c>
      <c r="P4304" t="s">
        <v>54942</v>
      </c>
    </row>
    <row r="4305" spans="1:16">
      <c r="A4305" s="9" t="s">
        <v>8476</v>
      </c>
      <c r="B4305" s="3" t="s">
        <v>8472</v>
      </c>
      <c r="C4305" s="3" t="s">
        <v>30</v>
      </c>
      <c r="D4305" s="3" t="s">
        <v>31</v>
      </c>
      <c r="E4305" s="3" t="s">
        <v>32</v>
      </c>
      <c r="F4305" s="3" t="s">
        <v>33</v>
      </c>
      <c r="G4305" s="3" t="s">
        <v>33</v>
      </c>
      <c r="H4305" s="3" t="s">
        <v>16</v>
      </c>
      <c r="I4305" s="3" t="s">
        <v>17</v>
      </c>
      <c r="J4305">
        <v>601.48</v>
      </c>
      <c r="K4305">
        <v>501.23</v>
      </c>
      <c r="L4305">
        <v>421.03</v>
      </c>
      <c r="M4305">
        <v>350.86</v>
      </c>
      <c r="N4305">
        <v>0</v>
      </c>
      <c r="O4305">
        <v>10</v>
      </c>
      <c r="P4305" t="s">
        <v>54942</v>
      </c>
    </row>
    <row r="4306" spans="1:16">
      <c r="A4306" s="9" t="s">
        <v>8477</v>
      </c>
      <c r="B4306" s="3" t="s">
        <v>8472</v>
      </c>
      <c r="C4306" s="3" t="s">
        <v>30</v>
      </c>
      <c r="D4306" s="3" t="s">
        <v>31</v>
      </c>
      <c r="E4306" s="3" t="s">
        <v>32</v>
      </c>
      <c r="F4306" s="3" t="s">
        <v>33</v>
      </c>
      <c r="G4306" s="3" t="s">
        <v>33</v>
      </c>
      <c r="H4306" s="3" t="s">
        <v>16</v>
      </c>
      <c r="I4306" s="3" t="s">
        <v>17</v>
      </c>
      <c r="J4306">
        <v>1407.48</v>
      </c>
      <c r="K4306">
        <v>1172.9000000000001</v>
      </c>
      <c r="L4306">
        <v>985.24</v>
      </c>
      <c r="M4306">
        <v>821.03</v>
      </c>
      <c r="N4306">
        <v>0</v>
      </c>
      <c r="O4306">
        <v>10</v>
      </c>
      <c r="P4306" t="s">
        <v>54942</v>
      </c>
    </row>
    <row r="4307" spans="1:16">
      <c r="A4307" s="9" t="s">
        <v>8478</v>
      </c>
      <c r="B4307" s="3" t="s">
        <v>8479</v>
      </c>
      <c r="C4307" s="3" t="s">
        <v>30</v>
      </c>
      <c r="D4307" s="3" t="s">
        <v>31</v>
      </c>
      <c r="E4307" s="3" t="s">
        <v>32</v>
      </c>
      <c r="F4307" s="3" t="s">
        <v>33</v>
      </c>
      <c r="G4307" s="3" t="s">
        <v>33</v>
      </c>
      <c r="H4307" s="3" t="s">
        <v>16</v>
      </c>
      <c r="I4307" s="3" t="s">
        <v>17</v>
      </c>
      <c r="J4307">
        <v>100.14</v>
      </c>
      <c r="K4307">
        <v>83.45</v>
      </c>
      <c r="L4307">
        <v>70.099999999999994</v>
      </c>
      <c r="M4307">
        <v>58.42</v>
      </c>
      <c r="N4307">
        <v>0</v>
      </c>
      <c r="O4307">
        <v>10</v>
      </c>
      <c r="P4307" t="s">
        <v>54942</v>
      </c>
    </row>
    <row r="4308" spans="1:16">
      <c r="A4308" s="9" t="s">
        <v>8480</v>
      </c>
      <c r="B4308" s="3" t="s">
        <v>8481</v>
      </c>
      <c r="C4308" s="3" t="s">
        <v>30</v>
      </c>
      <c r="D4308" s="3" t="s">
        <v>31</v>
      </c>
      <c r="E4308" s="3" t="s">
        <v>32</v>
      </c>
      <c r="F4308" s="3" t="s">
        <v>33</v>
      </c>
      <c r="G4308" s="3" t="s">
        <v>33</v>
      </c>
      <c r="H4308" s="3" t="s">
        <v>16</v>
      </c>
      <c r="I4308" s="3" t="s">
        <v>17</v>
      </c>
      <c r="J4308">
        <v>905.3</v>
      </c>
      <c r="K4308">
        <v>754.42</v>
      </c>
      <c r="L4308">
        <v>633.71</v>
      </c>
      <c r="M4308">
        <v>528.09</v>
      </c>
      <c r="N4308">
        <v>0</v>
      </c>
      <c r="O4308">
        <v>10</v>
      </c>
      <c r="P4308" t="s">
        <v>54942</v>
      </c>
    </row>
    <row r="4309" spans="1:16">
      <c r="A4309" s="9" t="s">
        <v>8482</v>
      </c>
      <c r="B4309" s="3" t="s">
        <v>8483</v>
      </c>
      <c r="C4309" s="3" t="s">
        <v>30</v>
      </c>
      <c r="D4309" s="3" t="s">
        <v>31</v>
      </c>
      <c r="E4309" s="3" t="s">
        <v>32</v>
      </c>
      <c r="F4309" s="3" t="s">
        <v>33</v>
      </c>
      <c r="G4309" s="3" t="s">
        <v>33</v>
      </c>
      <c r="H4309" s="3" t="s">
        <v>16</v>
      </c>
      <c r="I4309" s="3" t="s">
        <v>17</v>
      </c>
      <c r="J4309">
        <v>691.15</v>
      </c>
      <c r="K4309">
        <v>575.96</v>
      </c>
      <c r="L4309">
        <v>483.81</v>
      </c>
      <c r="M4309">
        <v>403.17</v>
      </c>
      <c r="N4309">
        <v>0</v>
      </c>
      <c r="O4309">
        <v>10</v>
      </c>
      <c r="P4309" t="s">
        <v>54942</v>
      </c>
    </row>
    <row r="4310" spans="1:16">
      <c r="A4310" s="9" t="s">
        <v>8484</v>
      </c>
      <c r="B4310" s="3" t="s">
        <v>8485</v>
      </c>
      <c r="C4310" s="3" t="s">
        <v>30</v>
      </c>
      <c r="D4310" s="3" t="s">
        <v>31</v>
      </c>
      <c r="E4310" s="3" t="s">
        <v>32</v>
      </c>
      <c r="F4310" s="3" t="s">
        <v>33</v>
      </c>
      <c r="G4310" s="3" t="s">
        <v>33</v>
      </c>
      <c r="H4310" s="3" t="s">
        <v>16</v>
      </c>
      <c r="I4310" s="3" t="s">
        <v>17</v>
      </c>
      <c r="J4310">
        <v>584.29999999999995</v>
      </c>
      <c r="K4310">
        <v>486.92</v>
      </c>
      <c r="L4310">
        <v>409.01</v>
      </c>
      <c r="M4310">
        <v>340.84</v>
      </c>
      <c r="N4310">
        <v>0</v>
      </c>
      <c r="O4310">
        <v>10</v>
      </c>
      <c r="P4310" t="s">
        <v>54942</v>
      </c>
    </row>
    <row r="4311" spans="1:16">
      <c r="A4311" s="9" t="s">
        <v>8486</v>
      </c>
      <c r="B4311" s="3" t="s">
        <v>8487</v>
      </c>
      <c r="C4311" s="3" t="s">
        <v>30</v>
      </c>
      <c r="D4311" s="3" t="s">
        <v>31</v>
      </c>
      <c r="E4311" s="3" t="s">
        <v>32</v>
      </c>
      <c r="F4311" s="3" t="s">
        <v>33</v>
      </c>
      <c r="G4311" s="3" t="s">
        <v>33</v>
      </c>
      <c r="H4311" s="3" t="s">
        <v>16</v>
      </c>
      <c r="I4311" s="3" t="s">
        <v>17</v>
      </c>
      <c r="J4311">
        <v>1131.79</v>
      </c>
      <c r="K4311">
        <v>943.16</v>
      </c>
      <c r="L4311">
        <v>792.25</v>
      </c>
      <c r="M4311">
        <v>660.21</v>
      </c>
      <c r="N4311">
        <v>0</v>
      </c>
      <c r="O4311">
        <v>5</v>
      </c>
      <c r="P4311" t="s">
        <v>54942</v>
      </c>
    </row>
    <row r="4312" spans="1:16">
      <c r="A4312" s="9" t="s">
        <v>8488</v>
      </c>
      <c r="B4312" s="3" t="s">
        <v>8489</v>
      </c>
      <c r="C4312" s="3" t="s">
        <v>30</v>
      </c>
      <c r="D4312" s="3" t="s">
        <v>31</v>
      </c>
      <c r="E4312" s="3" t="s">
        <v>32</v>
      </c>
      <c r="F4312" s="3" t="s">
        <v>33</v>
      </c>
      <c r="G4312" s="3" t="s">
        <v>33</v>
      </c>
      <c r="H4312" s="3" t="s">
        <v>16</v>
      </c>
      <c r="I4312" s="3" t="s">
        <v>17</v>
      </c>
      <c r="J4312">
        <v>1338.22</v>
      </c>
      <c r="K4312">
        <v>1115.18</v>
      </c>
      <c r="L4312">
        <v>936.75</v>
      </c>
      <c r="M4312">
        <v>780.63</v>
      </c>
      <c r="N4312">
        <v>0</v>
      </c>
      <c r="O4312">
        <v>5</v>
      </c>
      <c r="P4312" t="s">
        <v>54942</v>
      </c>
    </row>
    <row r="4313" spans="1:16">
      <c r="A4313" s="9" t="s">
        <v>8490</v>
      </c>
      <c r="B4313" s="3" t="s">
        <v>8491</v>
      </c>
      <c r="C4313" s="3" t="s">
        <v>30</v>
      </c>
      <c r="D4313" s="3" t="s">
        <v>31</v>
      </c>
      <c r="E4313" s="3" t="s">
        <v>32</v>
      </c>
      <c r="F4313" s="3" t="s">
        <v>33</v>
      </c>
      <c r="G4313" s="3" t="s">
        <v>33</v>
      </c>
      <c r="H4313" s="3" t="s">
        <v>16</v>
      </c>
      <c r="I4313" s="3" t="s">
        <v>17</v>
      </c>
      <c r="J4313">
        <v>1448.5</v>
      </c>
      <c r="K4313">
        <v>1207.08</v>
      </c>
      <c r="L4313">
        <v>1013.95</v>
      </c>
      <c r="M4313">
        <v>844.96</v>
      </c>
      <c r="N4313">
        <v>0</v>
      </c>
      <c r="O4313">
        <v>5</v>
      </c>
      <c r="P4313" t="s">
        <v>54942</v>
      </c>
    </row>
    <row r="4314" spans="1:16">
      <c r="A4314" s="9" t="s">
        <v>8492</v>
      </c>
      <c r="B4314" s="3" t="s">
        <v>8493</v>
      </c>
      <c r="C4314" s="3" t="s">
        <v>30</v>
      </c>
      <c r="D4314" s="3" t="s">
        <v>31</v>
      </c>
      <c r="E4314" s="3" t="s">
        <v>32</v>
      </c>
      <c r="F4314" s="3" t="s">
        <v>33</v>
      </c>
      <c r="G4314" s="3" t="s">
        <v>33</v>
      </c>
      <c r="H4314" s="3" t="s">
        <v>16</v>
      </c>
      <c r="I4314" s="3" t="s">
        <v>17</v>
      </c>
      <c r="J4314">
        <v>1537.52</v>
      </c>
      <c r="K4314">
        <v>1281.27</v>
      </c>
      <c r="L4314">
        <v>1076.27</v>
      </c>
      <c r="M4314">
        <v>896.89</v>
      </c>
      <c r="N4314">
        <v>0</v>
      </c>
      <c r="O4314">
        <v>5</v>
      </c>
      <c r="P4314" t="s">
        <v>54942</v>
      </c>
    </row>
    <row r="4315" spans="1:16">
      <c r="A4315" s="9" t="s">
        <v>8494</v>
      </c>
      <c r="B4315" s="3" t="s">
        <v>8495</v>
      </c>
      <c r="C4315" s="3" t="s">
        <v>30</v>
      </c>
      <c r="D4315" s="3" t="s">
        <v>31</v>
      </c>
      <c r="E4315" s="3" t="s">
        <v>32</v>
      </c>
      <c r="F4315" s="3" t="s">
        <v>33</v>
      </c>
      <c r="G4315" s="3" t="s">
        <v>33</v>
      </c>
      <c r="H4315" s="3" t="s">
        <v>16</v>
      </c>
      <c r="I4315" s="3" t="s">
        <v>17</v>
      </c>
      <c r="J4315">
        <v>836.32</v>
      </c>
      <c r="K4315">
        <v>696.93</v>
      </c>
      <c r="L4315">
        <v>585.41999999999996</v>
      </c>
      <c r="M4315">
        <v>487.85</v>
      </c>
      <c r="N4315">
        <v>0</v>
      </c>
      <c r="O4315">
        <v>5</v>
      </c>
      <c r="P4315" t="s">
        <v>54942</v>
      </c>
    </row>
    <row r="4316" spans="1:16">
      <c r="A4316" s="9" t="s">
        <v>8496</v>
      </c>
      <c r="B4316" s="3" t="s">
        <v>8497</v>
      </c>
      <c r="C4316" s="3" t="s">
        <v>30</v>
      </c>
      <c r="D4316" s="3" t="s">
        <v>31</v>
      </c>
      <c r="E4316" s="3" t="s">
        <v>32</v>
      </c>
      <c r="F4316" s="3" t="s">
        <v>33</v>
      </c>
      <c r="G4316" s="3" t="s">
        <v>33</v>
      </c>
      <c r="H4316" s="3" t="s">
        <v>16</v>
      </c>
      <c r="I4316" s="3" t="s">
        <v>17</v>
      </c>
      <c r="J4316">
        <v>918.24</v>
      </c>
      <c r="K4316">
        <v>765.2</v>
      </c>
      <c r="L4316">
        <v>642.77</v>
      </c>
      <c r="M4316">
        <v>535.64</v>
      </c>
      <c r="N4316">
        <v>0</v>
      </c>
      <c r="O4316">
        <v>5</v>
      </c>
      <c r="P4316" t="s">
        <v>54942</v>
      </c>
    </row>
    <row r="4317" spans="1:16">
      <c r="A4317" s="9" t="s">
        <v>8498</v>
      </c>
      <c r="B4317" s="3" t="s">
        <v>8499</v>
      </c>
      <c r="C4317" s="3" t="s">
        <v>30</v>
      </c>
      <c r="D4317" s="3" t="s">
        <v>31</v>
      </c>
      <c r="E4317" s="3" t="s">
        <v>32</v>
      </c>
      <c r="F4317" s="3" t="s">
        <v>33</v>
      </c>
      <c r="G4317" s="3" t="s">
        <v>33</v>
      </c>
      <c r="H4317" s="3" t="s">
        <v>16</v>
      </c>
      <c r="I4317" s="3" t="s">
        <v>17</v>
      </c>
      <c r="J4317">
        <v>1014.35</v>
      </c>
      <c r="K4317">
        <v>845.29</v>
      </c>
      <c r="L4317">
        <v>710.04</v>
      </c>
      <c r="M4317">
        <v>591.70000000000005</v>
      </c>
      <c r="N4317">
        <v>0</v>
      </c>
      <c r="O4317">
        <v>5</v>
      </c>
      <c r="P4317" t="s">
        <v>54942</v>
      </c>
    </row>
    <row r="4318" spans="1:16">
      <c r="A4318" s="9" t="s">
        <v>8500</v>
      </c>
      <c r="B4318" s="3" t="s">
        <v>8501</v>
      </c>
      <c r="C4318" s="3" t="s">
        <v>30</v>
      </c>
      <c r="D4318" s="3" t="s">
        <v>31</v>
      </c>
      <c r="E4318" s="3" t="s">
        <v>32</v>
      </c>
      <c r="F4318" s="3" t="s">
        <v>33</v>
      </c>
      <c r="G4318" s="3" t="s">
        <v>33</v>
      </c>
      <c r="H4318" s="3" t="s">
        <v>16</v>
      </c>
      <c r="I4318" s="3" t="s">
        <v>17</v>
      </c>
      <c r="J4318">
        <v>1117.57</v>
      </c>
      <c r="K4318">
        <v>931.31</v>
      </c>
      <c r="L4318">
        <v>782.3</v>
      </c>
      <c r="M4318">
        <v>651.91999999999996</v>
      </c>
      <c r="N4318">
        <v>0</v>
      </c>
      <c r="O4318">
        <v>5</v>
      </c>
      <c r="P4318" t="s">
        <v>54942</v>
      </c>
    </row>
    <row r="4319" spans="1:16">
      <c r="A4319" s="9" t="s">
        <v>8502</v>
      </c>
      <c r="B4319" s="3" t="s">
        <v>8503</v>
      </c>
      <c r="C4319" s="3" t="s">
        <v>30</v>
      </c>
      <c r="D4319" s="3" t="s">
        <v>31</v>
      </c>
      <c r="E4319" s="3" t="s">
        <v>32</v>
      </c>
      <c r="F4319" s="3" t="s">
        <v>33</v>
      </c>
      <c r="G4319" s="3" t="s">
        <v>33</v>
      </c>
      <c r="H4319" s="3" t="s">
        <v>16</v>
      </c>
      <c r="I4319" s="3" t="s">
        <v>17</v>
      </c>
      <c r="J4319">
        <v>1110.46</v>
      </c>
      <c r="K4319">
        <v>925.38</v>
      </c>
      <c r="L4319">
        <v>777.32</v>
      </c>
      <c r="M4319">
        <v>647.77</v>
      </c>
      <c r="N4319">
        <v>0</v>
      </c>
      <c r="O4319">
        <v>5</v>
      </c>
      <c r="P4319" t="s">
        <v>54942</v>
      </c>
    </row>
    <row r="4320" spans="1:16">
      <c r="A4320" s="9" t="s">
        <v>8504</v>
      </c>
      <c r="B4320" s="3" t="s">
        <v>8505</v>
      </c>
      <c r="C4320" s="3" t="s">
        <v>30</v>
      </c>
      <c r="D4320" s="3" t="s">
        <v>31</v>
      </c>
      <c r="E4320" s="3" t="s">
        <v>32</v>
      </c>
      <c r="F4320" s="3" t="s">
        <v>33</v>
      </c>
      <c r="G4320" s="3" t="s">
        <v>33</v>
      </c>
      <c r="H4320" s="3" t="s">
        <v>16</v>
      </c>
      <c r="I4320" s="3" t="s">
        <v>17</v>
      </c>
      <c r="J4320">
        <v>1206.5</v>
      </c>
      <c r="K4320">
        <v>1005.42</v>
      </c>
      <c r="L4320">
        <v>844.55</v>
      </c>
      <c r="M4320">
        <v>703.79</v>
      </c>
      <c r="N4320">
        <v>0</v>
      </c>
      <c r="O4320">
        <v>5</v>
      </c>
      <c r="P4320" t="s">
        <v>54942</v>
      </c>
    </row>
    <row r="4321" spans="1:19">
      <c r="A4321" s="9" t="s">
        <v>8506</v>
      </c>
      <c r="B4321" s="3" t="s">
        <v>8507</v>
      </c>
      <c r="C4321" s="3" t="s">
        <v>30</v>
      </c>
      <c r="D4321" s="3" t="s">
        <v>31</v>
      </c>
      <c r="E4321" s="3" t="s">
        <v>32</v>
      </c>
      <c r="F4321" s="3" t="s">
        <v>33</v>
      </c>
      <c r="G4321" s="3" t="s">
        <v>33</v>
      </c>
      <c r="H4321" s="3" t="s">
        <v>16</v>
      </c>
      <c r="I4321" s="3" t="s">
        <v>17</v>
      </c>
      <c r="J4321">
        <v>1323.97</v>
      </c>
      <c r="K4321">
        <v>1103.31</v>
      </c>
      <c r="L4321">
        <v>926.78</v>
      </c>
      <c r="M4321">
        <v>772.32</v>
      </c>
      <c r="N4321">
        <v>0</v>
      </c>
      <c r="O4321">
        <v>5</v>
      </c>
      <c r="P4321" t="s">
        <v>54942</v>
      </c>
    </row>
    <row r="4322" spans="1:19">
      <c r="A4322" s="9" t="s">
        <v>8508</v>
      </c>
      <c r="B4322" s="3" t="s">
        <v>8509</v>
      </c>
      <c r="C4322" s="3" t="s">
        <v>30</v>
      </c>
      <c r="D4322" s="3" t="s">
        <v>31</v>
      </c>
      <c r="E4322" s="3" t="s">
        <v>32</v>
      </c>
      <c r="F4322" s="3" t="s">
        <v>33</v>
      </c>
      <c r="G4322" s="3" t="s">
        <v>33</v>
      </c>
      <c r="H4322" s="3" t="s">
        <v>16</v>
      </c>
      <c r="I4322" s="3" t="s">
        <v>17</v>
      </c>
      <c r="J4322">
        <v>1441.33</v>
      </c>
      <c r="K4322">
        <v>1201.1099999999999</v>
      </c>
      <c r="L4322">
        <v>1008.93</v>
      </c>
      <c r="M4322">
        <v>840.78</v>
      </c>
      <c r="N4322">
        <v>0</v>
      </c>
      <c r="O4322">
        <v>5</v>
      </c>
      <c r="P4322" t="s">
        <v>54942</v>
      </c>
    </row>
    <row r="4323" spans="1:19">
      <c r="A4323" s="8" t="s">
        <v>8510</v>
      </c>
      <c r="B4323" s="3" t="s">
        <v>8079</v>
      </c>
      <c r="C4323" s="3" t="s">
        <v>1</v>
      </c>
      <c r="D4323" s="3" t="s">
        <v>1</v>
      </c>
      <c r="E4323" s="3" t="s">
        <v>1</v>
      </c>
      <c r="F4323" s="3" t="s">
        <v>1</v>
      </c>
      <c r="G4323" s="3" t="s">
        <v>1</v>
      </c>
      <c r="H4323" s="3" t="s">
        <v>16</v>
      </c>
      <c r="I4323" s="3" t="s">
        <v>17</v>
      </c>
      <c r="J4323">
        <v>1069311.3500000001</v>
      </c>
      <c r="K4323">
        <v>891092.79</v>
      </c>
      <c r="L4323">
        <v>748517.94</v>
      </c>
      <c r="M4323">
        <v>623764.94999999995</v>
      </c>
      <c r="N4323">
        <v>0</v>
      </c>
      <c r="O4323">
        <v>1</v>
      </c>
      <c r="P4323">
        <v>1.2</v>
      </c>
      <c r="S4323">
        <v>4</v>
      </c>
    </row>
    <row r="4324" spans="1:19">
      <c r="A4324" s="9" t="s">
        <v>8511</v>
      </c>
      <c r="B4324" s="3" t="s">
        <v>8512</v>
      </c>
      <c r="C4324" s="3" t="s">
        <v>30</v>
      </c>
      <c r="D4324" s="3" t="s">
        <v>31</v>
      </c>
      <c r="E4324" s="3" t="s">
        <v>32</v>
      </c>
      <c r="F4324" s="3" t="s">
        <v>33</v>
      </c>
      <c r="G4324" s="3" t="s">
        <v>33</v>
      </c>
      <c r="H4324" s="3" t="s">
        <v>16</v>
      </c>
      <c r="I4324" s="3" t="s">
        <v>17</v>
      </c>
      <c r="J4324">
        <v>2804.9</v>
      </c>
      <c r="K4324">
        <v>2337.42</v>
      </c>
      <c r="L4324">
        <v>1963.43</v>
      </c>
      <c r="M4324">
        <v>1636.19</v>
      </c>
      <c r="N4324">
        <v>0</v>
      </c>
      <c r="O4324">
        <v>1</v>
      </c>
      <c r="P4324" t="s">
        <v>54942</v>
      </c>
    </row>
    <row r="4325" spans="1:19">
      <c r="A4325" s="9" t="s">
        <v>8513</v>
      </c>
      <c r="B4325" s="3" t="s">
        <v>8514</v>
      </c>
      <c r="C4325" s="3" t="s">
        <v>30</v>
      </c>
      <c r="D4325" s="3" t="s">
        <v>31</v>
      </c>
      <c r="E4325" s="3" t="s">
        <v>32</v>
      </c>
      <c r="F4325" s="3" t="s">
        <v>33</v>
      </c>
      <c r="G4325" s="3" t="s">
        <v>33</v>
      </c>
      <c r="H4325" s="3" t="s">
        <v>16</v>
      </c>
      <c r="I4325" s="3" t="s">
        <v>17</v>
      </c>
      <c r="J4325">
        <v>2979.37</v>
      </c>
      <c r="K4325">
        <v>2482.81</v>
      </c>
      <c r="L4325">
        <v>2085.56</v>
      </c>
      <c r="M4325">
        <v>1737.97</v>
      </c>
      <c r="N4325">
        <v>0</v>
      </c>
      <c r="O4325">
        <v>1</v>
      </c>
      <c r="P4325" t="s">
        <v>54942</v>
      </c>
    </row>
    <row r="4326" spans="1:19">
      <c r="A4326" s="9" t="s">
        <v>8515</v>
      </c>
      <c r="B4326" s="3" t="s">
        <v>8516</v>
      </c>
      <c r="C4326" s="3" t="s">
        <v>30</v>
      </c>
      <c r="D4326" s="3" t="s">
        <v>31</v>
      </c>
      <c r="E4326" s="3" t="s">
        <v>32</v>
      </c>
      <c r="F4326" s="3" t="s">
        <v>33</v>
      </c>
      <c r="G4326" s="3" t="s">
        <v>33</v>
      </c>
      <c r="H4326" s="3" t="s">
        <v>16</v>
      </c>
      <c r="I4326" s="3" t="s">
        <v>17</v>
      </c>
      <c r="J4326">
        <v>3161.77</v>
      </c>
      <c r="K4326">
        <v>2634.81</v>
      </c>
      <c r="L4326">
        <v>2213.2399999999998</v>
      </c>
      <c r="M4326">
        <v>1844.37</v>
      </c>
      <c r="N4326">
        <v>0</v>
      </c>
      <c r="O4326">
        <v>1</v>
      </c>
      <c r="P4326" t="s">
        <v>54942</v>
      </c>
    </row>
    <row r="4327" spans="1:19">
      <c r="A4327" s="9" t="s">
        <v>8517</v>
      </c>
      <c r="B4327" s="3" t="s">
        <v>8518</v>
      </c>
      <c r="C4327" s="3" t="s">
        <v>30</v>
      </c>
      <c r="D4327" s="3" t="s">
        <v>31</v>
      </c>
      <c r="E4327" s="3" t="s">
        <v>32</v>
      </c>
      <c r="F4327" s="3" t="s">
        <v>33</v>
      </c>
      <c r="G4327" s="3" t="s">
        <v>33</v>
      </c>
      <c r="H4327" s="3" t="s">
        <v>16</v>
      </c>
      <c r="I4327" s="3" t="s">
        <v>17</v>
      </c>
      <c r="J4327">
        <v>3495.06</v>
      </c>
      <c r="K4327">
        <v>2912.55</v>
      </c>
      <c r="L4327">
        <v>2446.54</v>
      </c>
      <c r="M4327">
        <v>2038.79</v>
      </c>
      <c r="N4327">
        <v>0</v>
      </c>
      <c r="O4327">
        <v>1</v>
      </c>
      <c r="P4327" t="s">
        <v>54942</v>
      </c>
    </row>
    <row r="4328" spans="1:19">
      <c r="A4328" s="9" t="s">
        <v>8519</v>
      </c>
      <c r="B4328" s="3" t="s">
        <v>8520</v>
      </c>
      <c r="C4328" s="3" t="s">
        <v>30</v>
      </c>
      <c r="D4328" s="3" t="s">
        <v>31</v>
      </c>
      <c r="E4328" s="3" t="s">
        <v>32</v>
      </c>
      <c r="F4328" s="3" t="s">
        <v>33</v>
      </c>
      <c r="G4328" s="3" t="s">
        <v>33</v>
      </c>
      <c r="H4328" s="3" t="s">
        <v>16</v>
      </c>
      <c r="I4328" s="3" t="s">
        <v>17</v>
      </c>
      <c r="J4328">
        <v>3721.22</v>
      </c>
      <c r="K4328">
        <v>3101.02</v>
      </c>
      <c r="L4328">
        <v>2604.86</v>
      </c>
      <c r="M4328">
        <v>2170.71</v>
      </c>
      <c r="N4328">
        <v>0</v>
      </c>
      <c r="O4328">
        <v>1</v>
      </c>
      <c r="P4328" t="s">
        <v>54942</v>
      </c>
    </row>
    <row r="4329" spans="1:19">
      <c r="A4329" s="9" t="s">
        <v>8521</v>
      </c>
      <c r="B4329" s="3" t="s">
        <v>8522</v>
      </c>
      <c r="C4329" s="3" t="s">
        <v>30</v>
      </c>
      <c r="D4329" s="3" t="s">
        <v>31</v>
      </c>
      <c r="E4329" s="3" t="s">
        <v>32</v>
      </c>
      <c r="F4329" s="3" t="s">
        <v>33</v>
      </c>
      <c r="G4329" s="3" t="s">
        <v>33</v>
      </c>
      <c r="H4329" s="3" t="s">
        <v>16</v>
      </c>
      <c r="I4329" s="3" t="s">
        <v>17</v>
      </c>
      <c r="J4329">
        <v>4599.5600000000004</v>
      </c>
      <c r="K4329">
        <v>3832.97</v>
      </c>
      <c r="L4329">
        <v>3219.69</v>
      </c>
      <c r="M4329">
        <v>2683.08</v>
      </c>
      <c r="N4329">
        <v>0</v>
      </c>
      <c r="O4329">
        <v>1</v>
      </c>
      <c r="P4329" t="s">
        <v>54942</v>
      </c>
    </row>
    <row r="4330" spans="1:19">
      <c r="A4330" s="9" t="s">
        <v>8523</v>
      </c>
      <c r="B4330" s="3" t="s">
        <v>8524</v>
      </c>
      <c r="C4330" s="3" t="s">
        <v>30</v>
      </c>
      <c r="D4330" s="3" t="s">
        <v>31</v>
      </c>
      <c r="E4330" s="3" t="s">
        <v>32</v>
      </c>
      <c r="F4330" s="3" t="s">
        <v>30</v>
      </c>
      <c r="G4330" s="3" t="s">
        <v>17</v>
      </c>
      <c r="H4330" s="3" t="s">
        <v>16</v>
      </c>
      <c r="I4330" s="3" t="s">
        <v>17</v>
      </c>
      <c r="J4330">
        <v>4883.7</v>
      </c>
      <c r="K4330">
        <v>4069.75</v>
      </c>
      <c r="L4330">
        <v>3418.59</v>
      </c>
      <c r="M4330">
        <v>2848.83</v>
      </c>
      <c r="N4330">
        <v>0</v>
      </c>
      <c r="O4330">
        <v>1</v>
      </c>
      <c r="P4330" t="s">
        <v>54942</v>
      </c>
    </row>
    <row r="4331" spans="1:19">
      <c r="A4331" s="9" t="s">
        <v>8525</v>
      </c>
      <c r="B4331" s="3" t="s">
        <v>8526</v>
      </c>
      <c r="C4331" s="3" t="s">
        <v>30</v>
      </c>
      <c r="D4331" s="3" t="s">
        <v>31</v>
      </c>
      <c r="E4331" s="3" t="s">
        <v>32</v>
      </c>
      <c r="F4331" s="3" t="s">
        <v>33</v>
      </c>
      <c r="G4331" s="3" t="s">
        <v>33</v>
      </c>
      <c r="H4331" s="3" t="s">
        <v>16</v>
      </c>
      <c r="I4331" s="3" t="s">
        <v>17</v>
      </c>
      <c r="J4331">
        <v>5180.1099999999997</v>
      </c>
      <c r="K4331">
        <v>4316.76</v>
      </c>
      <c r="L4331">
        <v>3626.08</v>
      </c>
      <c r="M4331">
        <v>3021.73</v>
      </c>
      <c r="N4331">
        <v>0</v>
      </c>
      <c r="O4331">
        <v>1</v>
      </c>
      <c r="P4331" t="s">
        <v>54942</v>
      </c>
    </row>
    <row r="4332" spans="1:19">
      <c r="A4332" s="9" t="s">
        <v>8527</v>
      </c>
      <c r="B4332" s="3" t="s">
        <v>8528</v>
      </c>
      <c r="C4332" s="3" t="s">
        <v>30</v>
      </c>
      <c r="D4332" s="3" t="s">
        <v>31</v>
      </c>
      <c r="E4332" s="3" t="s">
        <v>32</v>
      </c>
      <c r="F4332" s="3" t="s">
        <v>33</v>
      </c>
      <c r="G4332" s="3" t="s">
        <v>33</v>
      </c>
      <c r="H4332" s="3" t="s">
        <v>16</v>
      </c>
      <c r="I4332" s="3" t="s">
        <v>17</v>
      </c>
      <c r="J4332">
        <v>5693.59</v>
      </c>
      <c r="K4332">
        <v>4744.66</v>
      </c>
      <c r="L4332">
        <v>3985.51</v>
      </c>
      <c r="M4332">
        <v>3321.26</v>
      </c>
      <c r="N4332">
        <v>0</v>
      </c>
      <c r="O4332">
        <v>1</v>
      </c>
      <c r="P4332" t="s">
        <v>54942</v>
      </c>
    </row>
    <row r="4333" spans="1:19">
      <c r="A4333" s="9" t="s">
        <v>8529</v>
      </c>
      <c r="B4333" s="3" t="s">
        <v>8530</v>
      </c>
      <c r="C4333" s="3" t="s">
        <v>30</v>
      </c>
      <c r="D4333" s="3" t="s">
        <v>31</v>
      </c>
      <c r="E4333" s="3" t="s">
        <v>32</v>
      </c>
      <c r="F4333" s="3" t="s">
        <v>33</v>
      </c>
      <c r="G4333" s="3" t="s">
        <v>33</v>
      </c>
      <c r="H4333" s="3" t="s">
        <v>16</v>
      </c>
      <c r="I4333" s="3" t="s">
        <v>17</v>
      </c>
      <c r="J4333">
        <v>6050.45</v>
      </c>
      <c r="K4333">
        <v>5042.04</v>
      </c>
      <c r="L4333">
        <v>4235.3100000000004</v>
      </c>
      <c r="M4333">
        <v>3529.43</v>
      </c>
      <c r="N4333">
        <v>0</v>
      </c>
      <c r="O4333">
        <v>1</v>
      </c>
      <c r="P4333" t="s">
        <v>54942</v>
      </c>
    </row>
    <row r="4334" spans="1:19">
      <c r="A4334" s="9" t="s">
        <v>8531</v>
      </c>
      <c r="B4334" s="3" t="s">
        <v>8532</v>
      </c>
      <c r="C4334" s="3" t="s">
        <v>30</v>
      </c>
      <c r="D4334" s="3" t="s">
        <v>31</v>
      </c>
      <c r="E4334" s="3" t="s">
        <v>32</v>
      </c>
      <c r="F4334" s="3" t="s">
        <v>33</v>
      </c>
      <c r="G4334" s="3" t="s">
        <v>33</v>
      </c>
      <c r="H4334" s="3" t="s">
        <v>16</v>
      </c>
      <c r="I4334" s="3" t="s">
        <v>17</v>
      </c>
      <c r="J4334">
        <v>2553.91</v>
      </c>
      <c r="K4334">
        <v>2128.2600000000002</v>
      </c>
      <c r="L4334">
        <v>1787.74</v>
      </c>
      <c r="M4334">
        <v>1489.78</v>
      </c>
      <c r="N4334">
        <v>0</v>
      </c>
      <c r="O4334">
        <v>1</v>
      </c>
      <c r="P4334" t="s">
        <v>54942</v>
      </c>
    </row>
    <row r="4335" spans="1:19">
      <c r="A4335" s="9" t="s">
        <v>8533</v>
      </c>
      <c r="B4335" s="3" t="s">
        <v>8534</v>
      </c>
      <c r="C4335" s="3" t="s">
        <v>30</v>
      </c>
      <c r="D4335" s="3" t="s">
        <v>31</v>
      </c>
      <c r="E4335" s="3" t="s">
        <v>32</v>
      </c>
      <c r="F4335" s="3" t="s">
        <v>33</v>
      </c>
      <c r="G4335" s="3" t="s">
        <v>33</v>
      </c>
      <c r="H4335" s="3" t="s">
        <v>16</v>
      </c>
      <c r="I4335" s="3" t="s">
        <v>17</v>
      </c>
      <c r="J4335">
        <v>2721.49</v>
      </c>
      <c r="K4335">
        <v>2267.91</v>
      </c>
      <c r="L4335">
        <v>1905.04</v>
      </c>
      <c r="M4335">
        <v>1587.54</v>
      </c>
      <c r="N4335">
        <v>0</v>
      </c>
      <c r="O4335">
        <v>1</v>
      </c>
      <c r="P4335" t="s">
        <v>54942</v>
      </c>
    </row>
    <row r="4336" spans="1:19">
      <c r="A4336" s="9" t="s">
        <v>8535</v>
      </c>
      <c r="B4336" s="3" t="s">
        <v>8536</v>
      </c>
      <c r="C4336" s="3" t="s">
        <v>30</v>
      </c>
      <c r="D4336" s="3" t="s">
        <v>31</v>
      </c>
      <c r="E4336" s="3" t="s">
        <v>32</v>
      </c>
      <c r="F4336" s="3" t="s">
        <v>33</v>
      </c>
      <c r="G4336" s="3" t="s">
        <v>33</v>
      </c>
      <c r="H4336" s="3" t="s">
        <v>16</v>
      </c>
      <c r="I4336" s="3" t="s">
        <v>17</v>
      </c>
      <c r="J4336">
        <v>2897.06</v>
      </c>
      <c r="K4336">
        <v>2414.2199999999998</v>
      </c>
      <c r="L4336">
        <v>2027.94</v>
      </c>
      <c r="M4336">
        <v>1689.95</v>
      </c>
      <c r="N4336">
        <v>0</v>
      </c>
      <c r="O4336">
        <v>1</v>
      </c>
      <c r="P4336" t="s">
        <v>54942</v>
      </c>
    </row>
    <row r="4337" spans="1:16">
      <c r="A4337" s="9" t="s">
        <v>8537</v>
      </c>
      <c r="B4337" s="3" t="s">
        <v>8538</v>
      </c>
      <c r="C4337" s="3" t="s">
        <v>30</v>
      </c>
      <c r="D4337" s="3" t="s">
        <v>31</v>
      </c>
      <c r="E4337" s="3" t="s">
        <v>32</v>
      </c>
      <c r="F4337" s="3" t="s">
        <v>33</v>
      </c>
      <c r="G4337" s="3" t="s">
        <v>33</v>
      </c>
      <c r="H4337" s="3" t="s">
        <v>16</v>
      </c>
      <c r="I4337" s="3" t="s">
        <v>17</v>
      </c>
      <c r="J4337">
        <v>3223.5</v>
      </c>
      <c r="K4337">
        <v>2686.25</v>
      </c>
      <c r="L4337">
        <v>2256.4499999999998</v>
      </c>
      <c r="M4337">
        <v>1880.38</v>
      </c>
      <c r="N4337">
        <v>0</v>
      </c>
      <c r="O4337">
        <v>1</v>
      </c>
      <c r="P4337" t="s">
        <v>54942</v>
      </c>
    </row>
    <row r="4338" spans="1:16">
      <c r="A4338" s="9" t="s">
        <v>8539</v>
      </c>
      <c r="B4338" s="3" t="s">
        <v>8540</v>
      </c>
      <c r="C4338" s="3" t="s">
        <v>30</v>
      </c>
      <c r="D4338" s="3" t="s">
        <v>31</v>
      </c>
      <c r="E4338" s="3" t="s">
        <v>32</v>
      </c>
      <c r="F4338" s="3" t="s">
        <v>33</v>
      </c>
      <c r="G4338" s="3" t="s">
        <v>33</v>
      </c>
      <c r="H4338" s="3" t="s">
        <v>16</v>
      </c>
      <c r="I4338" s="3" t="s">
        <v>17</v>
      </c>
      <c r="J4338">
        <v>3442.75</v>
      </c>
      <c r="K4338">
        <v>2868.96</v>
      </c>
      <c r="L4338">
        <v>2409.9299999999998</v>
      </c>
      <c r="M4338">
        <v>2008.27</v>
      </c>
      <c r="N4338">
        <v>0</v>
      </c>
      <c r="O4338">
        <v>1</v>
      </c>
      <c r="P4338" t="s">
        <v>54942</v>
      </c>
    </row>
    <row r="4339" spans="1:16">
      <c r="A4339" s="9" t="s">
        <v>8541</v>
      </c>
      <c r="B4339" s="3" t="s">
        <v>8542</v>
      </c>
      <c r="C4339" s="3" t="s">
        <v>30</v>
      </c>
      <c r="D4339" s="3" t="s">
        <v>31</v>
      </c>
      <c r="E4339" s="3" t="s">
        <v>32</v>
      </c>
      <c r="F4339" s="3" t="s">
        <v>33</v>
      </c>
      <c r="G4339" s="3" t="s">
        <v>33</v>
      </c>
      <c r="H4339" s="3" t="s">
        <v>16</v>
      </c>
      <c r="I4339" s="3" t="s">
        <v>17</v>
      </c>
      <c r="J4339">
        <v>4113.3999999999996</v>
      </c>
      <c r="K4339">
        <v>3427.83</v>
      </c>
      <c r="L4339">
        <v>2879.38</v>
      </c>
      <c r="M4339">
        <v>2399.48</v>
      </c>
      <c r="N4339">
        <v>0</v>
      </c>
      <c r="O4339">
        <v>1</v>
      </c>
      <c r="P4339" t="s">
        <v>54942</v>
      </c>
    </row>
    <row r="4340" spans="1:16">
      <c r="A4340" s="9" t="s">
        <v>8543</v>
      </c>
      <c r="B4340" s="3" t="s">
        <v>8544</v>
      </c>
      <c r="C4340" s="3" t="s">
        <v>30</v>
      </c>
      <c r="D4340" s="3" t="s">
        <v>31</v>
      </c>
      <c r="E4340" s="3" t="s">
        <v>32</v>
      </c>
      <c r="F4340" s="3" t="s">
        <v>33</v>
      </c>
      <c r="G4340" s="3" t="s">
        <v>33</v>
      </c>
      <c r="H4340" s="3" t="s">
        <v>16</v>
      </c>
      <c r="I4340" s="3" t="s">
        <v>17</v>
      </c>
      <c r="J4340">
        <v>4370.29</v>
      </c>
      <c r="K4340">
        <v>3641.91</v>
      </c>
      <c r="L4340">
        <v>3059.2</v>
      </c>
      <c r="M4340">
        <v>2549.34</v>
      </c>
      <c r="N4340">
        <v>0</v>
      </c>
      <c r="O4340">
        <v>1</v>
      </c>
      <c r="P4340" t="s">
        <v>54942</v>
      </c>
    </row>
    <row r="4341" spans="1:16">
      <c r="A4341" s="9" t="s">
        <v>8545</v>
      </c>
      <c r="B4341" s="3" t="s">
        <v>8546</v>
      </c>
      <c r="C4341" s="3" t="s">
        <v>30</v>
      </c>
      <c r="D4341" s="3" t="s">
        <v>31</v>
      </c>
      <c r="E4341" s="3" t="s">
        <v>32</v>
      </c>
      <c r="F4341" s="3" t="s">
        <v>33</v>
      </c>
      <c r="G4341" s="3" t="s">
        <v>33</v>
      </c>
      <c r="H4341" s="3" t="s">
        <v>16</v>
      </c>
      <c r="I4341" s="3" t="s">
        <v>17</v>
      </c>
      <c r="J4341">
        <v>4639.24</v>
      </c>
      <c r="K4341">
        <v>3866.03</v>
      </c>
      <c r="L4341">
        <v>3247.47</v>
      </c>
      <c r="M4341">
        <v>2706.22</v>
      </c>
      <c r="N4341">
        <v>0</v>
      </c>
      <c r="O4341">
        <v>1</v>
      </c>
      <c r="P4341" t="s">
        <v>54942</v>
      </c>
    </row>
    <row r="4342" spans="1:16">
      <c r="A4342" s="9" t="s">
        <v>8547</v>
      </c>
      <c r="B4342" s="3" t="s">
        <v>8548</v>
      </c>
      <c r="C4342" s="3" t="s">
        <v>30</v>
      </c>
      <c r="D4342" s="3" t="s">
        <v>31</v>
      </c>
      <c r="E4342" s="3" t="s">
        <v>32</v>
      </c>
      <c r="F4342" s="3" t="s">
        <v>33</v>
      </c>
      <c r="G4342" s="3" t="s">
        <v>33</v>
      </c>
      <c r="H4342" s="3" t="s">
        <v>16</v>
      </c>
      <c r="I4342" s="3" t="s">
        <v>17</v>
      </c>
      <c r="J4342">
        <v>5125.6000000000004</v>
      </c>
      <c r="K4342">
        <v>4271.33</v>
      </c>
      <c r="L4342">
        <v>3587.92</v>
      </c>
      <c r="M4342">
        <v>2989.93</v>
      </c>
      <c r="N4342">
        <v>0</v>
      </c>
      <c r="O4342">
        <v>1</v>
      </c>
      <c r="P4342" t="s">
        <v>54942</v>
      </c>
    </row>
    <row r="4343" spans="1:16">
      <c r="A4343" s="9" t="s">
        <v>8549</v>
      </c>
      <c r="B4343" s="3" t="s">
        <v>8550</v>
      </c>
      <c r="C4343" s="3" t="s">
        <v>30</v>
      </c>
      <c r="D4343" s="3" t="s">
        <v>31</v>
      </c>
      <c r="E4343" s="3" t="s">
        <v>32</v>
      </c>
      <c r="F4343" s="3" t="s">
        <v>33</v>
      </c>
      <c r="G4343" s="3" t="s">
        <v>33</v>
      </c>
      <c r="H4343" s="3" t="s">
        <v>16</v>
      </c>
      <c r="I4343" s="3" t="s">
        <v>17</v>
      </c>
      <c r="J4343">
        <v>5455.01</v>
      </c>
      <c r="K4343">
        <v>4545.84</v>
      </c>
      <c r="L4343">
        <v>3818.51</v>
      </c>
      <c r="M4343">
        <v>3182.09</v>
      </c>
      <c r="N4343">
        <v>0</v>
      </c>
      <c r="O4343">
        <v>1</v>
      </c>
      <c r="P4343" t="s">
        <v>54942</v>
      </c>
    </row>
    <row r="4344" spans="1:16">
      <c r="A4344" s="9" t="s">
        <v>8551</v>
      </c>
      <c r="B4344" s="3" t="s">
        <v>8552</v>
      </c>
      <c r="C4344" s="3" t="s">
        <v>30</v>
      </c>
      <c r="D4344" s="3" t="s">
        <v>31</v>
      </c>
      <c r="E4344" s="3" t="s">
        <v>32</v>
      </c>
      <c r="F4344" s="3" t="s">
        <v>33</v>
      </c>
      <c r="G4344" s="3" t="s">
        <v>33</v>
      </c>
      <c r="H4344" s="3" t="s">
        <v>16</v>
      </c>
      <c r="I4344" s="3" t="s">
        <v>17</v>
      </c>
      <c r="J4344">
        <v>2705.52</v>
      </c>
      <c r="K4344">
        <v>2254.6</v>
      </c>
      <c r="L4344">
        <v>1893.86</v>
      </c>
      <c r="M4344">
        <v>1578.22</v>
      </c>
      <c r="N4344">
        <v>0</v>
      </c>
      <c r="O4344">
        <v>1</v>
      </c>
      <c r="P4344" t="s">
        <v>54942</v>
      </c>
    </row>
    <row r="4345" spans="1:16">
      <c r="A4345" s="9" t="s">
        <v>8553</v>
      </c>
      <c r="B4345" s="3" t="s">
        <v>8554</v>
      </c>
      <c r="C4345" s="3" t="s">
        <v>30</v>
      </c>
      <c r="D4345" s="3" t="s">
        <v>31</v>
      </c>
      <c r="E4345" s="3" t="s">
        <v>32</v>
      </c>
      <c r="F4345" s="3" t="s">
        <v>33</v>
      </c>
      <c r="G4345" s="3" t="s">
        <v>33</v>
      </c>
      <c r="H4345" s="3" t="s">
        <v>16</v>
      </c>
      <c r="I4345" s="3" t="s">
        <v>17</v>
      </c>
      <c r="J4345">
        <v>2877.3</v>
      </c>
      <c r="K4345">
        <v>2397.75</v>
      </c>
      <c r="L4345">
        <v>2014.11</v>
      </c>
      <c r="M4345">
        <v>1678.43</v>
      </c>
      <c r="N4345">
        <v>0</v>
      </c>
      <c r="O4345">
        <v>1</v>
      </c>
      <c r="P4345" t="s">
        <v>54942</v>
      </c>
    </row>
    <row r="4346" spans="1:16">
      <c r="A4346" s="9" t="s">
        <v>8555</v>
      </c>
      <c r="B4346" s="3" t="s">
        <v>8556</v>
      </c>
      <c r="C4346" s="3" t="s">
        <v>30</v>
      </c>
      <c r="D4346" s="3" t="s">
        <v>31</v>
      </c>
      <c r="E4346" s="3" t="s">
        <v>32</v>
      </c>
      <c r="F4346" s="3" t="s">
        <v>33</v>
      </c>
      <c r="G4346" s="3" t="s">
        <v>33</v>
      </c>
      <c r="H4346" s="3" t="s">
        <v>16</v>
      </c>
      <c r="I4346" s="3" t="s">
        <v>17</v>
      </c>
      <c r="J4346">
        <v>3056.99</v>
      </c>
      <c r="K4346">
        <v>2547.4899999999998</v>
      </c>
      <c r="L4346">
        <v>2139.89</v>
      </c>
      <c r="M4346">
        <v>1783.24</v>
      </c>
      <c r="N4346">
        <v>0</v>
      </c>
      <c r="O4346">
        <v>1</v>
      </c>
      <c r="P4346" t="s">
        <v>54942</v>
      </c>
    </row>
    <row r="4347" spans="1:16">
      <c r="A4347" s="9" t="s">
        <v>8557</v>
      </c>
      <c r="B4347" s="3" t="s">
        <v>8558</v>
      </c>
      <c r="C4347" s="3" t="s">
        <v>30</v>
      </c>
      <c r="D4347" s="3" t="s">
        <v>31</v>
      </c>
      <c r="E4347" s="3" t="s">
        <v>32</v>
      </c>
      <c r="F4347" s="3" t="s">
        <v>33</v>
      </c>
      <c r="G4347" s="3" t="s">
        <v>33</v>
      </c>
      <c r="H4347" s="3" t="s">
        <v>16</v>
      </c>
      <c r="I4347" s="3" t="s">
        <v>17</v>
      </c>
      <c r="J4347">
        <v>3387.56</v>
      </c>
      <c r="K4347">
        <v>2822.97</v>
      </c>
      <c r="L4347">
        <v>2371.29</v>
      </c>
      <c r="M4347">
        <v>1976.08</v>
      </c>
      <c r="N4347">
        <v>0</v>
      </c>
      <c r="O4347">
        <v>1</v>
      </c>
      <c r="P4347" t="s">
        <v>54942</v>
      </c>
    </row>
    <row r="4348" spans="1:16">
      <c r="A4348" s="9" t="s">
        <v>8559</v>
      </c>
      <c r="B4348" s="3" t="s">
        <v>8560</v>
      </c>
      <c r="C4348" s="3" t="s">
        <v>30</v>
      </c>
      <c r="D4348" s="3" t="s">
        <v>31</v>
      </c>
      <c r="E4348" s="3" t="s">
        <v>32</v>
      </c>
      <c r="F4348" s="3" t="s">
        <v>33</v>
      </c>
      <c r="G4348" s="3" t="s">
        <v>33</v>
      </c>
      <c r="H4348" s="3" t="s">
        <v>16</v>
      </c>
      <c r="I4348" s="3" t="s">
        <v>17</v>
      </c>
      <c r="J4348">
        <v>3610.99</v>
      </c>
      <c r="K4348">
        <v>3009.16</v>
      </c>
      <c r="L4348">
        <v>2527.69</v>
      </c>
      <c r="M4348">
        <v>2106.41</v>
      </c>
      <c r="N4348">
        <v>0</v>
      </c>
      <c r="O4348">
        <v>1</v>
      </c>
      <c r="P4348" t="s">
        <v>54942</v>
      </c>
    </row>
    <row r="4349" spans="1:16">
      <c r="A4349" s="9" t="s">
        <v>8561</v>
      </c>
      <c r="B4349" s="3" t="s">
        <v>8562</v>
      </c>
      <c r="C4349" s="3" t="s">
        <v>30</v>
      </c>
      <c r="D4349" s="3" t="s">
        <v>31</v>
      </c>
      <c r="E4349" s="3" t="s">
        <v>32</v>
      </c>
      <c r="F4349" s="3" t="s">
        <v>33</v>
      </c>
      <c r="G4349" s="3" t="s">
        <v>33</v>
      </c>
      <c r="H4349" s="3" t="s">
        <v>16</v>
      </c>
      <c r="I4349" s="3" t="s">
        <v>17</v>
      </c>
      <c r="J4349">
        <v>4407.1099999999997</v>
      </c>
      <c r="K4349">
        <v>3672.59</v>
      </c>
      <c r="L4349">
        <v>3084.98</v>
      </c>
      <c r="M4349">
        <v>2570.81</v>
      </c>
      <c r="N4349">
        <v>0</v>
      </c>
      <c r="O4349">
        <v>1</v>
      </c>
      <c r="P4349" t="s">
        <v>54942</v>
      </c>
    </row>
    <row r="4350" spans="1:16">
      <c r="A4350" s="9" t="s">
        <v>8563</v>
      </c>
      <c r="B4350" s="3" t="s">
        <v>8564</v>
      </c>
      <c r="C4350" s="3" t="s">
        <v>30</v>
      </c>
      <c r="D4350" s="3" t="s">
        <v>31</v>
      </c>
      <c r="E4350" s="3" t="s">
        <v>32</v>
      </c>
      <c r="F4350" s="3" t="s">
        <v>30</v>
      </c>
      <c r="G4350" s="3" t="s">
        <v>17</v>
      </c>
      <c r="H4350" s="3" t="s">
        <v>16</v>
      </c>
      <c r="I4350" s="3" t="s">
        <v>17</v>
      </c>
      <c r="J4350">
        <v>4687.43</v>
      </c>
      <c r="K4350">
        <v>3906.19</v>
      </c>
      <c r="L4350">
        <v>3281.2</v>
      </c>
      <c r="M4350">
        <v>2734.33</v>
      </c>
      <c r="N4350">
        <v>0</v>
      </c>
      <c r="O4350">
        <v>1</v>
      </c>
      <c r="P4350" t="s">
        <v>54942</v>
      </c>
    </row>
    <row r="4351" spans="1:16">
      <c r="A4351" s="9" t="s">
        <v>8565</v>
      </c>
      <c r="B4351" s="3" t="s">
        <v>8566</v>
      </c>
      <c r="C4351" s="3" t="s">
        <v>30</v>
      </c>
      <c r="D4351" s="3" t="s">
        <v>31</v>
      </c>
      <c r="E4351" s="3" t="s">
        <v>32</v>
      </c>
      <c r="F4351" s="3" t="s">
        <v>33</v>
      </c>
      <c r="G4351" s="3" t="s">
        <v>33</v>
      </c>
      <c r="H4351" s="3" t="s">
        <v>16</v>
      </c>
      <c r="I4351" s="3" t="s">
        <v>17</v>
      </c>
      <c r="J4351">
        <v>4979.8999999999996</v>
      </c>
      <c r="K4351">
        <v>4149.92</v>
      </c>
      <c r="L4351">
        <v>3485.93</v>
      </c>
      <c r="M4351">
        <v>2904.94</v>
      </c>
      <c r="N4351">
        <v>0</v>
      </c>
      <c r="O4351">
        <v>1</v>
      </c>
      <c r="P4351" t="s">
        <v>54942</v>
      </c>
    </row>
    <row r="4352" spans="1:16">
      <c r="A4352" s="9" t="s">
        <v>8567</v>
      </c>
      <c r="B4352" s="3" t="s">
        <v>8568</v>
      </c>
      <c r="C4352" s="3" t="s">
        <v>30</v>
      </c>
      <c r="D4352" s="3" t="s">
        <v>31</v>
      </c>
      <c r="E4352" s="3" t="s">
        <v>32</v>
      </c>
      <c r="F4352" s="3" t="s">
        <v>33</v>
      </c>
      <c r="G4352" s="3" t="s">
        <v>33</v>
      </c>
      <c r="H4352" s="3" t="s">
        <v>16</v>
      </c>
      <c r="I4352" s="3" t="s">
        <v>17</v>
      </c>
      <c r="J4352">
        <v>5489.54</v>
      </c>
      <c r="K4352">
        <v>4574.62</v>
      </c>
      <c r="L4352">
        <v>3842.68</v>
      </c>
      <c r="M4352">
        <v>3202.23</v>
      </c>
      <c r="N4352">
        <v>0</v>
      </c>
      <c r="O4352">
        <v>1</v>
      </c>
      <c r="P4352" t="s">
        <v>54942</v>
      </c>
    </row>
    <row r="4353" spans="1:16">
      <c r="A4353" s="9" t="s">
        <v>8569</v>
      </c>
      <c r="B4353" s="3" t="s">
        <v>8570</v>
      </c>
      <c r="C4353" s="3" t="s">
        <v>30</v>
      </c>
      <c r="D4353" s="3" t="s">
        <v>31</v>
      </c>
      <c r="E4353" s="3" t="s">
        <v>32</v>
      </c>
      <c r="F4353" s="3" t="s">
        <v>33</v>
      </c>
      <c r="G4353" s="3" t="s">
        <v>33</v>
      </c>
      <c r="H4353" s="3" t="s">
        <v>16</v>
      </c>
      <c r="I4353" s="3" t="s">
        <v>17</v>
      </c>
      <c r="J4353">
        <v>5842.5</v>
      </c>
      <c r="K4353">
        <v>4868.75</v>
      </c>
      <c r="L4353">
        <v>4089.75</v>
      </c>
      <c r="M4353">
        <v>3408.13</v>
      </c>
      <c r="N4353">
        <v>0</v>
      </c>
      <c r="O4353">
        <v>1</v>
      </c>
      <c r="P4353" t="s">
        <v>54942</v>
      </c>
    </row>
    <row r="4354" spans="1:16">
      <c r="A4354" s="9" t="s">
        <v>8571</v>
      </c>
      <c r="B4354" s="3" t="s">
        <v>8572</v>
      </c>
      <c r="C4354" s="3" t="s">
        <v>30</v>
      </c>
      <c r="D4354" s="3" t="s">
        <v>31</v>
      </c>
      <c r="E4354" s="3" t="s">
        <v>32</v>
      </c>
      <c r="F4354" s="3" t="s">
        <v>33</v>
      </c>
      <c r="G4354" s="3" t="s">
        <v>33</v>
      </c>
      <c r="H4354" s="3" t="s">
        <v>16</v>
      </c>
      <c r="I4354" s="3" t="s">
        <v>17</v>
      </c>
      <c r="J4354">
        <v>4567.1899999999996</v>
      </c>
      <c r="K4354">
        <v>3805.99</v>
      </c>
      <c r="L4354">
        <v>3197.03</v>
      </c>
      <c r="M4354">
        <v>2664.19</v>
      </c>
      <c r="N4354">
        <v>0</v>
      </c>
      <c r="O4354">
        <v>1</v>
      </c>
      <c r="P4354" t="s">
        <v>54942</v>
      </c>
    </row>
    <row r="4355" spans="1:16">
      <c r="A4355" s="9" t="s">
        <v>8573</v>
      </c>
      <c r="B4355" s="3" t="s">
        <v>8574</v>
      </c>
      <c r="C4355" s="3" t="s">
        <v>30</v>
      </c>
      <c r="D4355" s="3" t="s">
        <v>31</v>
      </c>
      <c r="E4355" s="3" t="s">
        <v>32</v>
      </c>
      <c r="F4355" s="3" t="s">
        <v>33</v>
      </c>
      <c r="G4355" s="3" t="s">
        <v>33</v>
      </c>
      <c r="H4355" s="3" t="s">
        <v>16</v>
      </c>
      <c r="I4355" s="3" t="s">
        <v>17</v>
      </c>
      <c r="J4355">
        <v>4916.93</v>
      </c>
      <c r="K4355">
        <v>4097.4399999999996</v>
      </c>
      <c r="L4355">
        <v>3441.85</v>
      </c>
      <c r="M4355">
        <v>2868.21</v>
      </c>
      <c r="N4355">
        <v>0</v>
      </c>
      <c r="O4355">
        <v>1</v>
      </c>
      <c r="P4355" t="s">
        <v>54942</v>
      </c>
    </row>
    <row r="4356" spans="1:16">
      <c r="A4356" s="9" t="s">
        <v>8575</v>
      </c>
      <c r="B4356" s="3" t="s">
        <v>8576</v>
      </c>
      <c r="C4356" s="3" t="s">
        <v>30</v>
      </c>
      <c r="D4356" s="3" t="s">
        <v>31</v>
      </c>
      <c r="E4356" s="3" t="s">
        <v>32</v>
      </c>
      <c r="F4356" s="3" t="s">
        <v>33</v>
      </c>
      <c r="G4356" s="3" t="s">
        <v>33</v>
      </c>
      <c r="H4356" s="3" t="s">
        <v>16</v>
      </c>
      <c r="I4356" s="3" t="s">
        <v>17</v>
      </c>
      <c r="J4356">
        <v>5280.59</v>
      </c>
      <c r="K4356">
        <v>4400.49</v>
      </c>
      <c r="L4356">
        <v>3696.41</v>
      </c>
      <c r="M4356">
        <v>3080.34</v>
      </c>
      <c r="N4356">
        <v>0</v>
      </c>
      <c r="O4356">
        <v>1</v>
      </c>
      <c r="P4356" t="s">
        <v>54942</v>
      </c>
    </row>
    <row r="4357" spans="1:16">
      <c r="A4357" s="9" t="s">
        <v>8577</v>
      </c>
      <c r="B4357" s="3" t="s">
        <v>8578</v>
      </c>
      <c r="C4357" s="3" t="s">
        <v>30</v>
      </c>
      <c r="D4357" s="3" t="s">
        <v>31</v>
      </c>
      <c r="E4357" s="3" t="s">
        <v>32</v>
      </c>
      <c r="F4357" s="3" t="s">
        <v>30</v>
      </c>
      <c r="G4357" s="3" t="s">
        <v>17</v>
      </c>
      <c r="H4357" s="3" t="s">
        <v>16</v>
      </c>
      <c r="I4357" s="3" t="s">
        <v>17</v>
      </c>
      <c r="J4357">
        <v>5650.28</v>
      </c>
      <c r="K4357">
        <v>4708.57</v>
      </c>
      <c r="L4357">
        <v>3955.2</v>
      </c>
      <c r="M4357">
        <v>3296</v>
      </c>
      <c r="N4357">
        <v>0</v>
      </c>
      <c r="O4357">
        <v>1</v>
      </c>
      <c r="P4357" t="s">
        <v>54942</v>
      </c>
    </row>
    <row r="4358" spans="1:16">
      <c r="A4358" s="9" t="s">
        <v>8579</v>
      </c>
      <c r="B4358" s="3" t="s">
        <v>8580</v>
      </c>
      <c r="C4358" s="3" t="s">
        <v>30</v>
      </c>
      <c r="D4358" s="3" t="s">
        <v>31</v>
      </c>
      <c r="E4358" s="3" t="s">
        <v>32</v>
      </c>
      <c r="F4358" s="3" t="s">
        <v>33</v>
      </c>
      <c r="G4358" s="3" t="s">
        <v>33</v>
      </c>
      <c r="H4358" s="3" t="s">
        <v>16</v>
      </c>
      <c r="I4358" s="3" t="s">
        <v>17</v>
      </c>
      <c r="J4358">
        <v>6045.76</v>
      </c>
      <c r="K4358">
        <v>5038.13</v>
      </c>
      <c r="L4358">
        <v>4232.03</v>
      </c>
      <c r="M4358">
        <v>3526.69</v>
      </c>
      <c r="N4358">
        <v>0</v>
      </c>
      <c r="O4358">
        <v>1</v>
      </c>
      <c r="P4358" t="s">
        <v>54942</v>
      </c>
    </row>
    <row r="4359" spans="1:16">
      <c r="A4359" s="9" t="s">
        <v>8581</v>
      </c>
      <c r="B4359" s="3" t="s">
        <v>8582</v>
      </c>
      <c r="C4359" s="3" t="s">
        <v>30</v>
      </c>
      <c r="D4359" s="3" t="s">
        <v>31</v>
      </c>
      <c r="E4359" s="3" t="s">
        <v>32</v>
      </c>
      <c r="F4359" s="3" t="s">
        <v>33</v>
      </c>
      <c r="G4359" s="3" t="s">
        <v>33</v>
      </c>
      <c r="H4359" s="3" t="s">
        <v>16</v>
      </c>
      <c r="I4359" s="3" t="s">
        <v>17</v>
      </c>
      <c r="J4359">
        <v>7627.2</v>
      </c>
      <c r="K4359">
        <v>6356</v>
      </c>
      <c r="L4359">
        <v>5339.04</v>
      </c>
      <c r="M4359">
        <v>4449.2</v>
      </c>
      <c r="N4359">
        <v>0</v>
      </c>
      <c r="O4359">
        <v>1</v>
      </c>
      <c r="P4359" t="s">
        <v>54942</v>
      </c>
    </row>
    <row r="4360" spans="1:16">
      <c r="A4360" s="9" t="s">
        <v>8583</v>
      </c>
      <c r="B4360" s="3" t="s">
        <v>8584</v>
      </c>
      <c r="C4360" s="3" t="s">
        <v>30</v>
      </c>
      <c r="D4360" s="3" t="s">
        <v>31</v>
      </c>
      <c r="E4360" s="3" t="s">
        <v>32</v>
      </c>
      <c r="F4360" s="3" t="s">
        <v>33</v>
      </c>
      <c r="G4360" s="3" t="s">
        <v>33</v>
      </c>
      <c r="H4360" s="3" t="s">
        <v>16</v>
      </c>
      <c r="I4360" s="3" t="s">
        <v>17</v>
      </c>
      <c r="J4360">
        <v>8201.2800000000007</v>
      </c>
      <c r="K4360">
        <v>6834.4</v>
      </c>
      <c r="L4360">
        <v>5740.9</v>
      </c>
      <c r="M4360">
        <v>4784.08</v>
      </c>
      <c r="N4360">
        <v>0</v>
      </c>
      <c r="O4360">
        <v>1</v>
      </c>
      <c r="P4360" t="s">
        <v>54942</v>
      </c>
    </row>
    <row r="4361" spans="1:16">
      <c r="A4361" s="9" t="s">
        <v>8585</v>
      </c>
      <c r="B4361" s="3" t="s">
        <v>8586</v>
      </c>
      <c r="C4361" s="3" t="s">
        <v>30</v>
      </c>
      <c r="D4361" s="3" t="s">
        <v>31</v>
      </c>
      <c r="E4361" s="3" t="s">
        <v>32</v>
      </c>
      <c r="F4361" s="3" t="s">
        <v>33</v>
      </c>
      <c r="G4361" s="3" t="s">
        <v>33</v>
      </c>
      <c r="H4361" s="3" t="s">
        <v>16</v>
      </c>
      <c r="I4361" s="3" t="s">
        <v>17</v>
      </c>
      <c r="J4361">
        <v>8818.6</v>
      </c>
      <c r="K4361">
        <v>7348.83</v>
      </c>
      <c r="L4361">
        <v>6173.02</v>
      </c>
      <c r="M4361">
        <v>5144.18</v>
      </c>
      <c r="N4361">
        <v>0</v>
      </c>
      <c r="O4361">
        <v>1</v>
      </c>
      <c r="P4361" t="s">
        <v>54942</v>
      </c>
    </row>
    <row r="4362" spans="1:16">
      <c r="A4362" s="9" t="s">
        <v>8587</v>
      </c>
      <c r="B4362" s="3" t="s">
        <v>8588</v>
      </c>
      <c r="C4362" s="3" t="s">
        <v>30</v>
      </c>
      <c r="D4362" s="3" t="s">
        <v>31</v>
      </c>
      <c r="E4362" s="3" t="s">
        <v>32</v>
      </c>
      <c r="F4362" s="3" t="s">
        <v>33</v>
      </c>
      <c r="G4362" s="3" t="s">
        <v>33</v>
      </c>
      <c r="H4362" s="3" t="s">
        <v>16</v>
      </c>
      <c r="I4362" s="3" t="s">
        <v>17</v>
      </c>
      <c r="J4362">
        <v>9259.5499999999993</v>
      </c>
      <c r="K4362">
        <v>7716.29</v>
      </c>
      <c r="L4362">
        <v>6481.68</v>
      </c>
      <c r="M4362">
        <v>5401.4</v>
      </c>
      <c r="N4362">
        <v>0</v>
      </c>
      <c r="O4362">
        <v>1</v>
      </c>
      <c r="P4362" t="s">
        <v>54942</v>
      </c>
    </row>
    <row r="4363" spans="1:16">
      <c r="A4363" s="9" t="s">
        <v>8589</v>
      </c>
      <c r="B4363" s="3" t="s">
        <v>8590</v>
      </c>
      <c r="C4363" s="3" t="s">
        <v>30</v>
      </c>
      <c r="D4363" s="3" t="s">
        <v>31</v>
      </c>
      <c r="E4363" s="3" t="s">
        <v>32</v>
      </c>
      <c r="F4363" s="3" t="s">
        <v>33</v>
      </c>
      <c r="G4363" s="3" t="s">
        <v>33</v>
      </c>
      <c r="H4363" s="3" t="s">
        <v>16</v>
      </c>
      <c r="I4363" s="3" t="s">
        <v>17</v>
      </c>
      <c r="J4363">
        <v>9722.4699999999993</v>
      </c>
      <c r="K4363">
        <v>8102.06</v>
      </c>
      <c r="L4363">
        <v>6805.73</v>
      </c>
      <c r="M4363">
        <v>5671.44</v>
      </c>
      <c r="N4363">
        <v>0</v>
      </c>
      <c r="O4363">
        <v>1</v>
      </c>
      <c r="P4363" t="s">
        <v>54942</v>
      </c>
    </row>
    <row r="4364" spans="1:16">
      <c r="A4364" s="9" t="s">
        <v>8591</v>
      </c>
      <c r="B4364" s="3" t="s">
        <v>8592</v>
      </c>
      <c r="C4364" s="3" t="s">
        <v>30</v>
      </c>
      <c r="D4364" s="3" t="s">
        <v>31</v>
      </c>
      <c r="E4364" s="3" t="s">
        <v>32</v>
      </c>
      <c r="F4364" s="3" t="s">
        <v>33</v>
      </c>
      <c r="G4364" s="3" t="s">
        <v>33</v>
      </c>
      <c r="H4364" s="3" t="s">
        <v>16</v>
      </c>
      <c r="I4364" s="3" t="s">
        <v>17</v>
      </c>
      <c r="J4364">
        <v>3637.6</v>
      </c>
      <c r="K4364">
        <v>3031.33</v>
      </c>
      <c r="L4364">
        <v>2546.3200000000002</v>
      </c>
      <c r="M4364">
        <v>2121.9299999999998</v>
      </c>
      <c r="N4364">
        <v>0</v>
      </c>
      <c r="O4364">
        <v>1</v>
      </c>
      <c r="P4364" t="s">
        <v>54942</v>
      </c>
    </row>
    <row r="4365" spans="1:16">
      <c r="A4365" s="9" t="s">
        <v>8593</v>
      </c>
      <c r="B4365" s="3" t="s">
        <v>8594</v>
      </c>
      <c r="C4365" s="3" t="s">
        <v>30</v>
      </c>
      <c r="D4365" s="3" t="s">
        <v>31</v>
      </c>
      <c r="E4365" s="3" t="s">
        <v>32</v>
      </c>
      <c r="F4365" s="3" t="s">
        <v>33</v>
      </c>
      <c r="G4365" s="3" t="s">
        <v>33</v>
      </c>
      <c r="H4365" s="3" t="s">
        <v>16</v>
      </c>
      <c r="I4365" s="3" t="s">
        <v>17</v>
      </c>
      <c r="J4365">
        <v>3911.4</v>
      </c>
      <c r="K4365">
        <v>3259.5</v>
      </c>
      <c r="L4365">
        <v>2737.98</v>
      </c>
      <c r="M4365">
        <v>2281.65</v>
      </c>
      <c r="N4365">
        <v>0</v>
      </c>
      <c r="O4365">
        <v>1</v>
      </c>
      <c r="P4365" t="s">
        <v>54942</v>
      </c>
    </row>
    <row r="4366" spans="1:16">
      <c r="A4366" s="9" t="s">
        <v>8595</v>
      </c>
      <c r="B4366" s="3" t="s">
        <v>8596</v>
      </c>
      <c r="C4366" s="3" t="s">
        <v>30</v>
      </c>
      <c r="D4366" s="3" t="s">
        <v>31</v>
      </c>
      <c r="E4366" s="3" t="s">
        <v>32</v>
      </c>
      <c r="F4366" s="3" t="s">
        <v>33</v>
      </c>
      <c r="G4366" s="3" t="s">
        <v>33</v>
      </c>
      <c r="H4366" s="3" t="s">
        <v>16</v>
      </c>
      <c r="I4366" s="3" t="s">
        <v>17</v>
      </c>
      <c r="J4366">
        <v>4205.8</v>
      </c>
      <c r="K4366">
        <v>3504.83</v>
      </c>
      <c r="L4366">
        <v>2944.06</v>
      </c>
      <c r="M4366">
        <v>2453.38</v>
      </c>
      <c r="N4366">
        <v>0</v>
      </c>
      <c r="O4366">
        <v>1</v>
      </c>
      <c r="P4366" t="s">
        <v>54942</v>
      </c>
    </row>
    <row r="4367" spans="1:16">
      <c r="A4367" s="9" t="s">
        <v>8597</v>
      </c>
      <c r="B4367" s="3" t="s">
        <v>8598</v>
      </c>
      <c r="C4367" s="3" t="s">
        <v>30</v>
      </c>
      <c r="D4367" s="3" t="s">
        <v>31</v>
      </c>
      <c r="E4367" s="3" t="s">
        <v>32</v>
      </c>
      <c r="F4367" s="3" t="s">
        <v>33</v>
      </c>
      <c r="G4367" s="3" t="s">
        <v>33</v>
      </c>
      <c r="H4367" s="3" t="s">
        <v>16</v>
      </c>
      <c r="I4367" s="3" t="s">
        <v>17</v>
      </c>
      <c r="J4367">
        <v>4500.2</v>
      </c>
      <c r="K4367">
        <v>3750.17</v>
      </c>
      <c r="L4367">
        <v>3150.14</v>
      </c>
      <c r="M4367">
        <v>2625.12</v>
      </c>
      <c r="N4367">
        <v>0</v>
      </c>
      <c r="O4367">
        <v>1</v>
      </c>
      <c r="P4367" t="s">
        <v>54942</v>
      </c>
    </row>
    <row r="4368" spans="1:16">
      <c r="A4368" s="9" t="s">
        <v>8599</v>
      </c>
      <c r="B4368" s="3" t="s">
        <v>8600</v>
      </c>
      <c r="C4368" s="3" t="s">
        <v>30</v>
      </c>
      <c r="D4368" s="3" t="s">
        <v>31</v>
      </c>
      <c r="E4368" s="3" t="s">
        <v>32</v>
      </c>
      <c r="F4368" s="3" t="s">
        <v>33</v>
      </c>
      <c r="G4368" s="3" t="s">
        <v>33</v>
      </c>
      <c r="H4368" s="3" t="s">
        <v>16</v>
      </c>
      <c r="I4368" s="3" t="s">
        <v>17</v>
      </c>
      <c r="J4368">
        <v>4815.17</v>
      </c>
      <c r="K4368">
        <v>4012.64</v>
      </c>
      <c r="L4368">
        <v>3370.62</v>
      </c>
      <c r="M4368">
        <v>2808.85</v>
      </c>
      <c r="N4368">
        <v>0</v>
      </c>
      <c r="O4368">
        <v>1</v>
      </c>
      <c r="P4368" t="s">
        <v>54942</v>
      </c>
    </row>
    <row r="4369" spans="1:16">
      <c r="A4369" s="9" t="s">
        <v>8601</v>
      </c>
      <c r="B4369" s="3" t="s">
        <v>8602</v>
      </c>
      <c r="C4369" s="3" t="s">
        <v>30</v>
      </c>
      <c r="D4369" s="3" t="s">
        <v>31</v>
      </c>
      <c r="E4369" s="3" t="s">
        <v>32</v>
      </c>
      <c r="F4369" s="3" t="s">
        <v>33</v>
      </c>
      <c r="G4369" s="3" t="s">
        <v>33</v>
      </c>
      <c r="H4369" s="3" t="s">
        <v>16</v>
      </c>
      <c r="I4369" s="3" t="s">
        <v>17</v>
      </c>
      <c r="J4369">
        <v>6074.74</v>
      </c>
      <c r="K4369">
        <v>5062.28</v>
      </c>
      <c r="L4369">
        <v>4252.32</v>
      </c>
      <c r="M4369">
        <v>3543.6</v>
      </c>
      <c r="N4369">
        <v>0</v>
      </c>
      <c r="O4369">
        <v>1</v>
      </c>
      <c r="P4369" t="s">
        <v>54942</v>
      </c>
    </row>
    <row r="4370" spans="1:16">
      <c r="A4370" s="9" t="s">
        <v>8603</v>
      </c>
      <c r="B4370" s="3" t="s">
        <v>8604</v>
      </c>
      <c r="C4370" s="3" t="s">
        <v>30</v>
      </c>
      <c r="D4370" s="3" t="s">
        <v>31</v>
      </c>
      <c r="E4370" s="3" t="s">
        <v>32</v>
      </c>
      <c r="F4370" s="3" t="s">
        <v>33</v>
      </c>
      <c r="G4370" s="3" t="s">
        <v>33</v>
      </c>
      <c r="H4370" s="3" t="s">
        <v>16</v>
      </c>
      <c r="I4370" s="3" t="s">
        <v>17</v>
      </c>
      <c r="J4370">
        <v>6532.03</v>
      </c>
      <c r="K4370">
        <v>5443.36</v>
      </c>
      <c r="L4370">
        <v>4572.42</v>
      </c>
      <c r="M4370">
        <v>3810.35</v>
      </c>
      <c r="N4370">
        <v>0</v>
      </c>
      <c r="O4370">
        <v>1</v>
      </c>
      <c r="P4370" t="s">
        <v>54942</v>
      </c>
    </row>
    <row r="4371" spans="1:16">
      <c r="A4371" s="9" t="s">
        <v>8605</v>
      </c>
      <c r="B4371" s="3" t="s">
        <v>8606</v>
      </c>
      <c r="C4371" s="3" t="s">
        <v>30</v>
      </c>
      <c r="D4371" s="3" t="s">
        <v>31</v>
      </c>
      <c r="E4371" s="3" t="s">
        <v>32</v>
      </c>
      <c r="F4371" s="3" t="s">
        <v>33</v>
      </c>
      <c r="G4371" s="3" t="s">
        <v>33</v>
      </c>
      <c r="H4371" s="3" t="s">
        <v>16</v>
      </c>
      <c r="I4371" s="3" t="s">
        <v>17</v>
      </c>
      <c r="J4371">
        <v>7023.66</v>
      </c>
      <c r="K4371">
        <v>5853.05</v>
      </c>
      <c r="L4371">
        <v>4916.5600000000004</v>
      </c>
      <c r="M4371">
        <v>4097.1400000000003</v>
      </c>
      <c r="N4371">
        <v>0</v>
      </c>
      <c r="O4371">
        <v>1</v>
      </c>
      <c r="P4371" t="s">
        <v>54942</v>
      </c>
    </row>
    <row r="4372" spans="1:16">
      <c r="A4372" s="9" t="s">
        <v>8607</v>
      </c>
      <c r="B4372" s="3" t="s">
        <v>8608</v>
      </c>
      <c r="C4372" s="3" t="s">
        <v>30</v>
      </c>
      <c r="D4372" s="3" t="s">
        <v>31</v>
      </c>
      <c r="E4372" s="3" t="s">
        <v>32</v>
      </c>
      <c r="F4372" s="3" t="s">
        <v>33</v>
      </c>
      <c r="G4372" s="3" t="s">
        <v>33</v>
      </c>
      <c r="H4372" s="3" t="s">
        <v>16</v>
      </c>
      <c r="I4372" s="3" t="s">
        <v>17</v>
      </c>
      <c r="J4372">
        <v>7374.85</v>
      </c>
      <c r="K4372">
        <v>6145.71</v>
      </c>
      <c r="L4372">
        <v>5162.3999999999996</v>
      </c>
      <c r="M4372">
        <v>4302</v>
      </c>
      <c r="N4372">
        <v>0</v>
      </c>
      <c r="O4372">
        <v>1</v>
      </c>
      <c r="P4372" t="s">
        <v>54942</v>
      </c>
    </row>
    <row r="4373" spans="1:16">
      <c r="A4373" s="9" t="s">
        <v>8609</v>
      </c>
      <c r="B4373" s="3" t="s">
        <v>8610</v>
      </c>
      <c r="C4373" s="3" t="s">
        <v>30</v>
      </c>
      <c r="D4373" s="3" t="s">
        <v>31</v>
      </c>
      <c r="E4373" s="3" t="s">
        <v>32</v>
      </c>
      <c r="F4373" s="3" t="s">
        <v>33</v>
      </c>
      <c r="G4373" s="3" t="s">
        <v>33</v>
      </c>
      <c r="H4373" s="3" t="s">
        <v>16</v>
      </c>
      <c r="I4373" s="3" t="s">
        <v>17</v>
      </c>
      <c r="J4373">
        <v>7743.6</v>
      </c>
      <c r="K4373">
        <v>6453</v>
      </c>
      <c r="L4373">
        <v>5420.52</v>
      </c>
      <c r="M4373">
        <v>4517.1000000000004</v>
      </c>
      <c r="N4373">
        <v>0</v>
      </c>
      <c r="O4373">
        <v>1</v>
      </c>
      <c r="P4373" t="s">
        <v>54942</v>
      </c>
    </row>
    <row r="4374" spans="1:16">
      <c r="A4374" s="9" t="s">
        <v>8611</v>
      </c>
      <c r="B4374" s="3" t="s">
        <v>8612</v>
      </c>
      <c r="C4374" s="3" t="s">
        <v>30</v>
      </c>
      <c r="D4374" s="3" t="s">
        <v>31</v>
      </c>
      <c r="E4374" s="3" t="s">
        <v>32</v>
      </c>
      <c r="F4374" s="3" t="s">
        <v>33</v>
      </c>
      <c r="G4374" s="3" t="s">
        <v>33</v>
      </c>
      <c r="H4374" s="3" t="s">
        <v>16</v>
      </c>
      <c r="I4374" s="3" t="s">
        <v>17</v>
      </c>
      <c r="J4374">
        <v>4041.77</v>
      </c>
      <c r="K4374">
        <v>3368.14</v>
      </c>
      <c r="L4374">
        <v>2829.24</v>
      </c>
      <c r="M4374">
        <v>2357.6999999999998</v>
      </c>
      <c r="N4374">
        <v>0</v>
      </c>
      <c r="O4374">
        <v>1</v>
      </c>
      <c r="P4374" t="s">
        <v>54942</v>
      </c>
    </row>
    <row r="4375" spans="1:16">
      <c r="A4375" s="9" t="s">
        <v>8613</v>
      </c>
      <c r="B4375" s="3" t="s">
        <v>8614</v>
      </c>
      <c r="C4375" s="3" t="s">
        <v>30</v>
      </c>
      <c r="D4375" s="3" t="s">
        <v>31</v>
      </c>
      <c r="E4375" s="3" t="s">
        <v>32</v>
      </c>
      <c r="F4375" s="3" t="s">
        <v>33</v>
      </c>
      <c r="G4375" s="3" t="s">
        <v>33</v>
      </c>
      <c r="H4375" s="3" t="s">
        <v>16</v>
      </c>
      <c r="I4375" s="3" t="s">
        <v>17</v>
      </c>
      <c r="J4375">
        <v>4345.9799999999996</v>
      </c>
      <c r="K4375">
        <v>3621.65</v>
      </c>
      <c r="L4375">
        <v>3042.19</v>
      </c>
      <c r="M4375">
        <v>2535.16</v>
      </c>
      <c r="N4375">
        <v>0</v>
      </c>
      <c r="O4375">
        <v>1</v>
      </c>
      <c r="P4375" t="s">
        <v>54942</v>
      </c>
    </row>
    <row r="4376" spans="1:16">
      <c r="A4376" s="9" t="s">
        <v>8615</v>
      </c>
      <c r="B4376" s="3" t="s">
        <v>8616</v>
      </c>
      <c r="C4376" s="3" t="s">
        <v>30</v>
      </c>
      <c r="D4376" s="3" t="s">
        <v>31</v>
      </c>
      <c r="E4376" s="3" t="s">
        <v>32</v>
      </c>
      <c r="F4376" s="3" t="s">
        <v>33</v>
      </c>
      <c r="G4376" s="3" t="s">
        <v>33</v>
      </c>
      <c r="H4376" s="3" t="s">
        <v>16</v>
      </c>
      <c r="I4376" s="3" t="s">
        <v>17</v>
      </c>
      <c r="J4376">
        <v>4673.12</v>
      </c>
      <c r="K4376">
        <v>3894.27</v>
      </c>
      <c r="L4376">
        <v>3271.19</v>
      </c>
      <c r="M4376">
        <v>2725.99</v>
      </c>
      <c r="N4376">
        <v>0</v>
      </c>
      <c r="O4376">
        <v>1</v>
      </c>
      <c r="P4376" t="s">
        <v>54942</v>
      </c>
    </row>
    <row r="4377" spans="1:16">
      <c r="A4377" s="9" t="s">
        <v>8617</v>
      </c>
      <c r="B4377" s="3" t="s">
        <v>8618</v>
      </c>
      <c r="C4377" s="3" t="s">
        <v>30</v>
      </c>
      <c r="D4377" s="3" t="s">
        <v>31</v>
      </c>
      <c r="E4377" s="3" t="s">
        <v>32</v>
      </c>
      <c r="F4377" s="3" t="s">
        <v>33</v>
      </c>
      <c r="G4377" s="3" t="s">
        <v>33</v>
      </c>
      <c r="H4377" s="3" t="s">
        <v>16</v>
      </c>
      <c r="I4377" s="3" t="s">
        <v>17</v>
      </c>
      <c r="J4377">
        <v>5000.2</v>
      </c>
      <c r="K4377">
        <v>4166.83</v>
      </c>
      <c r="L4377">
        <v>3500.14</v>
      </c>
      <c r="M4377">
        <v>2916.78</v>
      </c>
      <c r="N4377">
        <v>0</v>
      </c>
      <c r="O4377">
        <v>1</v>
      </c>
      <c r="P4377" t="s">
        <v>54942</v>
      </c>
    </row>
    <row r="4378" spans="1:16">
      <c r="A4378" s="9" t="s">
        <v>8619</v>
      </c>
      <c r="B4378" s="3" t="s">
        <v>8620</v>
      </c>
      <c r="C4378" s="3" t="s">
        <v>30</v>
      </c>
      <c r="D4378" s="3" t="s">
        <v>31</v>
      </c>
      <c r="E4378" s="3" t="s">
        <v>32</v>
      </c>
      <c r="F4378" s="3" t="s">
        <v>33</v>
      </c>
      <c r="G4378" s="3" t="s">
        <v>33</v>
      </c>
      <c r="H4378" s="3" t="s">
        <v>16</v>
      </c>
      <c r="I4378" s="3" t="s">
        <v>17</v>
      </c>
      <c r="J4378">
        <v>5350.22</v>
      </c>
      <c r="K4378">
        <v>4458.5200000000004</v>
      </c>
      <c r="L4378">
        <v>3745.16</v>
      </c>
      <c r="M4378">
        <v>3120.96</v>
      </c>
      <c r="N4378">
        <v>0</v>
      </c>
      <c r="O4378">
        <v>1</v>
      </c>
      <c r="P4378" t="s">
        <v>54942</v>
      </c>
    </row>
    <row r="4379" spans="1:16">
      <c r="A4379" s="9" t="s">
        <v>8621</v>
      </c>
      <c r="B4379" s="3" t="s">
        <v>8622</v>
      </c>
      <c r="C4379" s="3" t="s">
        <v>30</v>
      </c>
      <c r="D4379" s="3" t="s">
        <v>31</v>
      </c>
      <c r="E4379" s="3" t="s">
        <v>32</v>
      </c>
      <c r="F4379" s="3" t="s">
        <v>33</v>
      </c>
      <c r="G4379" s="3" t="s">
        <v>33</v>
      </c>
      <c r="H4379" s="3" t="s">
        <v>16</v>
      </c>
      <c r="I4379" s="3" t="s">
        <v>17</v>
      </c>
      <c r="J4379">
        <v>6775.31</v>
      </c>
      <c r="K4379">
        <v>5646.09</v>
      </c>
      <c r="L4379">
        <v>4742.72</v>
      </c>
      <c r="M4379">
        <v>3952.26</v>
      </c>
      <c r="N4379">
        <v>0</v>
      </c>
      <c r="O4379">
        <v>1</v>
      </c>
      <c r="P4379" t="s">
        <v>54942</v>
      </c>
    </row>
    <row r="4380" spans="1:16">
      <c r="A4380" s="9" t="s">
        <v>8623</v>
      </c>
      <c r="B4380" s="3" t="s">
        <v>8624</v>
      </c>
      <c r="C4380" s="3" t="s">
        <v>30</v>
      </c>
      <c r="D4380" s="3" t="s">
        <v>31</v>
      </c>
      <c r="E4380" s="3" t="s">
        <v>32</v>
      </c>
      <c r="F4380" s="3" t="s">
        <v>33</v>
      </c>
      <c r="G4380" s="3" t="s">
        <v>33</v>
      </c>
      <c r="H4380" s="3" t="s">
        <v>16</v>
      </c>
      <c r="I4380" s="3" t="s">
        <v>17</v>
      </c>
      <c r="J4380">
        <v>7285.27</v>
      </c>
      <c r="K4380">
        <v>6071.06</v>
      </c>
      <c r="L4380">
        <v>5099.6899999999996</v>
      </c>
      <c r="M4380">
        <v>4249.74</v>
      </c>
      <c r="N4380">
        <v>0</v>
      </c>
      <c r="O4380">
        <v>1</v>
      </c>
      <c r="P4380" t="s">
        <v>54942</v>
      </c>
    </row>
    <row r="4381" spans="1:16">
      <c r="A4381" s="9" t="s">
        <v>8625</v>
      </c>
      <c r="B4381" s="3" t="s">
        <v>8626</v>
      </c>
      <c r="C4381" s="3" t="s">
        <v>30</v>
      </c>
      <c r="D4381" s="3" t="s">
        <v>31</v>
      </c>
      <c r="E4381" s="3" t="s">
        <v>32</v>
      </c>
      <c r="F4381" s="3" t="s">
        <v>33</v>
      </c>
      <c r="G4381" s="3" t="s">
        <v>33</v>
      </c>
      <c r="H4381" s="3" t="s">
        <v>16</v>
      </c>
      <c r="I4381" s="3" t="s">
        <v>17</v>
      </c>
      <c r="J4381">
        <v>7833.64</v>
      </c>
      <c r="K4381">
        <v>6528.03</v>
      </c>
      <c r="L4381">
        <v>5483.55</v>
      </c>
      <c r="M4381">
        <v>4569.62</v>
      </c>
      <c r="N4381">
        <v>0</v>
      </c>
      <c r="O4381">
        <v>1</v>
      </c>
      <c r="P4381" t="s">
        <v>54942</v>
      </c>
    </row>
    <row r="4382" spans="1:16">
      <c r="A4382" s="9" t="s">
        <v>8627</v>
      </c>
      <c r="B4382" s="3" t="s">
        <v>8628</v>
      </c>
      <c r="C4382" s="3" t="s">
        <v>30</v>
      </c>
      <c r="D4382" s="3" t="s">
        <v>31</v>
      </c>
      <c r="E4382" s="3" t="s">
        <v>32</v>
      </c>
      <c r="F4382" s="3" t="s">
        <v>33</v>
      </c>
      <c r="G4382" s="3" t="s">
        <v>33</v>
      </c>
      <c r="H4382" s="3" t="s">
        <v>16</v>
      </c>
      <c r="I4382" s="3" t="s">
        <v>17</v>
      </c>
      <c r="J4382">
        <v>8225.2800000000007</v>
      </c>
      <c r="K4382">
        <v>6854.4</v>
      </c>
      <c r="L4382">
        <v>5757.7</v>
      </c>
      <c r="M4382">
        <v>4798.08</v>
      </c>
      <c r="N4382">
        <v>0</v>
      </c>
      <c r="O4382">
        <v>1</v>
      </c>
      <c r="P4382" t="s">
        <v>54942</v>
      </c>
    </row>
    <row r="4383" spans="1:16">
      <c r="A4383" s="9" t="s">
        <v>8629</v>
      </c>
      <c r="B4383" s="3" t="s">
        <v>8630</v>
      </c>
      <c r="C4383" s="3" t="s">
        <v>30</v>
      </c>
      <c r="D4383" s="3" t="s">
        <v>31</v>
      </c>
      <c r="E4383" s="3" t="s">
        <v>32</v>
      </c>
      <c r="F4383" s="3" t="s">
        <v>33</v>
      </c>
      <c r="G4383" s="3" t="s">
        <v>33</v>
      </c>
      <c r="H4383" s="3" t="s">
        <v>16</v>
      </c>
      <c r="I4383" s="3" t="s">
        <v>17</v>
      </c>
      <c r="J4383">
        <v>8636.5300000000007</v>
      </c>
      <c r="K4383">
        <v>7197.11</v>
      </c>
      <c r="L4383">
        <v>6045.57</v>
      </c>
      <c r="M4383">
        <v>5037.9799999999996</v>
      </c>
      <c r="N4383">
        <v>0</v>
      </c>
      <c r="O4383">
        <v>1</v>
      </c>
      <c r="P4383" t="s">
        <v>54942</v>
      </c>
    </row>
    <row r="4384" spans="1:16">
      <c r="A4384" s="9" t="s">
        <v>8631</v>
      </c>
      <c r="B4384" s="3" t="s">
        <v>8632</v>
      </c>
      <c r="C4384" s="3" t="s">
        <v>30</v>
      </c>
      <c r="D4384" s="3" t="s">
        <v>31</v>
      </c>
      <c r="E4384" s="3" t="s">
        <v>32</v>
      </c>
      <c r="F4384" s="3" t="s">
        <v>33</v>
      </c>
      <c r="G4384" s="3" t="s">
        <v>33</v>
      </c>
      <c r="H4384" s="3" t="s">
        <v>16</v>
      </c>
      <c r="I4384" s="3" t="s">
        <v>17</v>
      </c>
      <c r="J4384">
        <v>6291.86</v>
      </c>
      <c r="K4384">
        <v>5243.22</v>
      </c>
      <c r="L4384">
        <v>4404.3</v>
      </c>
      <c r="M4384">
        <v>3670.25</v>
      </c>
      <c r="N4384">
        <v>0</v>
      </c>
      <c r="O4384">
        <v>1</v>
      </c>
      <c r="P4384" t="s">
        <v>54942</v>
      </c>
    </row>
    <row r="4385" spans="1:16">
      <c r="A4385" s="9" t="s">
        <v>8633</v>
      </c>
      <c r="B4385" s="3" t="s">
        <v>8634</v>
      </c>
      <c r="C4385" s="3" t="s">
        <v>30</v>
      </c>
      <c r="D4385" s="3" t="s">
        <v>31</v>
      </c>
      <c r="E4385" s="3" t="s">
        <v>32</v>
      </c>
      <c r="F4385" s="3" t="s">
        <v>33</v>
      </c>
      <c r="G4385" s="3" t="s">
        <v>33</v>
      </c>
      <c r="H4385" s="3" t="s">
        <v>16</v>
      </c>
      <c r="I4385" s="3" t="s">
        <v>17</v>
      </c>
      <c r="J4385">
        <v>6455.54</v>
      </c>
      <c r="K4385">
        <v>5379.62</v>
      </c>
      <c r="L4385">
        <v>4518.88</v>
      </c>
      <c r="M4385">
        <v>3765.73</v>
      </c>
      <c r="N4385">
        <v>0</v>
      </c>
      <c r="O4385">
        <v>1</v>
      </c>
      <c r="P4385" t="s">
        <v>54942</v>
      </c>
    </row>
    <row r="4386" spans="1:16">
      <c r="A4386" s="9" t="s">
        <v>8635</v>
      </c>
      <c r="B4386" s="3" t="s">
        <v>8636</v>
      </c>
      <c r="C4386" s="3" t="s">
        <v>30</v>
      </c>
      <c r="D4386" s="3" t="s">
        <v>31</v>
      </c>
      <c r="E4386" s="3" t="s">
        <v>32</v>
      </c>
      <c r="F4386" s="3" t="s">
        <v>33</v>
      </c>
      <c r="G4386" s="3" t="s">
        <v>33</v>
      </c>
      <c r="H4386" s="3" t="s">
        <v>16</v>
      </c>
      <c r="I4386" s="3" t="s">
        <v>17</v>
      </c>
      <c r="J4386">
        <v>6605.7</v>
      </c>
      <c r="K4386">
        <v>5504.75</v>
      </c>
      <c r="L4386">
        <v>4623.99</v>
      </c>
      <c r="M4386">
        <v>3853.33</v>
      </c>
      <c r="N4386">
        <v>0</v>
      </c>
      <c r="O4386">
        <v>1</v>
      </c>
      <c r="P4386" t="s">
        <v>54942</v>
      </c>
    </row>
    <row r="4387" spans="1:16">
      <c r="A4387" s="9" t="s">
        <v>8637</v>
      </c>
      <c r="B4387" s="3" t="s">
        <v>8638</v>
      </c>
      <c r="C4387" s="3" t="s">
        <v>30</v>
      </c>
      <c r="D4387" s="3" t="s">
        <v>31</v>
      </c>
      <c r="E4387" s="3" t="s">
        <v>32</v>
      </c>
      <c r="F4387" s="3" t="s">
        <v>33</v>
      </c>
      <c r="G4387" s="3" t="s">
        <v>33</v>
      </c>
      <c r="H4387" s="3" t="s">
        <v>16</v>
      </c>
      <c r="I4387" s="3" t="s">
        <v>17</v>
      </c>
      <c r="J4387">
        <v>6782.87</v>
      </c>
      <c r="K4387">
        <v>5652.39</v>
      </c>
      <c r="L4387">
        <v>4748.01</v>
      </c>
      <c r="M4387">
        <v>3956.67</v>
      </c>
      <c r="N4387">
        <v>0</v>
      </c>
      <c r="O4387">
        <v>1</v>
      </c>
      <c r="P4387" t="s">
        <v>54942</v>
      </c>
    </row>
    <row r="4388" spans="1:16">
      <c r="A4388" s="9" t="s">
        <v>8639</v>
      </c>
      <c r="B4388" s="3" t="s">
        <v>8640</v>
      </c>
      <c r="C4388" s="3" t="s">
        <v>30</v>
      </c>
      <c r="D4388" s="3" t="s">
        <v>31</v>
      </c>
      <c r="E4388" s="3" t="s">
        <v>32</v>
      </c>
      <c r="F4388" s="3" t="s">
        <v>33</v>
      </c>
      <c r="G4388" s="3" t="s">
        <v>33</v>
      </c>
      <c r="H4388" s="3" t="s">
        <v>16</v>
      </c>
      <c r="I4388" s="3" t="s">
        <v>17</v>
      </c>
      <c r="J4388">
        <v>6946.54</v>
      </c>
      <c r="K4388">
        <v>5788.78</v>
      </c>
      <c r="L4388">
        <v>4862.58</v>
      </c>
      <c r="M4388">
        <v>4052.15</v>
      </c>
      <c r="N4388">
        <v>0</v>
      </c>
      <c r="O4388">
        <v>1</v>
      </c>
      <c r="P4388" t="s">
        <v>54942</v>
      </c>
    </row>
    <row r="4389" spans="1:16">
      <c r="A4389" s="9" t="s">
        <v>8641</v>
      </c>
      <c r="B4389" s="3" t="s">
        <v>8642</v>
      </c>
      <c r="C4389" s="3" t="s">
        <v>30</v>
      </c>
      <c r="D4389" s="3" t="s">
        <v>31</v>
      </c>
      <c r="E4389" s="3" t="s">
        <v>32</v>
      </c>
      <c r="F4389" s="3" t="s">
        <v>33</v>
      </c>
      <c r="G4389" s="3" t="s">
        <v>33</v>
      </c>
      <c r="H4389" s="3" t="s">
        <v>16</v>
      </c>
      <c r="I4389" s="3" t="s">
        <v>17</v>
      </c>
      <c r="J4389">
        <v>6011.77</v>
      </c>
      <c r="K4389">
        <v>5009.8100000000004</v>
      </c>
      <c r="L4389">
        <v>4208.24</v>
      </c>
      <c r="M4389">
        <v>3506.87</v>
      </c>
      <c r="N4389">
        <v>0</v>
      </c>
      <c r="O4389">
        <v>1</v>
      </c>
      <c r="P4389" t="s">
        <v>54942</v>
      </c>
    </row>
    <row r="4390" spans="1:16">
      <c r="A4390" s="9" t="s">
        <v>8643</v>
      </c>
      <c r="B4390" s="3" t="s">
        <v>8644</v>
      </c>
      <c r="C4390" s="3" t="s">
        <v>30</v>
      </c>
      <c r="D4390" s="3" t="s">
        <v>31</v>
      </c>
      <c r="E4390" s="3" t="s">
        <v>32</v>
      </c>
      <c r="F4390" s="3" t="s">
        <v>33</v>
      </c>
      <c r="G4390" s="3" t="s">
        <v>33</v>
      </c>
      <c r="H4390" s="3" t="s">
        <v>16</v>
      </c>
      <c r="I4390" s="3" t="s">
        <v>17</v>
      </c>
      <c r="J4390">
        <v>6175.44</v>
      </c>
      <c r="K4390">
        <v>5146.2</v>
      </c>
      <c r="L4390">
        <v>4322.8100000000004</v>
      </c>
      <c r="M4390">
        <v>3602.34</v>
      </c>
      <c r="N4390">
        <v>0</v>
      </c>
      <c r="O4390">
        <v>1</v>
      </c>
      <c r="P4390" t="s">
        <v>54942</v>
      </c>
    </row>
    <row r="4391" spans="1:16">
      <c r="A4391" s="9" t="s">
        <v>8645</v>
      </c>
      <c r="B4391" s="3" t="s">
        <v>8646</v>
      </c>
      <c r="C4391" s="3" t="s">
        <v>30</v>
      </c>
      <c r="D4391" s="3" t="s">
        <v>31</v>
      </c>
      <c r="E4391" s="3" t="s">
        <v>32</v>
      </c>
      <c r="F4391" s="3" t="s">
        <v>33</v>
      </c>
      <c r="G4391" s="3" t="s">
        <v>33</v>
      </c>
      <c r="H4391" s="3" t="s">
        <v>16</v>
      </c>
      <c r="I4391" s="3" t="s">
        <v>17</v>
      </c>
      <c r="J4391">
        <v>6325.67</v>
      </c>
      <c r="K4391">
        <v>5271.39</v>
      </c>
      <c r="L4391">
        <v>4427.97</v>
      </c>
      <c r="M4391">
        <v>3689.97</v>
      </c>
      <c r="N4391">
        <v>0</v>
      </c>
      <c r="O4391">
        <v>1</v>
      </c>
      <c r="P4391" t="s">
        <v>54942</v>
      </c>
    </row>
    <row r="4392" spans="1:16">
      <c r="A4392" s="9" t="s">
        <v>8647</v>
      </c>
      <c r="B4392" s="3" t="s">
        <v>8648</v>
      </c>
      <c r="C4392" s="3" t="s">
        <v>30</v>
      </c>
      <c r="D4392" s="3" t="s">
        <v>31</v>
      </c>
      <c r="E4392" s="3" t="s">
        <v>32</v>
      </c>
      <c r="F4392" s="3" t="s">
        <v>33</v>
      </c>
      <c r="G4392" s="3" t="s">
        <v>33</v>
      </c>
      <c r="H4392" s="3" t="s">
        <v>16</v>
      </c>
      <c r="I4392" s="3" t="s">
        <v>17</v>
      </c>
      <c r="J4392">
        <v>6502.76</v>
      </c>
      <c r="K4392">
        <v>5418.97</v>
      </c>
      <c r="L4392">
        <v>4551.93</v>
      </c>
      <c r="M4392">
        <v>3793.28</v>
      </c>
      <c r="N4392">
        <v>0</v>
      </c>
      <c r="O4392">
        <v>1</v>
      </c>
      <c r="P4392" t="s">
        <v>54942</v>
      </c>
    </row>
    <row r="4393" spans="1:16">
      <c r="A4393" s="9" t="s">
        <v>8649</v>
      </c>
      <c r="B4393" s="3" t="s">
        <v>8650</v>
      </c>
      <c r="C4393" s="3" t="s">
        <v>30</v>
      </c>
      <c r="D4393" s="3" t="s">
        <v>31</v>
      </c>
      <c r="E4393" s="3" t="s">
        <v>32</v>
      </c>
      <c r="F4393" s="3" t="s">
        <v>33</v>
      </c>
      <c r="G4393" s="3" t="s">
        <v>33</v>
      </c>
      <c r="H4393" s="3" t="s">
        <v>16</v>
      </c>
      <c r="I4393" s="3" t="s">
        <v>17</v>
      </c>
      <c r="J4393">
        <v>6666.43</v>
      </c>
      <c r="K4393">
        <v>5555.36</v>
      </c>
      <c r="L4393">
        <v>4666.5</v>
      </c>
      <c r="M4393">
        <v>3888.75</v>
      </c>
      <c r="N4393">
        <v>0</v>
      </c>
      <c r="O4393">
        <v>1</v>
      </c>
      <c r="P4393" t="s">
        <v>54942</v>
      </c>
    </row>
    <row r="4394" spans="1:16">
      <c r="A4394" s="9" t="s">
        <v>8651</v>
      </c>
      <c r="B4394" s="3" t="s">
        <v>8652</v>
      </c>
      <c r="C4394" s="3" t="s">
        <v>30</v>
      </c>
      <c r="D4394" s="3" t="s">
        <v>31</v>
      </c>
      <c r="E4394" s="3" t="s">
        <v>32</v>
      </c>
      <c r="F4394" s="3" t="s">
        <v>33</v>
      </c>
      <c r="G4394" s="3" t="s">
        <v>33</v>
      </c>
      <c r="H4394" s="3" t="s">
        <v>16</v>
      </c>
      <c r="I4394" s="3" t="s">
        <v>17</v>
      </c>
      <c r="J4394">
        <v>6115.91</v>
      </c>
      <c r="K4394">
        <v>5096.59</v>
      </c>
      <c r="L4394">
        <v>4281.1400000000003</v>
      </c>
      <c r="M4394">
        <v>3567.61</v>
      </c>
      <c r="N4394">
        <v>0</v>
      </c>
      <c r="O4394">
        <v>1</v>
      </c>
      <c r="P4394" t="s">
        <v>54942</v>
      </c>
    </row>
    <row r="4395" spans="1:16">
      <c r="A4395" s="9" t="s">
        <v>8653</v>
      </c>
      <c r="B4395" s="3" t="s">
        <v>8654</v>
      </c>
      <c r="C4395" s="3" t="s">
        <v>30</v>
      </c>
      <c r="D4395" s="3" t="s">
        <v>31</v>
      </c>
      <c r="E4395" s="3" t="s">
        <v>32</v>
      </c>
      <c r="F4395" s="3" t="s">
        <v>33</v>
      </c>
      <c r="G4395" s="3" t="s">
        <v>33</v>
      </c>
      <c r="H4395" s="3" t="s">
        <v>16</v>
      </c>
      <c r="I4395" s="3" t="s">
        <v>17</v>
      </c>
      <c r="J4395">
        <v>6279.62</v>
      </c>
      <c r="K4395">
        <v>5233.0200000000004</v>
      </c>
      <c r="L4395">
        <v>4395.74</v>
      </c>
      <c r="M4395">
        <v>3663.11</v>
      </c>
      <c r="N4395">
        <v>0</v>
      </c>
      <c r="O4395">
        <v>1</v>
      </c>
      <c r="P4395" t="s">
        <v>54942</v>
      </c>
    </row>
    <row r="4396" spans="1:16">
      <c r="A4396" s="9" t="s">
        <v>8655</v>
      </c>
      <c r="B4396" s="3" t="s">
        <v>8656</v>
      </c>
      <c r="C4396" s="3" t="s">
        <v>30</v>
      </c>
      <c r="D4396" s="3" t="s">
        <v>31</v>
      </c>
      <c r="E4396" s="3" t="s">
        <v>32</v>
      </c>
      <c r="F4396" s="3" t="s">
        <v>33</v>
      </c>
      <c r="G4396" s="3" t="s">
        <v>33</v>
      </c>
      <c r="H4396" s="3" t="s">
        <v>16</v>
      </c>
      <c r="I4396" s="3" t="s">
        <v>17</v>
      </c>
      <c r="J4396">
        <v>6429.78</v>
      </c>
      <c r="K4396">
        <v>5358.15</v>
      </c>
      <c r="L4396">
        <v>4500.8500000000004</v>
      </c>
      <c r="M4396">
        <v>3750.71</v>
      </c>
      <c r="N4396">
        <v>0</v>
      </c>
      <c r="O4396">
        <v>1</v>
      </c>
      <c r="P4396" t="s">
        <v>54942</v>
      </c>
    </row>
    <row r="4397" spans="1:16">
      <c r="A4397" s="9" t="s">
        <v>8657</v>
      </c>
      <c r="B4397" s="3" t="s">
        <v>8658</v>
      </c>
      <c r="C4397" s="3" t="s">
        <v>30</v>
      </c>
      <c r="D4397" s="3" t="s">
        <v>31</v>
      </c>
      <c r="E4397" s="3" t="s">
        <v>32</v>
      </c>
      <c r="F4397" s="3" t="s">
        <v>33</v>
      </c>
      <c r="G4397" s="3" t="s">
        <v>33</v>
      </c>
      <c r="H4397" s="3" t="s">
        <v>16</v>
      </c>
      <c r="I4397" s="3" t="s">
        <v>17</v>
      </c>
      <c r="J4397">
        <v>6606.95</v>
      </c>
      <c r="K4397">
        <v>5505.79</v>
      </c>
      <c r="L4397">
        <v>4624.8599999999997</v>
      </c>
      <c r="M4397">
        <v>3854.05</v>
      </c>
      <c r="N4397">
        <v>0</v>
      </c>
      <c r="O4397">
        <v>1</v>
      </c>
      <c r="P4397" t="s">
        <v>54942</v>
      </c>
    </row>
    <row r="4398" spans="1:16">
      <c r="A4398" s="9" t="s">
        <v>8659</v>
      </c>
      <c r="B4398" s="3" t="s">
        <v>8660</v>
      </c>
      <c r="C4398" s="3" t="s">
        <v>30</v>
      </c>
      <c r="D4398" s="3" t="s">
        <v>31</v>
      </c>
      <c r="E4398" s="3" t="s">
        <v>32</v>
      </c>
      <c r="F4398" s="3" t="s">
        <v>33</v>
      </c>
      <c r="G4398" s="3" t="s">
        <v>33</v>
      </c>
      <c r="H4398" s="3" t="s">
        <v>16</v>
      </c>
      <c r="I4398" s="3" t="s">
        <v>17</v>
      </c>
      <c r="J4398">
        <v>6770.59</v>
      </c>
      <c r="K4398">
        <v>5642.16</v>
      </c>
      <c r="L4398">
        <v>4739.41</v>
      </c>
      <c r="M4398">
        <v>3949.51</v>
      </c>
      <c r="N4398">
        <v>0</v>
      </c>
      <c r="O4398">
        <v>1</v>
      </c>
      <c r="P4398" t="s">
        <v>54942</v>
      </c>
    </row>
    <row r="4399" spans="1:16">
      <c r="A4399" s="9" t="s">
        <v>8661</v>
      </c>
      <c r="B4399" s="3" t="s">
        <v>8662</v>
      </c>
      <c r="C4399" s="3" t="s">
        <v>30</v>
      </c>
      <c r="D4399" s="3" t="s">
        <v>31</v>
      </c>
      <c r="E4399" s="3" t="s">
        <v>32</v>
      </c>
      <c r="F4399" s="3" t="s">
        <v>33</v>
      </c>
      <c r="G4399" s="3" t="s">
        <v>33</v>
      </c>
      <c r="H4399" s="3" t="s">
        <v>16</v>
      </c>
      <c r="I4399" s="3" t="s">
        <v>17</v>
      </c>
      <c r="J4399">
        <v>3599.44</v>
      </c>
      <c r="K4399">
        <v>2999.53</v>
      </c>
      <c r="L4399">
        <v>2519.61</v>
      </c>
      <c r="M4399">
        <v>2099.67</v>
      </c>
      <c r="N4399">
        <v>0</v>
      </c>
      <c r="O4399">
        <v>1</v>
      </c>
      <c r="P4399" t="s">
        <v>54942</v>
      </c>
    </row>
    <row r="4400" spans="1:16">
      <c r="A4400" s="9" t="s">
        <v>8663</v>
      </c>
      <c r="B4400" s="3" t="s">
        <v>8664</v>
      </c>
      <c r="C4400" s="3" t="s">
        <v>30</v>
      </c>
      <c r="D4400" s="3" t="s">
        <v>31</v>
      </c>
      <c r="E4400" s="3" t="s">
        <v>32</v>
      </c>
      <c r="F4400" s="3" t="s">
        <v>33</v>
      </c>
      <c r="G4400" s="3" t="s">
        <v>33</v>
      </c>
      <c r="H4400" s="3" t="s">
        <v>16</v>
      </c>
      <c r="I4400" s="3" t="s">
        <v>17</v>
      </c>
      <c r="J4400">
        <v>5039.22</v>
      </c>
      <c r="K4400">
        <v>4199.3500000000004</v>
      </c>
      <c r="L4400">
        <v>3527.45</v>
      </c>
      <c r="M4400">
        <v>2939.55</v>
      </c>
      <c r="N4400">
        <v>0</v>
      </c>
      <c r="O4400">
        <v>1</v>
      </c>
      <c r="P4400" t="s">
        <v>54942</v>
      </c>
    </row>
    <row r="4401" spans="1:16">
      <c r="A4401" s="9" t="s">
        <v>8665</v>
      </c>
      <c r="B4401" s="3" t="s">
        <v>8666</v>
      </c>
      <c r="C4401" s="3" t="s">
        <v>30</v>
      </c>
      <c r="D4401" s="3" t="s">
        <v>31</v>
      </c>
      <c r="E4401" s="3" t="s">
        <v>32</v>
      </c>
      <c r="F4401" s="3" t="s">
        <v>33</v>
      </c>
      <c r="G4401" s="3" t="s">
        <v>33</v>
      </c>
      <c r="H4401" s="3" t="s">
        <v>16</v>
      </c>
      <c r="I4401" s="3" t="s">
        <v>17</v>
      </c>
      <c r="J4401">
        <v>4090.27</v>
      </c>
      <c r="K4401">
        <v>3408.56</v>
      </c>
      <c r="L4401">
        <v>2863.19</v>
      </c>
      <c r="M4401">
        <v>2385.9899999999998</v>
      </c>
      <c r="N4401">
        <v>0</v>
      </c>
      <c r="O4401">
        <v>1</v>
      </c>
      <c r="P4401" t="s">
        <v>54942</v>
      </c>
    </row>
    <row r="4402" spans="1:16">
      <c r="A4402" s="9" t="s">
        <v>8667</v>
      </c>
      <c r="B4402" s="3" t="s">
        <v>8668</v>
      </c>
      <c r="C4402" s="3" t="s">
        <v>30</v>
      </c>
      <c r="D4402" s="3" t="s">
        <v>31</v>
      </c>
      <c r="E4402" s="3" t="s">
        <v>32</v>
      </c>
      <c r="F4402" s="3" t="s">
        <v>33</v>
      </c>
      <c r="G4402" s="3" t="s">
        <v>33</v>
      </c>
      <c r="H4402" s="3" t="s">
        <v>16</v>
      </c>
      <c r="I4402" s="3" t="s">
        <v>17</v>
      </c>
      <c r="J4402">
        <v>5726.41</v>
      </c>
      <c r="K4402">
        <v>4772.01</v>
      </c>
      <c r="L4402">
        <v>4008.49</v>
      </c>
      <c r="M4402">
        <v>3340.41</v>
      </c>
      <c r="N4402">
        <v>0</v>
      </c>
      <c r="O4402">
        <v>1</v>
      </c>
      <c r="P4402" t="s">
        <v>54942</v>
      </c>
    </row>
    <row r="4403" spans="1:16">
      <c r="A4403" s="9" t="s">
        <v>8669</v>
      </c>
      <c r="B4403" s="3" t="s">
        <v>8670</v>
      </c>
      <c r="C4403" s="3" t="s">
        <v>30</v>
      </c>
      <c r="D4403" s="3" t="s">
        <v>31</v>
      </c>
      <c r="E4403" s="3" t="s">
        <v>32</v>
      </c>
      <c r="F4403" s="3" t="s">
        <v>33</v>
      </c>
      <c r="G4403" s="3" t="s">
        <v>33</v>
      </c>
      <c r="H4403" s="3" t="s">
        <v>16</v>
      </c>
      <c r="I4403" s="3" t="s">
        <v>17</v>
      </c>
      <c r="J4403">
        <v>5071.96</v>
      </c>
      <c r="K4403">
        <v>4226.63</v>
      </c>
      <c r="L4403">
        <v>3550.37</v>
      </c>
      <c r="M4403">
        <v>2958.64</v>
      </c>
      <c r="N4403">
        <v>0</v>
      </c>
      <c r="O4403">
        <v>1</v>
      </c>
      <c r="P4403" t="s">
        <v>54942</v>
      </c>
    </row>
    <row r="4404" spans="1:16">
      <c r="A4404" s="9" t="s">
        <v>8671</v>
      </c>
      <c r="B4404" s="3" t="s">
        <v>8672</v>
      </c>
      <c r="C4404" s="3" t="s">
        <v>30</v>
      </c>
      <c r="D4404" s="3" t="s">
        <v>31</v>
      </c>
      <c r="E4404" s="3" t="s">
        <v>32</v>
      </c>
      <c r="F4404" s="3" t="s">
        <v>33</v>
      </c>
      <c r="G4404" s="3" t="s">
        <v>33</v>
      </c>
      <c r="H4404" s="3" t="s">
        <v>16</v>
      </c>
      <c r="I4404" s="3" t="s">
        <v>17</v>
      </c>
      <c r="J4404">
        <v>6593.57</v>
      </c>
      <c r="K4404">
        <v>5494.64</v>
      </c>
      <c r="L4404">
        <v>4615.5</v>
      </c>
      <c r="M4404">
        <v>3846.25</v>
      </c>
      <c r="N4404">
        <v>0</v>
      </c>
      <c r="O4404">
        <v>1</v>
      </c>
      <c r="P4404" t="s">
        <v>54942</v>
      </c>
    </row>
    <row r="4405" spans="1:16">
      <c r="A4405" s="9" t="s">
        <v>8673</v>
      </c>
      <c r="B4405" s="3" t="s">
        <v>8674</v>
      </c>
      <c r="C4405" s="3" t="s">
        <v>30</v>
      </c>
      <c r="D4405" s="3" t="s">
        <v>31</v>
      </c>
      <c r="E4405" s="3" t="s">
        <v>32</v>
      </c>
      <c r="F4405" s="3" t="s">
        <v>33</v>
      </c>
      <c r="G4405" s="3" t="s">
        <v>33</v>
      </c>
      <c r="H4405" s="3" t="s">
        <v>16</v>
      </c>
      <c r="I4405" s="3" t="s">
        <v>17</v>
      </c>
      <c r="J4405">
        <v>6544.45</v>
      </c>
      <c r="K4405">
        <v>5453.71</v>
      </c>
      <c r="L4405">
        <v>4581.12</v>
      </c>
      <c r="M4405">
        <v>3817.6</v>
      </c>
      <c r="N4405">
        <v>0</v>
      </c>
      <c r="O4405">
        <v>1</v>
      </c>
      <c r="P4405" t="s">
        <v>54942</v>
      </c>
    </row>
    <row r="4406" spans="1:16">
      <c r="A4406" s="9" t="s">
        <v>8675</v>
      </c>
      <c r="B4406" s="3" t="s">
        <v>8676</v>
      </c>
      <c r="C4406" s="3" t="s">
        <v>30</v>
      </c>
      <c r="D4406" s="3" t="s">
        <v>31</v>
      </c>
      <c r="E4406" s="3" t="s">
        <v>32</v>
      </c>
      <c r="F4406" s="3" t="s">
        <v>33</v>
      </c>
      <c r="G4406" s="3" t="s">
        <v>33</v>
      </c>
      <c r="H4406" s="3" t="s">
        <v>16</v>
      </c>
      <c r="I4406" s="3" t="s">
        <v>17</v>
      </c>
      <c r="J4406">
        <v>8507.77</v>
      </c>
      <c r="K4406">
        <v>7089.81</v>
      </c>
      <c r="L4406">
        <v>5955.44</v>
      </c>
      <c r="M4406">
        <v>4962.87</v>
      </c>
      <c r="N4406">
        <v>0</v>
      </c>
      <c r="O4406">
        <v>1</v>
      </c>
      <c r="P4406" t="s">
        <v>54942</v>
      </c>
    </row>
    <row r="4407" spans="1:16">
      <c r="A4407" s="9" t="s">
        <v>8677</v>
      </c>
      <c r="B4407" s="3" t="s">
        <v>8678</v>
      </c>
      <c r="C4407" s="3" t="s">
        <v>30</v>
      </c>
      <c r="D4407" s="3" t="s">
        <v>31</v>
      </c>
      <c r="E4407" s="3" t="s">
        <v>32</v>
      </c>
      <c r="F4407" s="3" t="s">
        <v>33</v>
      </c>
      <c r="G4407" s="3" t="s">
        <v>33</v>
      </c>
      <c r="H4407" s="3" t="s">
        <v>16</v>
      </c>
      <c r="I4407" s="3" t="s">
        <v>17</v>
      </c>
      <c r="J4407">
        <v>8180.57</v>
      </c>
      <c r="K4407">
        <v>6817.14</v>
      </c>
      <c r="L4407">
        <v>5726.4</v>
      </c>
      <c r="M4407">
        <v>4772</v>
      </c>
      <c r="N4407">
        <v>0</v>
      </c>
      <c r="O4407">
        <v>1</v>
      </c>
      <c r="P4407" t="s">
        <v>54942</v>
      </c>
    </row>
    <row r="4408" spans="1:16">
      <c r="A4408" s="9" t="s">
        <v>8679</v>
      </c>
      <c r="B4408" s="3" t="s">
        <v>8680</v>
      </c>
      <c r="C4408" s="3" t="s">
        <v>30</v>
      </c>
      <c r="D4408" s="3" t="s">
        <v>31</v>
      </c>
      <c r="E4408" s="3" t="s">
        <v>32</v>
      </c>
      <c r="F4408" s="3" t="s">
        <v>33</v>
      </c>
      <c r="G4408" s="3" t="s">
        <v>33</v>
      </c>
      <c r="H4408" s="3" t="s">
        <v>16</v>
      </c>
      <c r="I4408" s="3" t="s">
        <v>17</v>
      </c>
      <c r="J4408">
        <v>10634.75</v>
      </c>
      <c r="K4408">
        <v>8862.2900000000009</v>
      </c>
      <c r="L4408">
        <v>7444.32</v>
      </c>
      <c r="M4408">
        <v>6203.6</v>
      </c>
      <c r="N4408">
        <v>0</v>
      </c>
      <c r="O4408">
        <v>1</v>
      </c>
      <c r="P4408" t="s">
        <v>54942</v>
      </c>
    </row>
    <row r="4409" spans="1:16">
      <c r="A4409" s="9" t="s">
        <v>8681</v>
      </c>
      <c r="B4409" s="3" t="s">
        <v>8682</v>
      </c>
      <c r="C4409" s="3" t="s">
        <v>30</v>
      </c>
      <c r="D4409" s="3" t="s">
        <v>31</v>
      </c>
      <c r="E4409" s="3" t="s">
        <v>32</v>
      </c>
      <c r="F4409" s="3" t="s">
        <v>33</v>
      </c>
      <c r="G4409" s="3" t="s">
        <v>33</v>
      </c>
      <c r="H4409" s="3" t="s">
        <v>16</v>
      </c>
      <c r="I4409" s="3" t="s">
        <v>17</v>
      </c>
      <c r="J4409">
        <v>4417.5</v>
      </c>
      <c r="K4409">
        <v>3681.25</v>
      </c>
      <c r="L4409">
        <v>3092.25</v>
      </c>
      <c r="M4409">
        <v>2576.88</v>
      </c>
      <c r="N4409">
        <v>0</v>
      </c>
      <c r="O4409">
        <v>1</v>
      </c>
      <c r="P4409" t="s">
        <v>54942</v>
      </c>
    </row>
    <row r="4410" spans="1:16">
      <c r="A4410" s="9" t="s">
        <v>8683</v>
      </c>
      <c r="B4410" s="3" t="s">
        <v>8684</v>
      </c>
      <c r="C4410" s="3" t="s">
        <v>30</v>
      </c>
      <c r="D4410" s="3" t="s">
        <v>31</v>
      </c>
      <c r="E4410" s="3" t="s">
        <v>32</v>
      </c>
      <c r="F4410" s="3" t="s">
        <v>33</v>
      </c>
      <c r="G4410" s="3" t="s">
        <v>33</v>
      </c>
      <c r="H4410" s="3" t="s">
        <v>16</v>
      </c>
      <c r="I4410" s="3" t="s">
        <v>17</v>
      </c>
      <c r="J4410">
        <v>2699.59</v>
      </c>
      <c r="K4410">
        <v>2249.66</v>
      </c>
      <c r="L4410">
        <v>1889.71</v>
      </c>
      <c r="M4410">
        <v>1574.76</v>
      </c>
      <c r="N4410">
        <v>0</v>
      </c>
      <c r="O4410">
        <v>1</v>
      </c>
      <c r="P4410" t="s">
        <v>54942</v>
      </c>
    </row>
    <row r="4411" spans="1:16">
      <c r="A4411" s="9" t="s">
        <v>8685</v>
      </c>
      <c r="B4411" s="3" t="s">
        <v>8686</v>
      </c>
      <c r="C4411" s="3" t="s">
        <v>30</v>
      </c>
      <c r="D4411" s="3" t="s">
        <v>31</v>
      </c>
      <c r="E4411" s="3" t="s">
        <v>32</v>
      </c>
      <c r="F4411" s="3" t="s">
        <v>33</v>
      </c>
      <c r="G4411" s="3" t="s">
        <v>33</v>
      </c>
      <c r="H4411" s="3" t="s">
        <v>16</v>
      </c>
      <c r="I4411" s="3" t="s">
        <v>17</v>
      </c>
      <c r="J4411">
        <v>3779.4</v>
      </c>
      <c r="K4411">
        <v>3149.5</v>
      </c>
      <c r="L4411">
        <v>2645.58</v>
      </c>
      <c r="M4411">
        <v>2204.65</v>
      </c>
      <c r="N4411">
        <v>0</v>
      </c>
      <c r="O4411">
        <v>1</v>
      </c>
      <c r="P4411" t="s">
        <v>54942</v>
      </c>
    </row>
    <row r="4412" spans="1:16">
      <c r="A4412" s="9" t="s">
        <v>8687</v>
      </c>
      <c r="B4412" s="3" t="s">
        <v>8688</v>
      </c>
      <c r="C4412" s="3" t="s">
        <v>30</v>
      </c>
      <c r="D4412" s="3" t="s">
        <v>31</v>
      </c>
      <c r="E4412" s="3" t="s">
        <v>32</v>
      </c>
      <c r="F4412" s="3" t="s">
        <v>33</v>
      </c>
      <c r="G4412" s="3" t="s">
        <v>33</v>
      </c>
      <c r="H4412" s="3" t="s">
        <v>16</v>
      </c>
      <c r="I4412" s="3" t="s">
        <v>17</v>
      </c>
      <c r="J4412">
        <v>5726.41</v>
      </c>
      <c r="K4412">
        <v>4772.01</v>
      </c>
      <c r="L4412">
        <v>4008.49</v>
      </c>
      <c r="M4412">
        <v>3340.41</v>
      </c>
      <c r="N4412">
        <v>0</v>
      </c>
      <c r="O4412">
        <v>1</v>
      </c>
      <c r="P4412" t="s">
        <v>54942</v>
      </c>
    </row>
    <row r="4413" spans="1:16">
      <c r="A4413" s="9" t="s">
        <v>8689</v>
      </c>
      <c r="B4413" s="3" t="s">
        <v>8690</v>
      </c>
      <c r="C4413" s="3" t="s">
        <v>30</v>
      </c>
      <c r="D4413" s="3" t="s">
        <v>31</v>
      </c>
      <c r="E4413" s="3" t="s">
        <v>32</v>
      </c>
      <c r="F4413" s="3" t="s">
        <v>33</v>
      </c>
      <c r="G4413" s="3" t="s">
        <v>33</v>
      </c>
      <c r="H4413" s="3" t="s">
        <v>16</v>
      </c>
      <c r="I4413" s="3" t="s">
        <v>17</v>
      </c>
      <c r="J4413">
        <v>3067.74</v>
      </c>
      <c r="K4413">
        <v>2556.4499999999998</v>
      </c>
      <c r="L4413">
        <v>2147.42</v>
      </c>
      <c r="M4413">
        <v>1789.52</v>
      </c>
      <c r="N4413">
        <v>0</v>
      </c>
      <c r="O4413">
        <v>1</v>
      </c>
      <c r="P4413" t="s">
        <v>54942</v>
      </c>
    </row>
    <row r="4414" spans="1:16">
      <c r="A4414" s="9" t="s">
        <v>8691</v>
      </c>
      <c r="B4414" s="3" t="s">
        <v>8692</v>
      </c>
      <c r="C4414" s="3" t="s">
        <v>30</v>
      </c>
      <c r="D4414" s="3" t="s">
        <v>31</v>
      </c>
      <c r="E4414" s="3" t="s">
        <v>32</v>
      </c>
      <c r="F4414" s="3" t="s">
        <v>33</v>
      </c>
      <c r="G4414" s="3" t="s">
        <v>33</v>
      </c>
      <c r="H4414" s="3" t="s">
        <v>16</v>
      </c>
      <c r="I4414" s="3" t="s">
        <v>17</v>
      </c>
      <c r="J4414">
        <v>4294.82</v>
      </c>
      <c r="K4414">
        <v>3579.02</v>
      </c>
      <c r="L4414">
        <v>3006.38</v>
      </c>
      <c r="M4414">
        <v>2505.31</v>
      </c>
      <c r="N4414">
        <v>0</v>
      </c>
      <c r="O4414">
        <v>1</v>
      </c>
      <c r="P4414" t="s">
        <v>54942</v>
      </c>
    </row>
    <row r="4415" spans="1:16">
      <c r="A4415" s="9" t="s">
        <v>8693</v>
      </c>
      <c r="B4415" s="3" t="s">
        <v>8694</v>
      </c>
      <c r="C4415" s="3" t="s">
        <v>30</v>
      </c>
      <c r="D4415" s="3" t="s">
        <v>31</v>
      </c>
      <c r="E4415" s="3" t="s">
        <v>32</v>
      </c>
      <c r="F4415" s="3" t="s">
        <v>33</v>
      </c>
      <c r="G4415" s="3" t="s">
        <v>33</v>
      </c>
      <c r="H4415" s="3" t="s">
        <v>16</v>
      </c>
      <c r="I4415" s="3" t="s">
        <v>17</v>
      </c>
      <c r="J4415">
        <v>7035.28</v>
      </c>
      <c r="K4415">
        <v>5862.73</v>
      </c>
      <c r="L4415">
        <v>4924.6899999999996</v>
      </c>
      <c r="M4415">
        <v>4103.91</v>
      </c>
      <c r="N4415">
        <v>0</v>
      </c>
      <c r="O4415">
        <v>1</v>
      </c>
      <c r="P4415" t="s">
        <v>54942</v>
      </c>
    </row>
    <row r="4416" spans="1:16">
      <c r="A4416" s="9" t="s">
        <v>8695</v>
      </c>
      <c r="B4416" s="3" t="s">
        <v>8696</v>
      </c>
      <c r="C4416" s="3" t="s">
        <v>30</v>
      </c>
      <c r="D4416" s="3" t="s">
        <v>31</v>
      </c>
      <c r="E4416" s="3" t="s">
        <v>32</v>
      </c>
      <c r="F4416" s="3" t="s">
        <v>33</v>
      </c>
      <c r="G4416" s="3" t="s">
        <v>33</v>
      </c>
      <c r="H4416" s="3" t="s">
        <v>16</v>
      </c>
      <c r="I4416" s="3" t="s">
        <v>17</v>
      </c>
      <c r="J4416">
        <v>3803.95</v>
      </c>
      <c r="K4416">
        <v>3169.96</v>
      </c>
      <c r="L4416">
        <v>2662.77</v>
      </c>
      <c r="M4416">
        <v>2218.9699999999998</v>
      </c>
      <c r="N4416">
        <v>0</v>
      </c>
      <c r="O4416">
        <v>1</v>
      </c>
      <c r="P4416" t="s">
        <v>54942</v>
      </c>
    </row>
    <row r="4417" spans="1:16">
      <c r="A4417" s="9" t="s">
        <v>8697</v>
      </c>
      <c r="B4417" s="3" t="s">
        <v>8698</v>
      </c>
      <c r="C4417" s="3" t="s">
        <v>30</v>
      </c>
      <c r="D4417" s="3" t="s">
        <v>31</v>
      </c>
      <c r="E4417" s="3" t="s">
        <v>32</v>
      </c>
      <c r="F4417" s="3" t="s">
        <v>33</v>
      </c>
      <c r="G4417" s="3" t="s">
        <v>33</v>
      </c>
      <c r="H4417" s="3" t="s">
        <v>16</v>
      </c>
      <c r="I4417" s="3" t="s">
        <v>17</v>
      </c>
      <c r="J4417">
        <v>4945.1400000000003</v>
      </c>
      <c r="K4417">
        <v>4120.95</v>
      </c>
      <c r="L4417">
        <v>3461.6</v>
      </c>
      <c r="M4417">
        <v>2884.67</v>
      </c>
      <c r="N4417">
        <v>0</v>
      </c>
      <c r="O4417">
        <v>1</v>
      </c>
      <c r="P4417" t="s">
        <v>54942</v>
      </c>
    </row>
    <row r="4418" spans="1:16">
      <c r="A4418" s="9" t="s">
        <v>8699</v>
      </c>
      <c r="B4418" s="3" t="s">
        <v>8700</v>
      </c>
      <c r="C4418" s="3" t="s">
        <v>30</v>
      </c>
      <c r="D4418" s="3" t="s">
        <v>31</v>
      </c>
      <c r="E4418" s="3" t="s">
        <v>32</v>
      </c>
      <c r="F4418" s="3" t="s">
        <v>33</v>
      </c>
      <c r="G4418" s="3" t="s">
        <v>33</v>
      </c>
      <c r="H4418" s="3" t="s">
        <v>16</v>
      </c>
      <c r="I4418" s="3" t="s">
        <v>17</v>
      </c>
      <c r="J4418">
        <v>8507.77</v>
      </c>
      <c r="K4418">
        <v>7089.81</v>
      </c>
      <c r="L4418">
        <v>5955.44</v>
      </c>
      <c r="M4418">
        <v>4962.87</v>
      </c>
      <c r="N4418">
        <v>0</v>
      </c>
      <c r="O4418">
        <v>1</v>
      </c>
      <c r="P4418" t="s">
        <v>54942</v>
      </c>
    </row>
    <row r="4419" spans="1:16">
      <c r="A4419" s="9" t="s">
        <v>8701</v>
      </c>
      <c r="B4419" s="3" t="s">
        <v>8702</v>
      </c>
      <c r="C4419" s="3" t="s">
        <v>30</v>
      </c>
      <c r="D4419" s="3" t="s">
        <v>31</v>
      </c>
      <c r="E4419" s="3" t="s">
        <v>32</v>
      </c>
      <c r="F4419" s="3" t="s">
        <v>33</v>
      </c>
      <c r="G4419" s="3" t="s">
        <v>33</v>
      </c>
      <c r="H4419" s="3" t="s">
        <v>16</v>
      </c>
      <c r="I4419" s="3" t="s">
        <v>17</v>
      </c>
      <c r="J4419">
        <v>4908.3599999999997</v>
      </c>
      <c r="K4419">
        <v>4090.3</v>
      </c>
      <c r="L4419">
        <v>3435.85</v>
      </c>
      <c r="M4419">
        <v>2863.21</v>
      </c>
      <c r="N4419">
        <v>0</v>
      </c>
      <c r="O4419">
        <v>1</v>
      </c>
      <c r="P4419" t="s">
        <v>54942</v>
      </c>
    </row>
    <row r="4420" spans="1:16">
      <c r="A4420" s="9" t="s">
        <v>8703</v>
      </c>
      <c r="B4420" s="3" t="s">
        <v>8704</v>
      </c>
      <c r="C4420" s="3" t="s">
        <v>30</v>
      </c>
      <c r="D4420" s="3" t="s">
        <v>31</v>
      </c>
      <c r="E4420" s="3" t="s">
        <v>32</v>
      </c>
      <c r="F4420" s="3" t="s">
        <v>33</v>
      </c>
      <c r="G4420" s="3" t="s">
        <v>33</v>
      </c>
      <c r="H4420" s="3" t="s">
        <v>16</v>
      </c>
      <c r="I4420" s="3" t="s">
        <v>17</v>
      </c>
      <c r="J4420">
        <v>6380.83</v>
      </c>
      <c r="K4420">
        <v>5317.36</v>
      </c>
      <c r="L4420">
        <v>4466.58</v>
      </c>
      <c r="M4420">
        <v>3722.15</v>
      </c>
      <c r="N4420">
        <v>0</v>
      </c>
      <c r="O4420">
        <v>1</v>
      </c>
      <c r="P4420" t="s">
        <v>54942</v>
      </c>
    </row>
    <row r="4421" spans="1:16">
      <c r="A4421" s="9" t="s">
        <v>8705</v>
      </c>
      <c r="B4421" s="3" t="s">
        <v>8706</v>
      </c>
      <c r="C4421" s="3" t="s">
        <v>30</v>
      </c>
      <c r="D4421" s="3" t="s">
        <v>31</v>
      </c>
      <c r="E4421" s="3" t="s">
        <v>32</v>
      </c>
      <c r="F4421" s="3" t="s">
        <v>33</v>
      </c>
      <c r="G4421" s="3" t="s">
        <v>33</v>
      </c>
      <c r="H4421" s="3" t="s">
        <v>16</v>
      </c>
      <c r="I4421" s="3" t="s">
        <v>17</v>
      </c>
      <c r="J4421">
        <v>8998.6200000000008</v>
      </c>
      <c r="K4421">
        <v>7498.85</v>
      </c>
      <c r="L4421">
        <v>6299.03</v>
      </c>
      <c r="M4421">
        <v>5249.2</v>
      </c>
      <c r="N4421">
        <v>0</v>
      </c>
      <c r="O4421">
        <v>1</v>
      </c>
      <c r="P4421" t="s">
        <v>54942</v>
      </c>
    </row>
    <row r="4422" spans="1:16">
      <c r="A4422" s="9" t="s">
        <v>8707</v>
      </c>
      <c r="B4422" s="3" t="s">
        <v>8708</v>
      </c>
      <c r="C4422" s="3" t="s">
        <v>30</v>
      </c>
      <c r="D4422" s="3" t="s">
        <v>31</v>
      </c>
      <c r="E4422" s="3" t="s">
        <v>32</v>
      </c>
      <c r="F4422" s="3" t="s">
        <v>33</v>
      </c>
      <c r="G4422" s="3" t="s">
        <v>33</v>
      </c>
      <c r="H4422" s="3" t="s">
        <v>16</v>
      </c>
      <c r="I4422" s="3" t="s">
        <v>17</v>
      </c>
      <c r="J4422">
        <v>6135.4</v>
      </c>
      <c r="K4422">
        <v>5112.83</v>
      </c>
      <c r="L4422">
        <v>4294.78</v>
      </c>
      <c r="M4422">
        <v>3578.98</v>
      </c>
      <c r="N4422">
        <v>0</v>
      </c>
      <c r="O4422">
        <v>1</v>
      </c>
      <c r="P4422" t="s">
        <v>54942</v>
      </c>
    </row>
    <row r="4423" spans="1:16">
      <c r="A4423" s="9" t="s">
        <v>8709</v>
      </c>
      <c r="B4423" s="3" t="s">
        <v>8710</v>
      </c>
      <c r="C4423" s="3" t="s">
        <v>30</v>
      </c>
      <c r="D4423" s="3" t="s">
        <v>31</v>
      </c>
      <c r="E4423" s="3" t="s">
        <v>32</v>
      </c>
      <c r="F4423" s="3" t="s">
        <v>33</v>
      </c>
      <c r="G4423" s="3" t="s">
        <v>33</v>
      </c>
      <c r="H4423" s="3" t="s">
        <v>16</v>
      </c>
      <c r="I4423" s="3" t="s">
        <v>17</v>
      </c>
      <c r="J4423">
        <v>7976.05</v>
      </c>
      <c r="K4423">
        <v>6646.71</v>
      </c>
      <c r="L4423">
        <v>5583.24</v>
      </c>
      <c r="M4423">
        <v>4652.7</v>
      </c>
      <c r="N4423">
        <v>0</v>
      </c>
      <c r="O4423">
        <v>1</v>
      </c>
      <c r="P4423" t="s">
        <v>54942</v>
      </c>
    </row>
    <row r="4424" spans="1:16">
      <c r="A4424" s="9" t="s">
        <v>8711</v>
      </c>
      <c r="B4424" s="3" t="s">
        <v>8712</v>
      </c>
      <c r="C4424" s="3" t="s">
        <v>30</v>
      </c>
      <c r="D4424" s="3" t="s">
        <v>31</v>
      </c>
      <c r="E4424" s="3" t="s">
        <v>32</v>
      </c>
      <c r="F4424" s="3" t="s">
        <v>33</v>
      </c>
      <c r="G4424" s="3" t="s">
        <v>33</v>
      </c>
      <c r="H4424" s="3" t="s">
        <v>16</v>
      </c>
      <c r="I4424" s="3" t="s">
        <v>17</v>
      </c>
      <c r="J4424">
        <v>6544.45</v>
      </c>
      <c r="K4424">
        <v>5453.71</v>
      </c>
      <c r="L4424">
        <v>4581.12</v>
      </c>
      <c r="M4424">
        <v>3817.6</v>
      </c>
      <c r="N4424">
        <v>0</v>
      </c>
      <c r="O4424">
        <v>1</v>
      </c>
      <c r="P4424" t="s">
        <v>54942</v>
      </c>
    </row>
    <row r="4425" spans="1:16">
      <c r="A4425" s="9" t="s">
        <v>8713</v>
      </c>
      <c r="B4425" s="3" t="s">
        <v>8714</v>
      </c>
      <c r="C4425" s="3" t="s">
        <v>30</v>
      </c>
      <c r="D4425" s="3" t="s">
        <v>31</v>
      </c>
      <c r="E4425" s="3" t="s">
        <v>32</v>
      </c>
      <c r="F4425" s="3" t="s">
        <v>33</v>
      </c>
      <c r="G4425" s="3" t="s">
        <v>33</v>
      </c>
      <c r="H4425" s="3" t="s">
        <v>16</v>
      </c>
      <c r="I4425" s="3" t="s">
        <v>17</v>
      </c>
      <c r="J4425">
        <v>7362.5</v>
      </c>
      <c r="K4425">
        <v>6135.42</v>
      </c>
      <c r="L4425">
        <v>5153.75</v>
      </c>
      <c r="M4425">
        <v>4294.79</v>
      </c>
      <c r="N4425">
        <v>0</v>
      </c>
      <c r="O4425">
        <v>1</v>
      </c>
      <c r="P4425" t="s">
        <v>54942</v>
      </c>
    </row>
    <row r="4426" spans="1:16">
      <c r="A4426" s="9" t="s">
        <v>8715</v>
      </c>
      <c r="B4426" s="3" t="s">
        <v>8716</v>
      </c>
      <c r="C4426" s="3" t="s">
        <v>30</v>
      </c>
      <c r="D4426" s="3" t="s">
        <v>31</v>
      </c>
      <c r="E4426" s="3" t="s">
        <v>32</v>
      </c>
      <c r="F4426" s="3" t="s">
        <v>33</v>
      </c>
      <c r="G4426" s="3" t="s">
        <v>33</v>
      </c>
      <c r="H4426" s="3" t="s">
        <v>16</v>
      </c>
      <c r="I4426" s="3" t="s">
        <v>17</v>
      </c>
      <c r="J4426">
        <v>9816.7000000000007</v>
      </c>
      <c r="K4426">
        <v>8180.58</v>
      </c>
      <c r="L4426">
        <v>6871.69</v>
      </c>
      <c r="M4426">
        <v>5726.41</v>
      </c>
      <c r="N4426">
        <v>0</v>
      </c>
      <c r="O4426">
        <v>1</v>
      </c>
      <c r="P4426" t="s">
        <v>54942</v>
      </c>
    </row>
    <row r="4427" spans="1:16">
      <c r="A4427" s="9" t="s">
        <v>8717</v>
      </c>
      <c r="B4427" s="3" t="s">
        <v>8718</v>
      </c>
      <c r="C4427" s="3" t="s">
        <v>30</v>
      </c>
      <c r="D4427" s="3" t="s">
        <v>31</v>
      </c>
      <c r="E4427" s="3" t="s">
        <v>32</v>
      </c>
      <c r="F4427" s="3" t="s">
        <v>33</v>
      </c>
      <c r="G4427" s="3" t="s">
        <v>33</v>
      </c>
      <c r="H4427" s="3" t="s">
        <v>16</v>
      </c>
      <c r="I4427" s="3" t="s">
        <v>17</v>
      </c>
      <c r="J4427">
        <v>11943.64</v>
      </c>
      <c r="K4427">
        <v>9953.0300000000007</v>
      </c>
      <c r="L4427">
        <v>8360.5499999999993</v>
      </c>
      <c r="M4427">
        <v>6967.12</v>
      </c>
      <c r="N4427">
        <v>0</v>
      </c>
      <c r="O4427">
        <v>1</v>
      </c>
      <c r="P4427" t="s">
        <v>54942</v>
      </c>
    </row>
    <row r="4428" spans="1:16">
      <c r="A4428" s="9" t="s">
        <v>8719</v>
      </c>
      <c r="B4428" s="3" t="s">
        <v>8720</v>
      </c>
      <c r="C4428" s="3" t="s">
        <v>30</v>
      </c>
      <c r="D4428" s="3" t="s">
        <v>31</v>
      </c>
      <c r="E4428" s="3" t="s">
        <v>32</v>
      </c>
      <c r="F4428" s="3" t="s">
        <v>33</v>
      </c>
      <c r="G4428" s="3" t="s">
        <v>33</v>
      </c>
      <c r="H4428" s="3" t="s">
        <v>16</v>
      </c>
      <c r="I4428" s="3" t="s">
        <v>17</v>
      </c>
      <c r="J4428">
        <v>13906.98</v>
      </c>
      <c r="K4428">
        <v>11589.15</v>
      </c>
      <c r="L4428">
        <v>9734.89</v>
      </c>
      <c r="M4428">
        <v>8112.41</v>
      </c>
      <c r="N4428">
        <v>0</v>
      </c>
      <c r="O4428">
        <v>1</v>
      </c>
      <c r="P4428" t="s">
        <v>54942</v>
      </c>
    </row>
    <row r="4429" spans="1:16">
      <c r="A4429" s="9" t="s">
        <v>8721</v>
      </c>
      <c r="B4429" s="3" t="s">
        <v>8722</v>
      </c>
      <c r="C4429" s="3" t="s">
        <v>30</v>
      </c>
      <c r="D4429" s="3" t="s">
        <v>31</v>
      </c>
      <c r="E4429" s="3" t="s">
        <v>32</v>
      </c>
      <c r="F4429" s="3" t="s">
        <v>33</v>
      </c>
      <c r="G4429" s="3" t="s">
        <v>33</v>
      </c>
      <c r="H4429" s="3" t="s">
        <v>16</v>
      </c>
      <c r="I4429" s="3" t="s">
        <v>17</v>
      </c>
      <c r="J4429">
        <v>9956.4</v>
      </c>
      <c r="K4429">
        <v>8297</v>
      </c>
      <c r="L4429">
        <v>6969.48</v>
      </c>
      <c r="M4429">
        <v>5807.9</v>
      </c>
      <c r="N4429">
        <v>0</v>
      </c>
      <c r="O4429">
        <v>1</v>
      </c>
      <c r="P4429" t="s">
        <v>54942</v>
      </c>
    </row>
    <row r="4430" spans="1:16">
      <c r="A4430" s="9" t="s">
        <v>8723</v>
      </c>
      <c r="B4430" s="3" t="s">
        <v>8724</v>
      </c>
      <c r="C4430" s="3" t="s">
        <v>30</v>
      </c>
      <c r="D4430" s="3" t="s">
        <v>31</v>
      </c>
      <c r="E4430" s="3" t="s">
        <v>32</v>
      </c>
      <c r="F4430" s="3" t="s">
        <v>33</v>
      </c>
      <c r="G4430" s="3" t="s">
        <v>33</v>
      </c>
      <c r="H4430" s="3" t="s">
        <v>16</v>
      </c>
      <c r="I4430" s="3" t="s">
        <v>17</v>
      </c>
      <c r="J4430">
        <v>10668.35</v>
      </c>
      <c r="K4430">
        <v>8890.2900000000009</v>
      </c>
      <c r="L4430">
        <v>7467.84</v>
      </c>
      <c r="M4430">
        <v>6223.2</v>
      </c>
      <c r="N4430">
        <v>0</v>
      </c>
      <c r="O4430">
        <v>1</v>
      </c>
      <c r="P4430" t="s">
        <v>54942</v>
      </c>
    </row>
    <row r="4431" spans="1:16">
      <c r="A4431" s="9" t="s">
        <v>8725</v>
      </c>
      <c r="B4431" s="3" t="s">
        <v>8726</v>
      </c>
      <c r="C4431" s="3" t="s">
        <v>30</v>
      </c>
      <c r="D4431" s="3" t="s">
        <v>31</v>
      </c>
      <c r="E4431" s="3" t="s">
        <v>32</v>
      </c>
      <c r="F4431" s="3" t="s">
        <v>33</v>
      </c>
      <c r="G4431" s="3" t="s">
        <v>33</v>
      </c>
      <c r="H4431" s="3" t="s">
        <v>16</v>
      </c>
      <c r="I4431" s="3" t="s">
        <v>17</v>
      </c>
      <c r="J4431">
        <v>11832.7</v>
      </c>
      <c r="K4431">
        <v>9860.58</v>
      </c>
      <c r="L4431">
        <v>8282.89</v>
      </c>
      <c r="M4431">
        <v>6902.41</v>
      </c>
      <c r="N4431">
        <v>0</v>
      </c>
      <c r="O4431">
        <v>1</v>
      </c>
      <c r="P4431" t="s">
        <v>54942</v>
      </c>
    </row>
    <row r="4432" spans="1:16">
      <c r="A4432" s="9" t="s">
        <v>8727</v>
      </c>
      <c r="B4432" s="3" t="s">
        <v>8728</v>
      </c>
      <c r="C4432" s="3" t="s">
        <v>30</v>
      </c>
      <c r="D4432" s="3" t="s">
        <v>31</v>
      </c>
      <c r="E4432" s="3" t="s">
        <v>32</v>
      </c>
      <c r="F4432" s="3" t="s">
        <v>33</v>
      </c>
      <c r="G4432" s="3" t="s">
        <v>33</v>
      </c>
      <c r="H4432" s="3" t="s">
        <v>16</v>
      </c>
      <c r="I4432" s="3" t="s">
        <v>17</v>
      </c>
      <c r="J4432">
        <v>12898.88</v>
      </c>
      <c r="K4432">
        <v>10749.07</v>
      </c>
      <c r="L4432">
        <v>9029.2199999999993</v>
      </c>
      <c r="M4432">
        <v>7524.35</v>
      </c>
      <c r="N4432">
        <v>0</v>
      </c>
      <c r="O4432">
        <v>1</v>
      </c>
      <c r="P4432" t="s">
        <v>54942</v>
      </c>
    </row>
    <row r="4433" spans="1:16">
      <c r="A4433" s="9" t="s">
        <v>8729</v>
      </c>
      <c r="B4433" s="3" t="s">
        <v>8730</v>
      </c>
      <c r="C4433" s="3" t="s">
        <v>30</v>
      </c>
      <c r="D4433" s="3" t="s">
        <v>31</v>
      </c>
      <c r="E4433" s="3" t="s">
        <v>32</v>
      </c>
      <c r="F4433" s="3" t="s">
        <v>33</v>
      </c>
      <c r="G4433" s="3" t="s">
        <v>33</v>
      </c>
      <c r="H4433" s="3" t="s">
        <v>16</v>
      </c>
      <c r="I4433" s="3" t="s">
        <v>17</v>
      </c>
      <c r="J4433">
        <v>13923.85</v>
      </c>
      <c r="K4433">
        <v>11603.21</v>
      </c>
      <c r="L4433">
        <v>9746.7000000000007</v>
      </c>
      <c r="M4433">
        <v>8122.25</v>
      </c>
      <c r="N4433">
        <v>0</v>
      </c>
      <c r="O4433">
        <v>1</v>
      </c>
      <c r="P4433" t="s">
        <v>54942</v>
      </c>
    </row>
    <row r="4434" spans="1:16">
      <c r="A4434" s="9" t="s">
        <v>8731</v>
      </c>
      <c r="B4434" s="3" t="s">
        <v>8732</v>
      </c>
      <c r="C4434" s="3" t="s">
        <v>30</v>
      </c>
      <c r="D4434" s="3" t="s">
        <v>31</v>
      </c>
      <c r="E4434" s="3" t="s">
        <v>32</v>
      </c>
      <c r="F4434" s="3" t="s">
        <v>33</v>
      </c>
      <c r="G4434" s="3" t="s">
        <v>33</v>
      </c>
      <c r="H4434" s="3" t="s">
        <v>16</v>
      </c>
      <c r="I4434" s="3" t="s">
        <v>17</v>
      </c>
      <c r="J4434">
        <v>9566.57</v>
      </c>
      <c r="K4434">
        <v>7972.14</v>
      </c>
      <c r="L4434">
        <v>6696.6</v>
      </c>
      <c r="M4434">
        <v>5580.5</v>
      </c>
      <c r="N4434">
        <v>0</v>
      </c>
      <c r="O4434">
        <v>1</v>
      </c>
      <c r="P4434" t="s">
        <v>54942</v>
      </c>
    </row>
    <row r="4435" spans="1:16">
      <c r="A4435" s="9" t="s">
        <v>8733</v>
      </c>
      <c r="B4435" s="3" t="s">
        <v>8734</v>
      </c>
      <c r="C4435" s="3" t="s">
        <v>30</v>
      </c>
      <c r="D4435" s="3" t="s">
        <v>31</v>
      </c>
      <c r="E4435" s="3" t="s">
        <v>32</v>
      </c>
      <c r="F4435" s="3" t="s">
        <v>33</v>
      </c>
      <c r="G4435" s="3" t="s">
        <v>33</v>
      </c>
      <c r="H4435" s="3" t="s">
        <v>16</v>
      </c>
      <c r="I4435" s="3" t="s">
        <v>17</v>
      </c>
      <c r="J4435">
        <v>10265.15</v>
      </c>
      <c r="K4435">
        <v>8554.2900000000009</v>
      </c>
      <c r="L4435">
        <v>7185.6</v>
      </c>
      <c r="M4435">
        <v>5988</v>
      </c>
      <c r="N4435">
        <v>0</v>
      </c>
      <c r="O4435">
        <v>1</v>
      </c>
      <c r="P4435" t="s">
        <v>54942</v>
      </c>
    </row>
    <row r="4436" spans="1:16">
      <c r="A4436" s="9" t="s">
        <v>8735</v>
      </c>
      <c r="B4436" s="3" t="s">
        <v>8736</v>
      </c>
      <c r="C4436" s="3" t="s">
        <v>30</v>
      </c>
      <c r="D4436" s="3" t="s">
        <v>31</v>
      </c>
      <c r="E4436" s="3" t="s">
        <v>32</v>
      </c>
      <c r="F4436" s="3" t="s">
        <v>33</v>
      </c>
      <c r="G4436" s="3" t="s">
        <v>33</v>
      </c>
      <c r="H4436" s="3" t="s">
        <v>16</v>
      </c>
      <c r="I4436" s="3" t="s">
        <v>17</v>
      </c>
      <c r="J4436">
        <v>11416.13</v>
      </c>
      <c r="K4436">
        <v>9513.44</v>
      </c>
      <c r="L4436">
        <v>7991.29</v>
      </c>
      <c r="M4436">
        <v>6659.41</v>
      </c>
      <c r="N4436">
        <v>0</v>
      </c>
      <c r="O4436">
        <v>1</v>
      </c>
      <c r="P4436" t="s">
        <v>54942</v>
      </c>
    </row>
    <row r="4437" spans="1:16">
      <c r="A4437" s="9" t="s">
        <v>8737</v>
      </c>
      <c r="B4437" s="3" t="s">
        <v>8738</v>
      </c>
      <c r="C4437" s="3" t="s">
        <v>30</v>
      </c>
      <c r="D4437" s="3" t="s">
        <v>31</v>
      </c>
      <c r="E4437" s="3" t="s">
        <v>32</v>
      </c>
      <c r="F4437" s="3" t="s">
        <v>33</v>
      </c>
      <c r="G4437" s="3" t="s">
        <v>33</v>
      </c>
      <c r="H4437" s="3" t="s">
        <v>16</v>
      </c>
      <c r="I4437" s="3" t="s">
        <v>17</v>
      </c>
      <c r="J4437">
        <v>12468.92</v>
      </c>
      <c r="K4437">
        <v>10390.77</v>
      </c>
      <c r="L4437">
        <v>8728.25</v>
      </c>
      <c r="M4437">
        <v>7273.54</v>
      </c>
      <c r="N4437">
        <v>0</v>
      </c>
      <c r="O4437">
        <v>1</v>
      </c>
      <c r="P4437" t="s">
        <v>54942</v>
      </c>
    </row>
    <row r="4438" spans="1:16">
      <c r="A4438" s="9" t="s">
        <v>8739</v>
      </c>
      <c r="B4438" s="3" t="s">
        <v>8740</v>
      </c>
      <c r="C4438" s="3" t="s">
        <v>30</v>
      </c>
      <c r="D4438" s="3" t="s">
        <v>31</v>
      </c>
      <c r="E4438" s="3" t="s">
        <v>32</v>
      </c>
      <c r="F4438" s="3" t="s">
        <v>33</v>
      </c>
      <c r="G4438" s="3" t="s">
        <v>33</v>
      </c>
      <c r="H4438" s="3" t="s">
        <v>16</v>
      </c>
      <c r="I4438" s="3" t="s">
        <v>17</v>
      </c>
      <c r="J4438">
        <v>13480.49</v>
      </c>
      <c r="K4438">
        <v>11233.74</v>
      </c>
      <c r="L4438">
        <v>9436.34</v>
      </c>
      <c r="M4438">
        <v>7863.62</v>
      </c>
      <c r="N4438">
        <v>0</v>
      </c>
      <c r="O4438">
        <v>1</v>
      </c>
      <c r="P4438" t="s">
        <v>54942</v>
      </c>
    </row>
    <row r="4439" spans="1:16">
      <c r="A4439" s="9" t="s">
        <v>8741</v>
      </c>
      <c r="B4439" s="3" t="s">
        <v>8742</v>
      </c>
      <c r="C4439" s="3" t="s">
        <v>30</v>
      </c>
      <c r="D4439" s="3" t="s">
        <v>31</v>
      </c>
      <c r="E4439" s="3" t="s">
        <v>32</v>
      </c>
      <c r="F4439" s="3" t="s">
        <v>33</v>
      </c>
      <c r="G4439" s="3" t="s">
        <v>33</v>
      </c>
      <c r="H4439" s="3" t="s">
        <v>16</v>
      </c>
      <c r="I4439" s="3" t="s">
        <v>17</v>
      </c>
      <c r="J4439">
        <v>9791.08</v>
      </c>
      <c r="K4439">
        <v>8159.23</v>
      </c>
      <c r="L4439">
        <v>6853.75</v>
      </c>
      <c r="M4439">
        <v>5711.46</v>
      </c>
      <c r="N4439">
        <v>0</v>
      </c>
      <c r="O4439">
        <v>1</v>
      </c>
      <c r="P4439" t="s">
        <v>54942</v>
      </c>
    </row>
    <row r="4440" spans="1:16">
      <c r="A4440" s="9" t="s">
        <v>8743</v>
      </c>
      <c r="B4440" s="3" t="s">
        <v>8744</v>
      </c>
      <c r="C4440" s="3" t="s">
        <v>30</v>
      </c>
      <c r="D4440" s="3" t="s">
        <v>31</v>
      </c>
      <c r="E4440" s="3" t="s">
        <v>32</v>
      </c>
      <c r="F4440" s="3" t="s">
        <v>33</v>
      </c>
      <c r="G4440" s="3" t="s">
        <v>33</v>
      </c>
      <c r="H4440" s="3" t="s">
        <v>16</v>
      </c>
      <c r="I4440" s="3" t="s">
        <v>17</v>
      </c>
      <c r="J4440">
        <v>10497.76</v>
      </c>
      <c r="K4440">
        <v>8748.1299999999992</v>
      </c>
      <c r="L4440">
        <v>7348.43</v>
      </c>
      <c r="M4440">
        <v>6123.69</v>
      </c>
      <c r="N4440">
        <v>0</v>
      </c>
      <c r="O4440">
        <v>1</v>
      </c>
      <c r="P4440" t="s">
        <v>54942</v>
      </c>
    </row>
    <row r="4441" spans="1:16">
      <c r="A4441" s="9" t="s">
        <v>8745</v>
      </c>
      <c r="B4441" s="3" t="s">
        <v>8746</v>
      </c>
      <c r="C4441" s="3" t="s">
        <v>30</v>
      </c>
      <c r="D4441" s="3" t="s">
        <v>31</v>
      </c>
      <c r="E4441" s="3" t="s">
        <v>32</v>
      </c>
      <c r="F4441" s="3" t="s">
        <v>33</v>
      </c>
      <c r="G4441" s="3" t="s">
        <v>33</v>
      </c>
      <c r="H4441" s="3" t="s">
        <v>16</v>
      </c>
      <c r="I4441" s="3" t="s">
        <v>17</v>
      </c>
      <c r="J4441">
        <v>11656.79</v>
      </c>
      <c r="K4441">
        <v>9713.99</v>
      </c>
      <c r="L4441">
        <v>8159.75</v>
      </c>
      <c r="M4441">
        <v>6799.79</v>
      </c>
      <c r="N4441">
        <v>0</v>
      </c>
      <c r="O4441">
        <v>1</v>
      </c>
      <c r="P4441" t="s">
        <v>54942</v>
      </c>
    </row>
    <row r="4442" spans="1:16">
      <c r="A4442" s="9" t="s">
        <v>8747</v>
      </c>
      <c r="B4442" s="3" t="s">
        <v>8748</v>
      </c>
      <c r="C4442" s="3" t="s">
        <v>30</v>
      </c>
      <c r="D4442" s="3" t="s">
        <v>31</v>
      </c>
      <c r="E4442" s="3" t="s">
        <v>32</v>
      </c>
      <c r="F4442" s="3" t="s">
        <v>33</v>
      </c>
      <c r="G4442" s="3" t="s">
        <v>33</v>
      </c>
      <c r="H4442" s="3" t="s">
        <v>16</v>
      </c>
      <c r="I4442" s="3" t="s">
        <v>17</v>
      </c>
      <c r="J4442">
        <v>12717.67</v>
      </c>
      <c r="K4442">
        <v>10598.06</v>
      </c>
      <c r="L4442">
        <v>8902.3700000000008</v>
      </c>
      <c r="M4442">
        <v>7418.64</v>
      </c>
      <c r="N4442">
        <v>0</v>
      </c>
      <c r="O4442">
        <v>1</v>
      </c>
      <c r="P4442" t="s">
        <v>54942</v>
      </c>
    </row>
    <row r="4443" spans="1:16">
      <c r="A4443" s="9" t="s">
        <v>8749</v>
      </c>
      <c r="B4443" s="3" t="s">
        <v>8750</v>
      </c>
      <c r="C4443" s="3" t="s">
        <v>30</v>
      </c>
      <c r="D4443" s="3" t="s">
        <v>31</v>
      </c>
      <c r="E4443" s="3" t="s">
        <v>32</v>
      </c>
      <c r="F4443" s="3" t="s">
        <v>33</v>
      </c>
      <c r="G4443" s="3" t="s">
        <v>33</v>
      </c>
      <c r="H4443" s="3" t="s">
        <v>16</v>
      </c>
      <c r="I4443" s="3" t="s">
        <v>17</v>
      </c>
      <c r="J4443">
        <v>13737.36</v>
      </c>
      <c r="K4443">
        <v>11447.8</v>
      </c>
      <c r="L4443">
        <v>9616.15</v>
      </c>
      <c r="M4443">
        <v>8013.46</v>
      </c>
      <c r="N4443">
        <v>0</v>
      </c>
      <c r="O4443">
        <v>1</v>
      </c>
      <c r="P4443" t="s">
        <v>54942</v>
      </c>
    </row>
    <row r="4444" spans="1:16">
      <c r="A4444" s="9" t="s">
        <v>8751</v>
      </c>
      <c r="B4444" s="3" t="s">
        <v>8752</v>
      </c>
      <c r="C4444" s="3" t="s">
        <v>30</v>
      </c>
      <c r="D4444" s="3" t="s">
        <v>31</v>
      </c>
      <c r="E4444" s="3" t="s">
        <v>32</v>
      </c>
      <c r="F4444" s="3" t="s">
        <v>33</v>
      </c>
      <c r="G4444" s="3" t="s">
        <v>33</v>
      </c>
      <c r="H4444" s="3" t="s">
        <v>16</v>
      </c>
      <c r="I4444" s="3" t="s">
        <v>17</v>
      </c>
      <c r="J4444">
        <v>16451.03</v>
      </c>
      <c r="K4444">
        <v>13709.19</v>
      </c>
      <c r="L4444">
        <v>11515.72</v>
      </c>
      <c r="M4444">
        <v>9596.43</v>
      </c>
      <c r="N4444">
        <v>0</v>
      </c>
      <c r="O4444">
        <v>1</v>
      </c>
      <c r="P4444" t="s">
        <v>54942</v>
      </c>
    </row>
    <row r="4445" spans="1:16">
      <c r="A4445" s="9" t="s">
        <v>8753</v>
      </c>
      <c r="B4445" s="3" t="s">
        <v>8754</v>
      </c>
      <c r="C4445" s="3" t="s">
        <v>30</v>
      </c>
      <c r="D4445" s="3" t="s">
        <v>31</v>
      </c>
      <c r="E4445" s="3" t="s">
        <v>32</v>
      </c>
      <c r="F4445" s="3" t="s">
        <v>33</v>
      </c>
      <c r="G4445" s="3" t="s">
        <v>33</v>
      </c>
      <c r="H4445" s="3" t="s">
        <v>16</v>
      </c>
      <c r="I4445" s="3" t="s">
        <v>17</v>
      </c>
      <c r="J4445">
        <v>17619.14</v>
      </c>
      <c r="K4445">
        <v>14682.62</v>
      </c>
      <c r="L4445">
        <v>12333.4</v>
      </c>
      <c r="M4445">
        <v>10277.83</v>
      </c>
      <c r="N4445">
        <v>0</v>
      </c>
      <c r="O4445">
        <v>1</v>
      </c>
      <c r="P4445" t="s">
        <v>54942</v>
      </c>
    </row>
    <row r="4446" spans="1:16">
      <c r="A4446" s="9" t="s">
        <v>8755</v>
      </c>
      <c r="B4446" s="3" t="s">
        <v>8756</v>
      </c>
      <c r="C4446" s="3" t="s">
        <v>30</v>
      </c>
      <c r="D4446" s="3" t="s">
        <v>31</v>
      </c>
      <c r="E4446" s="3" t="s">
        <v>32</v>
      </c>
      <c r="F4446" s="3" t="s">
        <v>33</v>
      </c>
      <c r="G4446" s="3" t="s">
        <v>33</v>
      </c>
      <c r="H4446" s="3" t="s">
        <v>16</v>
      </c>
      <c r="I4446" s="3" t="s">
        <v>17</v>
      </c>
      <c r="J4446">
        <v>19497.23</v>
      </c>
      <c r="K4446">
        <v>16247.69</v>
      </c>
      <c r="L4446">
        <v>13648.06</v>
      </c>
      <c r="M4446">
        <v>11373.38</v>
      </c>
      <c r="N4446">
        <v>0</v>
      </c>
      <c r="O4446">
        <v>1</v>
      </c>
      <c r="P4446" t="s">
        <v>54942</v>
      </c>
    </row>
    <row r="4447" spans="1:16">
      <c r="A4447" s="9" t="s">
        <v>8757</v>
      </c>
      <c r="B4447" s="3" t="s">
        <v>8758</v>
      </c>
      <c r="C4447" s="3" t="s">
        <v>30</v>
      </c>
      <c r="D4447" s="3" t="s">
        <v>31</v>
      </c>
      <c r="E4447" s="3" t="s">
        <v>32</v>
      </c>
      <c r="F4447" s="3" t="s">
        <v>33</v>
      </c>
      <c r="G4447" s="3" t="s">
        <v>33</v>
      </c>
      <c r="H4447" s="3" t="s">
        <v>16</v>
      </c>
      <c r="I4447" s="3" t="s">
        <v>17</v>
      </c>
      <c r="J4447">
        <v>21361.18</v>
      </c>
      <c r="K4447">
        <v>17800.98</v>
      </c>
      <c r="L4447">
        <v>14952.82</v>
      </c>
      <c r="M4447">
        <v>12460.69</v>
      </c>
      <c r="N4447">
        <v>0</v>
      </c>
      <c r="O4447">
        <v>1</v>
      </c>
      <c r="P4447" t="s">
        <v>54942</v>
      </c>
    </row>
    <row r="4448" spans="1:16">
      <c r="A4448" s="9" t="s">
        <v>8759</v>
      </c>
      <c r="B4448" s="3" t="s">
        <v>8760</v>
      </c>
      <c r="C4448" s="3" t="s">
        <v>30</v>
      </c>
      <c r="D4448" s="3" t="s">
        <v>31</v>
      </c>
      <c r="E4448" s="3" t="s">
        <v>32</v>
      </c>
      <c r="F4448" s="3" t="s">
        <v>33</v>
      </c>
      <c r="G4448" s="3" t="s">
        <v>33</v>
      </c>
      <c r="H4448" s="3" t="s">
        <v>16</v>
      </c>
      <c r="I4448" s="3" t="s">
        <v>17</v>
      </c>
      <c r="J4448">
        <v>23207.94</v>
      </c>
      <c r="K4448">
        <v>19339.95</v>
      </c>
      <c r="L4448">
        <v>16245.56</v>
      </c>
      <c r="M4448">
        <v>13537.97</v>
      </c>
      <c r="N4448">
        <v>0</v>
      </c>
      <c r="O4448">
        <v>1</v>
      </c>
      <c r="P4448" t="s">
        <v>54942</v>
      </c>
    </row>
    <row r="4449" spans="1:19">
      <c r="A4449" s="9" t="s">
        <v>8761</v>
      </c>
      <c r="B4449" s="3" t="s">
        <v>8762</v>
      </c>
      <c r="C4449" s="3" t="s">
        <v>30</v>
      </c>
      <c r="D4449" s="3" t="s">
        <v>31</v>
      </c>
      <c r="E4449" s="3" t="s">
        <v>32</v>
      </c>
      <c r="F4449" s="3" t="s">
        <v>33</v>
      </c>
      <c r="G4449" s="3" t="s">
        <v>33</v>
      </c>
      <c r="H4449" s="3" t="s">
        <v>16</v>
      </c>
      <c r="I4449" s="3" t="s">
        <v>17</v>
      </c>
      <c r="J4449">
        <v>15977.34</v>
      </c>
      <c r="K4449">
        <v>13314.45</v>
      </c>
      <c r="L4449">
        <v>11184.14</v>
      </c>
      <c r="M4449">
        <v>9320.1200000000008</v>
      </c>
      <c r="N4449">
        <v>0</v>
      </c>
      <c r="O4449">
        <v>1</v>
      </c>
      <c r="P4449" t="s">
        <v>54942</v>
      </c>
    </row>
    <row r="4450" spans="1:19">
      <c r="A4450" s="9" t="s">
        <v>8763</v>
      </c>
      <c r="B4450" s="3" t="s">
        <v>8764</v>
      </c>
      <c r="C4450" s="3" t="s">
        <v>30</v>
      </c>
      <c r="D4450" s="3" t="s">
        <v>31</v>
      </c>
      <c r="E4450" s="3" t="s">
        <v>32</v>
      </c>
      <c r="F4450" s="3" t="s">
        <v>33</v>
      </c>
      <c r="G4450" s="3" t="s">
        <v>33</v>
      </c>
      <c r="H4450" s="3" t="s">
        <v>16</v>
      </c>
      <c r="I4450" s="3" t="s">
        <v>17</v>
      </c>
      <c r="J4450">
        <v>17145.439999999999</v>
      </c>
      <c r="K4450">
        <v>14287.87</v>
      </c>
      <c r="L4450">
        <v>12001.81</v>
      </c>
      <c r="M4450">
        <v>10001.51</v>
      </c>
      <c r="N4450">
        <v>0</v>
      </c>
      <c r="O4450">
        <v>1</v>
      </c>
      <c r="P4450" t="s">
        <v>54942</v>
      </c>
    </row>
    <row r="4451" spans="1:19">
      <c r="A4451" s="9" t="s">
        <v>8765</v>
      </c>
      <c r="B4451" s="3" t="s">
        <v>8766</v>
      </c>
      <c r="C4451" s="3" t="s">
        <v>30</v>
      </c>
      <c r="D4451" s="3" t="s">
        <v>31</v>
      </c>
      <c r="E4451" s="3" t="s">
        <v>32</v>
      </c>
      <c r="F4451" s="3" t="s">
        <v>33</v>
      </c>
      <c r="G4451" s="3" t="s">
        <v>33</v>
      </c>
      <c r="H4451" s="3" t="s">
        <v>16</v>
      </c>
      <c r="I4451" s="3" t="s">
        <v>17</v>
      </c>
      <c r="J4451">
        <v>19023.5</v>
      </c>
      <c r="K4451">
        <v>15852.92</v>
      </c>
      <c r="L4451">
        <v>13316.45</v>
      </c>
      <c r="M4451">
        <v>11097.04</v>
      </c>
      <c r="N4451">
        <v>0</v>
      </c>
      <c r="O4451">
        <v>1</v>
      </c>
      <c r="P4451" t="s">
        <v>54942</v>
      </c>
    </row>
    <row r="4452" spans="1:19">
      <c r="A4452" s="9" t="s">
        <v>8767</v>
      </c>
      <c r="B4452" s="3" t="s">
        <v>8768</v>
      </c>
      <c r="C4452" s="3" t="s">
        <v>30</v>
      </c>
      <c r="D4452" s="3" t="s">
        <v>31</v>
      </c>
      <c r="E4452" s="3" t="s">
        <v>32</v>
      </c>
      <c r="F4452" s="3" t="s">
        <v>33</v>
      </c>
      <c r="G4452" s="3" t="s">
        <v>33</v>
      </c>
      <c r="H4452" s="3" t="s">
        <v>16</v>
      </c>
      <c r="I4452" s="3" t="s">
        <v>17</v>
      </c>
      <c r="J4452">
        <v>20887.439999999999</v>
      </c>
      <c r="K4452">
        <v>17406.2</v>
      </c>
      <c r="L4452">
        <v>14621.21</v>
      </c>
      <c r="M4452">
        <v>12184.34</v>
      </c>
      <c r="N4452">
        <v>0</v>
      </c>
      <c r="O4452">
        <v>1</v>
      </c>
      <c r="P4452" t="s">
        <v>54942</v>
      </c>
    </row>
    <row r="4453" spans="1:19">
      <c r="A4453" s="9" t="s">
        <v>8769</v>
      </c>
      <c r="B4453" s="3" t="s">
        <v>8770</v>
      </c>
      <c r="C4453" s="3" t="s">
        <v>30</v>
      </c>
      <c r="D4453" s="3" t="s">
        <v>31</v>
      </c>
      <c r="E4453" s="3" t="s">
        <v>32</v>
      </c>
      <c r="F4453" s="3" t="s">
        <v>33</v>
      </c>
      <c r="G4453" s="3" t="s">
        <v>33</v>
      </c>
      <c r="H4453" s="3" t="s">
        <v>16</v>
      </c>
      <c r="I4453" s="3" t="s">
        <v>17</v>
      </c>
      <c r="J4453">
        <v>22734.19</v>
      </c>
      <c r="K4453">
        <v>18945.16</v>
      </c>
      <c r="L4453">
        <v>15913.93</v>
      </c>
      <c r="M4453">
        <v>13261.61</v>
      </c>
      <c r="N4453">
        <v>0</v>
      </c>
      <c r="O4453">
        <v>1</v>
      </c>
      <c r="P4453" t="s">
        <v>54942</v>
      </c>
    </row>
    <row r="4454" spans="1:19">
      <c r="A4454" s="9" t="s">
        <v>8771</v>
      </c>
      <c r="B4454" s="3" t="s">
        <v>8772</v>
      </c>
      <c r="C4454" s="3" t="s">
        <v>30</v>
      </c>
      <c r="D4454" s="3" t="s">
        <v>31</v>
      </c>
      <c r="E4454" s="3" t="s">
        <v>32</v>
      </c>
      <c r="F4454" s="3" t="s">
        <v>33</v>
      </c>
      <c r="G4454" s="3" t="s">
        <v>33</v>
      </c>
      <c r="H4454" s="3" t="s">
        <v>16</v>
      </c>
      <c r="I4454" s="3" t="s">
        <v>17</v>
      </c>
      <c r="J4454">
        <v>16241.48</v>
      </c>
      <c r="K4454">
        <v>13534.57</v>
      </c>
      <c r="L4454">
        <v>11369.04</v>
      </c>
      <c r="M4454">
        <v>9474.2000000000007</v>
      </c>
      <c r="N4454">
        <v>0</v>
      </c>
      <c r="O4454">
        <v>1</v>
      </c>
      <c r="P4454" t="s">
        <v>54942</v>
      </c>
    </row>
    <row r="4455" spans="1:19">
      <c r="A4455" s="9" t="s">
        <v>8773</v>
      </c>
      <c r="B4455" s="3" t="s">
        <v>8774</v>
      </c>
      <c r="C4455" s="3" t="s">
        <v>30</v>
      </c>
      <c r="D4455" s="3" t="s">
        <v>31</v>
      </c>
      <c r="E4455" s="3" t="s">
        <v>32</v>
      </c>
      <c r="F4455" s="3" t="s">
        <v>33</v>
      </c>
      <c r="G4455" s="3" t="s">
        <v>33</v>
      </c>
      <c r="H4455" s="3" t="s">
        <v>16</v>
      </c>
      <c r="I4455" s="3" t="s">
        <v>17</v>
      </c>
      <c r="J4455">
        <v>17409.61</v>
      </c>
      <c r="K4455">
        <v>14508.01</v>
      </c>
      <c r="L4455">
        <v>12186.73</v>
      </c>
      <c r="M4455">
        <v>10155.61</v>
      </c>
      <c r="N4455">
        <v>0</v>
      </c>
      <c r="O4455">
        <v>1</v>
      </c>
      <c r="P4455" t="s">
        <v>54942</v>
      </c>
    </row>
    <row r="4456" spans="1:19">
      <c r="A4456" s="9" t="s">
        <v>8775</v>
      </c>
      <c r="B4456" s="3" t="s">
        <v>8776</v>
      </c>
      <c r="C4456" s="3" t="s">
        <v>30</v>
      </c>
      <c r="D4456" s="3" t="s">
        <v>31</v>
      </c>
      <c r="E4456" s="3" t="s">
        <v>32</v>
      </c>
      <c r="F4456" s="3" t="s">
        <v>33</v>
      </c>
      <c r="G4456" s="3" t="s">
        <v>33</v>
      </c>
      <c r="H4456" s="3" t="s">
        <v>16</v>
      </c>
      <c r="I4456" s="3" t="s">
        <v>17</v>
      </c>
      <c r="J4456">
        <v>19287.68</v>
      </c>
      <c r="K4456">
        <v>16073.07</v>
      </c>
      <c r="L4456">
        <v>13501.38</v>
      </c>
      <c r="M4456">
        <v>11251.15</v>
      </c>
      <c r="N4456">
        <v>0</v>
      </c>
      <c r="O4456">
        <v>1</v>
      </c>
      <c r="P4456" t="s">
        <v>54942</v>
      </c>
    </row>
    <row r="4457" spans="1:19">
      <c r="A4457" s="9" t="s">
        <v>8777</v>
      </c>
      <c r="B4457" s="3" t="s">
        <v>8778</v>
      </c>
      <c r="C4457" s="3" t="s">
        <v>30</v>
      </c>
      <c r="D4457" s="3" t="s">
        <v>31</v>
      </c>
      <c r="E4457" s="3" t="s">
        <v>32</v>
      </c>
      <c r="F4457" s="3" t="s">
        <v>33</v>
      </c>
      <c r="G4457" s="3" t="s">
        <v>33</v>
      </c>
      <c r="H4457" s="3" t="s">
        <v>16</v>
      </c>
      <c r="I4457" s="3" t="s">
        <v>17</v>
      </c>
      <c r="J4457">
        <v>21151.63</v>
      </c>
      <c r="K4457">
        <v>17626.36</v>
      </c>
      <c r="L4457">
        <v>14806.14</v>
      </c>
      <c r="M4457">
        <v>12338.45</v>
      </c>
      <c r="N4457">
        <v>0</v>
      </c>
      <c r="O4457">
        <v>1</v>
      </c>
      <c r="P4457" t="s">
        <v>54942</v>
      </c>
    </row>
    <row r="4458" spans="1:19">
      <c r="A4458" s="9" t="s">
        <v>8779</v>
      </c>
      <c r="B4458" s="3" t="s">
        <v>8780</v>
      </c>
      <c r="C4458" s="3" t="s">
        <v>30</v>
      </c>
      <c r="D4458" s="3" t="s">
        <v>31</v>
      </c>
      <c r="E4458" s="3" t="s">
        <v>32</v>
      </c>
      <c r="F4458" s="3" t="s">
        <v>33</v>
      </c>
      <c r="G4458" s="3" t="s">
        <v>33</v>
      </c>
      <c r="H4458" s="3" t="s">
        <v>16</v>
      </c>
      <c r="I4458" s="3" t="s">
        <v>17</v>
      </c>
      <c r="J4458">
        <v>22998.38</v>
      </c>
      <c r="K4458">
        <v>19165.32</v>
      </c>
      <c r="L4458">
        <v>16098.87</v>
      </c>
      <c r="M4458">
        <v>13415.72</v>
      </c>
      <c r="N4458">
        <v>0</v>
      </c>
      <c r="O4458">
        <v>1</v>
      </c>
      <c r="P4458" t="s">
        <v>54942</v>
      </c>
    </row>
    <row r="4459" spans="1:19">
      <c r="A4459" s="7" t="s">
        <v>8781</v>
      </c>
      <c r="B4459" s="3" t="s">
        <v>4924</v>
      </c>
      <c r="C4459" s="3" t="s">
        <v>1</v>
      </c>
      <c r="D4459" s="3" t="s">
        <v>1</v>
      </c>
      <c r="E4459" s="3" t="s">
        <v>1</v>
      </c>
      <c r="F4459" s="3" t="s">
        <v>1</v>
      </c>
      <c r="G4459" s="3" t="s">
        <v>1</v>
      </c>
      <c r="H4459" s="3" t="s">
        <v>16</v>
      </c>
      <c r="I4459" s="3" t="s">
        <v>17</v>
      </c>
      <c r="J4459">
        <v>2492.5700000000002</v>
      </c>
      <c r="K4459">
        <v>2077.14</v>
      </c>
      <c r="L4459">
        <v>1744.8</v>
      </c>
      <c r="M4459">
        <v>1454</v>
      </c>
      <c r="N4459">
        <v>0</v>
      </c>
      <c r="O4459">
        <v>6.5</v>
      </c>
      <c r="P4459">
        <v>1.2</v>
      </c>
      <c r="R4459">
        <v>3</v>
      </c>
    </row>
    <row r="4460" spans="1:19">
      <c r="A4460" s="8" t="s">
        <v>8782</v>
      </c>
      <c r="B4460" s="3" t="s">
        <v>7969</v>
      </c>
      <c r="C4460" s="3" t="s">
        <v>1</v>
      </c>
      <c r="D4460" s="3" t="s">
        <v>1</v>
      </c>
      <c r="E4460" s="3" t="s">
        <v>1</v>
      </c>
      <c r="F4460" s="3" t="s">
        <v>1</v>
      </c>
      <c r="G4460" s="3" t="s">
        <v>1</v>
      </c>
      <c r="H4460" s="3" t="s">
        <v>16</v>
      </c>
      <c r="I4460" s="3" t="s">
        <v>17</v>
      </c>
      <c r="J4460">
        <v>2492.5700000000002</v>
      </c>
      <c r="K4460">
        <v>2077.14</v>
      </c>
      <c r="L4460">
        <v>1744.8</v>
      </c>
      <c r="M4460">
        <v>1454</v>
      </c>
      <c r="N4460">
        <v>0</v>
      </c>
      <c r="O4460">
        <v>6.5</v>
      </c>
      <c r="P4460">
        <v>1.2</v>
      </c>
      <c r="S4460">
        <v>4</v>
      </c>
    </row>
    <row r="4461" spans="1:19">
      <c r="A4461" s="9" t="s">
        <v>8783</v>
      </c>
      <c r="B4461" s="3" t="s">
        <v>8784</v>
      </c>
      <c r="C4461" s="3" t="s">
        <v>30</v>
      </c>
      <c r="D4461" s="3" t="s">
        <v>536</v>
      </c>
      <c r="E4461" s="3" t="s">
        <v>537</v>
      </c>
      <c r="F4461" s="3" t="s">
        <v>33</v>
      </c>
      <c r="G4461" s="3" t="s">
        <v>33</v>
      </c>
      <c r="H4461" s="3" t="s">
        <v>16</v>
      </c>
      <c r="I4461" s="3" t="s">
        <v>17</v>
      </c>
      <c r="J4461">
        <v>1497.47</v>
      </c>
      <c r="K4461">
        <v>1247.8900000000001</v>
      </c>
      <c r="L4461">
        <v>1048.23</v>
      </c>
      <c r="M4461">
        <v>873.52</v>
      </c>
      <c r="N4461">
        <v>0</v>
      </c>
      <c r="O4461">
        <v>3</v>
      </c>
      <c r="P4461" t="s">
        <v>54942</v>
      </c>
    </row>
    <row r="4462" spans="1:19">
      <c r="A4462" s="9" t="s">
        <v>8785</v>
      </c>
      <c r="B4462" s="3" t="s">
        <v>8786</v>
      </c>
      <c r="C4462" s="3" t="s">
        <v>30</v>
      </c>
      <c r="D4462" s="3" t="s">
        <v>31</v>
      </c>
      <c r="E4462" s="3" t="s">
        <v>32</v>
      </c>
      <c r="F4462" s="3" t="s">
        <v>33</v>
      </c>
      <c r="G4462" s="3" t="s">
        <v>33</v>
      </c>
      <c r="H4462" s="3" t="s">
        <v>16</v>
      </c>
      <c r="I4462" s="3" t="s">
        <v>17</v>
      </c>
      <c r="J4462">
        <v>995.1</v>
      </c>
      <c r="K4462">
        <v>829.25</v>
      </c>
      <c r="L4462">
        <v>696.57</v>
      </c>
      <c r="M4462">
        <v>580.48</v>
      </c>
      <c r="N4462">
        <v>0</v>
      </c>
      <c r="O4462">
        <v>10</v>
      </c>
      <c r="P4462" t="s">
        <v>54942</v>
      </c>
    </row>
    <row r="4463" spans="1:19">
      <c r="A4463" s="7" t="s">
        <v>8787</v>
      </c>
      <c r="B4463" s="3" t="s">
        <v>8788</v>
      </c>
      <c r="C4463" s="3" t="s">
        <v>1</v>
      </c>
      <c r="D4463" s="3" t="s">
        <v>1</v>
      </c>
      <c r="E4463" s="3" t="s">
        <v>1</v>
      </c>
      <c r="F4463" s="3" t="s">
        <v>1</v>
      </c>
      <c r="G4463" s="3" t="s">
        <v>1</v>
      </c>
      <c r="H4463" s="3" t="s">
        <v>16</v>
      </c>
      <c r="I4463" s="3" t="s">
        <v>17</v>
      </c>
      <c r="J4463">
        <v>782991.97</v>
      </c>
      <c r="K4463">
        <v>652493.31000000006</v>
      </c>
      <c r="L4463">
        <v>548094.38</v>
      </c>
      <c r="M4463">
        <v>456745.32</v>
      </c>
      <c r="N4463">
        <v>0</v>
      </c>
      <c r="O4463">
        <v>4.1255813953488403</v>
      </c>
      <c r="P4463">
        <v>1.2</v>
      </c>
      <c r="R4463">
        <v>3</v>
      </c>
    </row>
    <row r="4464" spans="1:19">
      <c r="A4464" s="8" t="s">
        <v>8789</v>
      </c>
      <c r="B4464" s="3" t="s">
        <v>7969</v>
      </c>
      <c r="C4464" s="3" t="s">
        <v>1</v>
      </c>
      <c r="D4464" s="3" t="s">
        <v>1</v>
      </c>
      <c r="E4464" s="3" t="s">
        <v>1</v>
      </c>
      <c r="F4464" s="3" t="s">
        <v>1</v>
      </c>
      <c r="G4464" s="3" t="s">
        <v>1</v>
      </c>
      <c r="H4464" s="3" t="s">
        <v>16</v>
      </c>
      <c r="I4464" s="3" t="s">
        <v>17</v>
      </c>
      <c r="J4464">
        <v>17109.36</v>
      </c>
      <c r="K4464">
        <v>14257.8</v>
      </c>
      <c r="L4464">
        <v>11976.55</v>
      </c>
      <c r="M4464">
        <v>9980.4599999999991</v>
      </c>
      <c r="N4464">
        <v>0</v>
      </c>
      <c r="O4464">
        <v>9.25</v>
      </c>
      <c r="P4464">
        <v>1.2</v>
      </c>
      <c r="S4464">
        <v>4</v>
      </c>
    </row>
    <row r="4465" spans="1:16">
      <c r="A4465" s="9" t="s">
        <v>8790</v>
      </c>
      <c r="B4465" s="3" t="s">
        <v>8791</v>
      </c>
      <c r="C4465" s="3" t="s">
        <v>30</v>
      </c>
      <c r="D4465" s="3" t="s">
        <v>536</v>
      </c>
      <c r="E4465" s="3" t="s">
        <v>537</v>
      </c>
      <c r="F4465" s="3" t="s">
        <v>33</v>
      </c>
      <c r="G4465" s="3" t="s">
        <v>33</v>
      </c>
      <c r="H4465" s="3" t="s">
        <v>16</v>
      </c>
      <c r="I4465" s="3" t="s">
        <v>17</v>
      </c>
      <c r="J4465">
        <v>577.30999999999995</v>
      </c>
      <c r="K4465">
        <v>481.09</v>
      </c>
      <c r="L4465">
        <v>404.12</v>
      </c>
      <c r="M4465">
        <v>336.76</v>
      </c>
      <c r="N4465">
        <v>0</v>
      </c>
      <c r="O4465">
        <v>6</v>
      </c>
      <c r="P4465" t="s">
        <v>54942</v>
      </c>
    </row>
    <row r="4466" spans="1:16">
      <c r="A4466" s="9" t="s">
        <v>8792</v>
      </c>
      <c r="B4466" s="3" t="s">
        <v>8793</v>
      </c>
      <c r="C4466" s="3" t="s">
        <v>30</v>
      </c>
      <c r="D4466" s="3" t="s">
        <v>31</v>
      </c>
      <c r="E4466" s="3" t="s">
        <v>32</v>
      </c>
      <c r="F4466" s="3" t="s">
        <v>647</v>
      </c>
      <c r="G4466" s="3" t="s">
        <v>647</v>
      </c>
      <c r="H4466" s="3" t="s">
        <v>16</v>
      </c>
      <c r="I4466" s="3" t="s">
        <v>17</v>
      </c>
      <c r="J4466">
        <v>115.91</v>
      </c>
      <c r="K4466">
        <v>96.59</v>
      </c>
      <c r="L4466">
        <v>81.14</v>
      </c>
      <c r="M4466">
        <v>67.61</v>
      </c>
      <c r="N4466">
        <v>0</v>
      </c>
      <c r="O4466">
        <v>10</v>
      </c>
      <c r="P4466" t="s">
        <v>54942</v>
      </c>
    </row>
    <row r="4467" spans="1:16">
      <c r="A4467" s="9" t="s">
        <v>8794</v>
      </c>
      <c r="B4467" s="3" t="s">
        <v>8795</v>
      </c>
      <c r="C4467" s="3" t="s">
        <v>30</v>
      </c>
      <c r="D4467" s="3" t="s">
        <v>31</v>
      </c>
      <c r="E4467" s="3" t="s">
        <v>32</v>
      </c>
      <c r="F4467" s="3" t="s">
        <v>33</v>
      </c>
      <c r="G4467" s="3" t="s">
        <v>33</v>
      </c>
      <c r="H4467" s="3" t="s">
        <v>16</v>
      </c>
      <c r="I4467" s="3" t="s">
        <v>17</v>
      </c>
      <c r="J4467">
        <v>873</v>
      </c>
      <c r="K4467">
        <v>727.5</v>
      </c>
      <c r="L4467">
        <v>611.1</v>
      </c>
      <c r="M4467">
        <v>509.25</v>
      </c>
      <c r="N4467">
        <v>0</v>
      </c>
      <c r="O4467">
        <v>10</v>
      </c>
      <c r="P4467" t="s">
        <v>54942</v>
      </c>
    </row>
    <row r="4468" spans="1:16">
      <c r="A4468" s="9" t="s">
        <v>8796</v>
      </c>
      <c r="B4468" s="3" t="s">
        <v>8797</v>
      </c>
      <c r="C4468" s="3" t="s">
        <v>30</v>
      </c>
      <c r="D4468" s="3" t="s">
        <v>31</v>
      </c>
      <c r="E4468" s="3" t="s">
        <v>32</v>
      </c>
      <c r="F4468" s="3" t="s">
        <v>647</v>
      </c>
      <c r="G4468" s="3" t="s">
        <v>647</v>
      </c>
      <c r="H4468" s="3" t="s">
        <v>16</v>
      </c>
      <c r="I4468" s="3" t="s">
        <v>17</v>
      </c>
      <c r="J4468">
        <v>95.77</v>
      </c>
      <c r="K4468">
        <v>79.81</v>
      </c>
      <c r="L4468">
        <v>67.040000000000006</v>
      </c>
      <c r="M4468">
        <v>55.87</v>
      </c>
      <c r="N4468">
        <v>0</v>
      </c>
      <c r="O4468">
        <v>10</v>
      </c>
      <c r="P4468" t="s">
        <v>54942</v>
      </c>
    </row>
    <row r="4469" spans="1:16">
      <c r="A4469" s="9" t="s">
        <v>8798</v>
      </c>
      <c r="B4469" s="3" t="s">
        <v>8799</v>
      </c>
      <c r="C4469" s="3" t="s">
        <v>30</v>
      </c>
      <c r="D4469" s="3" t="s">
        <v>31</v>
      </c>
      <c r="E4469" s="3" t="s">
        <v>32</v>
      </c>
      <c r="F4469" s="3" t="s">
        <v>33</v>
      </c>
      <c r="G4469" s="3" t="s">
        <v>33</v>
      </c>
      <c r="H4469" s="3" t="s">
        <v>16</v>
      </c>
      <c r="I4469" s="3" t="s">
        <v>17</v>
      </c>
      <c r="J4469">
        <v>588.77</v>
      </c>
      <c r="K4469">
        <v>490.64</v>
      </c>
      <c r="L4469">
        <v>412.14</v>
      </c>
      <c r="M4469">
        <v>343.45</v>
      </c>
      <c r="N4469">
        <v>0</v>
      </c>
      <c r="O4469">
        <v>10</v>
      </c>
      <c r="P4469" t="s">
        <v>54942</v>
      </c>
    </row>
    <row r="4470" spans="1:16">
      <c r="A4470" s="9" t="s">
        <v>8800</v>
      </c>
      <c r="B4470" s="3" t="s">
        <v>8801</v>
      </c>
      <c r="C4470" s="3" t="s">
        <v>30</v>
      </c>
      <c r="D4470" s="3" t="s">
        <v>31</v>
      </c>
      <c r="E4470" s="3" t="s">
        <v>32</v>
      </c>
      <c r="F4470" s="3" t="s">
        <v>647</v>
      </c>
      <c r="G4470" s="3" t="s">
        <v>647</v>
      </c>
      <c r="H4470" s="3" t="s">
        <v>16</v>
      </c>
      <c r="I4470" s="3" t="s">
        <v>17</v>
      </c>
      <c r="J4470">
        <v>105.37</v>
      </c>
      <c r="K4470">
        <v>87.81</v>
      </c>
      <c r="L4470">
        <v>73.760000000000005</v>
      </c>
      <c r="M4470">
        <v>61.47</v>
      </c>
      <c r="N4470">
        <v>0</v>
      </c>
      <c r="O4470">
        <v>10</v>
      </c>
      <c r="P4470" t="s">
        <v>54942</v>
      </c>
    </row>
    <row r="4471" spans="1:16">
      <c r="A4471" s="9" t="s">
        <v>8802</v>
      </c>
      <c r="B4471" s="3" t="s">
        <v>8803</v>
      </c>
      <c r="C4471" s="3" t="s">
        <v>30</v>
      </c>
      <c r="D4471" s="3" t="s">
        <v>31</v>
      </c>
      <c r="E4471" s="3" t="s">
        <v>32</v>
      </c>
      <c r="F4471" s="3" t="s">
        <v>33</v>
      </c>
      <c r="G4471" s="3" t="s">
        <v>33</v>
      </c>
      <c r="H4471" s="3" t="s">
        <v>16</v>
      </c>
      <c r="I4471" s="3" t="s">
        <v>17</v>
      </c>
      <c r="J4471">
        <v>751.15</v>
      </c>
      <c r="K4471">
        <v>625.96</v>
      </c>
      <c r="L4471">
        <v>525.80999999999995</v>
      </c>
      <c r="M4471">
        <v>438.17</v>
      </c>
      <c r="N4471">
        <v>0</v>
      </c>
      <c r="O4471">
        <v>10</v>
      </c>
      <c r="P4471" t="s">
        <v>54942</v>
      </c>
    </row>
    <row r="4472" spans="1:16">
      <c r="A4472" s="9" t="s">
        <v>8804</v>
      </c>
      <c r="B4472" s="3" t="s">
        <v>8805</v>
      </c>
      <c r="C4472" s="3" t="s">
        <v>30</v>
      </c>
      <c r="D4472" s="3" t="s">
        <v>31</v>
      </c>
      <c r="E4472" s="3" t="s">
        <v>32</v>
      </c>
      <c r="F4472" s="3" t="s">
        <v>647</v>
      </c>
      <c r="G4472" s="3" t="s">
        <v>647</v>
      </c>
      <c r="H4472" s="3" t="s">
        <v>16</v>
      </c>
      <c r="I4472" s="3" t="s">
        <v>17</v>
      </c>
      <c r="J4472">
        <v>271.62</v>
      </c>
      <c r="K4472">
        <v>226.35</v>
      </c>
      <c r="L4472">
        <v>190.13</v>
      </c>
      <c r="M4472">
        <v>158.44999999999999</v>
      </c>
      <c r="N4472">
        <v>0</v>
      </c>
      <c r="O4472">
        <v>10</v>
      </c>
      <c r="P4472" t="s">
        <v>54942</v>
      </c>
    </row>
    <row r="4473" spans="1:16">
      <c r="A4473" s="9" t="s">
        <v>8806</v>
      </c>
      <c r="B4473" s="3" t="s">
        <v>8807</v>
      </c>
      <c r="C4473" s="3" t="s">
        <v>30</v>
      </c>
      <c r="D4473" s="3" t="s">
        <v>31</v>
      </c>
      <c r="E4473" s="3" t="s">
        <v>32</v>
      </c>
      <c r="F4473" s="3" t="s">
        <v>647</v>
      </c>
      <c r="G4473" s="3" t="s">
        <v>647</v>
      </c>
      <c r="H4473" s="3" t="s">
        <v>16</v>
      </c>
      <c r="I4473" s="3" t="s">
        <v>17</v>
      </c>
      <c r="J4473">
        <v>525.4</v>
      </c>
      <c r="K4473">
        <v>437.83</v>
      </c>
      <c r="L4473">
        <v>367.78</v>
      </c>
      <c r="M4473">
        <v>306.48</v>
      </c>
      <c r="N4473">
        <v>0</v>
      </c>
      <c r="O4473">
        <v>10</v>
      </c>
      <c r="P4473" t="s">
        <v>54942</v>
      </c>
    </row>
    <row r="4474" spans="1:16">
      <c r="A4474" s="9" t="s">
        <v>8808</v>
      </c>
      <c r="B4474" s="3" t="s">
        <v>8809</v>
      </c>
      <c r="C4474" s="3" t="s">
        <v>30</v>
      </c>
      <c r="D4474" s="3" t="s">
        <v>31</v>
      </c>
      <c r="E4474" s="3" t="s">
        <v>32</v>
      </c>
      <c r="F4474" s="3" t="s">
        <v>33</v>
      </c>
      <c r="G4474" s="3" t="s">
        <v>33</v>
      </c>
      <c r="H4474" s="3" t="s">
        <v>16</v>
      </c>
      <c r="I4474" s="3" t="s">
        <v>17</v>
      </c>
      <c r="J4474">
        <v>305.54000000000002</v>
      </c>
      <c r="K4474">
        <v>254.62</v>
      </c>
      <c r="L4474">
        <v>213.88</v>
      </c>
      <c r="M4474">
        <v>178.23</v>
      </c>
      <c r="N4474">
        <v>0</v>
      </c>
      <c r="O4474">
        <v>10</v>
      </c>
      <c r="P4474" t="s">
        <v>54942</v>
      </c>
    </row>
    <row r="4475" spans="1:16">
      <c r="A4475" s="9" t="s">
        <v>8810</v>
      </c>
      <c r="B4475" s="3" t="s">
        <v>8811</v>
      </c>
      <c r="C4475" s="3" t="s">
        <v>30</v>
      </c>
      <c r="D4475" s="3" t="s">
        <v>31</v>
      </c>
      <c r="E4475" s="3" t="s">
        <v>32</v>
      </c>
      <c r="F4475" s="3" t="s">
        <v>647</v>
      </c>
      <c r="G4475" s="3" t="s">
        <v>647</v>
      </c>
      <c r="H4475" s="3" t="s">
        <v>16</v>
      </c>
      <c r="I4475" s="3" t="s">
        <v>17</v>
      </c>
      <c r="J4475">
        <v>533.23</v>
      </c>
      <c r="K4475">
        <v>444.36</v>
      </c>
      <c r="L4475">
        <v>373.26</v>
      </c>
      <c r="M4475">
        <v>311.05</v>
      </c>
      <c r="N4475">
        <v>0</v>
      </c>
      <c r="O4475">
        <v>10</v>
      </c>
      <c r="P4475" t="s">
        <v>54942</v>
      </c>
    </row>
    <row r="4476" spans="1:16">
      <c r="A4476" s="9" t="s">
        <v>8812</v>
      </c>
      <c r="B4476" s="3" t="s">
        <v>8813</v>
      </c>
      <c r="C4476" s="3" t="s">
        <v>30</v>
      </c>
      <c r="D4476" s="3" t="s">
        <v>31</v>
      </c>
      <c r="E4476" s="3" t="s">
        <v>32</v>
      </c>
      <c r="F4476" s="3" t="s">
        <v>33</v>
      </c>
      <c r="G4476" s="3" t="s">
        <v>33</v>
      </c>
      <c r="H4476" s="3" t="s">
        <v>16</v>
      </c>
      <c r="I4476" s="3" t="s">
        <v>17</v>
      </c>
      <c r="J4476">
        <v>339.49</v>
      </c>
      <c r="K4476">
        <v>282.91000000000003</v>
      </c>
      <c r="L4476">
        <v>237.64</v>
      </c>
      <c r="M4476">
        <v>198.04</v>
      </c>
      <c r="N4476">
        <v>0</v>
      </c>
      <c r="O4476">
        <v>10</v>
      </c>
      <c r="P4476" t="s">
        <v>54942</v>
      </c>
    </row>
    <row r="4477" spans="1:16">
      <c r="A4477" s="9" t="s">
        <v>8814</v>
      </c>
      <c r="B4477" s="3" t="s">
        <v>8815</v>
      </c>
      <c r="C4477" s="3" t="s">
        <v>30</v>
      </c>
      <c r="D4477" s="3" t="s">
        <v>31</v>
      </c>
      <c r="E4477" s="3" t="s">
        <v>32</v>
      </c>
      <c r="F4477" s="3" t="s">
        <v>647</v>
      </c>
      <c r="G4477" s="3" t="s">
        <v>647</v>
      </c>
      <c r="H4477" s="3" t="s">
        <v>16</v>
      </c>
      <c r="I4477" s="3" t="s">
        <v>17</v>
      </c>
      <c r="J4477">
        <v>541.09</v>
      </c>
      <c r="K4477">
        <v>450.91</v>
      </c>
      <c r="L4477">
        <v>378.76</v>
      </c>
      <c r="M4477">
        <v>315.64</v>
      </c>
      <c r="N4477">
        <v>0</v>
      </c>
      <c r="O4477">
        <v>10</v>
      </c>
      <c r="P4477" t="s">
        <v>54942</v>
      </c>
    </row>
    <row r="4478" spans="1:16">
      <c r="A4478" s="9" t="s">
        <v>8816</v>
      </c>
      <c r="B4478" s="3" t="s">
        <v>8817</v>
      </c>
      <c r="C4478" s="3" t="s">
        <v>30</v>
      </c>
      <c r="D4478" s="3" t="s">
        <v>31</v>
      </c>
      <c r="E4478" s="3" t="s">
        <v>32</v>
      </c>
      <c r="F4478" s="3" t="s">
        <v>647</v>
      </c>
      <c r="G4478" s="3" t="s">
        <v>647</v>
      </c>
      <c r="H4478" s="3" t="s">
        <v>16</v>
      </c>
      <c r="I4478" s="3" t="s">
        <v>17</v>
      </c>
      <c r="J4478">
        <v>58.7</v>
      </c>
      <c r="K4478">
        <v>48.92</v>
      </c>
      <c r="L4478">
        <v>41.09</v>
      </c>
      <c r="M4478">
        <v>34.24</v>
      </c>
      <c r="N4478">
        <v>0</v>
      </c>
      <c r="O4478">
        <v>50</v>
      </c>
      <c r="P4478" t="s">
        <v>54942</v>
      </c>
    </row>
    <row r="4479" spans="1:16">
      <c r="A4479" s="9" t="s">
        <v>8818</v>
      </c>
      <c r="B4479" s="3" t="s">
        <v>8819</v>
      </c>
      <c r="C4479" s="3" t="s">
        <v>30</v>
      </c>
      <c r="D4479" s="3" t="s">
        <v>31</v>
      </c>
      <c r="E4479" s="3" t="s">
        <v>32</v>
      </c>
      <c r="F4479" s="3" t="s">
        <v>647</v>
      </c>
      <c r="G4479" s="3" t="s">
        <v>647</v>
      </c>
      <c r="H4479" s="3" t="s">
        <v>16</v>
      </c>
      <c r="I4479" s="3" t="s">
        <v>17</v>
      </c>
      <c r="J4479">
        <v>461.16</v>
      </c>
      <c r="K4479">
        <v>384.3</v>
      </c>
      <c r="L4479">
        <v>322.81</v>
      </c>
      <c r="M4479">
        <v>269.01</v>
      </c>
      <c r="N4479">
        <v>0</v>
      </c>
      <c r="O4479">
        <v>10</v>
      </c>
      <c r="P4479" t="s">
        <v>54942</v>
      </c>
    </row>
    <row r="4480" spans="1:16">
      <c r="A4480" s="9" t="s">
        <v>8820</v>
      </c>
      <c r="B4480" s="3" t="s">
        <v>8821</v>
      </c>
      <c r="C4480" s="3" t="s">
        <v>30</v>
      </c>
      <c r="D4480" s="3" t="s">
        <v>31</v>
      </c>
      <c r="E4480" s="3" t="s">
        <v>32</v>
      </c>
      <c r="F4480" s="3" t="s">
        <v>33</v>
      </c>
      <c r="G4480" s="3" t="s">
        <v>33</v>
      </c>
      <c r="H4480" s="3" t="s">
        <v>16</v>
      </c>
      <c r="I4480" s="3" t="s">
        <v>17</v>
      </c>
      <c r="J4480">
        <v>352.08</v>
      </c>
      <c r="K4480">
        <v>293.39999999999998</v>
      </c>
      <c r="L4480">
        <v>246.46</v>
      </c>
      <c r="M4480">
        <v>205.38</v>
      </c>
      <c r="N4480">
        <v>0</v>
      </c>
      <c r="O4480">
        <v>10</v>
      </c>
      <c r="P4480" t="s">
        <v>54942</v>
      </c>
    </row>
    <row r="4481" spans="1:16">
      <c r="A4481" s="9" t="s">
        <v>8822</v>
      </c>
      <c r="B4481" s="3" t="s">
        <v>8823</v>
      </c>
      <c r="C4481" s="3" t="s">
        <v>30</v>
      </c>
      <c r="D4481" s="3" t="s">
        <v>31</v>
      </c>
      <c r="E4481" s="3" t="s">
        <v>32</v>
      </c>
      <c r="F4481" s="3" t="s">
        <v>647</v>
      </c>
      <c r="G4481" s="3" t="s">
        <v>647</v>
      </c>
      <c r="H4481" s="3" t="s">
        <v>16</v>
      </c>
      <c r="I4481" s="3" t="s">
        <v>17</v>
      </c>
      <c r="J4481">
        <v>328.14</v>
      </c>
      <c r="K4481">
        <v>273.45</v>
      </c>
      <c r="L4481">
        <v>229.7</v>
      </c>
      <c r="M4481">
        <v>191.42</v>
      </c>
      <c r="N4481">
        <v>0</v>
      </c>
      <c r="O4481">
        <v>10</v>
      </c>
      <c r="P4481" t="s">
        <v>54942</v>
      </c>
    </row>
    <row r="4482" spans="1:16">
      <c r="A4482" s="9" t="s">
        <v>8824</v>
      </c>
      <c r="B4482" s="3" t="s">
        <v>8825</v>
      </c>
      <c r="C4482" s="3" t="s">
        <v>30</v>
      </c>
      <c r="D4482" s="3" t="s">
        <v>31</v>
      </c>
      <c r="E4482" s="3" t="s">
        <v>32</v>
      </c>
      <c r="F4482" s="3" t="s">
        <v>33</v>
      </c>
      <c r="G4482" s="3" t="s">
        <v>33</v>
      </c>
      <c r="H4482" s="3" t="s">
        <v>16</v>
      </c>
      <c r="I4482" s="3" t="s">
        <v>17</v>
      </c>
      <c r="J4482">
        <v>869.82</v>
      </c>
      <c r="K4482">
        <v>724.85</v>
      </c>
      <c r="L4482">
        <v>608.87</v>
      </c>
      <c r="M4482">
        <v>507.4</v>
      </c>
      <c r="N4482">
        <v>0</v>
      </c>
      <c r="O4482">
        <v>5</v>
      </c>
      <c r="P4482" t="s">
        <v>54942</v>
      </c>
    </row>
    <row r="4483" spans="1:16">
      <c r="A4483" s="9" t="s">
        <v>8826</v>
      </c>
      <c r="B4483" s="3" t="s">
        <v>8827</v>
      </c>
      <c r="C4483" s="3" t="s">
        <v>30</v>
      </c>
      <c r="D4483" s="3" t="s">
        <v>31</v>
      </c>
      <c r="E4483" s="3" t="s">
        <v>32</v>
      </c>
      <c r="F4483" s="3" t="s">
        <v>647</v>
      </c>
      <c r="G4483" s="3" t="s">
        <v>647</v>
      </c>
      <c r="H4483" s="3" t="s">
        <v>16</v>
      </c>
      <c r="I4483" s="3" t="s">
        <v>17</v>
      </c>
      <c r="J4483">
        <v>953.39</v>
      </c>
      <c r="K4483">
        <v>794.49</v>
      </c>
      <c r="L4483">
        <v>667.37</v>
      </c>
      <c r="M4483">
        <v>556.14</v>
      </c>
      <c r="N4483">
        <v>0</v>
      </c>
      <c r="O4483">
        <v>5</v>
      </c>
      <c r="P4483" t="s">
        <v>54942</v>
      </c>
    </row>
    <row r="4484" spans="1:16">
      <c r="A4484" s="9" t="s">
        <v>8828</v>
      </c>
      <c r="B4484" s="3" t="s">
        <v>8829</v>
      </c>
      <c r="C4484" s="3" t="s">
        <v>30</v>
      </c>
      <c r="D4484" s="3" t="s">
        <v>31</v>
      </c>
      <c r="E4484" s="3" t="s">
        <v>32</v>
      </c>
      <c r="F4484" s="3" t="s">
        <v>33</v>
      </c>
      <c r="G4484" s="3" t="s">
        <v>33</v>
      </c>
      <c r="H4484" s="3" t="s">
        <v>16</v>
      </c>
      <c r="I4484" s="3" t="s">
        <v>17</v>
      </c>
      <c r="J4484">
        <v>1036.96</v>
      </c>
      <c r="K4484">
        <v>864.13</v>
      </c>
      <c r="L4484">
        <v>725.87</v>
      </c>
      <c r="M4484">
        <v>604.89</v>
      </c>
      <c r="N4484">
        <v>0</v>
      </c>
      <c r="O4484">
        <v>5</v>
      </c>
      <c r="P4484" t="s">
        <v>54942</v>
      </c>
    </row>
    <row r="4485" spans="1:16">
      <c r="A4485" s="9" t="s">
        <v>8830</v>
      </c>
      <c r="B4485" s="3" t="s">
        <v>8831</v>
      </c>
      <c r="C4485" s="3" t="s">
        <v>30</v>
      </c>
      <c r="D4485" s="3" t="s">
        <v>31</v>
      </c>
      <c r="E4485" s="3" t="s">
        <v>32</v>
      </c>
      <c r="F4485" s="3" t="s">
        <v>33</v>
      </c>
      <c r="G4485" s="3" t="s">
        <v>33</v>
      </c>
      <c r="H4485" s="3" t="s">
        <v>16</v>
      </c>
      <c r="I4485" s="3" t="s">
        <v>17</v>
      </c>
      <c r="J4485">
        <v>1120.51</v>
      </c>
      <c r="K4485">
        <v>933.76</v>
      </c>
      <c r="L4485">
        <v>784.36</v>
      </c>
      <c r="M4485">
        <v>653.63</v>
      </c>
      <c r="N4485">
        <v>0</v>
      </c>
      <c r="O4485">
        <v>5</v>
      </c>
      <c r="P4485" t="s">
        <v>54942</v>
      </c>
    </row>
    <row r="4486" spans="1:16">
      <c r="A4486" s="9" t="s">
        <v>8832</v>
      </c>
      <c r="B4486" s="3" t="s">
        <v>8833</v>
      </c>
      <c r="C4486" s="3" t="s">
        <v>30</v>
      </c>
      <c r="D4486" s="3" t="s">
        <v>31</v>
      </c>
      <c r="E4486" s="3" t="s">
        <v>32</v>
      </c>
      <c r="F4486" s="3" t="s">
        <v>33</v>
      </c>
      <c r="G4486" s="3" t="s">
        <v>33</v>
      </c>
      <c r="H4486" s="3" t="s">
        <v>16</v>
      </c>
      <c r="I4486" s="3" t="s">
        <v>17</v>
      </c>
      <c r="J4486">
        <v>482.38</v>
      </c>
      <c r="K4486">
        <v>401.98</v>
      </c>
      <c r="L4486">
        <v>337.66</v>
      </c>
      <c r="M4486">
        <v>281.39</v>
      </c>
      <c r="N4486">
        <v>0</v>
      </c>
      <c r="O4486">
        <v>5</v>
      </c>
      <c r="P4486" t="s">
        <v>54942</v>
      </c>
    </row>
    <row r="4487" spans="1:16">
      <c r="A4487" s="9" t="s">
        <v>8834</v>
      </c>
      <c r="B4487" s="3" t="s">
        <v>8835</v>
      </c>
      <c r="C4487" s="3" t="s">
        <v>30</v>
      </c>
      <c r="D4487" s="3" t="s">
        <v>31</v>
      </c>
      <c r="E4487" s="3" t="s">
        <v>32</v>
      </c>
      <c r="F4487" s="3" t="s">
        <v>33</v>
      </c>
      <c r="G4487" s="3" t="s">
        <v>33</v>
      </c>
      <c r="H4487" s="3" t="s">
        <v>16</v>
      </c>
      <c r="I4487" s="3" t="s">
        <v>17</v>
      </c>
      <c r="J4487">
        <v>535.57000000000005</v>
      </c>
      <c r="K4487">
        <v>446.31</v>
      </c>
      <c r="L4487">
        <v>374.9</v>
      </c>
      <c r="M4487">
        <v>312.42</v>
      </c>
      <c r="N4487">
        <v>0</v>
      </c>
      <c r="O4487">
        <v>5</v>
      </c>
      <c r="P4487" t="s">
        <v>54942</v>
      </c>
    </row>
    <row r="4488" spans="1:16">
      <c r="A4488" s="9" t="s">
        <v>8836</v>
      </c>
      <c r="B4488" s="3" t="s">
        <v>8837</v>
      </c>
      <c r="C4488" s="3" t="s">
        <v>30</v>
      </c>
      <c r="D4488" s="3" t="s">
        <v>31</v>
      </c>
      <c r="E4488" s="3" t="s">
        <v>32</v>
      </c>
      <c r="F4488" s="3" t="s">
        <v>33</v>
      </c>
      <c r="G4488" s="3" t="s">
        <v>33</v>
      </c>
      <c r="H4488" s="3" t="s">
        <v>16</v>
      </c>
      <c r="I4488" s="3" t="s">
        <v>17</v>
      </c>
      <c r="J4488">
        <v>615.35</v>
      </c>
      <c r="K4488">
        <v>512.79</v>
      </c>
      <c r="L4488">
        <v>430.74</v>
      </c>
      <c r="M4488">
        <v>358.95</v>
      </c>
      <c r="N4488">
        <v>0</v>
      </c>
      <c r="O4488">
        <v>5</v>
      </c>
      <c r="P4488" t="s">
        <v>54942</v>
      </c>
    </row>
    <row r="4489" spans="1:16">
      <c r="A4489" s="9" t="s">
        <v>8838</v>
      </c>
      <c r="B4489" s="3" t="s">
        <v>8839</v>
      </c>
      <c r="C4489" s="3" t="s">
        <v>30</v>
      </c>
      <c r="D4489" s="3" t="s">
        <v>31</v>
      </c>
      <c r="E4489" s="3" t="s">
        <v>32</v>
      </c>
      <c r="F4489" s="3" t="s">
        <v>33</v>
      </c>
      <c r="G4489" s="3" t="s">
        <v>33</v>
      </c>
      <c r="H4489" s="3" t="s">
        <v>16</v>
      </c>
      <c r="I4489" s="3" t="s">
        <v>17</v>
      </c>
      <c r="J4489">
        <v>683.7</v>
      </c>
      <c r="K4489">
        <v>569.75</v>
      </c>
      <c r="L4489">
        <v>478.59</v>
      </c>
      <c r="M4489">
        <v>398.83</v>
      </c>
      <c r="N4489">
        <v>0</v>
      </c>
      <c r="O4489">
        <v>5</v>
      </c>
      <c r="P4489" t="s">
        <v>54942</v>
      </c>
    </row>
    <row r="4490" spans="1:16">
      <c r="A4490" s="9" t="s">
        <v>8840</v>
      </c>
      <c r="B4490" s="3" t="s">
        <v>8841</v>
      </c>
      <c r="C4490" s="3" t="s">
        <v>30</v>
      </c>
      <c r="D4490" s="3" t="s">
        <v>31</v>
      </c>
      <c r="E4490" s="3" t="s">
        <v>32</v>
      </c>
      <c r="F4490" s="3" t="s">
        <v>33</v>
      </c>
      <c r="G4490" s="3" t="s">
        <v>33</v>
      </c>
      <c r="H4490" s="3" t="s">
        <v>16</v>
      </c>
      <c r="I4490" s="3" t="s">
        <v>17</v>
      </c>
      <c r="J4490">
        <v>774.85</v>
      </c>
      <c r="K4490">
        <v>645.71</v>
      </c>
      <c r="L4490">
        <v>542.4</v>
      </c>
      <c r="M4490">
        <v>452</v>
      </c>
      <c r="N4490">
        <v>0</v>
      </c>
      <c r="O4490">
        <v>5</v>
      </c>
      <c r="P4490" t="s">
        <v>54942</v>
      </c>
    </row>
    <row r="4491" spans="1:16">
      <c r="A4491" s="9" t="s">
        <v>8842</v>
      </c>
      <c r="B4491" s="3" t="s">
        <v>8843</v>
      </c>
      <c r="C4491" s="3" t="s">
        <v>30</v>
      </c>
      <c r="D4491" s="3" t="s">
        <v>31</v>
      </c>
      <c r="E4491" s="3" t="s">
        <v>32</v>
      </c>
      <c r="F4491" s="3" t="s">
        <v>33</v>
      </c>
      <c r="G4491" s="3" t="s">
        <v>33</v>
      </c>
      <c r="H4491" s="3" t="s">
        <v>16</v>
      </c>
      <c r="I4491" s="3" t="s">
        <v>17</v>
      </c>
      <c r="J4491">
        <v>850.81</v>
      </c>
      <c r="K4491">
        <v>709.01</v>
      </c>
      <c r="L4491">
        <v>595.57000000000005</v>
      </c>
      <c r="M4491">
        <v>496.31</v>
      </c>
      <c r="N4491">
        <v>0</v>
      </c>
      <c r="O4491">
        <v>5</v>
      </c>
      <c r="P4491" t="s">
        <v>54942</v>
      </c>
    </row>
    <row r="4492" spans="1:16">
      <c r="A4492" s="9" t="s">
        <v>8844</v>
      </c>
      <c r="B4492" s="3" t="s">
        <v>8845</v>
      </c>
      <c r="C4492" s="3" t="s">
        <v>30</v>
      </c>
      <c r="D4492" s="3" t="s">
        <v>31</v>
      </c>
      <c r="E4492" s="3" t="s">
        <v>32</v>
      </c>
      <c r="F4492" s="3" t="s">
        <v>33</v>
      </c>
      <c r="G4492" s="3" t="s">
        <v>33</v>
      </c>
      <c r="H4492" s="3" t="s">
        <v>16</v>
      </c>
      <c r="I4492" s="3" t="s">
        <v>17</v>
      </c>
      <c r="J4492">
        <v>934.4</v>
      </c>
      <c r="K4492">
        <v>778.67</v>
      </c>
      <c r="L4492">
        <v>654.08000000000004</v>
      </c>
      <c r="M4492">
        <v>545.07000000000005</v>
      </c>
      <c r="N4492">
        <v>0</v>
      </c>
      <c r="O4492">
        <v>5</v>
      </c>
      <c r="P4492" t="s">
        <v>54942</v>
      </c>
    </row>
    <row r="4493" spans="1:16">
      <c r="A4493" s="9" t="s">
        <v>8846</v>
      </c>
      <c r="B4493" s="3" t="s">
        <v>8847</v>
      </c>
      <c r="C4493" s="3" t="s">
        <v>30</v>
      </c>
      <c r="D4493" s="3" t="s">
        <v>31</v>
      </c>
      <c r="E4493" s="3" t="s">
        <v>32</v>
      </c>
      <c r="F4493" s="3" t="s">
        <v>33</v>
      </c>
      <c r="G4493" s="3" t="s">
        <v>33</v>
      </c>
      <c r="H4493" s="3" t="s">
        <v>16</v>
      </c>
      <c r="I4493" s="3" t="s">
        <v>17</v>
      </c>
      <c r="J4493">
        <v>1014.17</v>
      </c>
      <c r="K4493">
        <v>845.14</v>
      </c>
      <c r="L4493">
        <v>709.92</v>
      </c>
      <c r="M4493">
        <v>591.6</v>
      </c>
      <c r="N4493">
        <v>0</v>
      </c>
      <c r="O4493">
        <v>5</v>
      </c>
      <c r="P4493" t="s">
        <v>54942</v>
      </c>
    </row>
    <row r="4494" spans="1:16">
      <c r="A4494" s="9" t="s">
        <v>8848</v>
      </c>
      <c r="B4494" s="3" t="s">
        <v>8849</v>
      </c>
      <c r="C4494" s="3" t="s">
        <v>30</v>
      </c>
      <c r="D4494" s="3" t="s">
        <v>31</v>
      </c>
      <c r="E4494" s="3" t="s">
        <v>32</v>
      </c>
      <c r="F4494" s="3" t="s">
        <v>647</v>
      </c>
      <c r="G4494" s="3" t="s">
        <v>647</v>
      </c>
      <c r="H4494" s="3" t="s">
        <v>16</v>
      </c>
      <c r="I4494" s="3" t="s">
        <v>17</v>
      </c>
      <c r="J4494">
        <v>152.06</v>
      </c>
      <c r="K4494">
        <v>126.72</v>
      </c>
      <c r="L4494">
        <v>106.44</v>
      </c>
      <c r="M4494">
        <v>88.7</v>
      </c>
      <c r="N4494">
        <v>0</v>
      </c>
      <c r="O4494">
        <v>10</v>
      </c>
      <c r="P4494" t="s">
        <v>54942</v>
      </c>
    </row>
    <row r="4495" spans="1:16">
      <c r="A4495" s="9" t="s">
        <v>8850</v>
      </c>
      <c r="B4495" s="3" t="s">
        <v>8851</v>
      </c>
      <c r="C4495" s="3" t="s">
        <v>30</v>
      </c>
      <c r="D4495" s="3" t="s">
        <v>31</v>
      </c>
      <c r="E4495" s="3" t="s">
        <v>32</v>
      </c>
      <c r="F4495" s="3" t="s">
        <v>647</v>
      </c>
      <c r="G4495" s="3" t="s">
        <v>647</v>
      </c>
      <c r="H4495" s="3" t="s">
        <v>16</v>
      </c>
      <c r="I4495" s="3" t="s">
        <v>17</v>
      </c>
      <c r="J4495">
        <v>125.46</v>
      </c>
      <c r="K4495">
        <v>104.55</v>
      </c>
      <c r="L4495">
        <v>87.82</v>
      </c>
      <c r="M4495">
        <v>73.19</v>
      </c>
      <c r="N4495">
        <v>0</v>
      </c>
      <c r="O4495">
        <v>10</v>
      </c>
      <c r="P4495" t="s">
        <v>54942</v>
      </c>
    </row>
    <row r="4496" spans="1:16">
      <c r="A4496" s="9" t="s">
        <v>8852</v>
      </c>
      <c r="B4496" s="3" t="s">
        <v>8853</v>
      </c>
      <c r="C4496" s="3" t="s">
        <v>30</v>
      </c>
      <c r="D4496" s="3" t="s">
        <v>31</v>
      </c>
      <c r="E4496" s="3" t="s">
        <v>32</v>
      </c>
      <c r="F4496" s="3" t="s">
        <v>647</v>
      </c>
      <c r="G4496" s="3" t="s">
        <v>647</v>
      </c>
      <c r="H4496" s="3" t="s">
        <v>16</v>
      </c>
      <c r="I4496" s="3" t="s">
        <v>17</v>
      </c>
      <c r="J4496">
        <v>136.19</v>
      </c>
      <c r="K4496">
        <v>113.49</v>
      </c>
      <c r="L4496">
        <v>95.33</v>
      </c>
      <c r="M4496">
        <v>79.44</v>
      </c>
      <c r="N4496">
        <v>0</v>
      </c>
      <c r="O4496">
        <v>10</v>
      </c>
      <c r="P4496" t="s">
        <v>54942</v>
      </c>
    </row>
    <row r="4497" spans="1:19">
      <c r="A4497" s="8" t="s">
        <v>8854</v>
      </c>
      <c r="B4497" s="3" t="s">
        <v>8079</v>
      </c>
      <c r="C4497" s="3" t="s">
        <v>1</v>
      </c>
      <c r="D4497" s="3" t="s">
        <v>1</v>
      </c>
      <c r="E4497" s="3" t="s">
        <v>1</v>
      </c>
      <c r="F4497" s="3" t="s">
        <v>1</v>
      </c>
      <c r="G4497" s="3" t="s">
        <v>1</v>
      </c>
      <c r="H4497" s="3" t="s">
        <v>16</v>
      </c>
      <c r="I4497" s="3" t="s">
        <v>17</v>
      </c>
      <c r="J4497">
        <v>712404.95</v>
      </c>
      <c r="K4497">
        <v>593670.79</v>
      </c>
      <c r="L4497">
        <v>498683.46</v>
      </c>
      <c r="M4497">
        <v>415569.55</v>
      </c>
      <c r="N4497">
        <v>0</v>
      </c>
      <c r="O4497">
        <v>1.44444444444444</v>
      </c>
      <c r="P4497">
        <v>1.2</v>
      </c>
      <c r="S4497">
        <v>4</v>
      </c>
    </row>
    <row r="4498" spans="1:19">
      <c r="A4498" s="9" t="s">
        <v>8855</v>
      </c>
      <c r="B4498" s="3" t="s">
        <v>8856</v>
      </c>
      <c r="C4498" s="3" t="s">
        <v>30</v>
      </c>
      <c r="D4498" s="3" t="s">
        <v>31</v>
      </c>
      <c r="E4498" s="3" t="s">
        <v>32</v>
      </c>
      <c r="F4498" s="3" t="s">
        <v>33</v>
      </c>
      <c r="G4498" s="3" t="s">
        <v>33</v>
      </c>
      <c r="H4498" s="3" t="s">
        <v>16</v>
      </c>
      <c r="I4498" s="3" t="s">
        <v>17</v>
      </c>
      <c r="J4498">
        <v>2214.77</v>
      </c>
      <c r="K4498">
        <v>1845.64</v>
      </c>
      <c r="L4498">
        <v>1550.34</v>
      </c>
      <c r="M4498">
        <v>1291.95</v>
      </c>
      <c r="N4498">
        <v>0</v>
      </c>
      <c r="O4498">
        <v>2</v>
      </c>
      <c r="P4498" t="s">
        <v>54942</v>
      </c>
    </row>
    <row r="4499" spans="1:19">
      <c r="A4499" s="9" t="s">
        <v>8857</v>
      </c>
      <c r="B4499" s="3" t="s">
        <v>8858</v>
      </c>
      <c r="C4499" s="3" t="s">
        <v>30</v>
      </c>
      <c r="D4499" s="3" t="s">
        <v>31</v>
      </c>
      <c r="E4499" s="3" t="s">
        <v>32</v>
      </c>
      <c r="F4499" s="3" t="s">
        <v>33</v>
      </c>
      <c r="G4499" s="3" t="s">
        <v>33</v>
      </c>
      <c r="H4499" s="3" t="s">
        <v>16</v>
      </c>
      <c r="I4499" s="3" t="s">
        <v>17</v>
      </c>
      <c r="J4499">
        <v>2345.5300000000002</v>
      </c>
      <c r="K4499">
        <v>1954.61</v>
      </c>
      <c r="L4499">
        <v>1641.87</v>
      </c>
      <c r="M4499">
        <v>1368.23</v>
      </c>
      <c r="N4499">
        <v>0</v>
      </c>
      <c r="O4499">
        <v>2</v>
      </c>
      <c r="P4499" t="s">
        <v>54942</v>
      </c>
    </row>
    <row r="4500" spans="1:19">
      <c r="A4500" s="9" t="s">
        <v>8859</v>
      </c>
      <c r="B4500" s="3" t="s">
        <v>8860</v>
      </c>
      <c r="C4500" s="3" t="s">
        <v>30</v>
      </c>
      <c r="D4500" s="3" t="s">
        <v>31</v>
      </c>
      <c r="E4500" s="3" t="s">
        <v>32</v>
      </c>
      <c r="F4500" s="3" t="s">
        <v>33</v>
      </c>
      <c r="G4500" s="3" t="s">
        <v>33</v>
      </c>
      <c r="H4500" s="3" t="s">
        <v>16</v>
      </c>
      <c r="I4500" s="3" t="s">
        <v>17</v>
      </c>
      <c r="J4500">
        <v>2483.69</v>
      </c>
      <c r="K4500">
        <v>2069.7399999999998</v>
      </c>
      <c r="L4500">
        <v>1738.58</v>
      </c>
      <c r="M4500">
        <v>1448.82</v>
      </c>
      <c r="N4500">
        <v>0</v>
      </c>
      <c r="O4500">
        <v>2</v>
      </c>
      <c r="P4500" t="s">
        <v>54942</v>
      </c>
    </row>
    <row r="4501" spans="1:19">
      <c r="A4501" s="9" t="s">
        <v>8861</v>
      </c>
      <c r="B4501" s="3" t="s">
        <v>8862</v>
      </c>
      <c r="C4501" s="3" t="s">
        <v>30</v>
      </c>
      <c r="D4501" s="3" t="s">
        <v>31</v>
      </c>
      <c r="E4501" s="3" t="s">
        <v>32</v>
      </c>
      <c r="F4501" s="3" t="s">
        <v>33</v>
      </c>
      <c r="G4501" s="3" t="s">
        <v>33</v>
      </c>
      <c r="H4501" s="3" t="s">
        <v>16</v>
      </c>
      <c r="I4501" s="3" t="s">
        <v>17</v>
      </c>
      <c r="J4501">
        <v>2703.97</v>
      </c>
      <c r="K4501">
        <v>2253.31</v>
      </c>
      <c r="L4501">
        <v>1892.78</v>
      </c>
      <c r="M4501">
        <v>1577.32</v>
      </c>
      <c r="N4501">
        <v>0</v>
      </c>
      <c r="O4501">
        <v>2</v>
      </c>
      <c r="P4501" t="s">
        <v>54942</v>
      </c>
    </row>
    <row r="4502" spans="1:19">
      <c r="A4502" s="9" t="s">
        <v>8863</v>
      </c>
      <c r="B4502" s="3" t="s">
        <v>8864</v>
      </c>
      <c r="C4502" s="3" t="s">
        <v>30</v>
      </c>
      <c r="D4502" s="3" t="s">
        <v>31</v>
      </c>
      <c r="E4502" s="3" t="s">
        <v>32</v>
      </c>
      <c r="F4502" s="3" t="s">
        <v>33</v>
      </c>
      <c r="G4502" s="3" t="s">
        <v>33</v>
      </c>
      <c r="H4502" s="3" t="s">
        <v>16</v>
      </c>
      <c r="I4502" s="3" t="s">
        <v>17</v>
      </c>
      <c r="J4502">
        <v>2871.77</v>
      </c>
      <c r="K4502">
        <v>2393.14</v>
      </c>
      <c r="L4502">
        <v>2010.24</v>
      </c>
      <c r="M4502">
        <v>1675.2</v>
      </c>
      <c r="N4502">
        <v>0</v>
      </c>
      <c r="O4502">
        <v>2</v>
      </c>
      <c r="P4502" t="s">
        <v>54942</v>
      </c>
    </row>
    <row r="4503" spans="1:19">
      <c r="A4503" s="9" t="s">
        <v>8865</v>
      </c>
      <c r="B4503" s="3" t="s">
        <v>8866</v>
      </c>
      <c r="C4503" s="3" t="s">
        <v>30</v>
      </c>
      <c r="D4503" s="3" t="s">
        <v>31</v>
      </c>
      <c r="E4503" s="3" t="s">
        <v>32</v>
      </c>
      <c r="F4503" s="3" t="s">
        <v>33</v>
      </c>
      <c r="G4503" s="3" t="s">
        <v>33</v>
      </c>
      <c r="H4503" s="3" t="s">
        <v>16</v>
      </c>
      <c r="I4503" s="3" t="s">
        <v>17</v>
      </c>
      <c r="J4503">
        <v>3227.28</v>
      </c>
      <c r="K4503">
        <v>2689.4</v>
      </c>
      <c r="L4503">
        <v>2259.1</v>
      </c>
      <c r="M4503">
        <v>1882.58</v>
      </c>
      <c r="N4503">
        <v>0</v>
      </c>
      <c r="O4503">
        <v>2</v>
      </c>
      <c r="P4503" t="s">
        <v>54942</v>
      </c>
    </row>
    <row r="4504" spans="1:19">
      <c r="A4504" s="9" t="s">
        <v>8867</v>
      </c>
      <c r="B4504" s="3" t="s">
        <v>8868</v>
      </c>
      <c r="C4504" s="3" t="s">
        <v>30</v>
      </c>
      <c r="D4504" s="3" t="s">
        <v>31</v>
      </c>
      <c r="E4504" s="3" t="s">
        <v>32</v>
      </c>
      <c r="F4504" s="3" t="s">
        <v>33</v>
      </c>
      <c r="G4504" s="3" t="s">
        <v>33</v>
      </c>
      <c r="H4504" s="3" t="s">
        <v>16</v>
      </c>
      <c r="I4504" s="3" t="s">
        <v>17</v>
      </c>
      <c r="J4504">
        <v>3414.04</v>
      </c>
      <c r="K4504">
        <v>2845.03</v>
      </c>
      <c r="L4504">
        <v>2389.83</v>
      </c>
      <c r="M4504">
        <v>1991.52</v>
      </c>
      <c r="N4504">
        <v>0</v>
      </c>
      <c r="O4504">
        <v>2</v>
      </c>
      <c r="P4504" t="s">
        <v>54942</v>
      </c>
    </row>
    <row r="4505" spans="1:19">
      <c r="A4505" s="9" t="s">
        <v>8869</v>
      </c>
      <c r="B4505" s="3" t="s">
        <v>8870</v>
      </c>
      <c r="C4505" s="3" t="s">
        <v>30</v>
      </c>
      <c r="D4505" s="3" t="s">
        <v>31</v>
      </c>
      <c r="E4505" s="3" t="s">
        <v>32</v>
      </c>
      <c r="F4505" s="3" t="s">
        <v>33</v>
      </c>
      <c r="G4505" s="3" t="s">
        <v>33</v>
      </c>
      <c r="H4505" s="3" t="s">
        <v>16</v>
      </c>
      <c r="I4505" s="3" t="s">
        <v>17</v>
      </c>
      <c r="J4505">
        <v>3611.26</v>
      </c>
      <c r="K4505">
        <v>3009.38</v>
      </c>
      <c r="L4505">
        <v>2527.88</v>
      </c>
      <c r="M4505">
        <v>2106.5700000000002</v>
      </c>
      <c r="N4505">
        <v>0</v>
      </c>
      <c r="O4505">
        <v>2</v>
      </c>
      <c r="P4505" t="s">
        <v>54942</v>
      </c>
    </row>
    <row r="4506" spans="1:19">
      <c r="A4506" s="9" t="s">
        <v>8871</v>
      </c>
      <c r="B4506" s="3" t="s">
        <v>8872</v>
      </c>
      <c r="C4506" s="3" t="s">
        <v>30</v>
      </c>
      <c r="D4506" s="3" t="s">
        <v>31</v>
      </c>
      <c r="E4506" s="3" t="s">
        <v>32</v>
      </c>
      <c r="F4506" s="3" t="s">
        <v>33</v>
      </c>
      <c r="G4506" s="3" t="s">
        <v>33</v>
      </c>
      <c r="H4506" s="3" t="s">
        <v>16</v>
      </c>
      <c r="I4506" s="3" t="s">
        <v>17</v>
      </c>
      <c r="J4506">
        <v>3917.3</v>
      </c>
      <c r="K4506">
        <v>3264.42</v>
      </c>
      <c r="L4506">
        <v>2742.11</v>
      </c>
      <c r="M4506">
        <v>2285.09</v>
      </c>
      <c r="N4506">
        <v>0</v>
      </c>
      <c r="O4506">
        <v>2</v>
      </c>
      <c r="P4506" t="s">
        <v>54942</v>
      </c>
    </row>
    <row r="4507" spans="1:19">
      <c r="A4507" s="9" t="s">
        <v>8873</v>
      </c>
      <c r="B4507" s="3" t="s">
        <v>8874</v>
      </c>
      <c r="C4507" s="3" t="s">
        <v>30</v>
      </c>
      <c r="D4507" s="3" t="s">
        <v>31</v>
      </c>
      <c r="E4507" s="3" t="s">
        <v>32</v>
      </c>
      <c r="F4507" s="3" t="s">
        <v>33</v>
      </c>
      <c r="G4507" s="3" t="s">
        <v>33</v>
      </c>
      <c r="H4507" s="3" t="s">
        <v>16</v>
      </c>
      <c r="I4507" s="3" t="s">
        <v>17</v>
      </c>
      <c r="J4507">
        <v>4151.7</v>
      </c>
      <c r="K4507">
        <v>3459.75</v>
      </c>
      <c r="L4507">
        <v>2906.19</v>
      </c>
      <c r="M4507">
        <v>2421.83</v>
      </c>
      <c r="N4507">
        <v>0</v>
      </c>
      <c r="O4507">
        <v>2</v>
      </c>
      <c r="P4507" t="s">
        <v>54942</v>
      </c>
    </row>
    <row r="4508" spans="1:19">
      <c r="A4508" s="9" t="s">
        <v>8875</v>
      </c>
      <c r="B4508" s="3" t="s">
        <v>8876</v>
      </c>
      <c r="C4508" s="3" t="s">
        <v>30</v>
      </c>
      <c r="D4508" s="3" t="s">
        <v>31</v>
      </c>
      <c r="E4508" s="3" t="s">
        <v>32</v>
      </c>
      <c r="F4508" s="3" t="s">
        <v>33</v>
      </c>
      <c r="G4508" s="3" t="s">
        <v>33</v>
      </c>
      <c r="H4508" s="3" t="s">
        <v>16</v>
      </c>
      <c r="I4508" s="3" t="s">
        <v>17</v>
      </c>
      <c r="J4508">
        <v>2097.62</v>
      </c>
      <c r="K4508">
        <v>1748.02</v>
      </c>
      <c r="L4508">
        <v>1468.34</v>
      </c>
      <c r="M4508">
        <v>1223.6099999999999</v>
      </c>
      <c r="N4508">
        <v>0</v>
      </c>
      <c r="O4508">
        <v>2</v>
      </c>
      <c r="P4508" t="s">
        <v>54942</v>
      </c>
    </row>
    <row r="4509" spans="1:19">
      <c r="A4509" s="9" t="s">
        <v>8877</v>
      </c>
      <c r="B4509" s="3" t="s">
        <v>8878</v>
      </c>
      <c r="C4509" s="3" t="s">
        <v>30</v>
      </c>
      <c r="D4509" s="3" t="s">
        <v>31</v>
      </c>
      <c r="E4509" s="3" t="s">
        <v>32</v>
      </c>
      <c r="F4509" s="3" t="s">
        <v>33</v>
      </c>
      <c r="G4509" s="3" t="s">
        <v>33</v>
      </c>
      <c r="H4509" s="3" t="s">
        <v>16</v>
      </c>
      <c r="I4509" s="3" t="s">
        <v>17</v>
      </c>
      <c r="J4509">
        <v>2221.48</v>
      </c>
      <c r="K4509">
        <v>1851.23</v>
      </c>
      <c r="L4509">
        <v>1555.03</v>
      </c>
      <c r="M4509">
        <v>1295.8599999999999</v>
      </c>
      <c r="N4509">
        <v>0</v>
      </c>
      <c r="O4509">
        <v>2</v>
      </c>
      <c r="P4509" t="s">
        <v>54942</v>
      </c>
    </row>
    <row r="4510" spans="1:19">
      <c r="A4510" s="9" t="s">
        <v>8879</v>
      </c>
      <c r="B4510" s="3" t="s">
        <v>8880</v>
      </c>
      <c r="C4510" s="3" t="s">
        <v>30</v>
      </c>
      <c r="D4510" s="3" t="s">
        <v>31</v>
      </c>
      <c r="E4510" s="3" t="s">
        <v>32</v>
      </c>
      <c r="F4510" s="3" t="s">
        <v>33</v>
      </c>
      <c r="G4510" s="3" t="s">
        <v>33</v>
      </c>
      <c r="H4510" s="3" t="s">
        <v>16</v>
      </c>
      <c r="I4510" s="3" t="s">
        <v>17</v>
      </c>
      <c r="J4510">
        <v>2352.6999999999998</v>
      </c>
      <c r="K4510">
        <v>1960.58</v>
      </c>
      <c r="L4510">
        <v>1646.89</v>
      </c>
      <c r="M4510">
        <v>1372.41</v>
      </c>
      <c r="N4510">
        <v>0</v>
      </c>
      <c r="O4510">
        <v>2</v>
      </c>
      <c r="P4510" t="s">
        <v>54942</v>
      </c>
    </row>
    <row r="4511" spans="1:19">
      <c r="A4511" s="9" t="s">
        <v>8881</v>
      </c>
      <c r="B4511" s="3" t="s">
        <v>8882</v>
      </c>
      <c r="C4511" s="3" t="s">
        <v>30</v>
      </c>
      <c r="D4511" s="3" t="s">
        <v>31</v>
      </c>
      <c r="E4511" s="3" t="s">
        <v>32</v>
      </c>
      <c r="F4511" s="3" t="s">
        <v>33</v>
      </c>
      <c r="G4511" s="3" t="s">
        <v>33</v>
      </c>
      <c r="H4511" s="3" t="s">
        <v>16</v>
      </c>
      <c r="I4511" s="3" t="s">
        <v>17</v>
      </c>
      <c r="J4511">
        <v>2566.0300000000002</v>
      </c>
      <c r="K4511">
        <v>2138.36</v>
      </c>
      <c r="L4511">
        <v>1796.22</v>
      </c>
      <c r="M4511">
        <v>1496.85</v>
      </c>
      <c r="N4511">
        <v>0</v>
      </c>
      <c r="O4511">
        <v>2</v>
      </c>
      <c r="P4511" t="s">
        <v>54942</v>
      </c>
    </row>
    <row r="4512" spans="1:19">
      <c r="A4512" s="9" t="s">
        <v>8883</v>
      </c>
      <c r="B4512" s="3" t="s">
        <v>8884</v>
      </c>
      <c r="C4512" s="3" t="s">
        <v>30</v>
      </c>
      <c r="D4512" s="3" t="s">
        <v>31</v>
      </c>
      <c r="E4512" s="3" t="s">
        <v>32</v>
      </c>
      <c r="F4512" s="3" t="s">
        <v>33</v>
      </c>
      <c r="G4512" s="3" t="s">
        <v>33</v>
      </c>
      <c r="H4512" s="3" t="s">
        <v>16</v>
      </c>
      <c r="I4512" s="3" t="s">
        <v>17</v>
      </c>
      <c r="J4512">
        <v>2726.87</v>
      </c>
      <c r="K4512">
        <v>2272.39</v>
      </c>
      <c r="L4512">
        <v>1908.81</v>
      </c>
      <c r="M4512">
        <v>1590.67</v>
      </c>
      <c r="N4512">
        <v>0</v>
      </c>
      <c r="O4512">
        <v>2</v>
      </c>
      <c r="P4512" t="s">
        <v>54942</v>
      </c>
    </row>
    <row r="4513" spans="1:16">
      <c r="A4513" s="9" t="s">
        <v>8885</v>
      </c>
      <c r="B4513" s="3" t="s">
        <v>8886</v>
      </c>
      <c r="C4513" s="3" t="s">
        <v>30</v>
      </c>
      <c r="D4513" s="3" t="s">
        <v>31</v>
      </c>
      <c r="E4513" s="3" t="s">
        <v>32</v>
      </c>
      <c r="F4513" s="3" t="s">
        <v>33</v>
      </c>
      <c r="G4513" s="3" t="s">
        <v>33</v>
      </c>
      <c r="H4513" s="3" t="s">
        <v>16</v>
      </c>
      <c r="I4513" s="3" t="s">
        <v>17</v>
      </c>
      <c r="J4513">
        <v>3019.27</v>
      </c>
      <c r="K4513">
        <v>2516.06</v>
      </c>
      <c r="L4513">
        <v>2113.4899999999998</v>
      </c>
      <c r="M4513">
        <v>1761.24</v>
      </c>
      <c r="N4513">
        <v>0</v>
      </c>
      <c r="O4513">
        <v>2</v>
      </c>
      <c r="P4513" t="s">
        <v>54942</v>
      </c>
    </row>
    <row r="4514" spans="1:16">
      <c r="A4514" s="9" t="s">
        <v>8887</v>
      </c>
      <c r="B4514" s="3" t="s">
        <v>8888</v>
      </c>
      <c r="C4514" s="3" t="s">
        <v>30</v>
      </c>
      <c r="D4514" s="3" t="s">
        <v>31</v>
      </c>
      <c r="E4514" s="3" t="s">
        <v>32</v>
      </c>
      <c r="F4514" s="3" t="s">
        <v>33</v>
      </c>
      <c r="G4514" s="3" t="s">
        <v>33</v>
      </c>
      <c r="H4514" s="3" t="s">
        <v>16</v>
      </c>
      <c r="I4514" s="3" t="s">
        <v>17</v>
      </c>
      <c r="J4514">
        <v>3180.7</v>
      </c>
      <c r="K4514">
        <v>2650.58</v>
      </c>
      <c r="L4514">
        <v>2226.4899999999998</v>
      </c>
      <c r="M4514">
        <v>1855.41</v>
      </c>
      <c r="N4514">
        <v>0</v>
      </c>
      <c r="O4514">
        <v>2</v>
      </c>
      <c r="P4514" t="s">
        <v>54942</v>
      </c>
    </row>
    <row r="4515" spans="1:16">
      <c r="A4515" s="9" t="s">
        <v>8889</v>
      </c>
      <c r="B4515" s="3" t="s">
        <v>8890</v>
      </c>
      <c r="C4515" s="3" t="s">
        <v>30</v>
      </c>
      <c r="D4515" s="3" t="s">
        <v>31</v>
      </c>
      <c r="E4515" s="3" t="s">
        <v>32</v>
      </c>
      <c r="F4515" s="3" t="s">
        <v>33</v>
      </c>
      <c r="G4515" s="3" t="s">
        <v>33</v>
      </c>
      <c r="H4515" s="3" t="s">
        <v>16</v>
      </c>
      <c r="I4515" s="3" t="s">
        <v>17</v>
      </c>
      <c r="J4515">
        <v>3352.4</v>
      </c>
      <c r="K4515">
        <v>2793.67</v>
      </c>
      <c r="L4515">
        <v>2346.6799999999998</v>
      </c>
      <c r="M4515">
        <v>1955.57</v>
      </c>
      <c r="N4515">
        <v>0</v>
      </c>
      <c r="O4515">
        <v>2</v>
      </c>
      <c r="P4515" t="s">
        <v>54942</v>
      </c>
    </row>
    <row r="4516" spans="1:16">
      <c r="A4516" s="9" t="s">
        <v>8891</v>
      </c>
      <c r="B4516" s="3" t="s">
        <v>8892</v>
      </c>
      <c r="C4516" s="3" t="s">
        <v>30</v>
      </c>
      <c r="D4516" s="3" t="s">
        <v>31</v>
      </c>
      <c r="E4516" s="3" t="s">
        <v>32</v>
      </c>
      <c r="F4516" s="3" t="s">
        <v>33</v>
      </c>
      <c r="G4516" s="3" t="s">
        <v>33</v>
      </c>
      <c r="H4516" s="3" t="s">
        <v>16</v>
      </c>
      <c r="I4516" s="3" t="s">
        <v>17</v>
      </c>
      <c r="J4516">
        <v>3633.35</v>
      </c>
      <c r="K4516">
        <v>3027.79</v>
      </c>
      <c r="L4516">
        <v>2543.34</v>
      </c>
      <c r="M4516">
        <v>2119.4499999999998</v>
      </c>
      <c r="N4516">
        <v>0</v>
      </c>
      <c r="O4516">
        <v>2</v>
      </c>
      <c r="P4516" t="s">
        <v>54942</v>
      </c>
    </row>
    <row r="4517" spans="1:16">
      <c r="A4517" s="9" t="s">
        <v>8893</v>
      </c>
      <c r="B4517" s="3" t="s">
        <v>8894</v>
      </c>
      <c r="C4517" s="3" t="s">
        <v>30</v>
      </c>
      <c r="D4517" s="3" t="s">
        <v>31</v>
      </c>
      <c r="E4517" s="3" t="s">
        <v>32</v>
      </c>
      <c r="F4517" s="3" t="s">
        <v>33</v>
      </c>
      <c r="G4517" s="3" t="s">
        <v>33</v>
      </c>
      <c r="H4517" s="3" t="s">
        <v>16</v>
      </c>
      <c r="I4517" s="3" t="s">
        <v>17</v>
      </c>
      <c r="J4517">
        <v>3842.1</v>
      </c>
      <c r="K4517">
        <v>3201.75</v>
      </c>
      <c r="L4517">
        <v>2689.47</v>
      </c>
      <c r="M4517">
        <v>2241.23</v>
      </c>
      <c r="N4517">
        <v>0</v>
      </c>
      <c r="O4517">
        <v>2</v>
      </c>
      <c r="P4517" t="s">
        <v>54942</v>
      </c>
    </row>
    <row r="4518" spans="1:16">
      <c r="A4518" s="9" t="s">
        <v>8895</v>
      </c>
      <c r="B4518" s="3" t="s">
        <v>8896</v>
      </c>
      <c r="C4518" s="3" t="s">
        <v>30</v>
      </c>
      <c r="D4518" s="3" t="s">
        <v>31</v>
      </c>
      <c r="E4518" s="3" t="s">
        <v>32</v>
      </c>
      <c r="F4518" s="3" t="s">
        <v>33</v>
      </c>
      <c r="G4518" s="3" t="s">
        <v>33</v>
      </c>
      <c r="H4518" s="3" t="s">
        <v>16</v>
      </c>
      <c r="I4518" s="3" t="s">
        <v>17</v>
      </c>
      <c r="J4518">
        <v>2168.41</v>
      </c>
      <c r="K4518">
        <v>1807.01</v>
      </c>
      <c r="L4518">
        <v>1517.89</v>
      </c>
      <c r="M4518">
        <v>1264.9100000000001</v>
      </c>
      <c r="N4518">
        <v>0</v>
      </c>
      <c r="O4518">
        <v>2</v>
      </c>
      <c r="P4518" t="s">
        <v>54942</v>
      </c>
    </row>
    <row r="4519" spans="1:16">
      <c r="A4519" s="9" t="s">
        <v>8897</v>
      </c>
      <c r="B4519" s="3" t="s">
        <v>8898</v>
      </c>
      <c r="C4519" s="3" t="s">
        <v>30</v>
      </c>
      <c r="D4519" s="3" t="s">
        <v>31</v>
      </c>
      <c r="E4519" s="3" t="s">
        <v>32</v>
      </c>
      <c r="F4519" s="3" t="s">
        <v>33</v>
      </c>
      <c r="G4519" s="3" t="s">
        <v>33</v>
      </c>
      <c r="H4519" s="3" t="s">
        <v>16</v>
      </c>
      <c r="I4519" s="3" t="s">
        <v>17</v>
      </c>
      <c r="J4519">
        <v>2296.44</v>
      </c>
      <c r="K4519">
        <v>1913.7</v>
      </c>
      <c r="L4519">
        <v>1607.51</v>
      </c>
      <c r="M4519">
        <v>1339.59</v>
      </c>
      <c r="N4519">
        <v>0</v>
      </c>
      <c r="O4519">
        <v>2</v>
      </c>
      <c r="P4519" t="s">
        <v>54942</v>
      </c>
    </row>
    <row r="4520" spans="1:16">
      <c r="A4520" s="9" t="s">
        <v>8899</v>
      </c>
      <c r="B4520" s="3" t="s">
        <v>8900</v>
      </c>
      <c r="C4520" s="3" t="s">
        <v>30</v>
      </c>
      <c r="D4520" s="3" t="s">
        <v>31</v>
      </c>
      <c r="E4520" s="3" t="s">
        <v>32</v>
      </c>
      <c r="F4520" s="3" t="s">
        <v>33</v>
      </c>
      <c r="G4520" s="3" t="s">
        <v>33</v>
      </c>
      <c r="H4520" s="3" t="s">
        <v>16</v>
      </c>
      <c r="I4520" s="3" t="s">
        <v>17</v>
      </c>
      <c r="J4520">
        <v>2431.84</v>
      </c>
      <c r="K4520">
        <v>2026.53</v>
      </c>
      <c r="L4520">
        <v>1702.29</v>
      </c>
      <c r="M4520">
        <v>1418.57</v>
      </c>
      <c r="N4520">
        <v>0</v>
      </c>
      <c r="O4520">
        <v>2</v>
      </c>
      <c r="P4520" t="s">
        <v>54942</v>
      </c>
    </row>
    <row r="4521" spans="1:16">
      <c r="A4521" s="9" t="s">
        <v>8901</v>
      </c>
      <c r="B4521" s="3" t="s">
        <v>8902</v>
      </c>
      <c r="C4521" s="3" t="s">
        <v>30</v>
      </c>
      <c r="D4521" s="3" t="s">
        <v>31</v>
      </c>
      <c r="E4521" s="3" t="s">
        <v>32</v>
      </c>
      <c r="F4521" s="3" t="s">
        <v>33</v>
      </c>
      <c r="G4521" s="3" t="s">
        <v>33</v>
      </c>
      <c r="H4521" s="3" t="s">
        <v>16</v>
      </c>
      <c r="I4521" s="3" t="s">
        <v>17</v>
      </c>
      <c r="J4521">
        <v>2649.38</v>
      </c>
      <c r="K4521">
        <v>2207.8200000000002</v>
      </c>
      <c r="L4521">
        <v>1854.57</v>
      </c>
      <c r="M4521">
        <v>1545.47</v>
      </c>
      <c r="N4521">
        <v>0</v>
      </c>
      <c r="O4521">
        <v>2</v>
      </c>
      <c r="P4521" t="s">
        <v>54942</v>
      </c>
    </row>
    <row r="4522" spans="1:16">
      <c r="A4522" s="9" t="s">
        <v>8903</v>
      </c>
      <c r="B4522" s="3" t="s">
        <v>8904</v>
      </c>
      <c r="C4522" s="3" t="s">
        <v>30</v>
      </c>
      <c r="D4522" s="3" t="s">
        <v>31</v>
      </c>
      <c r="E4522" s="3" t="s">
        <v>32</v>
      </c>
      <c r="F4522" s="3" t="s">
        <v>33</v>
      </c>
      <c r="G4522" s="3" t="s">
        <v>33</v>
      </c>
      <c r="H4522" s="3" t="s">
        <v>16</v>
      </c>
      <c r="I4522" s="3" t="s">
        <v>17</v>
      </c>
      <c r="J4522">
        <v>2814.43</v>
      </c>
      <c r="K4522">
        <v>2345.36</v>
      </c>
      <c r="L4522">
        <v>1970.1</v>
      </c>
      <c r="M4522">
        <v>1641.75</v>
      </c>
      <c r="N4522">
        <v>0</v>
      </c>
      <c r="O4522">
        <v>2</v>
      </c>
      <c r="P4522" t="s">
        <v>54942</v>
      </c>
    </row>
    <row r="4523" spans="1:16">
      <c r="A4523" s="9" t="s">
        <v>8905</v>
      </c>
      <c r="B4523" s="3" t="s">
        <v>8906</v>
      </c>
      <c r="C4523" s="3" t="s">
        <v>30</v>
      </c>
      <c r="D4523" s="3" t="s">
        <v>31</v>
      </c>
      <c r="E4523" s="3" t="s">
        <v>32</v>
      </c>
      <c r="F4523" s="3" t="s">
        <v>33</v>
      </c>
      <c r="G4523" s="3" t="s">
        <v>33</v>
      </c>
      <c r="H4523" s="3" t="s">
        <v>16</v>
      </c>
      <c r="I4523" s="3" t="s">
        <v>17</v>
      </c>
      <c r="J4523">
        <v>3144.89</v>
      </c>
      <c r="K4523">
        <v>2620.7399999999998</v>
      </c>
      <c r="L4523">
        <v>2201.42</v>
      </c>
      <c r="M4523">
        <v>1834.52</v>
      </c>
      <c r="N4523">
        <v>0</v>
      </c>
      <c r="O4523">
        <v>2</v>
      </c>
      <c r="P4523" t="s">
        <v>54942</v>
      </c>
    </row>
    <row r="4524" spans="1:16">
      <c r="A4524" s="9" t="s">
        <v>8907</v>
      </c>
      <c r="B4524" s="3" t="s">
        <v>8908</v>
      </c>
      <c r="C4524" s="3" t="s">
        <v>30</v>
      </c>
      <c r="D4524" s="3" t="s">
        <v>31</v>
      </c>
      <c r="E4524" s="3" t="s">
        <v>32</v>
      </c>
      <c r="F4524" s="3" t="s">
        <v>33</v>
      </c>
      <c r="G4524" s="3" t="s">
        <v>33</v>
      </c>
      <c r="H4524" s="3" t="s">
        <v>16</v>
      </c>
      <c r="I4524" s="3" t="s">
        <v>17</v>
      </c>
      <c r="J4524">
        <v>3328.12</v>
      </c>
      <c r="K4524">
        <v>2773.43</v>
      </c>
      <c r="L4524">
        <v>2329.6799999999998</v>
      </c>
      <c r="M4524">
        <v>1941.4</v>
      </c>
      <c r="N4524">
        <v>0</v>
      </c>
      <c r="O4524">
        <v>2</v>
      </c>
      <c r="P4524" t="s">
        <v>54942</v>
      </c>
    </row>
    <row r="4525" spans="1:16">
      <c r="A4525" s="9" t="s">
        <v>8909</v>
      </c>
      <c r="B4525" s="3" t="s">
        <v>8910</v>
      </c>
      <c r="C4525" s="3" t="s">
        <v>30</v>
      </c>
      <c r="D4525" s="3" t="s">
        <v>31</v>
      </c>
      <c r="E4525" s="3" t="s">
        <v>32</v>
      </c>
      <c r="F4525" s="3" t="s">
        <v>33</v>
      </c>
      <c r="G4525" s="3" t="s">
        <v>33</v>
      </c>
      <c r="H4525" s="3" t="s">
        <v>16</v>
      </c>
      <c r="I4525" s="3" t="s">
        <v>17</v>
      </c>
      <c r="J4525">
        <v>3521.65</v>
      </c>
      <c r="K4525">
        <v>2934.71</v>
      </c>
      <c r="L4525">
        <v>2465.16</v>
      </c>
      <c r="M4525">
        <v>2054.3000000000002</v>
      </c>
      <c r="N4525">
        <v>0</v>
      </c>
      <c r="O4525">
        <v>2</v>
      </c>
      <c r="P4525" t="s">
        <v>54942</v>
      </c>
    </row>
    <row r="4526" spans="1:16">
      <c r="A4526" s="9" t="s">
        <v>8911</v>
      </c>
      <c r="B4526" s="3" t="s">
        <v>8912</v>
      </c>
      <c r="C4526" s="3" t="s">
        <v>30</v>
      </c>
      <c r="D4526" s="3" t="s">
        <v>31</v>
      </c>
      <c r="E4526" s="3" t="s">
        <v>32</v>
      </c>
      <c r="F4526" s="3" t="s">
        <v>33</v>
      </c>
      <c r="G4526" s="3" t="s">
        <v>33</v>
      </c>
      <c r="H4526" s="3" t="s">
        <v>16</v>
      </c>
      <c r="I4526" s="3" t="s">
        <v>17</v>
      </c>
      <c r="J4526">
        <v>3824.17</v>
      </c>
      <c r="K4526">
        <v>3186.81</v>
      </c>
      <c r="L4526">
        <v>2676.92</v>
      </c>
      <c r="M4526">
        <v>2230.77</v>
      </c>
      <c r="N4526">
        <v>0</v>
      </c>
      <c r="O4526">
        <v>2</v>
      </c>
      <c r="P4526" t="s">
        <v>54942</v>
      </c>
    </row>
    <row r="4527" spans="1:16">
      <c r="A4527" s="9" t="s">
        <v>8913</v>
      </c>
      <c r="B4527" s="3" t="s">
        <v>8914</v>
      </c>
      <c r="C4527" s="3" t="s">
        <v>30</v>
      </c>
      <c r="D4527" s="3" t="s">
        <v>31</v>
      </c>
      <c r="E4527" s="3" t="s">
        <v>32</v>
      </c>
      <c r="F4527" s="3" t="s">
        <v>33</v>
      </c>
      <c r="G4527" s="3" t="s">
        <v>33</v>
      </c>
      <c r="H4527" s="3" t="s">
        <v>16</v>
      </c>
      <c r="I4527" s="3" t="s">
        <v>17</v>
      </c>
      <c r="J4527">
        <v>4054.96</v>
      </c>
      <c r="K4527">
        <v>3379.13</v>
      </c>
      <c r="L4527">
        <v>2838.47</v>
      </c>
      <c r="M4527">
        <v>2365.39</v>
      </c>
      <c r="N4527">
        <v>0</v>
      </c>
      <c r="O4527">
        <v>2</v>
      </c>
      <c r="P4527" t="s">
        <v>54942</v>
      </c>
    </row>
    <row r="4528" spans="1:16">
      <c r="A4528" s="9" t="s">
        <v>8915</v>
      </c>
      <c r="B4528" s="3" t="s">
        <v>8916</v>
      </c>
      <c r="C4528" s="3" t="s">
        <v>30</v>
      </c>
      <c r="D4528" s="3" t="s">
        <v>31</v>
      </c>
      <c r="E4528" s="3" t="s">
        <v>32</v>
      </c>
      <c r="F4528" s="3" t="s">
        <v>33</v>
      </c>
      <c r="G4528" s="3" t="s">
        <v>33</v>
      </c>
      <c r="H4528" s="3" t="s">
        <v>16</v>
      </c>
      <c r="I4528" s="3" t="s">
        <v>17</v>
      </c>
      <c r="J4528">
        <v>3168.47</v>
      </c>
      <c r="K4528">
        <v>2640.39</v>
      </c>
      <c r="L4528">
        <v>2217.9299999999998</v>
      </c>
      <c r="M4528">
        <v>1848.27</v>
      </c>
      <c r="N4528">
        <v>0</v>
      </c>
      <c r="O4528">
        <v>2</v>
      </c>
      <c r="P4528" t="s">
        <v>54942</v>
      </c>
    </row>
    <row r="4529" spans="1:16">
      <c r="A4529" s="9" t="s">
        <v>8917</v>
      </c>
      <c r="B4529" s="3" t="s">
        <v>8918</v>
      </c>
      <c r="C4529" s="3" t="s">
        <v>30</v>
      </c>
      <c r="D4529" s="3" t="s">
        <v>31</v>
      </c>
      <c r="E4529" s="3" t="s">
        <v>32</v>
      </c>
      <c r="F4529" s="3" t="s">
        <v>33</v>
      </c>
      <c r="G4529" s="3" t="s">
        <v>33</v>
      </c>
      <c r="H4529" s="3" t="s">
        <v>16</v>
      </c>
      <c r="I4529" s="3" t="s">
        <v>17</v>
      </c>
      <c r="J4529">
        <v>3411.04</v>
      </c>
      <c r="K4529">
        <v>2842.53</v>
      </c>
      <c r="L4529">
        <v>2387.73</v>
      </c>
      <c r="M4529">
        <v>1989.77</v>
      </c>
      <c r="N4529">
        <v>0</v>
      </c>
      <c r="O4529">
        <v>2</v>
      </c>
      <c r="P4529" t="s">
        <v>54942</v>
      </c>
    </row>
    <row r="4530" spans="1:16">
      <c r="A4530" s="9" t="s">
        <v>8919</v>
      </c>
      <c r="B4530" s="3" t="s">
        <v>8920</v>
      </c>
      <c r="C4530" s="3" t="s">
        <v>30</v>
      </c>
      <c r="D4530" s="3" t="s">
        <v>31</v>
      </c>
      <c r="E4530" s="3" t="s">
        <v>32</v>
      </c>
      <c r="F4530" s="3" t="s">
        <v>33</v>
      </c>
      <c r="G4530" s="3" t="s">
        <v>33</v>
      </c>
      <c r="H4530" s="3" t="s">
        <v>16</v>
      </c>
      <c r="I4530" s="3" t="s">
        <v>17</v>
      </c>
      <c r="J4530">
        <v>3663.38</v>
      </c>
      <c r="K4530">
        <v>3052.82</v>
      </c>
      <c r="L4530">
        <v>2564.37</v>
      </c>
      <c r="M4530">
        <v>2136.9699999999998</v>
      </c>
      <c r="N4530">
        <v>0</v>
      </c>
      <c r="O4530">
        <v>2</v>
      </c>
      <c r="P4530" t="s">
        <v>54942</v>
      </c>
    </row>
    <row r="4531" spans="1:16">
      <c r="A4531" s="9" t="s">
        <v>8921</v>
      </c>
      <c r="B4531" s="3" t="s">
        <v>8922</v>
      </c>
      <c r="C4531" s="3" t="s">
        <v>30</v>
      </c>
      <c r="D4531" s="3" t="s">
        <v>31</v>
      </c>
      <c r="E4531" s="3" t="s">
        <v>32</v>
      </c>
      <c r="F4531" s="3" t="s">
        <v>33</v>
      </c>
      <c r="G4531" s="3" t="s">
        <v>33</v>
      </c>
      <c r="H4531" s="3" t="s">
        <v>16</v>
      </c>
      <c r="I4531" s="3" t="s">
        <v>17</v>
      </c>
      <c r="J4531">
        <v>3919.84</v>
      </c>
      <c r="K4531">
        <v>3266.53</v>
      </c>
      <c r="L4531">
        <v>2743.89</v>
      </c>
      <c r="M4531">
        <v>2286.5700000000002</v>
      </c>
      <c r="N4531">
        <v>0</v>
      </c>
      <c r="O4531">
        <v>2</v>
      </c>
      <c r="P4531" t="s">
        <v>54942</v>
      </c>
    </row>
    <row r="4532" spans="1:16">
      <c r="A4532" s="9" t="s">
        <v>8923</v>
      </c>
      <c r="B4532" s="3" t="s">
        <v>8924</v>
      </c>
      <c r="C4532" s="3" t="s">
        <v>30</v>
      </c>
      <c r="D4532" s="3" t="s">
        <v>31</v>
      </c>
      <c r="E4532" s="3" t="s">
        <v>32</v>
      </c>
      <c r="F4532" s="3" t="s">
        <v>33</v>
      </c>
      <c r="G4532" s="3" t="s">
        <v>33</v>
      </c>
      <c r="H4532" s="3" t="s">
        <v>16</v>
      </c>
      <c r="I4532" s="3" t="s">
        <v>17</v>
      </c>
      <c r="J4532">
        <v>4194.17</v>
      </c>
      <c r="K4532">
        <v>3495.14</v>
      </c>
      <c r="L4532">
        <v>2935.92</v>
      </c>
      <c r="M4532">
        <v>2446.6</v>
      </c>
      <c r="N4532">
        <v>0</v>
      </c>
      <c r="O4532">
        <v>2</v>
      </c>
      <c r="P4532" t="s">
        <v>54942</v>
      </c>
    </row>
    <row r="4533" spans="1:16">
      <c r="A4533" s="9" t="s">
        <v>8925</v>
      </c>
      <c r="B4533" s="3" t="s">
        <v>8926</v>
      </c>
      <c r="C4533" s="3" t="s">
        <v>30</v>
      </c>
      <c r="D4533" s="3" t="s">
        <v>31</v>
      </c>
      <c r="E4533" s="3" t="s">
        <v>32</v>
      </c>
      <c r="F4533" s="3" t="s">
        <v>33</v>
      </c>
      <c r="G4533" s="3" t="s">
        <v>33</v>
      </c>
      <c r="H4533" s="3" t="s">
        <v>16</v>
      </c>
      <c r="I4533" s="3" t="s">
        <v>17</v>
      </c>
      <c r="J4533">
        <v>5039.34</v>
      </c>
      <c r="K4533">
        <v>4199.45</v>
      </c>
      <c r="L4533">
        <v>3527.54</v>
      </c>
      <c r="M4533">
        <v>2939.62</v>
      </c>
      <c r="N4533">
        <v>0</v>
      </c>
      <c r="O4533">
        <v>2</v>
      </c>
      <c r="P4533" t="s">
        <v>54942</v>
      </c>
    </row>
    <row r="4534" spans="1:16">
      <c r="A4534" s="9" t="s">
        <v>8927</v>
      </c>
      <c r="B4534" s="3" t="s">
        <v>8928</v>
      </c>
      <c r="C4534" s="3" t="s">
        <v>30</v>
      </c>
      <c r="D4534" s="3" t="s">
        <v>31</v>
      </c>
      <c r="E4534" s="3" t="s">
        <v>32</v>
      </c>
      <c r="F4534" s="3" t="s">
        <v>33</v>
      </c>
      <c r="G4534" s="3" t="s">
        <v>33</v>
      </c>
      <c r="H4534" s="3" t="s">
        <v>16</v>
      </c>
      <c r="I4534" s="3" t="s">
        <v>17</v>
      </c>
      <c r="J4534">
        <v>5418.62</v>
      </c>
      <c r="K4534">
        <v>4515.5200000000004</v>
      </c>
      <c r="L4534">
        <v>3793.04</v>
      </c>
      <c r="M4534">
        <v>3160.86</v>
      </c>
      <c r="N4534">
        <v>0</v>
      </c>
      <c r="O4534">
        <v>2</v>
      </c>
      <c r="P4534" t="s">
        <v>54942</v>
      </c>
    </row>
    <row r="4535" spans="1:16">
      <c r="A4535" s="9" t="s">
        <v>8929</v>
      </c>
      <c r="B4535" s="3" t="s">
        <v>8930</v>
      </c>
      <c r="C4535" s="3" t="s">
        <v>30</v>
      </c>
      <c r="D4535" s="3" t="s">
        <v>31</v>
      </c>
      <c r="E4535" s="3" t="s">
        <v>32</v>
      </c>
      <c r="F4535" s="3" t="s">
        <v>33</v>
      </c>
      <c r="G4535" s="3" t="s">
        <v>33</v>
      </c>
      <c r="H4535" s="3" t="s">
        <v>16</v>
      </c>
      <c r="I4535" s="3" t="s">
        <v>17</v>
      </c>
      <c r="J4535">
        <v>5826.5</v>
      </c>
      <c r="K4535">
        <v>4855.42</v>
      </c>
      <c r="L4535">
        <v>4078.55</v>
      </c>
      <c r="M4535">
        <v>3398.79</v>
      </c>
      <c r="N4535">
        <v>0</v>
      </c>
      <c r="O4535">
        <v>2</v>
      </c>
      <c r="P4535" t="s">
        <v>54942</v>
      </c>
    </row>
    <row r="4536" spans="1:16">
      <c r="A4536" s="9" t="s">
        <v>8931</v>
      </c>
      <c r="B4536" s="3" t="s">
        <v>8932</v>
      </c>
      <c r="C4536" s="3" t="s">
        <v>30</v>
      </c>
      <c r="D4536" s="3" t="s">
        <v>31</v>
      </c>
      <c r="E4536" s="3" t="s">
        <v>32</v>
      </c>
      <c r="F4536" s="3" t="s">
        <v>33</v>
      </c>
      <c r="G4536" s="3" t="s">
        <v>33</v>
      </c>
      <c r="H4536" s="3" t="s">
        <v>16</v>
      </c>
      <c r="I4536" s="3" t="s">
        <v>17</v>
      </c>
      <c r="J4536">
        <v>6117.83</v>
      </c>
      <c r="K4536">
        <v>5098.1899999999996</v>
      </c>
      <c r="L4536">
        <v>4282.4799999999996</v>
      </c>
      <c r="M4536">
        <v>3568.73</v>
      </c>
      <c r="N4536">
        <v>0</v>
      </c>
      <c r="O4536">
        <v>2</v>
      </c>
      <c r="P4536" t="s">
        <v>54942</v>
      </c>
    </row>
    <row r="4537" spans="1:16">
      <c r="A4537" s="9" t="s">
        <v>8933</v>
      </c>
      <c r="B4537" s="3" t="s">
        <v>8934</v>
      </c>
      <c r="C4537" s="3" t="s">
        <v>30</v>
      </c>
      <c r="D4537" s="3" t="s">
        <v>31</v>
      </c>
      <c r="E4537" s="3" t="s">
        <v>32</v>
      </c>
      <c r="F4537" s="3" t="s">
        <v>33</v>
      </c>
      <c r="G4537" s="3" t="s">
        <v>33</v>
      </c>
      <c r="H4537" s="3" t="s">
        <v>16</v>
      </c>
      <c r="I4537" s="3" t="s">
        <v>17</v>
      </c>
      <c r="J4537">
        <v>6423.71</v>
      </c>
      <c r="K4537">
        <v>5353.09</v>
      </c>
      <c r="L4537">
        <v>4496.6000000000004</v>
      </c>
      <c r="M4537">
        <v>3747.16</v>
      </c>
      <c r="N4537">
        <v>0</v>
      </c>
      <c r="O4537">
        <v>2</v>
      </c>
      <c r="P4537" t="s">
        <v>54942</v>
      </c>
    </row>
    <row r="4538" spans="1:16">
      <c r="A4538" s="9" t="s">
        <v>8935</v>
      </c>
      <c r="B4538" s="3" t="s">
        <v>8936</v>
      </c>
      <c r="C4538" s="3" t="s">
        <v>30</v>
      </c>
      <c r="D4538" s="3" t="s">
        <v>31</v>
      </c>
      <c r="E4538" s="3" t="s">
        <v>32</v>
      </c>
      <c r="F4538" s="3" t="s">
        <v>33</v>
      </c>
      <c r="G4538" s="3" t="s">
        <v>33</v>
      </c>
      <c r="H4538" s="3" t="s">
        <v>16</v>
      </c>
      <c r="I4538" s="3" t="s">
        <v>17</v>
      </c>
      <c r="J4538">
        <v>2523.56</v>
      </c>
      <c r="K4538">
        <v>2102.9699999999998</v>
      </c>
      <c r="L4538">
        <v>1766.49</v>
      </c>
      <c r="M4538">
        <v>1472.08</v>
      </c>
      <c r="N4538">
        <v>0</v>
      </c>
      <c r="O4538">
        <v>2</v>
      </c>
      <c r="P4538" t="s">
        <v>54942</v>
      </c>
    </row>
    <row r="4539" spans="1:16">
      <c r="A4539" s="9" t="s">
        <v>8937</v>
      </c>
      <c r="B4539" s="3" t="s">
        <v>8938</v>
      </c>
      <c r="C4539" s="3" t="s">
        <v>30</v>
      </c>
      <c r="D4539" s="3" t="s">
        <v>31</v>
      </c>
      <c r="E4539" s="3" t="s">
        <v>32</v>
      </c>
      <c r="F4539" s="3" t="s">
        <v>33</v>
      </c>
      <c r="G4539" s="3" t="s">
        <v>33</v>
      </c>
      <c r="H4539" s="3" t="s">
        <v>16</v>
      </c>
      <c r="I4539" s="3" t="s">
        <v>17</v>
      </c>
      <c r="J4539">
        <v>2713.5</v>
      </c>
      <c r="K4539">
        <v>2261.25</v>
      </c>
      <c r="L4539">
        <v>1899.45</v>
      </c>
      <c r="M4539">
        <v>1582.88</v>
      </c>
      <c r="N4539">
        <v>0</v>
      </c>
      <c r="O4539">
        <v>2</v>
      </c>
      <c r="P4539" t="s">
        <v>54942</v>
      </c>
    </row>
    <row r="4540" spans="1:16">
      <c r="A4540" s="9" t="s">
        <v>8939</v>
      </c>
      <c r="B4540" s="3" t="s">
        <v>8940</v>
      </c>
      <c r="C4540" s="3" t="s">
        <v>30</v>
      </c>
      <c r="D4540" s="3" t="s">
        <v>31</v>
      </c>
      <c r="E4540" s="3" t="s">
        <v>32</v>
      </c>
      <c r="F4540" s="3" t="s">
        <v>33</v>
      </c>
      <c r="G4540" s="3" t="s">
        <v>33</v>
      </c>
      <c r="H4540" s="3" t="s">
        <v>16</v>
      </c>
      <c r="I4540" s="3" t="s">
        <v>17</v>
      </c>
      <c r="J4540">
        <v>2917.73</v>
      </c>
      <c r="K4540">
        <v>2431.44</v>
      </c>
      <c r="L4540">
        <v>2042.41</v>
      </c>
      <c r="M4540">
        <v>1702.01</v>
      </c>
      <c r="N4540">
        <v>0</v>
      </c>
      <c r="O4540">
        <v>2</v>
      </c>
      <c r="P4540" t="s">
        <v>54942</v>
      </c>
    </row>
    <row r="4541" spans="1:16">
      <c r="A4541" s="9" t="s">
        <v>8941</v>
      </c>
      <c r="B4541" s="3" t="s">
        <v>8942</v>
      </c>
      <c r="C4541" s="3" t="s">
        <v>30</v>
      </c>
      <c r="D4541" s="3" t="s">
        <v>31</v>
      </c>
      <c r="E4541" s="3" t="s">
        <v>32</v>
      </c>
      <c r="F4541" s="3" t="s">
        <v>33</v>
      </c>
      <c r="G4541" s="3" t="s">
        <v>33</v>
      </c>
      <c r="H4541" s="3" t="s">
        <v>16</v>
      </c>
      <c r="I4541" s="3" t="s">
        <v>17</v>
      </c>
      <c r="J4541">
        <v>3121.97</v>
      </c>
      <c r="K4541">
        <v>2601.64</v>
      </c>
      <c r="L4541">
        <v>2185.38</v>
      </c>
      <c r="M4541">
        <v>1821.15</v>
      </c>
      <c r="N4541">
        <v>0</v>
      </c>
      <c r="O4541">
        <v>2</v>
      </c>
      <c r="P4541" t="s">
        <v>54942</v>
      </c>
    </row>
    <row r="4542" spans="1:16">
      <c r="A4542" s="9" t="s">
        <v>8943</v>
      </c>
      <c r="B4542" s="3" t="s">
        <v>8944</v>
      </c>
      <c r="C4542" s="3" t="s">
        <v>30</v>
      </c>
      <c r="D4542" s="3" t="s">
        <v>31</v>
      </c>
      <c r="E4542" s="3" t="s">
        <v>32</v>
      </c>
      <c r="F4542" s="3" t="s">
        <v>33</v>
      </c>
      <c r="G4542" s="3" t="s">
        <v>33</v>
      </c>
      <c r="H4542" s="3" t="s">
        <v>16</v>
      </c>
      <c r="I4542" s="3" t="s">
        <v>17</v>
      </c>
      <c r="J4542">
        <v>3340.52</v>
      </c>
      <c r="K4542">
        <v>2783.77</v>
      </c>
      <c r="L4542">
        <v>2338.37</v>
      </c>
      <c r="M4542">
        <v>1948.64</v>
      </c>
      <c r="N4542">
        <v>0</v>
      </c>
      <c r="O4542">
        <v>2</v>
      </c>
      <c r="P4542" t="s">
        <v>54942</v>
      </c>
    </row>
    <row r="4543" spans="1:16">
      <c r="A4543" s="9" t="s">
        <v>8945</v>
      </c>
      <c r="B4543" s="3" t="s">
        <v>8946</v>
      </c>
      <c r="C4543" s="3" t="s">
        <v>30</v>
      </c>
      <c r="D4543" s="3" t="s">
        <v>31</v>
      </c>
      <c r="E4543" s="3" t="s">
        <v>32</v>
      </c>
      <c r="F4543" s="3" t="s">
        <v>33</v>
      </c>
      <c r="G4543" s="3" t="s">
        <v>33</v>
      </c>
      <c r="H4543" s="3" t="s">
        <v>16</v>
      </c>
      <c r="I4543" s="3" t="s">
        <v>17</v>
      </c>
      <c r="J4543">
        <v>4013.6</v>
      </c>
      <c r="K4543">
        <v>3344.67</v>
      </c>
      <c r="L4543">
        <v>2809.52</v>
      </c>
      <c r="M4543">
        <v>2341.27</v>
      </c>
      <c r="N4543">
        <v>0</v>
      </c>
      <c r="O4543">
        <v>2</v>
      </c>
      <c r="P4543" t="s">
        <v>54942</v>
      </c>
    </row>
    <row r="4544" spans="1:16">
      <c r="A4544" s="9" t="s">
        <v>8947</v>
      </c>
      <c r="B4544" s="3" t="s">
        <v>8948</v>
      </c>
      <c r="C4544" s="3" t="s">
        <v>30</v>
      </c>
      <c r="D4544" s="3" t="s">
        <v>31</v>
      </c>
      <c r="E4544" s="3" t="s">
        <v>32</v>
      </c>
      <c r="F4544" s="3" t="s">
        <v>33</v>
      </c>
      <c r="G4544" s="3" t="s">
        <v>33</v>
      </c>
      <c r="H4544" s="3" t="s">
        <v>16</v>
      </c>
      <c r="I4544" s="3" t="s">
        <v>17</v>
      </c>
      <c r="J4544">
        <v>4315.76</v>
      </c>
      <c r="K4544">
        <v>3596.47</v>
      </c>
      <c r="L4544">
        <v>3021.03</v>
      </c>
      <c r="M4544">
        <v>2517.5300000000002</v>
      </c>
      <c r="N4544">
        <v>0</v>
      </c>
      <c r="O4544">
        <v>2</v>
      </c>
      <c r="P4544" t="s">
        <v>54942</v>
      </c>
    </row>
    <row r="4545" spans="1:16">
      <c r="A4545" s="9" t="s">
        <v>8949</v>
      </c>
      <c r="B4545" s="3" t="s">
        <v>8950</v>
      </c>
      <c r="C4545" s="3" t="s">
        <v>30</v>
      </c>
      <c r="D4545" s="3" t="s">
        <v>31</v>
      </c>
      <c r="E4545" s="3" t="s">
        <v>32</v>
      </c>
      <c r="F4545" s="3" t="s">
        <v>33</v>
      </c>
      <c r="G4545" s="3" t="s">
        <v>33</v>
      </c>
      <c r="H4545" s="3" t="s">
        <v>16</v>
      </c>
      <c r="I4545" s="3" t="s">
        <v>17</v>
      </c>
      <c r="J4545">
        <v>4640.57</v>
      </c>
      <c r="K4545">
        <v>3867.14</v>
      </c>
      <c r="L4545">
        <v>3248.4</v>
      </c>
      <c r="M4545">
        <v>2707</v>
      </c>
      <c r="N4545">
        <v>0</v>
      </c>
      <c r="O4545">
        <v>2</v>
      </c>
      <c r="P4545" t="s">
        <v>54942</v>
      </c>
    </row>
    <row r="4546" spans="1:16">
      <c r="A4546" s="9" t="s">
        <v>8951</v>
      </c>
      <c r="B4546" s="3" t="s">
        <v>8952</v>
      </c>
      <c r="C4546" s="3" t="s">
        <v>30</v>
      </c>
      <c r="D4546" s="3" t="s">
        <v>31</v>
      </c>
      <c r="E4546" s="3" t="s">
        <v>32</v>
      </c>
      <c r="F4546" s="3" t="s">
        <v>33</v>
      </c>
      <c r="G4546" s="3" t="s">
        <v>33</v>
      </c>
      <c r="H4546" s="3" t="s">
        <v>16</v>
      </c>
      <c r="I4546" s="3" t="s">
        <v>17</v>
      </c>
      <c r="J4546">
        <v>4872.6000000000004</v>
      </c>
      <c r="K4546">
        <v>4060.5</v>
      </c>
      <c r="L4546">
        <v>3410.82</v>
      </c>
      <c r="M4546">
        <v>2842.35</v>
      </c>
      <c r="N4546">
        <v>0</v>
      </c>
      <c r="O4546">
        <v>2</v>
      </c>
      <c r="P4546" t="s">
        <v>54942</v>
      </c>
    </row>
    <row r="4547" spans="1:16">
      <c r="A4547" s="9" t="s">
        <v>8953</v>
      </c>
      <c r="B4547" s="3" t="s">
        <v>8954</v>
      </c>
      <c r="C4547" s="3" t="s">
        <v>30</v>
      </c>
      <c r="D4547" s="3" t="s">
        <v>31</v>
      </c>
      <c r="E4547" s="3" t="s">
        <v>32</v>
      </c>
      <c r="F4547" s="3" t="s">
        <v>33</v>
      </c>
      <c r="G4547" s="3" t="s">
        <v>33</v>
      </c>
      <c r="H4547" s="3" t="s">
        <v>16</v>
      </c>
      <c r="I4547" s="3" t="s">
        <v>17</v>
      </c>
      <c r="J4547">
        <v>5116.25</v>
      </c>
      <c r="K4547">
        <v>4263.54</v>
      </c>
      <c r="L4547">
        <v>3581.37</v>
      </c>
      <c r="M4547">
        <v>2984.48</v>
      </c>
      <c r="N4547">
        <v>0</v>
      </c>
      <c r="O4547">
        <v>2</v>
      </c>
      <c r="P4547" t="s">
        <v>54942</v>
      </c>
    </row>
    <row r="4548" spans="1:16">
      <c r="A4548" s="9" t="s">
        <v>8955</v>
      </c>
      <c r="B4548" s="3" t="s">
        <v>8956</v>
      </c>
      <c r="C4548" s="3" t="s">
        <v>30</v>
      </c>
      <c r="D4548" s="3" t="s">
        <v>31</v>
      </c>
      <c r="E4548" s="3" t="s">
        <v>32</v>
      </c>
      <c r="F4548" s="3" t="s">
        <v>33</v>
      </c>
      <c r="G4548" s="3" t="s">
        <v>33</v>
      </c>
      <c r="H4548" s="3" t="s">
        <v>16</v>
      </c>
      <c r="I4548" s="3" t="s">
        <v>17</v>
      </c>
      <c r="J4548">
        <v>2803.96</v>
      </c>
      <c r="K4548">
        <v>2336.63</v>
      </c>
      <c r="L4548">
        <v>1962.77</v>
      </c>
      <c r="M4548">
        <v>1635.64</v>
      </c>
      <c r="N4548">
        <v>0</v>
      </c>
      <c r="O4548">
        <v>2</v>
      </c>
      <c r="P4548" t="s">
        <v>54942</v>
      </c>
    </row>
    <row r="4549" spans="1:16">
      <c r="A4549" s="9" t="s">
        <v>8957</v>
      </c>
      <c r="B4549" s="3" t="s">
        <v>8958</v>
      </c>
      <c r="C4549" s="3" t="s">
        <v>30</v>
      </c>
      <c r="D4549" s="3" t="s">
        <v>31</v>
      </c>
      <c r="E4549" s="3" t="s">
        <v>32</v>
      </c>
      <c r="F4549" s="3" t="s">
        <v>33</v>
      </c>
      <c r="G4549" s="3" t="s">
        <v>33</v>
      </c>
      <c r="H4549" s="3" t="s">
        <v>16</v>
      </c>
      <c r="I4549" s="3" t="s">
        <v>17</v>
      </c>
      <c r="J4549">
        <v>3015.04</v>
      </c>
      <c r="K4549">
        <v>2512.5300000000002</v>
      </c>
      <c r="L4549">
        <v>2110.5300000000002</v>
      </c>
      <c r="M4549">
        <v>1758.77</v>
      </c>
      <c r="N4549">
        <v>0</v>
      </c>
      <c r="O4549">
        <v>2</v>
      </c>
      <c r="P4549" t="s">
        <v>54942</v>
      </c>
    </row>
    <row r="4550" spans="1:16">
      <c r="A4550" s="9" t="s">
        <v>8959</v>
      </c>
      <c r="B4550" s="3" t="s">
        <v>8960</v>
      </c>
      <c r="C4550" s="3" t="s">
        <v>30</v>
      </c>
      <c r="D4550" s="3" t="s">
        <v>31</v>
      </c>
      <c r="E4550" s="3" t="s">
        <v>32</v>
      </c>
      <c r="F4550" s="3" t="s">
        <v>33</v>
      </c>
      <c r="G4550" s="3" t="s">
        <v>33</v>
      </c>
      <c r="H4550" s="3" t="s">
        <v>16</v>
      </c>
      <c r="I4550" s="3" t="s">
        <v>17</v>
      </c>
      <c r="J4550">
        <v>3241.9</v>
      </c>
      <c r="K4550">
        <v>2701.58</v>
      </c>
      <c r="L4550">
        <v>2269.33</v>
      </c>
      <c r="M4550">
        <v>1891.11</v>
      </c>
      <c r="N4550">
        <v>0</v>
      </c>
      <c r="O4550">
        <v>2</v>
      </c>
      <c r="P4550" t="s">
        <v>54942</v>
      </c>
    </row>
    <row r="4551" spans="1:16">
      <c r="A4551" s="9" t="s">
        <v>8961</v>
      </c>
      <c r="B4551" s="3" t="s">
        <v>8962</v>
      </c>
      <c r="C4551" s="3" t="s">
        <v>30</v>
      </c>
      <c r="D4551" s="3" t="s">
        <v>31</v>
      </c>
      <c r="E4551" s="3" t="s">
        <v>32</v>
      </c>
      <c r="F4551" s="3" t="s">
        <v>33</v>
      </c>
      <c r="G4551" s="3" t="s">
        <v>33</v>
      </c>
      <c r="H4551" s="3" t="s">
        <v>16</v>
      </c>
      <c r="I4551" s="3" t="s">
        <v>17</v>
      </c>
      <c r="J4551">
        <v>3468.83</v>
      </c>
      <c r="K4551">
        <v>2890.69</v>
      </c>
      <c r="L4551">
        <v>2428.1799999999998</v>
      </c>
      <c r="M4551">
        <v>2023.48</v>
      </c>
      <c r="N4551">
        <v>0</v>
      </c>
      <c r="O4551">
        <v>2</v>
      </c>
      <c r="P4551" t="s">
        <v>54942</v>
      </c>
    </row>
    <row r="4552" spans="1:16">
      <c r="A4552" s="9" t="s">
        <v>8963</v>
      </c>
      <c r="B4552" s="3" t="s">
        <v>8964</v>
      </c>
      <c r="C4552" s="3" t="s">
        <v>30</v>
      </c>
      <c r="D4552" s="3" t="s">
        <v>31</v>
      </c>
      <c r="E4552" s="3" t="s">
        <v>32</v>
      </c>
      <c r="F4552" s="3" t="s">
        <v>33</v>
      </c>
      <c r="G4552" s="3" t="s">
        <v>33</v>
      </c>
      <c r="H4552" s="3" t="s">
        <v>16</v>
      </c>
      <c r="I4552" s="3" t="s">
        <v>17</v>
      </c>
      <c r="J4552">
        <v>3711.68</v>
      </c>
      <c r="K4552">
        <v>3093.07</v>
      </c>
      <c r="L4552">
        <v>2598.1799999999998</v>
      </c>
      <c r="M4552">
        <v>2165.15</v>
      </c>
      <c r="N4552">
        <v>0</v>
      </c>
      <c r="O4552">
        <v>2</v>
      </c>
      <c r="P4552" t="s">
        <v>54942</v>
      </c>
    </row>
    <row r="4553" spans="1:16">
      <c r="A4553" s="9" t="s">
        <v>8965</v>
      </c>
      <c r="B4553" s="3" t="s">
        <v>8966</v>
      </c>
      <c r="C4553" s="3" t="s">
        <v>30</v>
      </c>
      <c r="D4553" s="3" t="s">
        <v>31</v>
      </c>
      <c r="E4553" s="3" t="s">
        <v>32</v>
      </c>
      <c r="F4553" s="3" t="s">
        <v>33</v>
      </c>
      <c r="G4553" s="3" t="s">
        <v>33</v>
      </c>
      <c r="H4553" s="3" t="s">
        <v>16</v>
      </c>
      <c r="I4553" s="3" t="s">
        <v>17</v>
      </c>
      <c r="J4553">
        <v>4476.5</v>
      </c>
      <c r="K4553">
        <v>3730.42</v>
      </c>
      <c r="L4553">
        <v>3133.55</v>
      </c>
      <c r="M4553">
        <v>2611.29</v>
      </c>
      <c r="N4553">
        <v>0</v>
      </c>
      <c r="O4553">
        <v>2</v>
      </c>
      <c r="P4553" t="s">
        <v>54942</v>
      </c>
    </row>
    <row r="4554" spans="1:16">
      <c r="A4554" s="9" t="s">
        <v>8967</v>
      </c>
      <c r="B4554" s="3" t="s">
        <v>8968</v>
      </c>
      <c r="C4554" s="3" t="s">
        <v>30</v>
      </c>
      <c r="D4554" s="3" t="s">
        <v>31</v>
      </c>
      <c r="E4554" s="3" t="s">
        <v>32</v>
      </c>
      <c r="F4554" s="3" t="s">
        <v>33</v>
      </c>
      <c r="G4554" s="3" t="s">
        <v>33</v>
      </c>
      <c r="H4554" s="3" t="s">
        <v>16</v>
      </c>
      <c r="I4554" s="3" t="s">
        <v>17</v>
      </c>
      <c r="J4554">
        <v>4813.42</v>
      </c>
      <c r="K4554">
        <v>4011.18</v>
      </c>
      <c r="L4554">
        <v>3369.39</v>
      </c>
      <c r="M4554">
        <v>2807.83</v>
      </c>
      <c r="N4554">
        <v>0</v>
      </c>
      <c r="O4554">
        <v>2</v>
      </c>
      <c r="P4554" t="s">
        <v>54942</v>
      </c>
    </row>
    <row r="4555" spans="1:16">
      <c r="A4555" s="9" t="s">
        <v>8969</v>
      </c>
      <c r="B4555" s="3" t="s">
        <v>8970</v>
      </c>
      <c r="C4555" s="3" t="s">
        <v>30</v>
      </c>
      <c r="D4555" s="3" t="s">
        <v>31</v>
      </c>
      <c r="E4555" s="3" t="s">
        <v>32</v>
      </c>
      <c r="F4555" s="3" t="s">
        <v>33</v>
      </c>
      <c r="G4555" s="3" t="s">
        <v>33</v>
      </c>
      <c r="H4555" s="3" t="s">
        <v>16</v>
      </c>
      <c r="I4555" s="3" t="s">
        <v>17</v>
      </c>
      <c r="J4555">
        <v>5175.76</v>
      </c>
      <c r="K4555">
        <v>4313.13</v>
      </c>
      <c r="L4555">
        <v>3623.03</v>
      </c>
      <c r="M4555">
        <v>3019.19</v>
      </c>
      <c r="N4555">
        <v>0</v>
      </c>
      <c r="O4555">
        <v>2</v>
      </c>
      <c r="P4555" t="s">
        <v>54942</v>
      </c>
    </row>
    <row r="4556" spans="1:16">
      <c r="A4556" s="9" t="s">
        <v>8971</v>
      </c>
      <c r="B4556" s="3" t="s">
        <v>8972</v>
      </c>
      <c r="C4556" s="3" t="s">
        <v>30</v>
      </c>
      <c r="D4556" s="3" t="s">
        <v>31</v>
      </c>
      <c r="E4556" s="3" t="s">
        <v>32</v>
      </c>
      <c r="F4556" s="3" t="s">
        <v>33</v>
      </c>
      <c r="G4556" s="3" t="s">
        <v>33</v>
      </c>
      <c r="H4556" s="3" t="s">
        <v>16</v>
      </c>
      <c r="I4556" s="3" t="s">
        <v>17</v>
      </c>
      <c r="J4556">
        <v>5434.5</v>
      </c>
      <c r="K4556">
        <v>4528.75</v>
      </c>
      <c r="L4556">
        <v>3804.15</v>
      </c>
      <c r="M4556">
        <v>3170.13</v>
      </c>
      <c r="N4556">
        <v>0</v>
      </c>
      <c r="O4556">
        <v>2</v>
      </c>
      <c r="P4556" t="s">
        <v>54942</v>
      </c>
    </row>
    <row r="4557" spans="1:16">
      <c r="A4557" s="9" t="s">
        <v>8973</v>
      </c>
      <c r="B4557" s="3" t="s">
        <v>8974</v>
      </c>
      <c r="C4557" s="3" t="s">
        <v>30</v>
      </c>
      <c r="D4557" s="3" t="s">
        <v>31</v>
      </c>
      <c r="E4557" s="3" t="s">
        <v>32</v>
      </c>
      <c r="F4557" s="3" t="s">
        <v>33</v>
      </c>
      <c r="G4557" s="3" t="s">
        <v>33</v>
      </c>
      <c r="H4557" s="3" t="s">
        <v>16</v>
      </c>
      <c r="I4557" s="3" t="s">
        <v>17</v>
      </c>
      <c r="J4557">
        <v>5706.25</v>
      </c>
      <c r="K4557">
        <v>4755.21</v>
      </c>
      <c r="L4557">
        <v>3994.38</v>
      </c>
      <c r="M4557">
        <v>3328.65</v>
      </c>
      <c r="N4557">
        <v>0</v>
      </c>
      <c r="O4557">
        <v>2</v>
      </c>
      <c r="P4557" t="s">
        <v>54942</v>
      </c>
    </row>
    <row r="4558" spans="1:16">
      <c r="A4558" s="9" t="s">
        <v>8975</v>
      </c>
      <c r="B4558" s="3" t="s">
        <v>8976</v>
      </c>
      <c r="C4558" s="3" t="s">
        <v>30</v>
      </c>
      <c r="D4558" s="3" t="s">
        <v>31</v>
      </c>
      <c r="E4558" s="3" t="s">
        <v>32</v>
      </c>
      <c r="F4558" s="3" t="s">
        <v>33</v>
      </c>
      <c r="G4558" s="3" t="s">
        <v>33</v>
      </c>
      <c r="H4558" s="3" t="s">
        <v>16</v>
      </c>
      <c r="I4558" s="3" t="s">
        <v>17</v>
      </c>
      <c r="J4558">
        <v>3710.24</v>
      </c>
      <c r="K4558">
        <v>3091.87</v>
      </c>
      <c r="L4558">
        <v>2597.17</v>
      </c>
      <c r="M4558">
        <v>2164.31</v>
      </c>
      <c r="N4558">
        <v>0</v>
      </c>
      <c r="O4558">
        <v>1</v>
      </c>
      <c r="P4558" t="s">
        <v>54942</v>
      </c>
    </row>
    <row r="4559" spans="1:16">
      <c r="A4559" s="9" t="s">
        <v>8977</v>
      </c>
      <c r="B4559" s="3" t="s">
        <v>8978</v>
      </c>
      <c r="C4559" s="3" t="s">
        <v>30</v>
      </c>
      <c r="D4559" s="3" t="s">
        <v>31</v>
      </c>
      <c r="E4559" s="3" t="s">
        <v>32</v>
      </c>
      <c r="F4559" s="3" t="s">
        <v>33</v>
      </c>
      <c r="G4559" s="3" t="s">
        <v>33</v>
      </c>
      <c r="H4559" s="3" t="s">
        <v>16</v>
      </c>
      <c r="I4559" s="3" t="s">
        <v>17</v>
      </c>
      <c r="J4559">
        <v>3806.72</v>
      </c>
      <c r="K4559">
        <v>3172.27</v>
      </c>
      <c r="L4559">
        <v>2664.71</v>
      </c>
      <c r="M4559">
        <v>2220.59</v>
      </c>
      <c r="N4559">
        <v>0</v>
      </c>
      <c r="O4559">
        <v>1</v>
      </c>
      <c r="P4559" t="s">
        <v>54942</v>
      </c>
    </row>
    <row r="4560" spans="1:16">
      <c r="A4560" s="9" t="s">
        <v>8979</v>
      </c>
      <c r="B4560" s="3" t="s">
        <v>8980</v>
      </c>
      <c r="C4560" s="3" t="s">
        <v>30</v>
      </c>
      <c r="D4560" s="3" t="s">
        <v>31</v>
      </c>
      <c r="E4560" s="3" t="s">
        <v>32</v>
      </c>
      <c r="F4560" s="3" t="s">
        <v>33</v>
      </c>
      <c r="G4560" s="3" t="s">
        <v>33</v>
      </c>
      <c r="H4560" s="3" t="s">
        <v>16</v>
      </c>
      <c r="I4560" s="3" t="s">
        <v>17</v>
      </c>
      <c r="J4560">
        <v>3895.31</v>
      </c>
      <c r="K4560">
        <v>3246.09</v>
      </c>
      <c r="L4560">
        <v>2726.72</v>
      </c>
      <c r="M4560">
        <v>2272.2600000000002</v>
      </c>
      <c r="N4560">
        <v>0</v>
      </c>
      <c r="O4560">
        <v>1</v>
      </c>
      <c r="P4560" t="s">
        <v>54942</v>
      </c>
    </row>
    <row r="4561" spans="1:16">
      <c r="A4561" s="9" t="s">
        <v>8981</v>
      </c>
      <c r="B4561" s="3" t="s">
        <v>8982</v>
      </c>
      <c r="C4561" s="3" t="s">
        <v>30</v>
      </c>
      <c r="D4561" s="3" t="s">
        <v>31</v>
      </c>
      <c r="E4561" s="3" t="s">
        <v>32</v>
      </c>
      <c r="F4561" s="3" t="s">
        <v>33</v>
      </c>
      <c r="G4561" s="3" t="s">
        <v>33</v>
      </c>
      <c r="H4561" s="3" t="s">
        <v>16</v>
      </c>
      <c r="I4561" s="3" t="s">
        <v>17</v>
      </c>
      <c r="J4561">
        <v>3999.73</v>
      </c>
      <c r="K4561">
        <v>3333.11</v>
      </c>
      <c r="L4561">
        <v>2799.81</v>
      </c>
      <c r="M4561">
        <v>2333.1799999999998</v>
      </c>
      <c r="N4561">
        <v>0</v>
      </c>
      <c r="O4561">
        <v>1</v>
      </c>
      <c r="P4561" t="s">
        <v>54942</v>
      </c>
    </row>
    <row r="4562" spans="1:16">
      <c r="A4562" s="9" t="s">
        <v>8983</v>
      </c>
      <c r="B4562" s="3" t="s">
        <v>8984</v>
      </c>
      <c r="C4562" s="3" t="s">
        <v>30</v>
      </c>
      <c r="D4562" s="3" t="s">
        <v>31</v>
      </c>
      <c r="E4562" s="3" t="s">
        <v>32</v>
      </c>
      <c r="F4562" s="3" t="s">
        <v>33</v>
      </c>
      <c r="G4562" s="3" t="s">
        <v>33</v>
      </c>
      <c r="H4562" s="3" t="s">
        <v>16</v>
      </c>
      <c r="I4562" s="3" t="s">
        <v>17</v>
      </c>
      <c r="J4562">
        <v>4096.25</v>
      </c>
      <c r="K4562">
        <v>3413.54</v>
      </c>
      <c r="L4562">
        <v>2867.37</v>
      </c>
      <c r="M4562">
        <v>2389.48</v>
      </c>
      <c r="N4562">
        <v>0</v>
      </c>
      <c r="O4562">
        <v>1</v>
      </c>
      <c r="P4562" t="s">
        <v>54942</v>
      </c>
    </row>
    <row r="4563" spans="1:16">
      <c r="A4563" s="9" t="s">
        <v>8985</v>
      </c>
      <c r="B4563" s="3" t="s">
        <v>8986</v>
      </c>
      <c r="C4563" s="3" t="s">
        <v>30</v>
      </c>
      <c r="D4563" s="3" t="s">
        <v>31</v>
      </c>
      <c r="E4563" s="3" t="s">
        <v>32</v>
      </c>
      <c r="F4563" s="3" t="s">
        <v>33</v>
      </c>
      <c r="G4563" s="3" t="s">
        <v>33</v>
      </c>
      <c r="H4563" s="3" t="s">
        <v>16</v>
      </c>
      <c r="I4563" s="3" t="s">
        <v>17</v>
      </c>
      <c r="J4563">
        <v>3545.03</v>
      </c>
      <c r="K4563">
        <v>2954.19</v>
      </c>
      <c r="L4563">
        <v>2481.52</v>
      </c>
      <c r="M4563">
        <v>2067.9299999999998</v>
      </c>
      <c r="N4563">
        <v>0</v>
      </c>
      <c r="O4563">
        <v>1</v>
      </c>
      <c r="P4563" t="s">
        <v>54942</v>
      </c>
    </row>
    <row r="4564" spans="1:16">
      <c r="A4564" s="9" t="s">
        <v>8987</v>
      </c>
      <c r="B4564" s="3" t="s">
        <v>8988</v>
      </c>
      <c r="C4564" s="3" t="s">
        <v>30</v>
      </c>
      <c r="D4564" s="3" t="s">
        <v>31</v>
      </c>
      <c r="E4564" s="3" t="s">
        <v>32</v>
      </c>
      <c r="F4564" s="3" t="s">
        <v>33</v>
      </c>
      <c r="G4564" s="3" t="s">
        <v>33</v>
      </c>
      <c r="H4564" s="3" t="s">
        <v>16</v>
      </c>
      <c r="I4564" s="3" t="s">
        <v>17</v>
      </c>
      <c r="J4564">
        <v>3641.56</v>
      </c>
      <c r="K4564">
        <v>3034.63</v>
      </c>
      <c r="L4564">
        <v>2549.09</v>
      </c>
      <c r="M4564">
        <v>2124.2399999999998</v>
      </c>
      <c r="N4564">
        <v>0</v>
      </c>
      <c r="O4564">
        <v>1</v>
      </c>
      <c r="P4564" t="s">
        <v>54942</v>
      </c>
    </row>
    <row r="4565" spans="1:16">
      <c r="A4565" s="9" t="s">
        <v>8989</v>
      </c>
      <c r="B4565" s="3" t="s">
        <v>8990</v>
      </c>
      <c r="C4565" s="3" t="s">
        <v>30</v>
      </c>
      <c r="D4565" s="3" t="s">
        <v>31</v>
      </c>
      <c r="E4565" s="3" t="s">
        <v>32</v>
      </c>
      <c r="F4565" s="3" t="s">
        <v>33</v>
      </c>
      <c r="G4565" s="3" t="s">
        <v>33</v>
      </c>
      <c r="H4565" s="3" t="s">
        <v>16</v>
      </c>
      <c r="I4565" s="3" t="s">
        <v>17</v>
      </c>
      <c r="J4565">
        <v>3730.1</v>
      </c>
      <c r="K4565">
        <v>3108.42</v>
      </c>
      <c r="L4565">
        <v>2611.0700000000002</v>
      </c>
      <c r="M4565">
        <v>2175.89</v>
      </c>
      <c r="N4565">
        <v>0</v>
      </c>
      <c r="O4565">
        <v>1</v>
      </c>
      <c r="P4565" t="s">
        <v>54942</v>
      </c>
    </row>
    <row r="4566" spans="1:16">
      <c r="A4566" s="9" t="s">
        <v>8991</v>
      </c>
      <c r="B4566" s="3" t="s">
        <v>8992</v>
      </c>
      <c r="C4566" s="3" t="s">
        <v>30</v>
      </c>
      <c r="D4566" s="3" t="s">
        <v>31</v>
      </c>
      <c r="E4566" s="3" t="s">
        <v>32</v>
      </c>
      <c r="F4566" s="3" t="s">
        <v>33</v>
      </c>
      <c r="G4566" s="3" t="s">
        <v>33</v>
      </c>
      <c r="H4566" s="3" t="s">
        <v>16</v>
      </c>
      <c r="I4566" s="3" t="s">
        <v>17</v>
      </c>
      <c r="J4566">
        <v>3834.56</v>
      </c>
      <c r="K4566">
        <v>3195.47</v>
      </c>
      <c r="L4566">
        <v>2684.19</v>
      </c>
      <c r="M4566">
        <v>2236.83</v>
      </c>
      <c r="N4566">
        <v>0</v>
      </c>
      <c r="O4566">
        <v>1</v>
      </c>
      <c r="P4566" t="s">
        <v>54942</v>
      </c>
    </row>
    <row r="4567" spans="1:16">
      <c r="A4567" s="9" t="s">
        <v>8993</v>
      </c>
      <c r="B4567" s="3" t="s">
        <v>8994</v>
      </c>
      <c r="C4567" s="3" t="s">
        <v>30</v>
      </c>
      <c r="D4567" s="3" t="s">
        <v>31</v>
      </c>
      <c r="E4567" s="3" t="s">
        <v>32</v>
      </c>
      <c r="F4567" s="3" t="s">
        <v>33</v>
      </c>
      <c r="G4567" s="3" t="s">
        <v>33</v>
      </c>
      <c r="H4567" s="3" t="s">
        <v>16</v>
      </c>
      <c r="I4567" s="3" t="s">
        <v>17</v>
      </c>
      <c r="J4567">
        <v>3931.07</v>
      </c>
      <c r="K4567">
        <v>3275.89</v>
      </c>
      <c r="L4567">
        <v>2751.75</v>
      </c>
      <c r="M4567">
        <v>2293.12</v>
      </c>
      <c r="N4567">
        <v>0</v>
      </c>
      <c r="O4567">
        <v>1</v>
      </c>
      <c r="P4567" t="s">
        <v>54942</v>
      </c>
    </row>
    <row r="4568" spans="1:16">
      <c r="A4568" s="9" t="s">
        <v>8995</v>
      </c>
      <c r="B4568" s="3" t="s">
        <v>8996</v>
      </c>
      <c r="C4568" s="3" t="s">
        <v>30</v>
      </c>
      <c r="D4568" s="3" t="s">
        <v>31</v>
      </c>
      <c r="E4568" s="3" t="s">
        <v>32</v>
      </c>
      <c r="F4568" s="3" t="s">
        <v>33</v>
      </c>
      <c r="G4568" s="3" t="s">
        <v>33</v>
      </c>
      <c r="H4568" s="3" t="s">
        <v>16</v>
      </c>
      <c r="I4568" s="3" t="s">
        <v>17</v>
      </c>
      <c r="J4568">
        <v>3606.42</v>
      </c>
      <c r="K4568">
        <v>3005.35</v>
      </c>
      <c r="L4568">
        <v>2524.4899999999998</v>
      </c>
      <c r="M4568">
        <v>2103.75</v>
      </c>
      <c r="N4568">
        <v>0</v>
      </c>
      <c r="O4568">
        <v>1</v>
      </c>
      <c r="P4568" t="s">
        <v>54942</v>
      </c>
    </row>
    <row r="4569" spans="1:16">
      <c r="A4569" s="9" t="s">
        <v>8997</v>
      </c>
      <c r="B4569" s="3" t="s">
        <v>8998</v>
      </c>
      <c r="C4569" s="3" t="s">
        <v>30</v>
      </c>
      <c r="D4569" s="3" t="s">
        <v>31</v>
      </c>
      <c r="E4569" s="3" t="s">
        <v>32</v>
      </c>
      <c r="F4569" s="3" t="s">
        <v>33</v>
      </c>
      <c r="G4569" s="3" t="s">
        <v>33</v>
      </c>
      <c r="H4569" s="3" t="s">
        <v>16</v>
      </c>
      <c r="I4569" s="3" t="s">
        <v>17</v>
      </c>
      <c r="J4569">
        <v>3702.97</v>
      </c>
      <c r="K4569">
        <v>3085.81</v>
      </c>
      <c r="L4569">
        <v>2592.08</v>
      </c>
      <c r="M4569">
        <v>2160.0700000000002</v>
      </c>
      <c r="N4569">
        <v>0</v>
      </c>
      <c r="O4569">
        <v>1</v>
      </c>
      <c r="P4569" t="s">
        <v>54942</v>
      </c>
    </row>
    <row r="4570" spans="1:16">
      <c r="A4570" s="9" t="s">
        <v>8999</v>
      </c>
      <c r="B4570" s="3" t="s">
        <v>9000</v>
      </c>
      <c r="C4570" s="3" t="s">
        <v>30</v>
      </c>
      <c r="D4570" s="3" t="s">
        <v>31</v>
      </c>
      <c r="E4570" s="3" t="s">
        <v>32</v>
      </c>
      <c r="F4570" s="3" t="s">
        <v>33</v>
      </c>
      <c r="G4570" s="3" t="s">
        <v>33</v>
      </c>
      <c r="H4570" s="3" t="s">
        <v>16</v>
      </c>
      <c r="I4570" s="3" t="s">
        <v>17</v>
      </c>
      <c r="J4570">
        <v>3791.5</v>
      </c>
      <c r="K4570">
        <v>3159.58</v>
      </c>
      <c r="L4570">
        <v>2654.05</v>
      </c>
      <c r="M4570">
        <v>2211.71</v>
      </c>
      <c r="N4570">
        <v>0</v>
      </c>
      <c r="O4570">
        <v>1</v>
      </c>
      <c r="P4570" t="s">
        <v>54942</v>
      </c>
    </row>
    <row r="4571" spans="1:16">
      <c r="A4571" s="9" t="s">
        <v>9001</v>
      </c>
      <c r="B4571" s="3" t="s">
        <v>9002</v>
      </c>
      <c r="C4571" s="3" t="s">
        <v>30</v>
      </c>
      <c r="D4571" s="3" t="s">
        <v>31</v>
      </c>
      <c r="E4571" s="3" t="s">
        <v>32</v>
      </c>
      <c r="F4571" s="3" t="s">
        <v>33</v>
      </c>
      <c r="G4571" s="3" t="s">
        <v>33</v>
      </c>
      <c r="H4571" s="3" t="s">
        <v>16</v>
      </c>
      <c r="I4571" s="3" t="s">
        <v>17</v>
      </c>
      <c r="J4571">
        <v>3895.98</v>
      </c>
      <c r="K4571">
        <v>3246.65</v>
      </c>
      <c r="L4571">
        <v>2727.19</v>
      </c>
      <c r="M4571">
        <v>2272.66</v>
      </c>
      <c r="N4571">
        <v>0</v>
      </c>
      <c r="O4571">
        <v>1</v>
      </c>
      <c r="P4571" t="s">
        <v>54942</v>
      </c>
    </row>
    <row r="4572" spans="1:16">
      <c r="A4572" s="9" t="s">
        <v>9003</v>
      </c>
      <c r="B4572" s="3" t="s">
        <v>9004</v>
      </c>
      <c r="C4572" s="3" t="s">
        <v>30</v>
      </c>
      <c r="D4572" s="3" t="s">
        <v>31</v>
      </c>
      <c r="E4572" s="3" t="s">
        <v>32</v>
      </c>
      <c r="F4572" s="3" t="s">
        <v>33</v>
      </c>
      <c r="G4572" s="3" t="s">
        <v>33</v>
      </c>
      <c r="H4572" s="3" t="s">
        <v>16</v>
      </c>
      <c r="I4572" s="3" t="s">
        <v>17</v>
      </c>
      <c r="J4572">
        <v>3992.48</v>
      </c>
      <c r="K4572">
        <v>3327.07</v>
      </c>
      <c r="L4572">
        <v>2794.74</v>
      </c>
      <c r="M4572">
        <v>2328.9499999999998</v>
      </c>
      <c r="N4572">
        <v>0</v>
      </c>
      <c r="O4572">
        <v>1</v>
      </c>
      <c r="P4572" t="s">
        <v>54942</v>
      </c>
    </row>
    <row r="4573" spans="1:16">
      <c r="A4573" s="9" t="s">
        <v>9005</v>
      </c>
      <c r="B4573" s="3" t="s">
        <v>8235</v>
      </c>
      <c r="C4573" s="3" t="s">
        <v>30</v>
      </c>
      <c r="D4573" s="3" t="s">
        <v>31</v>
      </c>
      <c r="E4573" s="3" t="s">
        <v>32</v>
      </c>
      <c r="F4573" s="3" t="s">
        <v>33</v>
      </c>
      <c r="G4573" s="3" t="s">
        <v>33</v>
      </c>
      <c r="H4573" s="3" t="s">
        <v>16</v>
      </c>
      <c r="I4573" s="3" t="s">
        <v>17</v>
      </c>
      <c r="J4573">
        <v>2321.17</v>
      </c>
      <c r="K4573">
        <v>1934.31</v>
      </c>
      <c r="L4573">
        <v>1624.82</v>
      </c>
      <c r="M4573">
        <v>1354.02</v>
      </c>
      <c r="N4573">
        <v>0</v>
      </c>
      <c r="O4573">
        <v>1</v>
      </c>
      <c r="P4573" t="s">
        <v>54942</v>
      </c>
    </row>
    <row r="4574" spans="1:16">
      <c r="A4574" s="9" t="s">
        <v>9006</v>
      </c>
      <c r="B4574" s="3" t="s">
        <v>9007</v>
      </c>
      <c r="C4574" s="3" t="s">
        <v>30</v>
      </c>
      <c r="D4574" s="3" t="s">
        <v>31</v>
      </c>
      <c r="E4574" s="3" t="s">
        <v>32</v>
      </c>
      <c r="F4574" s="3" t="s">
        <v>33</v>
      </c>
      <c r="G4574" s="3" t="s">
        <v>33</v>
      </c>
      <c r="H4574" s="3" t="s">
        <v>16</v>
      </c>
      <c r="I4574" s="3" t="s">
        <v>17</v>
      </c>
      <c r="J4574">
        <v>3249.66</v>
      </c>
      <c r="K4574">
        <v>2708.05</v>
      </c>
      <c r="L4574">
        <v>2274.7600000000002</v>
      </c>
      <c r="M4574">
        <v>1895.64</v>
      </c>
      <c r="N4574">
        <v>0</v>
      </c>
      <c r="O4574">
        <v>1</v>
      </c>
      <c r="P4574" t="s">
        <v>54942</v>
      </c>
    </row>
    <row r="4575" spans="1:16">
      <c r="A4575" s="9" t="s">
        <v>9008</v>
      </c>
      <c r="B4575" s="3" t="s">
        <v>9009</v>
      </c>
      <c r="C4575" s="3" t="s">
        <v>30</v>
      </c>
      <c r="D4575" s="3" t="s">
        <v>31</v>
      </c>
      <c r="E4575" s="3" t="s">
        <v>32</v>
      </c>
      <c r="F4575" s="3" t="s">
        <v>33</v>
      </c>
      <c r="G4575" s="3" t="s">
        <v>33</v>
      </c>
      <c r="H4575" s="3" t="s">
        <v>16</v>
      </c>
      <c r="I4575" s="3" t="s">
        <v>17</v>
      </c>
      <c r="J4575">
        <v>2856.83</v>
      </c>
      <c r="K4575">
        <v>2380.69</v>
      </c>
      <c r="L4575">
        <v>1999.78</v>
      </c>
      <c r="M4575">
        <v>1666.48</v>
      </c>
      <c r="N4575">
        <v>0</v>
      </c>
      <c r="O4575">
        <v>1</v>
      </c>
      <c r="P4575" t="s">
        <v>54942</v>
      </c>
    </row>
    <row r="4576" spans="1:16">
      <c r="A4576" s="9" t="s">
        <v>9010</v>
      </c>
      <c r="B4576" s="3" t="s">
        <v>9011</v>
      </c>
      <c r="C4576" s="3" t="s">
        <v>30</v>
      </c>
      <c r="D4576" s="3" t="s">
        <v>31</v>
      </c>
      <c r="E4576" s="3" t="s">
        <v>32</v>
      </c>
      <c r="F4576" s="3" t="s">
        <v>33</v>
      </c>
      <c r="G4576" s="3" t="s">
        <v>33</v>
      </c>
      <c r="H4576" s="3" t="s">
        <v>16</v>
      </c>
      <c r="I4576" s="3" t="s">
        <v>17</v>
      </c>
      <c r="J4576">
        <v>3999.56</v>
      </c>
      <c r="K4576">
        <v>3332.97</v>
      </c>
      <c r="L4576">
        <v>2799.69</v>
      </c>
      <c r="M4576">
        <v>2333.08</v>
      </c>
      <c r="N4576">
        <v>0</v>
      </c>
      <c r="O4576">
        <v>1</v>
      </c>
      <c r="P4576" t="s">
        <v>54942</v>
      </c>
    </row>
    <row r="4577" spans="1:16">
      <c r="A4577" s="9" t="s">
        <v>9012</v>
      </c>
      <c r="B4577" s="3" t="s">
        <v>9013</v>
      </c>
      <c r="C4577" s="3" t="s">
        <v>30</v>
      </c>
      <c r="D4577" s="3" t="s">
        <v>31</v>
      </c>
      <c r="E4577" s="3" t="s">
        <v>32</v>
      </c>
      <c r="F4577" s="3" t="s">
        <v>33</v>
      </c>
      <c r="G4577" s="3" t="s">
        <v>33</v>
      </c>
      <c r="H4577" s="3" t="s">
        <v>16</v>
      </c>
      <c r="I4577" s="3" t="s">
        <v>17</v>
      </c>
      <c r="J4577">
        <v>3571.04</v>
      </c>
      <c r="K4577">
        <v>2975.87</v>
      </c>
      <c r="L4577">
        <v>2499.73</v>
      </c>
      <c r="M4577">
        <v>2083.11</v>
      </c>
      <c r="N4577">
        <v>0</v>
      </c>
      <c r="O4577">
        <v>1</v>
      </c>
      <c r="P4577" t="s">
        <v>54942</v>
      </c>
    </row>
    <row r="4578" spans="1:16">
      <c r="A4578" s="9" t="s">
        <v>9014</v>
      </c>
      <c r="B4578" s="3" t="s">
        <v>9015</v>
      </c>
      <c r="C4578" s="3" t="s">
        <v>30</v>
      </c>
      <c r="D4578" s="3" t="s">
        <v>31</v>
      </c>
      <c r="E4578" s="3" t="s">
        <v>32</v>
      </c>
      <c r="F4578" s="3" t="s">
        <v>33</v>
      </c>
      <c r="G4578" s="3" t="s">
        <v>33</v>
      </c>
      <c r="H4578" s="3" t="s">
        <v>16</v>
      </c>
      <c r="I4578" s="3" t="s">
        <v>17</v>
      </c>
      <c r="J4578">
        <v>4642.32</v>
      </c>
      <c r="K4578">
        <v>3868.6</v>
      </c>
      <c r="L4578">
        <v>3249.62</v>
      </c>
      <c r="M4578">
        <v>2708.02</v>
      </c>
      <c r="N4578">
        <v>0</v>
      </c>
      <c r="O4578">
        <v>1</v>
      </c>
      <c r="P4578" t="s">
        <v>54942</v>
      </c>
    </row>
    <row r="4579" spans="1:16">
      <c r="A4579" s="9" t="s">
        <v>9016</v>
      </c>
      <c r="B4579" s="3" t="s">
        <v>9017</v>
      </c>
      <c r="C4579" s="3" t="s">
        <v>30</v>
      </c>
      <c r="D4579" s="3" t="s">
        <v>31</v>
      </c>
      <c r="E4579" s="3" t="s">
        <v>32</v>
      </c>
      <c r="F4579" s="3" t="s">
        <v>33</v>
      </c>
      <c r="G4579" s="3" t="s">
        <v>33</v>
      </c>
      <c r="H4579" s="3" t="s">
        <v>16</v>
      </c>
      <c r="I4579" s="3" t="s">
        <v>17</v>
      </c>
      <c r="J4579">
        <v>3928.16</v>
      </c>
      <c r="K4579">
        <v>3273.47</v>
      </c>
      <c r="L4579">
        <v>2749.71</v>
      </c>
      <c r="M4579">
        <v>2291.4299999999998</v>
      </c>
      <c r="N4579">
        <v>0</v>
      </c>
      <c r="O4579">
        <v>1</v>
      </c>
      <c r="P4579" t="s">
        <v>54942</v>
      </c>
    </row>
    <row r="4580" spans="1:16">
      <c r="A4580" s="9" t="s">
        <v>9018</v>
      </c>
      <c r="B4580" s="3" t="s">
        <v>9019</v>
      </c>
      <c r="C4580" s="3" t="s">
        <v>30</v>
      </c>
      <c r="D4580" s="3" t="s">
        <v>31</v>
      </c>
      <c r="E4580" s="3" t="s">
        <v>32</v>
      </c>
      <c r="F4580" s="3" t="s">
        <v>33</v>
      </c>
      <c r="G4580" s="3" t="s">
        <v>33</v>
      </c>
      <c r="H4580" s="3" t="s">
        <v>16</v>
      </c>
      <c r="I4580" s="3" t="s">
        <v>17</v>
      </c>
      <c r="J4580">
        <v>5499.35</v>
      </c>
      <c r="K4580">
        <v>4582.79</v>
      </c>
      <c r="L4580">
        <v>3849.54</v>
      </c>
      <c r="M4580">
        <v>3207.95</v>
      </c>
      <c r="N4580">
        <v>0</v>
      </c>
      <c r="O4580">
        <v>1</v>
      </c>
      <c r="P4580" t="s">
        <v>54942</v>
      </c>
    </row>
    <row r="4581" spans="1:16">
      <c r="A4581" s="9" t="s">
        <v>9020</v>
      </c>
      <c r="B4581" s="3" t="s">
        <v>9021</v>
      </c>
      <c r="C4581" s="3" t="s">
        <v>30</v>
      </c>
      <c r="D4581" s="3" t="s">
        <v>31</v>
      </c>
      <c r="E4581" s="3" t="s">
        <v>32</v>
      </c>
      <c r="F4581" s="3" t="s">
        <v>33</v>
      </c>
      <c r="G4581" s="3" t="s">
        <v>33</v>
      </c>
      <c r="H4581" s="3" t="s">
        <v>16</v>
      </c>
      <c r="I4581" s="3" t="s">
        <v>17</v>
      </c>
      <c r="J4581">
        <v>4463.7700000000004</v>
      </c>
      <c r="K4581">
        <v>3719.81</v>
      </c>
      <c r="L4581">
        <v>3124.64</v>
      </c>
      <c r="M4581">
        <v>2603.87</v>
      </c>
      <c r="N4581">
        <v>0</v>
      </c>
      <c r="O4581">
        <v>1</v>
      </c>
      <c r="P4581" t="s">
        <v>54942</v>
      </c>
    </row>
    <row r="4582" spans="1:16">
      <c r="A4582" s="9" t="s">
        <v>9022</v>
      </c>
      <c r="B4582" s="3" t="s">
        <v>9023</v>
      </c>
      <c r="C4582" s="3" t="s">
        <v>30</v>
      </c>
      <c r="D4582" s="3" t="s">
        <v>31</v>
      </c>
      <c r="E4582" s="3" t="s">
        <v>32</v>
      </c>
      <c r="F4582" s="3" t="s">
        <v>33</v>
      </c>
      <c r="G4582" s="3" t="s">
        <v>33</v>
      </c>
      <c r="H4582" s="3" t="s">
        <v>16</v>
      </c>
      <c r="I4582" s="3" t="s">
        <v>17</v>
      </c>
      <c r="J4582">
        <v>6963.5</v>
      </c>
      <c r="K4582">
        <v>5802.92</v>
      </c>
      <c r="L4582">
        <v>4874.45</v>
      </c>
      <c r="M4582">
        <v>4062.04</v>
      </c>
      <c r="N4582">
        <v>0</v>
      </c>
      <c r="O4582">
        <v>1</v>
      </c>
      <c r="P4582" t="s">
        <v>54942</v>
      </c>
    </row>
    <row r="4583" spans="1:16">
      <c r="A4583" s="9" t="s">
        <v>9024</v>
      </c>
      <c r="B4583" s="3" t="s">
        <v>8255</v>
      </c>
      <c r="C4583" s="3" t="s">
        <v>30</v>
      </c>
      <c r="D4583" s="3" t="s">
        <v>31</v>
      </c>
      <c r="E4583" s="3" t="s">
        <v>32</v>
      </c>
      <c r="F4583" s="3" t="s">
        <v>33</v>
      </c>
      <c r="G4583" s="3" t="s">
        <v>33</v>
      </c>
      <c r="H4583" s="3" t="s">
        <v>16</v>
      </c>
      <c r="I4583" s="3" t="s">
        <v>17</v>
      </c>
      <c r="J4583">
        <v>3213.91</v>
      </c>
      <c r="K4583">
        <v>2678.26</v>
      </c>
      <c r="L4583">
        <v>2249.7399999999998</v>
      </c>
      <c r="M4583">
        <v>1874.78</v>
      </c>
      <c r="N4583">
        <v>0</v>
      </c>
      <c r="O4583">
        <v>1</v>
      </c>
      <c r="P4583" t="s">
        <v>54942</v>
      </c>
    </row>
    <row r="4584" spans="1:16">
      <c r="A4584" s="9" t="s">
        <v>9025</v>
      </c>
      <c r="B4584" s="3" t="s">
        <v>9026</v>
      </c>
      <c r="C4584" s="3" t="s">
        <v>30</v>
      </c>
      <c r="D4584" s="3" t="s">
        <v>31</v>
      </c>
      <c r="E4584" s="3" t="s">
        <v>32</v>
      </c>
      <c r="F4584" s="3" t="s">
        <v>33</v>
      </c>
      <c r="G4584" s="3" t="s">
        <v>33</v>
      </c>
      <c r="H4584" s="3" t="s">
        <v>16</v>
      </c>
      <c r="I4584" s="3" t="s">
        <v>17</v>
      </c>
      <c r="J4584">
        <v>1740.9</v>
      </c>
      <c r="K4584">
        <v>1450.75</v>
      </c>
      <c r="L4584">
        <v>1218.6300000000001</v>
      </c>
      <c r="M4584">
        <v>1015.53</v>
      </c>
      <c r="N4584">
        <v>0</v>
      </c>
      <c r="O4584">
        <v>1</v>
      </c>
      <c r="P4584" t="s">
        <v>54942</v>
      </c>
    </row>
    <row r="4585" spans="1:16">
      <c r="A4585" s="9" t="s">
        <v>9027</v>
      </c>
      <c r="B4585" s="3" t="s">
        <v>9028</v>
      </c>
      <c r="C4585" s="3" t="s">
        <v>30</v>
      </c>
      <c r="D4585" s="3" t="s">
        <v>31</v>
      </c>
      <c r="E4585" s="3" t="s">
        <v>32</v>
      </c>
      <c r="F4585" s="3" t="s">
        <v>33</v>
      </c>
      <c r="G4585" s="3" t="s">
        <v>33</v>
      </c>
      <c r="H4585" s="3" t="s">
        <v>16</v>
      </c>
      <c r="I4585" s="3" t="s">
        <v>17</v>
      </c>
      <c r="J4585">
        <v>2437.2399999999998</v>
      </c>
      <c r="K4585">
        <v>2031.03</v>
      </c>
      <c r="L4585">
        <v>1706.07</v>
      </c>
      <c r="M4585">
        <v>1421.72</v>
      </c>
      <c r="N4585">
        <v>0</v>
      </c>
      <c r="O4585">
        <v>1</v>
      </c>
      <c r="P4585" t="s">
        <v>54942</v>
      </c>
    </row>
    <row r="4586" spans="1:16">
      <c r="A4586" s="9" t="s">
        <v>9029</v>
      </c>
      <c r="B4586" s="3" t="s">
        <v>9030</v>
      </c>
      <c r="C4586" s="3" t="s">
        <v>30</v>
      </c>
      <c r="D4586" s="3" t="s">
        <v>31</v>
      </c>
      <c r="E4586" s="3" t="s">
        <v>32</v>
      </c>
      <c r="F4586" s="3" t="s">
        <v>33</v>
      </c>
      <c r="G4586" s="3" t="s">
        <v>33</v>
      </c>
      <c r="H4586" s="3" t="s">
        <v>16</v>
      </c>
      <c r="I4586" s="3" t="s">
        <v>17</v>
      </c>
      <c r="J4586">
        <v>4106.68</v>
      </c>
      <c r="K4586">
        <v>3422.23</v>
      </c>
      <c r="L4586">
        <v>2874.67</v>
      </c>
      <c r="M4586">
        <v>2395.56</v>
      </c>
      <c r="N4586">
        <v>0</v>
      </c>
      <c r="O4586">
        <v>1</v>
      </c>
      <c r="P4586" t="s">
        <v>54942</v>
      </c>
    </row>
    <row r="4587" spans="1:16">
      <c r="A4587" s="9" t="s">
        <v>9031</v>
      </c>
      <c r="B4587" s="3" t="s">
        <v>9032</v>
      </c>
      <c r="C4587" s="3" t="s">
        <v>30</v>
      </c>
      <c r="D4587" s="3" t="s">
        <v>31</v>
      </c>
      <c r="E4587" s="3" t="s">
        <v>32</v>
      </c>
      <c r="F4587" s="3" t="s">
        <v>33</v>
      </c>
      <c r="G4587" s="3" t="s">
        <v>33</v>
      </c>
      <c r="H4587" s="3" t="s">
        <v>16</v>
      </c>
      <c r="I4587" s="3" t="s">
        <v>17</v>
      </c>
      <c r="J4587">
        <v>2142.64</v>
      </c>
      <c r="K4587">
        <v>1785.53</v>
      </c>
      <c r="L4587">
        <v>1499.85</v>
      </c>
      <c r="M4587">
        <v>1249.8699999999999</v>
      </c>
      <c r="N4587">
        <v>0</v>
      </c>
      <c r="O4587">
        <v>1</v>
      </c>
      <c r="P4587" t="s">
        <v>54942</v>
      </c>
    </row>
    <row r="4588" spans="1:16">
      <c r="A4588" s="9" t="s">
        <v>9033</v>
      </c>
      <c r="B4588" s="3" t="s">
        <v>9034</v>
      </c>
      <c r="C4588" s="3" t="s">
        <v>30</v>
      </c>
      <c r="D4588" s="3" t="s">
        <v>31</v>
      </c>
      <c r="E4588" s="3" t="s">
        <v>32</v>
      </c>
      <c r="F4588" s="3" t="s">
        <v>33</v>
      </c>
      <c r="G4588" s="3" t="s">
        <v>33</v>
      </c>
      <c r="H4588" s="3" t="s">
        <v>16</v>
      </c>
      <c r="I4588" s="3" t="s">
        <v>17</v>
      </c>
      <c r="J4588">
        <v>2999.65</v>
      </c>
      <c r="K4588">
        <v>2499.71</v>
      </c>
      <c r="L4588">
        <v>2099.7600000000002</v>
      </c>
      <c r="M4588">
        <v>1749.8</v>
      </c>
      <c r="N4588">
        <v>0</v>
      </c>
      <c r="O4588">
        <v>1</v>
      </c>
      <c r="P4588" t="s">
        <v>54942</v>
      </c>
    </row>
    <row r="4589" spans="1:16">
      <c r="A4589" s="9" t="s">
        <v>9035</v>
      </c>
      <c r="B4589" s="3" t="s">
        <v>9036</v>
      </c>
      <c r="C4589" s="3" t="s">
        <v>30</v>
      </c>
      <c r="D4589" s="3" t="s">
        <v>31</v>
      </c>
      <c r="E4589" s="3" t="s">
        <v>32</v>
      </c>
      <c r="F4589" s="3" t="s">
        <v>33</v>
      </c>
      <c r="G4589" s="3" t="s">
        <v>33</v>
      </c>
      <c r="H4589" s="3" t="s">
        <v>16</v>
      </c>
      <c r="I4589" s="3" t="s">
        <v>17</v>
      </c>
      <c r="J4589">
        <v>4463.7700000000004</v>
      </c>
      <c r="K4589">
        <v>3719.81</v>
      </c>
      <c r="L4589">
        <v>3124.64</v>
      </c>
      <c r="M4589">
        <v>2603.87</v>
      </c>
      <c r="N4589">
        <v>0</v>
      </c>
      <c r="O4589">
        <v>1</v>
      </c>
      <c r="P4589" t="s">
        <v>54942</v>
      </c>
    </row>
    <row r="4590" spans="1:16">
      <c r="A4590" s="9" t="s">
        <v>9037</v>
      </c>
      <c r="B4590" s="3" t="s">
        <v>9038</v>
      </c>
      <c r="C4590" s="3" t="s">
        <v>30</v>
      </c>
      <c r="D4590" s="3" t="s">
        <v>31</v>
      </c>
      <c r="E4590" s="3" t="s">
        <v>32</v>
      </c>
      <c r="F4590" s="3" t="s">
        <v>33</v>
      </c>
      <c r="G4590" s="3" t="s">
        <v>33</v>
      </c>
      <c r="H4590" s="3" t="s">
        <v>16</v>
      </c>
      <c r="I4590" s="3" t="s">
        <v>17</v>
      </c>
      <c r="J4590">
        <v>2678.28</v>
      </c>
      <c r="K4590">
        <v>2231.9</v>
      </c>
      <c r="L4590">
        <v>1874.8</v>
      </c>
      <c r="M4590">
        <v>1562.33</v>
      </c>
      <c r="N4590">
        <v>0</v>
      </c>
      <c r="O4590">
        <v>1</v>
      </c>
      <c r="P4590" t="s">
        <v>54942</v>
      </c>
    </row>
    <row r="4591" spans="1:16">
      <c r="A4591" s="9" t="s">
        <v>9039</v>
      </c>
      <c r="B4591" s="3" t="s">
        <v>9040</v>
      </c>
      <c r="C4591" s="3" t="s">
        <v>30</v>
      </c>
      <c r="D4591" s="3" t="s">
        <v>31</v>
      </c>
      <c r="E4591" s="3" t="s">
        <v>32</v>
      </c>
      <c r="F4591" s="3" t="s">
        <v>33</v>
      </c>
      <c r="G4591" s="3" t="s">
        <v>33</v>
      </c>
      <c r="H4591" s="3" t="s">
        <v>16</v>
      </c>
      <c r="I4591" s="3" t="s">
        <v>17</v>
      </c>
      <c r="J4591">
        <v>3481.75</v>
      </c>
      <c r="K4591">
        <v>2901.46</v>
      </c>
      <c r="L4591">
        <v>2437.23</v>
      </c>
      <c r="M4591">
        <v>2031.02</v>
      </c>
      <c r="N4591">
        <v>0</v>
      </c>
      <c r="O4591">
        <v>1</v>
      </c>
      <c r="P4591" t="s">
        <v>54942</v>
      </c>
    </row>
    <row r="4592" spans="1:16">
      <c r="A4592" s="9" t="s">
        <v>9041</v>
      </c>
      <c r="B4592" s="3" t="s">
        <v>9042</v>
      </c>
      <c r="C4592" s="3" t="s">
        <v>30</v>
      </c>
      <c r="D4592" s="3" t="s">
        <v>31</v>
      </c>
      <c r="E4592" s="3" t="s">
        <v>32</v>
      </c>
      <c r="F4592" s="3" t="s">
        <v>33</v>
      </c>
      <c r="G4592" s="3" t="s">
        <v>33</v>
      </c>
      <c r="H4592" s="3" t="s">
        <v>16</v>
      </c>
      <c r="I4592" s="3" t="s">
        <v>17</v>
      </c>
      <c r="J4592">
        <v>5178</v>
      </c>
      <c r="K4592">
        <v>4315</v>
      </c>
      <c r="L4592">
        <v>3624.6</v>
      </c>
      <c r="M4592">
        <v>3020.5</v>
      </c>
      <c r="N4592">
        <v>0</v>
      </c>
      <c r="O4592">
        <v>1</v>
      </c>
      <c r="P4592" t="s">
        <v>54942</v>
      </c>
    </row>
    <row r="4593" spans="1:16">
      <c r="A4593" s="9" t="s">
        <v>9043</v>
      </c>
      <c r="B4593" s="3" t="s">
        <v>9044</v>
      </c>
      <c r="C4593" s="3" t="s">
        <v>30</v>
      </c>
      <c r="D4593" s="3" t="s">
        <v>31</v>
      </c>
      <c r="E4593" s="3" t="s">
        <v>32</v>
      </c>
      <c r="F4593" s="3" t="s">
        <v>33</v>
      </c>
      <c r="G4593" s="3" t="s">
        <v>33</v>
      </c>
      <c r="H4593" s="3" t="s">
        <v>16</v>
      </c>
      <c r="I4593" s="3" t="s">
        <v>17</v>
      </c>
      <c r="J4593">
        <v>2946.08</v>
      </c>
      <c r="K4593">
        <v>2455.0700000000002</v>
      </c>
      <c r="L4593">
        <v>2062.2600000000002</v>
      </c>
      <c r="M4593">
        <v>1718.55</v>
      </c>
      <c r="N4593">
        <v>0</v>
      </c>
      <c r="O4593">
        <v>1</v>
      </c>
      <c r="P4593" t="s">
        <v>54942</v>
      </c>
    </row>
    <row r="4594" spans="1:16">
      <c r="A4594" s="9" t="s">
        <v>9045</v>
      </c>
      <c r="B4594" s="3" t="s">
        <v>9046</v>
      </c>
      <c r="C4594" s="3" t="s">
        <v>30</v>
      </c>
      <c r="D4594" s="3" t="s">
        <v>31</v>
      </c>
      <c r="E4594" s="3" t="s">
        <v>32</v>
      </c>
      <c r="F4594" s="3" t="s">
        <v>33</v>
      </c>
      <c r="G4594" s="3" t="s">
        <v>33</v>
      </c>
      <c r="H4594" s="3" t="s">
        <v>16</v>
      </c>
      <c r="I4594" s="3" t="s">
        <v>17</v>
      </c>
      <c r="J4594">
        <v>4124.54</v>
      </c>
      <c r="K4594">
        <v>3437.12</v>
      </c>
      <c r="L4594">
        <v>2887.18</v>
      </c>
      <c r="M4594">
        <v>2405.98</v>
      </c>
      <c r="N4594">
        <v>0</v>
      </c>
      <c r="O4594">
        <v>1</v>
      </c>
      <c r="P4594" t="s">
        <v>54942</v>
      </c>
    </row>
    <row r="4595" spans="1:16">
      <c r="A4595" s="9" t="s">
        <v>9047</v>
      </c>
      <c r="B4595" s="3" t="s">
        <v>9048</v>
      </c>
      <c r="C4595" s="3" t="s">
        <v>30</v>
      </c>
      <c r="D4595" s="3" t="s">
        <v>31</v>
      </c>
      <c r="E4595" s="3" t="s">
        <v>32</v>
      </c>
      <c r="F4595" s="3" t="s">
        <v>33</v>
      </c>
      <c r="G4595" s="3" t="s">
        <v>33</v>
      </c>
      <c r="H4595" s="3" t="s">
        <v>16</v>
      </c>
      <c r="I4595" s="3" t="s">
        <v>17</v>
      </c>
      <c r="J4595">
        <v>6249.3</v>
      </c>
      <c r="K4595">
        <v>5207.75</v>
      </c>
      <c r="L4595">
        <v>4374.51</v>
      </c>
      <c r="M4595">
        <v>3645.43</v>
      </c>
      <c r="N4595">
        <v>0</v>
      </c>
      <c r="O4595">
        <v>1</v>
      </c>
      <c r="P4595" t="s">
        <v>54942</v>
      </c>
    </row>
    <row r="4596" spans="1:16">
      <c r="A4596" s="9" t="s">
        <v>9049</v>
      </c>
      <c r="B4596" s="3" t="s">
        <v>9050</v>
      </c>
      <c r="C4596" s="3" t="s">
        <v>30</v>
      </c>
      <c r="D4596" s="3" t="s">
        <v>31</v>
      </c>
      <c r="E4596" s="3" t="s">
        <v>32</v>
      </c>
      <c r="F4596" s="3" t="s">
        <v>33</v>
      </c>
      <c r="G4596" s="3" t="s">
        <v>33</v>
      </c>
      <c r="H4596" s="3" t="s">
        <v>16</v>
      </c>
      <c r="I4596" s="3" t="s">
        <v>17</v>
      </c>
      <c r="J4596">
        <v>3347.83</v>
      </c>
      <c r="K4596">
        <v>2789.86</v>
      </c>
      <c r="L4596">
        <v>2343.48</v>
      </c>
      <c r="M4596">
        <v>1952.9</v>
      </c>
      <c r="N4596">
        <v>0</v>
      </c>
      <c r="O4596">
        <v>1</v>
      </c>
      <c r="P4596" t="s">
        <v>54942</v>
      </c>
    </row>
    <row r="4597" spans="1:16">
      <c r="A4597" s="9" t="s">
        <v>9051</v>
      </c>
      <c r="B4597" s="3" t="s">
        <v>9052</v>
      </c>
      <c r="C4597" s="3" t="s">
        <v>30</v>
      </c>
      <c r="D4597" s="3" t="s">
        <v>31</v>
      </c>
      <c r="E4597" s="3" t="s">
        <v>32</v>
      </c>
      <c r="F4597" s="3" t="s">
        <v>33</v>
      </c>
      <c r="G4597" s="3" t="s">
        <v>33</v>
      </c>
      <c r="H4597" s="3" t="s">
        <v>16</v>
      </c>
      <c r="I4597" s="3" t="s">
        <v>17</v>
      </c>
      <c r="J4597">
        <v>5222.63</v>
      </c>
      <c r="K4597">
        <v>4352.1899999999996</v>
      </c>
      <c r="L4597">
        <v>3655.84</v>
      </c>
      <c r="M4597">
        <v>3046.53</v>
      </c>
      <c r="N4597">
        <v>0</v>
      </c>
      <c r="O4597">
        <v>1</v>
      </c>
      <c r="P4597" t="s">
        <v>54942</v>
      </c>
    </row>
    <row r="4598" spans="1:16">
      <c r="A4598" s="9" t="s">
        <v>9053</v>
      </c>
      <c r="B4598" s="3" t="s">
        <v>9054</v>
      </c>
      <c r="C4598" s="3" t="s">
        <v>30</v>
      </c>
      <c r="D4598" s="3" t="s">
        <v>31</v>
      </c>
      <c r="E4598" s="3" t="s">
        <v>32</v>
      </c>
      <c r="F4598" s="3" t="s">
        <v>33</v>
      </c>
      <c r="G4598" s="3" t="s">
        <v>33</v>
      </c>
      <c r="H4598" s="3" t="s">
        <v>16</v>
      </c>
      <c r="I4598" s="3" t="s">
        <v>17</v>
      </c>
      <c r="J4598">
        <v>4642.32</v>
      </c>
      <c r="K4598">
        <v>3868.6</v>
      </c>
      <c r="L4598">
        <v>3249.62</v>
      </c>
      <c r="M4598">
        <v>2708.02</v>
      </c>
      <c r="N4598">
        <v>0</v>
      </c>
      <c r="O4598">
        <v>1</v>
      </c>
      <c r="P4598" t="s">
        <v>54942</v>
      </c>
    </row>
    <row r="4599" spans="1:16">
      <c r="A4599" s="9" t="s">
        <v>9055</v>
      </c>
      <c r="B4599" s="3" t="s">
        <v>9056</v>
      </c>
      <c r="C4599" s="3" t="s">
        <v>30</v>
      </c>
      <c r="D4599" s="3" t="s">
        <v>31</v>
      </c>
      <c r="E4599" s="3" t="s">
        <v>32</v>
      </c>
      <c r="F4599" s="3" t="s">
        <v>33</v>
      </c>
      <c r="G4599" s="3" t="s">
        <v>33</v>
      </c>
      <c r="H4599" s="3" t="s">
        <v>16</v>
      </c>
      <c r="I4599" s="3" t="s">
        <v>17</v>
      </c>
      <c r="J4599">
        <v>4999.45</v>
      </c>
      <c r="K4599">
        <v>4166.21</v>
      </c>
      <c r="L4599">
        <v>3499.62</v>
      </c>
      <c r="M4599">
        <v>2916.35</v>
      </c>
      <c r="N4599">
        <v>0</v>
      </c>
      <c r="O4599">
        <v>1</v>
      </c>
      <c r="P4599" t="s">
        <v>54942</v>
      </c>
    </row>
    <row r="4600" spans="1:16">
      <c r="A4600" s="9" t="s">
        <v>9057</v>
      </c>
      <c r="B4600" s="3" t="s">
        <v>9058</v>
      </c>
      <c r="C4600" s="3" t="s">
        <v>30</v>
      </c>
      <c r="D4600" s="3" t="s">
        <v>31</v>
      </c>
      <c r="E4600" s="3" t="s">
        <v>32</v>
      </c>
      <c r="F4600" s="3" t="s">
        <v>33</v>
      </c>
      <c r="G4600" s="3" t="s">
        <v>33</v>
      </c>
      <c r="H4600" s="3" t="s">
        <v>16</v>
      </c>
      <c r="I4600" s="3" t="s">
        <v>17</v>
      </c>
      <c r="J4600">
        <v>8034.78</v>
      </c>
      <c r="K4600">
        <v>6695.65</v>
      </c>
      <c r="L4600">
        <v>5624.35</v>
      </c>
      <c r="M4600">
        <v>4686.96</v>
      </c>
      <c r="N4600">
        <v>0</v>
      </c>
      <c r="O4600">
        <v>1</v>
      </c>
      <c r="P4600" t="s">
        <v>54942</v>
      </c>
    </row>
    <row r="4601" spans="1:16">
      <c r="A4601" s="9" t="s">
        <v>9059</v>
      </c>
      <c r="B4601" s="3" t="s">
        <v>9060</v>
      </c>
      <c r="C4601" s="3" t="s">
        <v>30</v>
      </c>
      <c r="D4601" s="3" t="s">
        <v>31</v>
      </c>
      <c r="E4601" s="3" t="s">
        <v>32</v>
      </c>
      <c r="F4601" s="3" t="s">
        <v>33</v>
      </c>
      <c r="G4601" s="3" t="s">
        <v>33</v>
      </c>
      <c r="H4601" s="3" t="s">
        <v>16</v>
      </c>
      <c r="I4601" s="3" t="s">
        <v>17</v>
      </c>
      <c r="J4601">
        <v>8213.39</v>
      </c>
      <c r="K4601">
        <v>6844.49</v>
      </c>
      <c r="L4601">
        <v>5749.37</v>
      </c>
      <c r="M4601">
        <v>4791.1400000000003</v>
      </c>
      <c r="N4601">
        <v>0</v>
      </c>
      <c r="O4601">
        <v>1</v>
      </c>
      <c r="P4601" t="s">
        <v>54942</v>
      </c>
    </row>
    <row r="4602" spans="1:16">
      <c r="A4602" s="9" t="s">
        <v>9061</v>
      </c>
      <c r="B4602" s="3" t="s">
        <v>9062</v>
      </c>
      <c r="C4602" s="3" t="s">
        <v>30</v>
      </c>
      <c r="D4602" s="3" t="s">
        <v>31</v>
      </c>
      <c r="E4602" s="3" t="s">
        <v>32</v>
      </c>
      <c r="F4602" s="3" t="s">
        <v>33</v>
      </c>
      <c r="G4602" s="3" t="s">
        <v>33</v>
      </c>
      <c r="H4602" s="3" t="s">
        <v>16</v>
      </c>
      <c r="I4602" s="3" t="s">
        <v>17</v>
      </c>
      <c r="J4602">
        <v>8927.5300000000007</v>
      </c>
      <c r="K4602">
        <v>7439.61</v>
      </c>
      <c r="L4602">
        <v>6249.27</v>
      </c>
      <c r="M4602">
        <v>5207.7299999999996</v>
      </c>
      <c r="N4602">
        <v>0</v>
      </c>
      <c r="O4602">
        <v>1</v>
      </c>
      <c r="P4602" t="s">
        <v>54942</v>
      </c>
    </row>
    <row r="4603" spans="1:16">
      <c r="A4603" s="9" t="s">
        <v>9063</v>
      </c>
      <c r="B4603" s="3" t="s">
        <v>9064</v>
      </c>
      <c r="C4603" s="3" t="s">
        <v>30</v>
      </c>
      <c r="D4603" s="3" t="s">
        <v>31</v>
      </c>
      <c r="E4603" s="3" t="s">
        <v>32</v>
      </c>
      <c r="F4603" s="3" t="s">
        <v>33</v>
      </c>
      <c r="G4603" s="3" t="s">
        <v>33</v>
      </c>
      <c r="H4603" s="3" t="s">
        <v>16</v>
      </c>
      <c r="I4603" s="3" t="s">
        <v>17</v>
      </c>
      <c r="J4603">
        <v>6578.23</v>
      </c>
      <c r="K4603">
        <v>5481.86</v>
      </c>
      <c r="L4603">
        <v>4604.76</v>
      </c>
      <c r="M4603">
        <v>3837.3</v>
      </c>
      <c r="N4603">
        <v>0</v>
      </c>
      <c r="O4603">
        <v>1</v>
      </c>
      <c r="P4603" t="s">
        <v>54942</v>
      </c>
    </row>
    <row r="4604" spans="1:16">
      <c r="A4604" s="9" t="s">
        <v>9065</v>
      </c>
      <c r="B4604" s="3" t="s">
        <v>9066</v>
      </c>
      <c r="C4604" s="3" t="s">
        <v>30</v>
      </c>
      <c r="D4604" s="3" t="s">
        <v>31</v>
      </c>
      <c r="E4604" s="3" t="s">
        <v>32</v>
      </c>
      <c r="F4604" s="3" t="s">
        <v>33</v>
      </c>
      <c r="G4604" s="3" t="s">
        <v>33</v>
      </c>
      <c r="H4604" s="3" t="s">
        <v>16</v>
      </c>
      <c r="I4604" s="3" t="s">
        <v>17</v>
      </c>
      <c r="J4604">
        <v>7048.63</v>
      </c>
      <c r="K4604">
        <v>5873.86</v>
      </c>
      <c r="L4604">
        <v>4934.04</v>
      </c>
      <c r="M4604">
        <v>4111.7</v>
      </c>
      <c r="N4604">
        <v>0</v>
      </c>
      <c r="O4604">
        <v>1</v>
      </c>
      <c r="P4604" t="s">
        <v>54942</v>
      </c>
    </row>
    <row r="4605" spans="1:16">
      <c r="A4605" s="9" t="s">
        <v>9067</v>
      </c>
      <c r="B4605" s="3" t="s">
        <v>9068</v>
      </c>
      <c r="C4605" s="3" t="s">
        <v>30</v>
      </c>
      <c r="D4605" s="3" t="s">
        <v>31</v>
      </c>
      <c r="E4605" s="3" t="s">
        <v>32</v>
      </c>
      <c r="F4605" s="3" t="s">
        <v>33</v>
      </c>
      <c r="G4605" s="3" t="s">
        <v>33</v>
      </c>
      <c r="H4605" s="3" t="s">
        <v>16</v>
      </c>
      <c r="I4605" s="3" t="s">
        <v>17</v>
      </c>
      <c r="J4605">
        <v>7817.96</v>
      </c>
      <c r="K4605">
        <v>6514.97</v>
      </c>
      <c r="L4605">
        <v>5472.57</v>
      </c>
      <c r="M4605">
        <v>4560.4799999999996</v>
      </c>
      <c r="N4605">
        <v>0</v>
      </c>
      <c r="O4605">
        <v>1</v>
      </c>
      <c r="P4605" t="s">
        <v>54942</v>
      </c>
    </row>
    <row r="4606" spans="1:16">
      <c r="A4606" s="9" t="s">
        <v>9069</v>
      </c>
      <c r="B4606" s="3" t="s">
        <v>9070</v>
      </c>
      <c r="C4606" s="3" t="s">
        <v>30</v>
      </c>
      <c r="D4606" s="3" t="s">
        <v>31</v>
      </c>
      <c r="E4606" s="3" t="s">
        <v>32</v>
      </c>
      <c r="F4606" s="3" t="s">
        <v>33</v>
      </c>
      <c r="G4606" s="3" t="s">
        <v>33</v>
      </c>
      <c r="H4606" s="3" t="s">
        <v>16</v>
      </c>
      <c r="I4606" s="3" t="s">
        <v>17</v>
      </c>
      <c r="J4606">
        <v>8522.35</v>
      </c>
      <c r="K4606">
        <v>7101.96</v>
      </c>
      <c r="L4606">
        <v>5965.65</v>
      </c>
      <c r="M4606">
        <v>4971.37</v>
      </c>
      <c r="N4606">
        <v>0</v>
      </c>
      <c r="O4606">
        <v>1</v>
      </c>
      <c r="P4606" t="s">
        <v>54942</v>
      </c>
    </row>
    <row r="4607" spans="1:16">
      <c r="A4607" s="9" t="s">
        <v>9071</v>
      </c>
      <c r="B4607" s="3" t="s">
        <v>9072</v>
      </c>
      <c r="C4607" s="3" t="s">
        <v>30</v>
      </c>
      <c r="D4607" s="3" t="s">
        <v>31</v>
      </c>
      <c r="E4607" s="3" t="s">
        <v>32</v>
      </c>
      <c r="F4607" s="3" t="s">
        <v>33</v>
      </c>
      <c r="G4607" s="3" t="s">
        <v>33</v>
      </c>
      <c r="H4607" s="3" t="s">
        <v>16</v>
      </c>
      <c r="I4607" s="3" t="s">
        <v>17</v>
      </c>
      <c r="J4607">
        <v>9199.57</v>
      </c>
      <c r="K4607">
        <v>7666.31</v>
      </c>
      <c r="L4607">
        <v>6439.7</v>
      </c>
      <c r="M4607">
        <v>5366.42</v>
      </c>
      <c r="N4607">
        <v>0</v>
      </c>
      <c r="O4607">
        <v>1</v>
      </c>
      <c r="P4607" t="s">
        <v>54942</v>
      </c>
    </row>
    <row r="4608" spans="1:16">
      <c r="A4608" s="9" t="s">
        <v>9073</v>
      </c>
      <c r="B4608" s="3" t="s">
        <v>9074</v>
      </c>
      <c r="C4608" s="3" t="s">
        <v>30</v>
      </c>
      <c r="D4608" s="3" t="s">
        <v>31</v>
      </c>
      <c r="E4608" s="3" t="s">
        <v>32</v>
      </c>
      <c r="F4608" s="3" t="s">
        <v>33</v>
      </c>
      <c r="G4608" s="3" t="s">
        <v>33</v>
      </c>
      <c r="H4608" s="3" t="s">
        <v>16</v>
      </c>
      <c r="I4608" s="3" t="s">
        <v>17</v>
      </c>
      <c r="J4608">
        <v>6320.7</v>
      </c>
      <c r="K4608">
        <v>5267.25</v>
      </c>
      <c r="L4608">
        <v>4424.49</v>
      </c>
      <c r="M4608">
        <v>3687.08</v>
      </c>
      <c r="N4608">
        <v>0</v>
      </c>
      <c r="O4608">
        <v>1</v>
      </c>
      <c r="P4608" t="s">
        <v>54942</v>
      </c>
    </row>
    <row r="4609" spans="1:16">
      <c r="A4609" s="9" t="s">
        <v>9075</v>
      </c>
      <c r="B4609" s="3" t="s">
        <v>9076</v>
      </c>
      <c r="C4609" s="3" t="s">
        <v>30</v>
      </c>
      <c r="D4609" s="3" t="s">
        <v>31</v>
      </c>
      <c r="E4609" s="3" t="s">
        <v>32</v>
      </c>
      <c r="F4609" s="3" t="s">
        <v>33</v>
      </c>
      <c r="G4609" s="3" t="s">
        <v>33</v>
      </c>
      <c r="H4609" s="3" t="s">
        <v>16</v>
      </c>
      <c r="I4609" s="3" t="s">
        <v>17</v>
      </c>
      <c r="J4609">
        <v>6782.24</v>
      </c>
      <c r="K4609">
        <v>5651.87</v>
      </c>
      <c r="L4609">
        <v>4747.57</v>
      </c>
      <c r="M4609">
        <v>3956.31</v>
      </c>
      <c r="N4609">
        <v>0</v>
      </c>
      <c r="O4609">
        <v>1</v>
      </c>
      <c r="P4609" t="s">
        <v>54942</v>
      </c>
    </row>
    <row r="4610" spans="1:16">
      <c r="A4610" s="9" t="s">
        <v>9077</v>
      </c>
      <c r="B4610" s="3" t="s">
        <v>9078</v>
      </c>
      <c r="C4610" s="3" t="s">
        <v>30</v>
      </c>
      <c r="D4610" s="3" t="s">
        <v>31</v>
      </c>
      <c r="E4610" s="3" t="s">
        <v>32</v>
      </c>
      <c r="F4610" s="3" t="s">
        <v>33</v>
      </c>
      <c r="G4610" s="3" t="s">
        <v>33</v>
      </c>
      <c r="H4610" s="3" t="s">
        <v>16</v>
      </c>
      <c r="I4610" s="3" t="s">
        <v>17</v>
      </c>
      <c r="J4610">
        <v>7542.7</v>
      </c>
      <c r="K4610">
        <v>6285.58</v>
      </c>
      <c r="L4610">
        <v>5279.89</v>
      </c>
      <c r="M4610">
        <v>4399.91</v>
      </c>
      <c r="N4610">
        <v>0</v>
      </c>
      <c r="O4610">
        <v>1</v>
      </c>
      <c r="P4610" t="s">
        <v>54942</v>
      </c>
    </row>
    <row r="4611" spans="1:16">
      <c r="A4611" s="9" t="s">
        <v>9079</v>
      </c>
      <c r="B4611" s="3" t="s">
        <v>9080</v>
      </c>
      <c r="C4611" s="3" t="s">
        <v>30</v>
      </c>
      <c r="D4611" s="3" t="s">
        <v>31</v>
      </c>
      <c r="E4611" s="3" t="s">
        <v>32</v>
      </c>
      <c r="F4611" s="3" t="s">
        <v>33</v>
      </c>
      <c r="G4611" s="3" t="s">
        <v>33</v>
      </c>
      <c r="H4611" s="3" t="s">
        <v>16</v>
      </c>
      <c r="I4611" s="3" t="s">
        <v>17</v>
      </c>
      <c r="J4611">
        <v>8238.2900000000009</v>
      </c>
      <c r="K4611">
        <v>6865.24</v>
      </c>
      <c r="L4611">
        <v>5766.8</v>
      </c>
      <c r="M4611">
        <v>4805.67</v>
      </c>
      <c r="N4611">
        <v>0</v>
      </c>
      <c r="O4611">
        <v>1</v>
      </c>
      <c r="P4611" t="s">
        <v>54942</v>
      </c>
    </row>
    <row r="4612" spans="1:16">
      <c r="A4612" s="9" t="s">
        <v>9081</v>
      </c>
      <c r="B4612" s="3" t="s">
        <v>9082</v>
      </c>
      <c r="C4612" s="3" t="s">
        <v>30</v>
      </c>
      <c r="D4612" s="3" t="s">
        <v>31</v>
      </c>
      <c r="E4612" s="3" t="s">
        <v>32</v>
      </c>
      <c r="F4612" s="3" t="s">
        <v>33</v>
      </c>
      <c r="G4612" s="3" t="s">
        <v>33</v>
      </c>
      <c r="H4612" s="3" t="s">
        <v>16</v>
      </c>
      <c r="I4612" s="3" t="s">
        <v>17</v>
      </c>
      <c r="J4612">
        <v>8906.68</v>
      </c>
      <c r="K4612">
        <v>7422.23</v>
      </c>
      <c r="L4612">
        <v>6234.67</v>
      </c>
      <c r="M4612">
        <v>5195.5600000000004</v>
      </c>
      <c r="N4612">
        <v>0</v>
      </c>
      <c r="O4612">
        <v>1</v>
      </c>
      <c r="P4612" t="s">
        <v>54942</v>
      </c>
    </row>
    <row r="4613" spans="1:16">
      <c r="A4613" s="9" t="s">
        <v>9083</v>
      </c>
      <c r="B4613" s="3" t="s">
        <v>9084</v>
      </c>
      <c r="C4613" s="3" t="s">
        <v>30</v>
      </c>
      <c r="D4613" s="3" t="s">
        <v>31</v>
      </c>
      <c r="E4613" s="3" t="s">
        <v>32</v>
      </c>
      <c r="F4613" s="3" t="s">
        <v>33</v>
      </c>
      <c r="G4613" s="3" t="s">
        <v>33</v>
      </c>
      <c r="H4613" s="3" t="s">
        <v>16</v>
      </c>
      <c r="I4613" s="3" t="s">
        <v>17</v>
      </c>
      <c r="J4613">
        <v>6469.06</v>
      </c>
      <c r="K4613">
        <v>5390.88</v>
      </c>
      <c r="L4613">
        <v>4528.34</v>
      </c>
      <c r="M4613">
        <v>3773.62</v>
      </c>
      <c r="N4613">
        <v>0</v>
      </c>
      <c r="O4613">
        <v>1</v>
      </c>
      <c r="P4613" t="s">
        <v>54942</v>
      </c>
    </row>
    <row r="4614" spans="1:16">
      <c r="A4614" s="9" t="s">
        <v>9085</v>
      </c>
      <c r="B4614" s="3" t="s">
        <v>9086</v>
      </c>
      <c r="C4614" s="3" t="s">
        <v>30</v>
      </c>
      <c r="D4614" s="3" t="s">
        <v>31</v>
      </c>
      <c r="E4614" s="3" t="s">
        <v>32</v>
      </c>
      <c r="F4614" s="3" t="s">
        <v>33</v>
      </c>
      <c r="G4614" s="3" t="s">
        <v>33</v>
      </c>
      <c r="H4614" s="3" t="s">
        <v>16</v>
      </c>
      <c r="I4614" s="3" t="s">
        <v>17</v>
      </c>
      <c r="J4614">
        <v>6935.94</v>
      </c>
      <c r="K4614">
        <v>5779.95</v>
      </c>
      <c r="L4614">
        <v>4855.16</v>
      </c>
      <c r="M4614">
        <v>4045.97</v>
      </c>
      <c r="N4614">
        <v>0</v>
      </c>
      <c r="O4614">
        <v>1</v>
      </c>
      <c r="P4614" t="s">
        <v>54942</v>
      </c>
    </row>
    <row r="4615" spans="1:16">
      <c r="A4615" s="9" t="s">
        <v>9087</v>
      </c>
      <c r="B4615" s="3" t="s">
        <v>9088</v>
      </c>
      <c r="C4615" s="3" t="s">
        <v>30</v>
      </c>
      <c r="D4615" s="3" t="s">
        <v>31</v>
      </c>
      <c r="E4615" s="3" t="s">
        <v>32</v>
      </c>
      <c r="F4615" s="3" t="s">
        <v>33</v>
      </c>
      <c r="G4615" s="3" t="s">
        <v>33</v>
      </c>
      <c r="H4615" s="3" t="s">
        <v>16</v>
      </c>
      <c r="I4615" s="3" t="s">
        <v>17</v>
      </c>
      <c r="J4615">
        <v>7701.71</v>
      </c>
      <c r="K4615">
        <v>6418.09</v>
      </c>
      <c r="L4615">
        <v>5391.2</v>
      </c>
      <c r="M4615">
        <v>4492.66</v>
      </c>
      <c r="N4615">
        <v>0</v>
      </c>
      <c r="O4615">
        <v>1</v>
      </c>
      <c r="P4615" t="s">
        <v>54942</v>
      </c>
    </row>
    <row r="4616" spans="1:16">
      <c r="A4616" s="9" t="s">
        <v>9089</v>
      </c>
      <c r="B4616" s="3" t="s">
        <v>9090</v>
      </c>
      <c r="C4616" s="3" t="s">
        <v>30</v>
      </c>
      <c r="D4616" s="3" t="s">
        <v>31</v>
      </c>
      <c r="E4616" s="3" t="s">
        <v>32</v>
      </c>
      <c r="F4616" s="3" t="s">
        <v>33</v>
      </c>
      <c r="G4616" s="3" t="s">
        <v>33</v>
      </c>
      <c r="H4616" s="3" t="s">
        <v>16</v>
      </c>
      <c r="I4616" s="3" t="s">
        <v>17</v>
      </c>
      <c r="J4616">
        <v>8402.6299999999992</v>
      </c>
      <c r="K4616">
        <v>7002.19</v>
      </c>
      <c r="L4616">
        <v>5881.84</v>
      </c>
      <c r="M4616">
        <v>4901.53</v>
      </c>
      <c r="N4616">
        <v>0</v>
      </c>
      <c r="O4616">
        <v>1</v>
      </c>
      <c r="P4616" t="s">
        <v>54942</v>
      </c>
    </row>
    <row r="4617" spans="1:16">
      <c r="A4617" s="9" t="s">
        <v>9091</v>
      </c>
      <c r="B4617" s="3" t="s">
        <v>9092</v>
      </c>
      <c r="C4617" s="3" t="s">
        <v>30</v>
      </c>
      <c r="D4617" s="3" t="s">
        <v>31</v>
      </c>
      <c r="E4617" s="3" t="s">
        <v>32</v>
      </c>
      <c r="F4617" s="3" t="s">
        <v>33</v>
      </c>
      <c r="G4617" s="3" t="s">
        <v>33</v>
      </c>
      <c r="H4617" s="3" t="s">
        <v>16</v>
      </c>
      <c r="I4617" s="3" t="s">
        <v>17</v>
      </c>
      <c r="J4617">
        <v>9076.31</v>
      </c>
      <c r="K4617">
        <v>7563.59</v>
      </c>
      <c r="L4617">
        <v>6353.42</v>
      </c>
      <c r="M4617">
        <v>5294.51</v>
      </c>
      <c r="N4617">
        <v>0</v>
      </c>
      <c r="O4617">
        <v>1</v>
      </c>
      <c r="P4617" t="s">
        <v>54942</v>
      </c>
    </row>
    <row r="4618" spans="1:16">
      <c r="A4618" s="9" t="s">
        <v>9093</v>
      </c>
      <c r="B4618" s="3" t="s">
        <v>9094</v>
      </c>
      <c r="C4618" s="3" t="s">
        <v>30</v>
      </c>
      <c r="D4618" s="3" t="s">
        <v>31</v>
      </c>
      <c r="E4618" s="3" t="s">
        <v>32</v>
      </c>
      <c r="F4618" s="3" t="s">
        <v>33</v>
      </c>
      <c r="G4618" s="3" t="s">
        <v>33</v>
      </c>
      <c r="H4618" s="3" t="s">
        <v>16</v>
      </c>
      <c r="I4618" s="3" t="s">
        <v>17</v>
      </c>
      <c r="J4618">
        <v>10869.28</v>
      </c>
      <c r="K4618">
        <v>9057.73</v>
      </c>
      <c r="L4618">
        <v>7608.49</v>
      </c>
      <c r="M4618">
        <v>6340.41</v>
      </c>
      <c r="N4618">
        <v>0</v>
      </c>
      <c r="O4618">
        <v>1</v>
      </c>
      <c r="P4618" t="s">
        <v>54942</v>
      </c>
    </row>
    <row r="4619" spans="1:16">
      <c r="A4619" s="9" t="s">
        <v>9095</v>
      </c>
      <c r="B4619" s="3" t="s">
        <v>9096</v>
      </c>
      <c r="C4619" s="3" t="s">
        <v>30</v>
      </c>
      <c r="D4619" s="3" t="s">
        <v>31</v>
      </c>
      <c r="E4619" s="3" t="s">
        <v>32</v>
      </c>
      <c r="F4619" s="3" t="s">
        <v>33</v>
      </c>
      <c r="G4619" s="3" t="s">
        <v>33</v>
      </c>
      <c r="H4619" s="3" t="s">
        <v>16</v>
      </c>
      <c r="I4619" s="3" t="s">
        <v>17</v>
      </c>
      <c r="J4619">
        <v>11641.07</v>
      </c>
      <c r="K4619">
        <v>9700.89</v>
      </c>
      <c r="L4619">
        <v>8148.75</v>
      </c>
      <c r="M4619">
        <v>6790.62</v>
      </c>
      <c r="N4619">
        <v>0</v>
      </c>
      <c r="O4619">
        <v>1</v>
      </c>
      <c r="P4619" t="s">
        <v>54942</v>
      </c>
    </row>
    <row r="4620" spans="1:16">
      <c r="A4620" s="9" t="s">
        <v>9097</v>
      </c>
      <c r="B4620" s="3" t="s">
        <v>9098</v>
      </c>
      <c r="C4620" s="3" t="s">
        <v>30</v>
      </c>
      <c r="D4620" s="3" t="s">
        <v>31</v>
      </c>
      <c r="E4620" s="3" t="s">
        <v>32</v>
      </c>
      <c r="F4620" s="3" t="s">
        <v>33</v>
      </c>
      <c r="G4620" s="3" t="s">
        <v>33</v>
      </c>
      <c r="H4620" s="3" t="s">
        <v>16</v>
      </c>
      <c r="I4620" s="3" t="s">
        <v>17</v>
      </c>
      <c r="J4620">
        <v>12881.96</v>
      </c>
      <c r="K4620">
        <v>10734.97</v>
      </c>
      <c r="L4620">
        <v>9017.3700000000008</v>
      </c>
      <c r="M4620">
        <v>7514.48</v>
      </c>
      <c r="N4620">
        <v>0</v>
      </c>
      <c r="O4620">
        <v>1</v>
      </c>
      <c r="P4620" t="s">
        <v>54942</v>
      </c>
    </row>
    <row r="4621" spans="1:16">
      <c r="A4621" s="9" t="s">
        <v>9099</v>
      </c>
      <c r="B4621" s="3" t="s">
        <v>9100</v>
      </c>
      <c r="C4621" s="3" t="s">
        <v>30</v>
      </c>
      <c r="D4621" s="3" t="s">
        <v>31</v>
      </c>
      <c r="E4621" s="3" t="s">
        <v>32</v>
      </c>
      <c r="F4621" s="3" t="s">
        <v>33</v>
      </c>
      <c r="G4621" s="3" t="s">
        <v>33</v>
      </c>
      <c r="H4621" s="3" t="s">
        <v>16</v>
      </c>
      <c r="I4621" s="3" t="s">
        <v>17</v>
      </c>
      <c r="J4621">
        <v>14113.45</v>
      </c>
      <c r="K4621">
        <v>11761.21</v>
      </c>
      <c r="L4621">
        <v>9879.42</v>
      </c>
      <c r="M4621">
        <v>8232.85</v>
      </c>
      <c r="N4621">
        <v>0</v>
      </c>
      <c r="O4621">
        <v>1</v>
      </c>
      <c r="P4621" t="s">
        <v>54942</v>
      </c>
    </row>
    <row r="4622" spans="1:16">
      <c r="A4622" s="9" t="s">
        <v>9101</v>
      </c>
      <c r="B4622" s="3" t="s">
        <v>9102</v>
      </c>
      <c r="C4622" s="3" t="s">
        <v>30</v>
      </c>
      <c r="D4622" s="3" t="s">
        <v>31</v>
      </c>
      <c r="E4622" s="3" t="s">
        <v>32</v>
      </c>
      <c r="F4622" s="3" t="s">
        <v>33</v>
      </c>
      <c r="G4622" s="3" t="s">
        <v>33</v>
      </c>
      <c r="H4622" s="3" t="s">
        <v>16</v>
      </c>
      <c r="I4622" s="3" t="s">
        <v>17</v>
      </c>
      <c r="J4622">
        <v>15333.61</v>
      </c>
      <c r="K4622">
        <v>12778.01</v>
      </c>
      <c r="L4622">
        <v>10733.53</v>
      </c>
      <c r="M4622">
        <v>8944.61</v>
      </c>
      <c r="N4622">
        <v>0</v>
      </c>
      <c r="O4622">
        <v>1</v>
      </c>
      <c r="P4622" t="s">
        <v>54942</v>
      </c>
    </row>
    <row r="4623" spans="1:16">
      <c r="A4623" s="9" t="s">
        <v>9103</v>
      </c>
      <c r="B4623" s="3" t="s">
        <v>9104</v>
      </c>
      <c r="C4623" s="3" t="s">
        <v>30</v>
      </c>
      <c r="D4623" s="3" t="s">
        <v>31</v>
      </c>
      <c r="E4623" s="3" t="s">
        <v>32</v>
      </c>
      <c r="F4623" s="3" t="s">
        <v>33</v>
      </c>
      <c r="G4623" s="3" t="s">
        <v>33</v>
      </c>
      <c r="H4623" s="3" t="s">
        <v>16</v>
      </c>
      <c r="I4623" s="3" t="s">
        <v>17</v>
      </c>
      <c r="J4623">
        <v>10556.3</v>
      </c>
      <c r="K4623">
        <v>8796.92</v>
      </c>
      <c r="L4623">
        <v>7389.41</v>
      </c>
      <c r="M4623">
        <v>6157.84</v>
      </c>
      <c r="N4623">
        <v>0</v>
      </c>
      <c r="O4623">
        <v>1</v>
      </c>
      <c r="P4623" t="s">
        <v>54942</v>
      </c>
    </row>
    <row r="4624" spans="1:16">
      <c r="A4624" s="9" t="s">
        <v>9105</v>
      </c>
      <c r="B4624" s="3" t="s">
        <v>9106</v>
      </c>
      <c r="C4624" s="3" t="s">
        <v>30</v>
      </c>
      <c r="D4624" s="3" t="s">
        <v>31</v>
      </c>
      <c r="E4624" s="3" t="s">
        <v>32</v>
      </c>
      <c r="F4624" s="3" t="s">
        <v>33</v>
      </c>
      <c r="G4624" s="3" t="s">
        <v>33</v>
      </c>
      <c r="H4624" s="3" t="s">
        <v>16</v>
      </c>
      <c r="I4624" s="3" t="s">
        <v>17</v>
      </c>
      <c r="J4624">
        <v>11328.1</v>
      </c>
      <c r="K4624">
        <v>9440.08</v>
      </c>
      <c r="L4624">
        <v>7929.67</v>
      </c>
      <c r="M4624">
        <v>6608.06</v>
      </c>
      <c r="N4624">
        <v>0</v>
      </c>
      <c r="O4624">
        <v>1</v>
      </c>
      <c r="P4624" t="s">
        <v>54942</v>
      </c>
    </row>
    <row r="4625" spans="1:19">
      <c r="A4625" s="9" t="s">
        <v>9107</v>
      </c>
      <c r="B4625" s="3" t="s">
        <v>9108</v>
      </c>
      <c r="C4625" s="3" t="s">
        <v>30</v>
      </c>
      <c r="D4625" s="3" t="s">
        <v>31</v>
      </c>
      <c r="E4625" s="3" t="s">
        <v>32</v>
      </c>
      <c r="F4625" s="3" t="s">
        <v>33</v>
      </c>
      <c r="G4625" s="3" t="s">
        <v>33</v>
      </c>
      <c r="H4625" s="3" t="s">
        <v>16</v>
      </c>
      <c r="I4625" s="3" t="s">
        <v>17</v>
      </c>
      <c r="J4625">
        <v>12568.94</v>
      </c>
      <c r="K4625">
        <v>10474.120000000001</v>
      </c>
      <c r="L4625">
        <v>8798.26</v>
      </c>
      <c r="M4625">
        <v>7331.88</v>
      </c>
      <c r="N4625">
        <v>0</v>
      </c>
      <c r="O4625">
        <v>1</v>
      </c>
      <c r="P4625" t="s">
        <v>54942</v>
      </c>
    </row>
    <row r="4626" spans="1:19">
      <c r="A4626" s="9" t="s">
        <v>9109</v>
      </c>
      <c r="B4626" s="3" t="s">
        <v>9110</v>
      </c>
      <c r="C4626" s="3" t="s">
        <v>30</v>
      </c>
      <c r="D4626" s="3" t="s">
        <v>31</v>
      </c>
      <c r="E4626" s="3" t="s">
        <v>32</v>
      </c>
      <c r="F4626" s="3" t="s">
        <v>33</v>
      </c>
      <c r="G4626" s="3" t="s">
        <v>33</v>
      </c>
      <c r="H4626" s="3" t="s">
        <v>16</v>
      </c>
      <c r="I4626" s="3" t="s">
        <v>17</v>
      </c>
      <c r="J4626">
        <v>13800.48</v>
      </c>
      <c r="K4626">
        <v>11500.4</v>
      </c>
      <c r="L4626">
        <v>9660.34</v>
      </c>
      <c r="M4626">
        <v>8050.28</v>
      </c>
      <c r="N4626">
        <v>0</v>
      </c>
      <c r="O4626">
        <v>1</v>
      </c>
      <c r="P4626" t="s">
        <v>54942</v>
      </c>
    </row>
    <row r="4627" spans="1:19">
      <c r="A4627" s="9" t="s">
        <v>9111</v>
      </c>
      <c r="B4627" s="3" t="s">
        <v>9112</v>
      </c>
      <c r="C4627" s="3" t="s">
        <v>30</v>
      </c>
      <c r="D4627" s="3" t="s">
        <v>31</v>
      </c>
      <c r="E4627" s="3" t="s">
        <v>32</v>
      </c>
      <c r="F4627" s="3" t="s">
        <v>33</v>
      </c>
      <c r="G4627" s="3" t="s">
        <v>33</v>
      </c>
      <c r="H4627" s="3" t="s">
        <v>16</v>
      </c>
      <c r="I4627" s="3" t="s">
        <v>17</v>
      </c>
      <c r="J4627">
        <v>15020.63</v>
      </c>
      <c r="K4627">
        <v>12517.19</v>
      </c>
      <c r="L4627">
        <v>10514.44</v>
      </c>
      <c r="M4627">
        <v>8762.0300000000007</v>
      </c>
      <c r="N4627">
        <v>0</v>
      </c>
      <c r="O4627">
        <v>1</v>
      </c>
      <c r="P4627" t="s">
        <v>54942</v>
      </c>
    </row>
    <row r="4628" spans="1:19">
      <c r="A4628" s="9" t="s">
        <v>9113</v>
      </c>
      <c r="B4628" s="3" t="s">
        <v>9114</v>
      </c>
      <c r="C4628" s="3" t="s">
        <v>30</v>
      </c>
      <c r="D4628" s="3" t="s">
        <v>31</v>
      </c>
      <c r="E4628" s="3" t="s">
        <v>32</v>
      </c>
      <c r="F4628" s="3" t="s">
        <v>33</v>
      </c>
      <c r="G4628" s="3" t="s">
        <v>33</v>
      </c>
      <c r="H4628" s="3" t="s">
        <v>16</v>
      </c>
      <c r="I4628" s="3" t="s">
        <v>17</v>
      </c>
      <c r="J4628">
        <v>10730.87</v>
      </c>
      <c r="K4628">
        <v>8942.39</v>
      </c>
      <c r="L4628">
        <v>7511.61</v>
      </c>
      <c r="M4628">
        <v>6259.67</v>
      </c>
      <c r="N4628">
        <v>0</v>
      </c>
      <c r="O4628">
        <v>1</v>
      </c>
      <c r="P4628" t="s">
        <v>54942</v>
      </c>
    </row>
    <row r="4629" spans="1:19">
      <c r="A4629" s="9" t="s">
        <v>9115</v>
      </c>
      <c r="B4629" s="3" t="s">
        <v>9116</v>
      </c>
      <c r="C4629" s="3" t="s">
        <v>30</v>
      </c>
      <c r="D4629" s="3" t="s">
        <v>31</v>
      </c>
      <c r="E4629" s="3" t="s">
        <v>32</v>
      </c>
      <c r="F4629" s="3" t="s">
        <v>33</v>
      </c>
      <c r="G4629" s="3" t="s">
        <v>33</v>
      </c>
      <c r="H4629" s="3" t="s">
        <v>16</v>
      </c>
      <c r="I4629" s="3" t="s">
        <v>17</v>
      </c>
      <c r="J4629">
        <v>11502.65</v>
      </c>
      <c r="K4629">
        <v>9585.5400000000009</v>
      </c>
      <c r="L4629">
        <v>8051.85</v>
      </c>
      <c r="M4629">
        <v>6709.88</v>
      </c>
      <c r="N4629">
        <v>0</v>
      </c>
      <c r="O4629">
        <v>1</v>
      </c>
      <c r="P4629" t="s">
        <v>54942</v>
      </c>
    </row>
    <row r="4630" spans="1:19">
      <c r="A4630" s="9" t="s">
        <v>9117</v>
      </c>
      <c r="B4630" s="3" t="s">
        <v>9118</v>
      </c>
      <c r="C4630" s="3" t="s">
        <v>30</v>
      </c>
      <c r="D4630" s="3" t="s">
        <v>31</v>
      </c>
      <c r="E4630" s="3" t="s">
        <v>32</v>
      </c>
      <c r="F4630" s="3" t="s">
        <v>33</v>
      </c>
      <c r="G4630" s="3" t="s">
        <v>33</v>
      </c>
      <c r="H4630" s="3" t="s">
        <v>16</v>
      </c>
      <c r="I4630" s="3" t="s">
        <v>17</v>
      </c>
      <c r="J4630">
        <v>12743.5</v>
      </c>
      <c r="K4630">
        <v>10619.58</v>
      </c>
      <c r="L4630">
        <v>8920.4500000000007</v>
      </c>
      <c r="M4630">
        <v>7433.71</v>
      </c>
      <c r="N4630">
        <v>0</v>
      </c>
      <c r="O4630">
        <v>1</v>
      </c>
      <c r="P4630" t="s">
        <v>54942</v>
      </c>
    </row>
    <row r="4631" spans="1:19">
      <c r="A4631" s="9" t="s">
        <v>9119</v>
      </c>
      <c r="B4631" s="3" t="s">
        <v>9120</v>
      </c>
      <c r="C4631" s="3" t="s">
        <v>30</v>
      </c>
      <c r="D4631" s="3" t="s">
        <v>31</v>
      </c>
      <c r="E4631" s="3" t="s">
        <v>32</v>
      </c>
      <c r="F4631" s="3" t="s">
        <v>33</v>
      </c>
      <c r="G4631" s="3" t="s">
        <v>33</v>
      </c>
      <c r="H4631" s="3" t="s">
        <v>16</v>
      </c>
      <c r="I4631" s="3" t="s">
        <v>17</v>
      </c>
      <c r="J4631">
        <v>13975.04</v>
      </c>
      <c r="K4631">
        <v>11645.87</v>
      </c>
      <c r="L4631">
        <v>9782.5300000000007</v>
      </c>
      <c r="M4631">
        <v>8152.11</v>
      </c>
      <c r="N4631">
        <v>0</v>
      </c>
      <c r="O4631">
        <v>1</v>
      </c>
      <c r="P4631" t="s">
        <v>54942</v>
      </c>
    </row>
    <row r="4632" spans="1:19">
      <c r="A4632" s="9" t="s">
        <v>9121</v>
      </c>
      <c r="B4632" s="3" t="s">
        <v>9122</v>
      </c>
      <c r="C4632" s="3" t="s">
        <v>30</v>
      </c>
      <c r="D4632" s="3" t="s">
        <v>31</v>
      </c>
      <c r="E4632" s="3" t="s">
        <v>32</v>
      </c>
      <c r="F4632" s="3" t="s">
        <v>33</v>
      </c>
      <c r="G4632" s="3" t="s">
        <v>33</v>
      </c>
      <c r="H4632" s="3" t="s">
        <v>16</v>
      </c>
      <c r="I4632" s="3" t="s">
        <v>17</v>
      </c>
      <c r="J4632">
        <v>15195.19</v>
      </c>
      <c r="K4632">
        <v>12662.66</v>
      </c>
      <c r="L4632">
        <v>10636.63</v>
      </c>
      <c r="M4632">
        <v>8863.86</v>
      </c>
      <c r="N4632">
        <v>0</v>
      </c>
      <c r="O4632">
        <v>1</v>
      </c>
      <c r="P4632" t="s">
        <v>54942</v>
      </c>
    </row>
    <row r="4633" spans="1:19">
      <c r="A4633" s="8" t="s">
        <v>9123</v>
      </c>
      <c r="B4633" s="3" t="s">
        <v>7981</v>
      </c>
      <c r="C4633" s="3" t="s">
        <v>1</v>
      </c>
      <c r="D4633" s="3" t="s">
        <v>1</v>
      </c>
      <c r="E4633" s="3" t="s">
        <v>1</v>
      </c>
      <c r="F4633" s="3" t="s">
        <v>1</v>
      </c>
      <c r="G4633" s="3" t="s">
        <v>1</v>
      </c>
      <c r="H4633" s="3" t="s">
        <v>16</v>
      </c>
      <c r="I4633" s="3" t="s">
        <v>17</v>
      </c>
      <c r="J4633">
        <v>53477.66</v>
      </c>
      <c r="K4633">
        <v>44564.72</v>
      </c>
      <c r="L4633">
        <v>37434.36</v>
      </c>
      <c r="M4633">
        <v>31195.3</v>
      </c>
      <c r="N4633">
        <v>0</v>
      </c>
      <c r="O4633">
        <v>8.25</v>
      </c>
      <c r="P4633">
        <v>1.2</v>
      </c>
      <c r="S4633">
        <v>4</v>
      </c>
    </row>
    <row r="4634" spans="1:19">
      <c r="A4634" s="9" t="s">
        <v>9124</v>
      </c>
      <c r="B4634" s="3" t="s">
        <v>9125</v>
      </c>
      <c r="C4634" s="3" t="s">
        <v>30</v>
      </c>
      <c r="D4634" s="3" t="s">
        <v>536</v>
      </c>
      <c r="E4634" s="3" t="s">
        <v>537</v>
      </c>
      <c r="F4634" s="3" t="s">
        <v>33</v>
      </c>
      <c r="G4634" s="3" t="s">
        <v>33</v>
      </c>
      <c r="H4634" s="3" t="s">
        <v>16</v>
      </c>
      <c r="I4634" s="3" t="s">
        <v>17</v>
      </c>
      <c r="J4634">
        <v>1221.3699999999999</v>
      </c>
      <c r="K4634">
        <v>1017.81</v>
      </c>
      <c r="L4634">
        <v>854.96</v>
      </c>
      <c r="M4634">
        <v>712.47</v>
      </c>
      <c r="N4634">
        <v>0</v>
      </c>
      <c r="O4634">
        <v>12</v>
      </c>
      <c r="P4634" t="s">
        <v>54942</v>
      </c>
    </row>
    <row r="4635" spans="1:19">
      <c r="A4635" s="9" t="s">
        <v>9126</v>
      </c>
      <c r="B4635" s="3" t="s">
        <v>9127</v>
      </c>
      <c r="C4635" s="3" t="s">
        <v>30</v>
      </c>
      <c r="D4635" s="3" t="s">
        <v>536</v>
      </c>
      <c r="E4635" s="3" t="s">
        <v>537</v>
      </c>
      <c r="F4635" s="3" t="s">
        <v>33</v>
      </c>
      <c r="G4635" s="3" t="s">
        <v>33</v>
      </c>
      <c r="H4635" s="3" t="s">
        <v>16</v>
      </c>
      <c r="I4635" s="3" t="s">
        <v>17</v>
      </c>
      <c r="J4635">
        <v>763.37</v>
      </c>
      <c r="K4635">
        <v>636.14</v>
      </c>
      <c r="L4635">
        <v>534.36</v>
      </c>
      <c r="M4635">
        <v>445.3</v>
      </c>
      <c r="N4635">
        <v>0</v>
      </c>
      <c r="O4635">
        <v>12</v>
      </c>
      <c r="P4635" t="s">
        <v>54942</v>
      </c>
    </row>
    <row r="4636" spans="1:19">
      <c r="A4636" s="9" t="s">
        <v>9128</v>
      </c>
      <c r="B4636" s="3" t="s">
        <v>9129</v>
      </c>
      <c r="C4636" s="3" t="s">
        <v>30</v>
      </c>
      <c r="D4636" s="3" t="s">
        <v>536</v>
      </c>
      <c r="E4636" s="3" t="s">
        <v>537</v>
      </c>
      <c r="F4636" s="3" t="s">
        <v>33</v>
      </c>
      <c r="G4636" s="3" t="s">
        <v>33</v>
      </c>
      <c r="H4636" s="3" t="s">
        <v>16</v>
      </c>
      <c r="I4636" s="3" t="s">
        <v>17</v>
      </c>
      <c r="J4636">
        <v>1068.72</v>
      </c>
      <c r="K4636">
        <v>890.6</v>
      </c>
      <c r="L4636">
        <v>748.1</v>
      </c>
      <c r="M4636">
        <v>623.41999999999996</v>
      </c>
      <c r="N4636">
        <v>0</v>
      </c>
      <c r="O4636">
        <v>12</v>
      </c>
      <c r="P4636" t="s">
        <v>54942</v>
      </c>
    </row>
    <row r="4637" spans="1:19">
      <c r="A4637" s="9" t="s">
        <v>9130</v>
      </c>
      <c r="B4637" s="3" t="s">
        <v>9131</v>
      </c>
      <c r="C4637" s="3" t="s">
        <v>30</v>
      </c>
      <c r="D4637" s="3" t="s">
        <v>536</v>
      </c>
      <c r="E4637" s="3" t="s">
        <v>537</v>
      </c>
      <c r="F4637" s="3" t="s">
        <v>33</v>
      </c>
      <c r="G4637" s="3" t="s">
        <v>33</v>
      </c>
      <c r="H4637" s="3" t="s">
        <v>16</v>
      </c>
      <c r="I4637" s="3" t="s">
        <v>17</v>
      </c>
      <c r="J4637">
        <v>763.37</v>
      </c>
      <c r="K4637">
        <v>636.14</v>
      </c>
      <c r="L4637">
        <v>534.36</v>
      </c>
      <c r="M4637">
        <v>445.3</v>
      </c>
      <c r="N4637">
        <v>0</v>
      </c>
      <c r="O4637">
        <v>6</v>
      </c>
      <c r="P4637" t="s">
        <v>54942</v>
      </c>
    </row>
    <row r="4638" spans="1:19">
      <c r="A4638" s="9" t="s">
        <v>9132</v>
      </c>
      <c r="B4638" s="3" t="s">
        <v>9133</v>
      </c>
      <c r="C4638" s="3" t="s">
        <v>30</v>
      </c>
      <c r="D4638" s="3" t="s">
        <v>536</v>
      </c>
      <c r="E4638" s="3" t="s">
        <v>537</v>
      </c>
      <c r="F4638" s="3" t="s">
        <v>33</v>
      </c>
      <c r="G4638" s="3" t="s">
        <v>33</v>
      </c>
      <c r="H4638" s="3" t="s">
        <v>16</v>
      </c>
      <c r="I4638" s="3" t="s">
        <v>17</v>
      </c>
      <c r="J4638">
        <v>1068.72</v>
      </c>
      <c r="K4638">
        <v>890.6</v>
      </c>
      <c r="L4638">
        <v>748.1</v>
      </c>
      <c r="M4638">
        <v>623.41999999999996</v>
      </c>
      <c r="N4638">
        <v>0</v>
      </c>
      <c r="O4638">
        <v>6</v>
      </c>
      <c r="P4638" t="s">
        <v>54942</v>
      </c>
    </row>
    <row r="4639" spans="1:19">
      <c r="A4639" s="9" t="s">
        <v>9134</v>
      </c>
      <c r="B4639" s="3" t="s">
        <v>9135</v>
      </c>
      <c r="C4639" s="3" t="s">
        <v>30</v>
      </c>
      <c r="D4639" s="3" t="s">
        <v>536</v>
      </c>
      <c r="E4639" s="3" t="s">
        <v>537</v>
      </c>
      <c r="F4639" s="3" t="s">
        <v>33</v>
      </c>
      <c r="G4639" s="3" t="s">
        <v>33</v>
      </c>
      <c r="H4639" s="3" t="s">
        <v>16</v>
      </c>
      <c r="I4639" s="3" t="s">
        <v>17</v>
      </c>
      <c r="J4639">
        <v>1233.3699999999999</v>
      </c>
      <c r="K4639">
        <v>1027.81</v>
      </c>
      <c r="L4639">
        <v>863.36</v>
      </c>
      <c r="M4639">
        <v>719.47</v>
      </c>
      <c r="N4639">
        <v>0</v>
      </c>
      <c r="O4639">
        <v>6</v>
      </c>
      <c r="P4639" t="s">
        <v>54942</v>
      </c>
    </row>
    <row r="4640" spans="1:19">
      <c r="A4640" s="9" t="s">
        <v>9136</v>
      </c>
      <c r="B4640" s="3" t="s">
        <v>9137</v>
      </c>
      <c r="C4640" s="3" t="s">
        <v>30</v>
      </c>
      <c r="D4640" s="3" t="s">
        <v>536</v>
      </c>
      <c r="E4640" s="3" t="s">
        <v>537</v>
      </c>
      <c r="F4640" s="3" t="s">
        <v>33</v>
      </c>
      <c r="G4640" s="3" t="s">
        <v>33</v>
      </c>
      <c r="H4640" s="3" t="s">
        <v>16</v>
      </c>
      <c r="I4640" s="3" t="s">
        <v>17</v>
      </c>
      <c r="J4640">
        <v>648.78</v>
      </c>
      <c r="K4640">
        <v>540.65</v>
      </c>
      <c r="L4640">
        <v>454.15</v>
      </c>
      <c r="M4640">
        <v>378.46</v>
      </c>
      <c r="N4640">
        <v>0</v>
      </c>
      <c r="O4640">
        <v>6</v>
      </c>
      <c r="P4640" t="s">
        <v>54942</v>
      </c>
    </row>
    <row r="4641" spans="1:16">
      <c r="A4641" s="9" t="s">
        <v>9138</v>
      </c>
      <c r="B4641" s="3" t="s">
        <v>9139</v>
      </c>
      <c r="C4641" s="3" t="s">
        <v>30</v>
      </c>
      <c r="D4641" s="3" t="s">
        <v>536</v>
      </c>
      <c r="E4641" s="3" t="s">
        <v>537</v>
      </c>
      <c r="F4641" s="3" t="s">
        <v>33</v>
      </c>
      <c r="G4641" s="3" t="s">
        <v>33</v>
      </c>
      <c r="H4641" s="3" t="s">
        <v>16</v>
      </c>
      <c r="I4641" s="3" t="s">
        <v>17</v>
      </c>
      <c r="J4641">
        <v>875.44</v>
      </c>
      <c r="K4641">
        <v>729.53</v>
      </c>
      <c r="L4641">
        <v>612.80999999999995</v>
      </c>
      <c r="M4641">
        <v>510.67</v>
      </c>
      <c r="N4641">
        <v>0</v>
      </c>
      <c r="O4641">
        <v>6</v>
      </c>
      <c r="P4641" t="s">
        <v>54942</v>
      </c>
    </row>
    <row r="4642" spans="1:16">
      <c r="A4642" s="9" t="s">
        <v>9140</v>
      </c>
      <c r="B4642" s="3" t="s">
        <v>9141</v>
      </c>
      <c r="C4642" s="3" t="s">
        <v>30</v>
      </c>
      <c r="D4642" s="3" t="s">
        <v>536</v>
      </c>
      <c r="E4642" s="3" t="s">
        <v>537</v>
      </c>
      <c r="F4642" s="3" t="s">
        <v>33</v>
      </c>
      <c r="G4642" s="3" t="s">
        <v>33</v>
      </c>
      <c r="H4642" s="3" t="s">
        <v>16</v>
      </c>
      <c r="I4642" s="3" t="s">
        <v>17</v>
      </c>
      <c r="J4642">
        <v>1299.3499999999999</v>
      </c>
      <c r="K4642">
        <v>1082.79</v>
      </c>
      <c r="L4642">
        <v>909.54</v>
      </c>
      <c r="M4642">
        <v>757.95</v>
      </c>
      <c r="N4642">
        <v>0</v>
      </c>
      <c r="O4642">
        <v>12</v>
      </c>
      <c r="P4642" t="s">
        <v>54942</v>
      </c>
    </row>
    <row r="4643" spans="1:16">
      <c r="A4643" s="9" t="s">
        <v>9142</v>
      </c>
      <c r="B4643" s="3" t="s">
        <v>9143</v>
      </c>
      <c r="C4643" s="3" t="s">
        <v>30</v>
      </c>
      <c r="D4643" s="3" t="s">
        <v>536</v>
      </c>
      <c r="E4643" s="3" t="s">
        <v>537</v>
      </c>
      <c r="F4643" s="3" t="s">
        <v>33</v>
      </c>
      <c r="G4643" s="3" t="s">
        <v>33</v>
      </c>
      <c r="H4643" s="3" t="s">
        <v>16</v>
      </c>
      <c r="I4643" s="3" t="s">
        <v>17</v>
      </c>
      <c r="J4643">
        <v>1392.16</v>
      </c>
      <c r="K4643">
        <v>1160.1300000000001</v>
      </c>
      <c r="L4643">
        <v>974.51</v>
      </c>
      <c r="M4643">
        <v>812.09</v>
      </c>
      <c r="N4643">
        <v>0</v>
      </c>
      <c r="O4643">
        <v>12</v>
      </c>
      <c r="P4643" t="s">
        <v>54942</v>
      </c>
    </row>
    <row r="4644" spans="1:16">
      <c r="A4644" s="9" t="s">
        <v>9144</v>
      </c>
      <c r="B4644" s="3" t="s">
        <v>9145</v>
      </c>
      <c r="C4644" s="3" t="s">
        <v>30</v>
      </c>
      <c r="D4644" s="3" t="s">
        <v>536</v>
      </c>
      <c r="E4644" s="3" t="s">
        <v>537</v>
      </c>
      <c r="F4644" s="3" t="s">
        <v>33</v>
      </c>
      <c r="G4644" s="3" t="s">
        <v>33</v>
      </c>
      <c r="H4644" s="3" t="s">
        <v>16</v>
      </c>
      <c r="I4644" s="3" t="s">
        <v>17</v>
      </c>
      <c r="J4644">
        <v>1447.86</v>
      </c>
      <c r="K4644">
        <v>1206.55</v>
      </c>
      <c r="L4644">
        <v>1013.5</v>
      </c>
      <c r="M4644">
        <v>844.59</v>
      </c>
      <c r="N4644">
        <v>0</v>
      </c>
      <c r="O4644">
        <v>12</v>
      </c>
      <c r="P4644" t="s">
        <v>54942</v>
      </c>
    </row>
    <row r="4645" spans="1:16">
      <c r="A4645" s="9" t="s">
        <v>9146</v>
      </c>
      <c r="B4645" s="3" t="s">
        <v>9147</v>
      </c>
      <c r="C4645" s="3" t="s">
        <v>30</v>
      </c>
      <c r="D4645" s="3" t="s">
        <v>536</v>
      </c>
      <c r="E4645" s="3" t="s">
        <v>537</v>
      </c>
      <c r="F4645" s="3" t="s">
        <v>33</v>
      </c>
      <c r="G4645" s="3" t="s">
        <v>33</v>
      </c>
      <c r="H4645" s="3" t="s">
        <v>16</v>
      </c>
      <c r="I4645" s="3" t="s">
        <v>17</v>
      </c>
      <c r="J4645">
        <v>1522.1</v>
      </c>
      <c r="K4645">
        <v>1268.42</v>
      </c>
      <c r="L4645">
        <v>1065.47</v>
      </c>
      <c r="M4645">
        <v>887.89</v>
      </c>
      <c r="N4645">
        <v>0</v>
      </c>
      <c r="O4645">
        <v>12</v>
      </c>
      <c r="P4645" t="s">
        <v>54942</v>
      </c>
    </row>
    <row r="4646" spans="1:16">
      <c r="A4646" s="9" t="s">
        <v>9148</v>
      </c>
      <c r="B4646" s="3" t="s">
        <v>9149</v>
      </c>
      <c r="C4646" s="3" t="s">
        <v>30</v>
      </c>
      <c r="D4646" s="3" t="s">
        <v>536</v>
      </c>
      <c r="E4646" s="3" t="s">
        <v>537</v>
      </c>
      <c r="F4646" s="3" t="s">
        <v>33</v>
      </c>
      <c r="G4646" s="3" t="s">
        <v>33</v>
      </c>
      <c r="H4646" s="3" t="s">
        <v>16</v>
      </c>
      <c r="I4646" s="3" t="s">
        <v>17</v>
      </c>
      <c r="J4646">
        <v>1600.98</v>
      </c>
      <c r="K4646">
        <v>1334.15</v>
      </c>
      <c r="L4646">
        <v>1120.69</v>
      </c>
      <c r="M4646">
        <v>933.91</v>
      </c>
      <c r="N4646">
        <v>0</v>
      </c>
      <c r="O4646">
        <v>12</v>
      </c>
      <c r="P4646" t="s">
        <v>54942</v>
      </c>
    </row>
    <row r="4647" spans="1:16">
      <c r="A4647" s="9" t="s">
        <v>9150</v>
      </c>
      <c r="B4647" s="3" t="s">
        <v>9151</v>
      </c>
      <c r="C4647" s="3" t="s">
        <v>30</v>
      </c>
      <c r="D4647" s="3" t="s">
        <v>536</v>
      </c>
      <c r="E4647" s="3" t="s">
        <v>537</v>
      </c>
      <c r="F4647" s="3" t="s">
        <v>33</v>
      </c>
      <c r="G4647" s="3" t="s">
        <v>33</v>
      </c>
      <c r="H4647" s="3" t="s">
        <v>16</v>
      </c>
      <c r="I4647" s="3" t="s">
        <v>17</v>
      </c>
      <c r="J4647">
        <v>812.1</v>
      </c>
      <c r="K4647">
        <v>676.75</v>
      </c>
      <c r="L4647">
        <v>568.47</v>
      </c>
      <c r="M4647">
        <v>473.73</v>
      </c>
      <c r="N4647">
        <v>0</v>
      </c>
      <c r="O4647">
        <v>12</v>
      </c>
      <c r="P4647" t="s">
        <v>54942</v>
      </c>
    </row>
    <row r="4648" spans="1:16">
      <c r="A4648" s="9" t="s">
        <v>9152</v>
      </c>
      <c r="B4648" s="3" t="s">
        <v>9153</v>
      </c>
      <c r="C4648" s="3" t="s">
        <v>30</v>
      </c>
      <c r="D4648" s="3" t="s">
        <v>536</v>
      </c>
      <c r="E4648" s="3" t="s">
        <v>537</v>
      </c>
      <c r="F4648" s="3" t="s">
        <v>33</v>
      </c>
      <c r="G4648" s="3" t="s">
        <v>33</v>
      </c>
      <c r="H4648" s="3" t="s">
        <v>16</v>
      </c>
      <c r="I4648" s="3" t="s">
        <v>17</v>
      </c>
      <c r="J4648">
        <v>847.34</v>
      </c>
      <c r="K4648">
        <v>706.12</v>
      </c>
      <c r="L4648">
        <v>593.14</v>
      </c>
      <c r="M4648">
        <v>494.28</v>
      </c>
      <c r="N4648">
        <v>0</v>
      </c>
      <c r="O4648">
        <v>12</v>
      </c>
      <c r="P4648" t="s">
        <v>54942</v>
      </c>
    </row>
    <row r="4649" spans="1:16">
      <c r="A4649" s="9" t="s">
        <v>9154</v>
      </c>
      <c r="B4649" s="3" t="s">
        <v>9155</v>
      </c>
      <c r="C4649" s="3" t="s">
        <v>30</v>
      </c>
      <c r="D4649" s="3" t="s">
        <v>536</v>
      </c>
      <c r="E4649" s="3" t="s">
        <v>537</v>
      </c>
      <c r="F4649" s="3" t="s">
        <v>33</v>
      </c>
      <c r="G4649" s="3" t="s">
        <v>33</v>
      </c>
      <c r="H4649" s="3" t="s">
        <v>16</v>
      </c>
      <c r="I4649" s="3" t="s">
        <v>17</v>
      </c>
      <c r="J4649">
        <v>914.08</v>
      </c>
      <c r="K4649">
        <v>761.73</v>
      </c>
      <c r="L4649">
        <v>639.85</v>
      </c>
      <c r="M4649">
        <v>533.21</v>
      </c>
      <c r="N4649">
        <v>0</v>
      </c>
      <c r="O4649">
        <v>12</v>
      </c>
      <c r="P4649" t="s">
        <v>54942</v>
      </c>
    </row>
    <row r="4650" spans="1:16">
      <c r="A4650" s="9" t="s">
        <v>9156</v>
      </c>
      <c r="B4650" s="3" t="s">
        <v>9157</v>
      </c>
      <c r="C4650" s="3" t="s">
        <v>30</v>
      </c>
      <c r="D4650" s="3" t="s">
        <v>536</v>
      </c>
      <c r="E4650" s="3" t="s">
        <v>537</v>
      </c>
      <c r="F4650" s="3" t="s">
        <v>33</v>
      </c>
      <c r="G4650" s="3" t="s">
        <v>33</v>
      </c>
      <c r="H4650" s="3" t="s">
        <v>16</v>
      </c>
      <c r="I4650" s="3" t="s">
        <v>17</v>
      </c>
      <c r="J4650">
        <v>1034.28</v>
      </c>
      <c r="K4650">
        <v>861.9</v>
      </c>
      <c r="L4650">
        <v>724</v>
      </c>
      <c r="M4650">
        <v>603.33000000000004</v>
      </c>
      <c r="N4650">
        <v>0</v>
      </c>
      <c r="O4650">
        <v>12</v>
      </c>
      <c r="P4650" t="s">
        <v>54942</v>
      </c>
    </row>
    <row r="4651" spans="1:16">
      <c r="A4651" s="9" t="s">
        <v>9158</v>
      </c>
      <c r="B4651" s="3" t="s">
        <v>9159</v>
      </c>
      <c r="C4651" s="3" t="s">
        <v>30</v>
      </c>
      <c r="D4651" s="3" t="s">
        <v>536</v>
      </c>
      <c r="E4651" s="3" t="s">
        <v>537</v>
      </c>
      <c r="F4651" s="3" t="s">
        <v>33</v>
      </c>
      <c r="G4651" s="3" t="s">
        <v>33</v>
      </c>
      <c r="H4651" s="3" t="s">
        <v>16</v>
      </c>
      <c r="I4651" s="3" t="s">
        <v>17</v>
      </c>
      <c r="J4651">
        <v>1111.78</v>
      </c>
      <c r="K4651">
        <v>926.48</v>
      </c>
      <c r="L4651">
        <v>778.24</v>
      </c>
      <c r="M4651">
        <v>648.54</v>
      </c>
      <c r="N4651">
        <v>0</v>
      </c>
      <c r="O4651">
        <v>12</v>
      </c>
      <c r="P4651" t="s">
        <v>54942</v>
      </c>
    </row>
    <row r="4652" spans="1:16">
      <c r="A4652" s="9" t="s">
        <v>9160</v>
      </c>
      <c r="B4652" s="3" t="s">
        <v>9161</v>
      </c>
      <c r="C4652" s="3" t="s">
        <v>30</v>
      </c>
      <c r="D4652" s="3" t="s">
        <v>536</v>
      </c>
      <c r="E4652" s="3" t="s">
        <v>537</v>
      </c>
      <c r="F4652" s="3" t="s">
        <v>33</v>
      </c>
      <c r="G4652" s="3" t="s">
        <v>33</v>
      </c>
      <c r="H4652" s="3" t="s">
        <v>16</v>
      </c>
      <c r="I4652" s="3" t="s">
        <v>17</v>
      </c>
      <c r="J4652">
        <v>1136.94</v>
      </c>
      <c r="K4652">
        <v>947.45</v>
      </c>
      <c r="L4652">
        <v>795.86</v>
      </c>
      <c r="M4652">
        <v>663.22</v>
      </c>
      <c r="N4652">
        <v>0</v>
      </c>
      <c r="O4652">
        <v>12</v>
      </c>
      <c r="P4652" t="s">
        <v>54942</v>
      </c>
    </row>
    <row r="4653" spans="1:16">
      <c r="A4653" s="9" t="s">
        <v>9162</v>
      </c>
      <c r="B4653" s="3" t="s">
        <v>9163</v>
      </c>
      <c r="C4653" s="3" t="s">
        <v>30</v>
      </c>
      <c r="D4653" s="3" t="s">
        <v>536</v>
      </c>
      <c r="E4653" s="3" t="s">
        <v>537</v>
      </c>
      <c r="F4653" s="3" t="s">
        <v>33</v>
      </c>
      <c r="G4653" s="3" t="s">
        <v>33</v>
      </c>
      <c r="H4653" s="3" t="s">
        <v>16</v>
      </c>
      <c r="I4653" s="3" t="s">
        <v>17</v>
      </c>
      <c r="J4653">
        <v>1157.96</v>
      </c>
      <c r="K4653">
        <v>964.97</v>
      </c>
      <c r="L4653">
        <v>810.57</v>
      </c>
      <c r="M4653">
        <v>675.48</v>
      </c>
      <c r="N4653">
        <v>0</v>
      </c>
      <c r="O4653">
        <v>12</v>
      </c>
      <c r="P4653" t="s">
        <v>54942</v>
      </c>
    </row>
    <row r="4654" spans="1:16">
      <c r="A4654" s="9" t="s">
        <v>9164</v>
      </c>
      <c r="B4654" s="3" t="s">
        <v>9165</v>
      </c>
      <c r="C4654" s="3" t="s">
        <v>30</v>
      </c>
      <c r="D4654" s="3" t="s">
        <v>536</v>
      </c>
      <c r="E4654" s="3" t="s">
        <v>537</v>
      </c>
      <c r="F4654" s="3" t="s">
        <v>33</v>
      </c>
      <c r="G4654" s="3" t="s">
        <v>33</v>
      </c>
      <c r="H4654" s="3" t="s">
        <v>16</v>
      </c>
      <c r="I4654" s="3" t="s">
        <v>17</v>
      </c>
      <c r="J4654">
        <v>1237.48</v>
      </c>
      <c r="K4654">
        <v>1031.23</v>
      </c>
      <c r="L4654">
        <v>866.23</v>
      </c>
      <c r="M4654">
        <v>721.86</v>
      </c>
      <c r="N4654">
        <v>0</v>
      </c>
      <c r="O4654">
        <v>12</v>
      </c>
      <c r="P4654" t="s">
        <v>54942</v>
      </c>
    </row>
    <row r="4655" spans="1:16">
      <c r="A4655" s="9" t="s">
        <v>9166</v>
      </c>
      <c r="B4655" s="3" t="s">
        <v>9167</v>
      </c>
      <c r="C4655" s="3" t="s">
        <v>30</v>
      </c>
      <c r="D4655" s="3" t="s">
        <v>536</v>
      </c>
      <c r="E4655" s="3" t="s">
        <v>537</v>
      </c>
      <c r="F4655" s="3" t="s">
        <v>33</v>
      </c>
      <c r="G4655" s="3" t="s">
        <v>33</v>
      </c>
      <c r="H4655" s="3" t="s">
        <v>16</v>
      </c>
      <c r="I4655" s="3" t="s">
        <v>17</v>
      </c>
      <c r="J4655">
        <v>1325.87</v>
      </c>
      <c r="K4655">
        <v>1104.8900000000001</v>
      </c>
      <c r="L4655">
        <v>928.11</v>
      </c>
      <c r="M4655">
        <v>773.42</v>
      </c>
      <c r="N4655">
        <v>0</v>
      </c>
      <c r="O4655">
        <v>12</v>
      </c>
      <c r="P4655" t="s">
        <v>54942</v>
      </c>
    </row>
    <row r="4656" spans="1:16">
      <c r="A4656" s="9" t="s">
        <v>9168</v>
      </c>
      <c r="B4656" s="3" t="s">
        <v>9169</v>
      </c>
      <c r="C4656" s="3" t="s">
        <v>30</v>
      </c>
      <c r="D4656" s="3" t="s">
        <v>536</v>
      </c>
      <c r="E4656" s="3" t="s">
        <v>537</v>
      </c>
      <c r="F4656" s="3" t="s">
        <v>33</v>
      </c>
      <c r="G4656" s="3" t="s">
        <v>33</v>
      </c>
      <c r="H4656" s="3" t="s">
        <v>16</v>
      </c>
      <c r="I4656" s="3" t="s">
        <v>17</v>
      </c>
      <c r="J4656">
        <v>1392.16</v>
      </c>
      <c r="K4656">
        <v>1160.1300000000001</v>
      </c>
      <c r="L4656">
        <v>974.51</v>
      </c>
      <c r="M4656">
        <v>812.09</v>
      </c>
      <c r="N4656">
        <v>0</v>
      </c>
      <c r="O4656">
        <v>12</v>
      </c>
      <c r="P4656" t="s">
        <v>54942</v>
      </c>
    </row>
    <row r="4657" spans="1:16">
      <c r="A4657" s="9" t="s">
        <v>9170</v>
      </c>
      <c r="B4657" s="3" t="s">
        <v>9171</v>
      </c>
      <c r="C4657" s="3" t="s">
        <v>30</v>
      </c>
      <c r="D4657" s="3" t="s">
        <v>536</v>
      </c>
      <c r="E4657" s="3" t="s">
        <v>537</v>
      </c>
      <c r="F4657" s="3" t="s">
        <v>33</v>
      </c>
      <c r="G4657" s="3" t="s">
        <v>33</v>
      </c>
      <c r="H4657" s="3" t="s">
        <v>16</v>
      </c>
      <c r="I4657" s="3" t="s">
        <v>17</v>
      </c>
      <c r="J4657">
        <v>812.1</v>
      </c>
      <c r="K4657">
        <v>676.75</v>
      </c>
      <c r="L4657">
        <v>568.47</v>
      </c>
      <c r="M4657">
        <v>473.73</v>
      </c>
      <c r="N4657">
        <v>0</v>
      </c>
      <c r="O4657">
        <v>6</v>
      </c>
      <c r="P4657" t="s">
        <v>54942</v>
      </c>
    </row>
    <row r="4658" spans="1:16">
      <c r="A4658" s="9" t="s">
        <v>9172</v>
      </c>
      <c r="B4658" s="3" t="s">
        <v>9173</v>
      </c>
      <c r="C4658" s="3" t="s">
        <v>30</v>
      </c>
      <c r="D4658" s="3" t="s">
        <v>536</v>
      </c>
      <c r="E4658" s="3" t="s">
        <v>537</v>
      </c>
      <c r="F4658" s="3" t="s">
        <v>33</v>
      </c>
      <c r="G4658" s="3" t="s">
        <v>33</v>
      </c>
      <c r="H4658" s="3" t="s">
        <v>16</v>
      </c>
      <c r="I4658" s="3" t="s">
        <v>17</v>
      </c>
      <c r="J4658">
        <v>847.34</v>
      </c>
      <c r="K4658">
        <v>706.12</v>
      </c>
      <c r="L4658">
        <v>593.14</v>
      </c>
      <c r="M4658">
        <v>494.28</v>
      </c>
      <c r="N4658">
        <v>0</v>
      </c>
      <c r="O4658">
        <v>6</v>
      </c>
      <c r="P4658" t="s">
        <v>54942</v>
      </c>
    </row>
    <row r="4659" spans="1:16">
      <c r="A4659" s="9" t="s">
        <v>9174</v>
      </c>
      <c r="B4659" s="3" t="s">
        <v>9175</v>
      </c>
      <c r="C4659" s="3" t="s">
        <v>30</v>
      </c>
      <c r="D4659" s="3" t="s">
        <v>536</v>
      </c>
      <c r="E4659" s="3" t="s">
        <v>537</v>
      </c>
      <c r="F4659" s="3" t="s">
        <v>33</v>
      </c>
      <c r="G4659" s="3" t="s">
        <v>33</v>
      </c>
      <c r="H4659" s="3" t="s">
        <v>16</v>
      </c>
      <c r="I4659" s="3" t="s">
        <v>17</v>
      </c>
      <c r="J4659">
        <v>914.08</v>
      </c>
      <c r="K4659">
        <v>761.73</v>
      </c>
      <c r="L4659">
        <v>639.85</v>
      </c>
      <c r="M4659">
        <v>533.21</v>
      </c>
      <c r="N4659">
        <v>0</v>
      </c>
      <c r="O4659">
        <v>6</v>
      </c>
      <c r="P4659" t="s">
        <v>54942</v>
      </c>
    </row>
    <row r="4660" spans="1:16">
      <c r="A4660" s="9" t="s">
        <v>9176</v>
      </c>
      <c r="B4660" s="3" t="s">
        <v>9177</v>
      </c>
      <c r="C4660" s="3" t="s">
        <v>30</v>
      </c>
      <c r="D4660" s="3" t="s">
        <v>536</v>
      </c>
      <c r="E4660" s="3" t="s">
        <v>537</v>
      </c>
      <c r="F4660" s="3" t="s">
        <v>33</v>
      </c>
      <c r="G4660" s="3" t="s">
        <v>33</v>
      </c>
      <c r="H4660" s="3" t="s">
        <v>16</v>
      </c>
      <c r="I4660" s="3" t="s">
        <v>17</v>
      </c>
      <c r="J4660">
        <v>1034.28</v>
      </c>
      <c r="K4660">
        <v>861.9</v>
      </c>
      <c r="L4660">
        <v>724</v>
      </c>
      <c r="M4660">
        <v>603.33000000000004</v>
      </c>
      <c r="N4660">
        <v>0</v>
      </c>
      <c r="O4660">
        <v>6</v>
      </c>
      <c r="P4660" t="s">
        <v>54942</v>
      </c>
    </row>
    <row r="4661" spans="1:16">
      <c r="A4661" s="9" t="s">
        <v>9178</v>
      </c>
      <c r="B4661" s="3" t="s">
        <v>9179</v>
      </c>
      <c r="C4661" s="3" t="s">
        <v>30</v>
      </c>
      <c r="D4661" s="3" t="s">
        <v>536</v>
      </c>
      <c r="E4661" s="3" t="s">
        <v>537</v>
      </c>
      <c r="F4661" s="3" t="s">
        <v>33</v>
      </c>
      <c r="G4661" s="3" t="s">
        <v>33</v>
      </c>
      <c r="H4661" s="3" t="s">
        <v>16</v>
      </c>
      <c r="I4661" s="3" t="s">
        <v>17</v>
      </c>
      <c r="J4661">
        <v>1111.78</v>
      </c>
      <c r="K4661">
        <v>926.48</v>
      </c>
      <c r="L4661">
        <v>778.24</v>
      </c>
      <c r="M4661">
        <v>648.54</v>
      </c>
      <c r="N4661">
        <v>0</v>
      </c>
      <c r="O4661">
        <v>6</v>
      </c>
      <c r="P4661" t="s">
        <v>54942</v>
      </c>
    </row>
    <row r="4662" spans="1:16">
      <c r="A4662" s="9" t="s">
        <v>9180</v>
      </c>
      <c r="B4662" s="3" t="s">
        <v>9181</v>
      </c>
      <c r="C4662" s="3" t="s">
        <v>30</v>
      </c>
      <c r="D4662" s="3" t="s">
        <v>536</v>
      </c>
      <c r="E4662" s="3" t="s">
        <v>537</v>
      </c>
      <c r="F4662" s="3" t="s">
        <v>33</v>
      </c>
      <c r="G4662" s="3" t="s">
        <v>33</v>
      </c>
      <c r="H4662" s="3" t="s">
        <v>16</v>
      </c>
      <c r="I4662" s="3" t="s">
        <v>17</v>
      </c>
      <c r="J4662">
        <v>1136.94</v>
      </c>
      <c r="K4662">
        <v>947.45</v>
      </c>
      <c r="L4662">
        <v>795.86</v>
      </c>
      <c r="M4662">
        <v>663.22</v>
      </c>
      <c r="N4662">
        <v>0</v>
      </c>
      <c r="O4662">
        <v>6</v>
      </c>
      <c r="P4662" t="s">
        <v>54942</v>
      </c>
    </row>
    <row r="4663" spans="1:16">
      <c r="A4663" s="9" t="s">
        <v>9182</v>
      </c>
      <c r="B4663" s="3" t="s">
        <v>9183</v>
      </c>
      <c r="C4663" s="3" t="s">
        <v>30</v>
      </c>
      <c r="D4663" s="3" t="s">
        <v>536</v>
      </c>
      <c r="E4663" s="3" t="s">
        <v>537</v>
      </c>
      <c r="F4663" s="3" t="s">
        <v>33</v>
      </c>
      <c r="G4663" s="3" t="s">
        <v>33</v>
      </c>
      <c r="H4663" s="3" t="s">
        <v>16</v>
      </c>
      <c r="I4663" s="3" t="s">
        <v>17</v>
      </c>
      <c r="J4663">
        <v>1157.96</v>
      </c>
      <c r="K4663">
        <v>964.97</v>
      </c>
      <c r="L4663">
        <v>810.57</v>
      </c>
      <c r="M4663">
        <v>675.48</v>
      </c>
      <c r="N4663">
        <v>0</v>
      </c>
      <c r="O4663">
        <v>6</v>
      </c>
      <c r="P4663" t="s">
        <v>54942</v>
      </c>
    </row>
    <row r="4664" spans="1:16">
      <c r="A4664" s="9" t="s">
        <v>9184</v>
      </c>
      <c r="B4664" s="3" t="s">
        <v>9185</v>
      </c>
      <c r="C4664" s="3" t="s">
        <v>30</v>
      </c>
      <c r="D4664" s="3" t="s">
        <v>536</v>
      </c>
      <c r="E4664" s="3" t="s">
        <v>537</v>
      </c>
      <c r="F4664" s="3" t="s">
        <v>33</v>
      </c>
      <c r="G4664" s="3" t="s">
        <v>33</v>
      </c>
      <c r="H4664" s="3" t="s">
        <v>16</v>
      </c>
      <c r="I4664" s="3" t="s">
        <v>17</v>
      </c>
      <c r="J4664">
        <v>1237.48</v>
      </c>
      <c r="K4664">
        <v>1031.23</v>
      </c>
      <c r="L4664">
        <v>866.23</v>
      </c>
      <c r="M4664">
        <v>721.86</v>
      </c>
      <c r="N4664">
        <v>0</v>
      </c>
      <c r="O4664">
        <v>6</v>
      </c>
      <c r="P4664" t="s">
        <v>54942</v>
      </c>
    </row>
    <row r="4665" spans="1:16">
      <c r="A4665" s="9" t="s">
        <v>9186</v>
      </c>
      <c r="B4665" s="3" t="s">
        <v>9187</v>
      </c>
      <c r="C4665" s="3" t="s">
        <v>30</v>
      </c>
      <c r="D4665" s="3" t="s">
        <v>536</v>
      </c>
      <c r="E4665" s="3" t="s">
        <v>537</v>
      </c>
      <c r="F4665" s="3" t="s">
        <v>33</v>
      </c>
      <c r="G4665" s="3" t="s">
        <v>33</v>
      </c>
      <c r="H4665" s="3" t="s">
        <v>16</v>
      </c>
      <c r="I4665" s="3" t="s">
        <v>17</v>
      </c>
      <c r="J4665">
        <v>1325.87</v>
      </c>
      <c r="K4665">
        <v>1104.8900000000001</v>
      </c>
      <c r="L4665">
        <v>928.11</v>
      </c>
      <c r="M4665">
        <v>773.42</v>
      </c>
      <c r="N4665">
        <v>0</v>
      </c>
      <c r="O4665">
        <v>6</v>
      </c>
      <c r="P4665" t="s">
        <v>54942</v>
      </c>
    </row>
    <row r="4666" spans="1:16">
      <c r="A4666" s="9" t="s">
        <v>9188</v>
      </c>
      <c r="B4666" s="3" t="s">
        <v>9189</v>
      </c>
      <c r="C4666" s="3" t="s">
        <v>30</v>
      </c>
      <c r="D4666" s="3" t="s">
        <v>536</v>
      </c>
      <c r="E4666" s="3" t="s">
        <v>537</v>
      </c>
      <c r="F4666" s="3" t="s">
        <v>33</v>
      </c>
      <c r="G4666" s="3" t="s">
        <v>33</v>
      </c>
      <c r="H4666" s="3" t="s">
        <v>16</v>
      </c>
      <c r="I4666" s="3" t="s">
        <v>17</v>
      </c>
      <c r="J4666">
        <v>1392.16</v>
      </c>
      <c r="K4666">
        <v>1160.1300000000001</v>
      </c>
      <c r="L4666">
        <v>974.51</v>
      </c>
      <c r="M4666">
        <v>812.09</v>
      </c>
      <c r="N4666">
        <v>0</v>
      </c>
      <c r="O4666">
        <v>6</v>
      </c>
      <c r="P4666" t="s">
        <v>54942</v>
      </c>
    </row>
    <row r="4667" spans="1:16">
      <c r="A4667" s="9" t="s">
        <v>9190</v>
      </c>
      <c r="B4667" s="3" t="s">
        <v>9191</v>
      </c>
      <c r="C4667" s="3" t="s">
        <v>30</v>
      </c>
      <c r="D4667" s="3" t="s">
        <v>536</v>
      </c>
      <c r="E4667" s="3" t="s">
        <v>537</v>
      </c>
      <c r="F4667" s="3" t="s">
        <v>33</v>
      </c>
      <c r="G4667" s="3" t="s">
        <v>33</v>
      </c>
      <c r="H4667" s="3" t="s">
        <v>16</v>
      </c>
      <c r="I4667" s="3" t="s">
        <v>17</v>
      </c>
      <c r="J4667">
        <v>1299.3499999999999</v>
      </c>
      <c r="K4667">
        <v>1082.79</v>
      </c>
      <c r="L4667">
        <v>909.54</v>
      </c>
      <c r="M4667">
        <v>757.95</v>
      </c>
      <c r="N4667">
        <v>0</v>
      </c>
      <c r="O4667">
        <v>6</v>
      </c>
      <c r="P4667" t="s">
        <v>54942</v>
      </c>
    </row>
    <row r="4668" spans="1:16">
      <c r="A4668" s="9" t="s">
        <v>9192</v>
      </c>
      <c r="B4668" s="3" t="s">
        <v>9193</v>
      </c>
      <c r="C4668" s="3" t="s">
        <v>30</v>
      </c>
      <c r="D4668" s="3" t="s">
        <v>536</v>
      </c>
      <c r="E4668" s="3" t="s">
        <v>537</v>
      </c>
      <c r="F4668" s="3" t="s">
        <v>33</v>
      </c>
      <c r="G4668" s="3" t="s">
        <v>33</v>
      </c>
      <c r="H4668" s="3" t="s">
        <v>16</v>
      </c>
      <c r="I4668" s="3" t="s">
        <v>17</v>
      </c>
      <c r="J4668">
        <v>1392.16</v>
      </c>
      <c r="K4668">
        <v>1160.1300000000001</v>
      </c>
      <c r="L4668">
        <v>974.51</v>
      </c>
      <c r="M4668">
        <v>812.09</v>
      </c>
      <c r="N4668">
        <v>0</v>
      </c>
      <c r="O4668">
        <v>6</v>
      </c>
      <c r="P4668" t="s">
        <v>54942</v>
      </c>
    </row>
    <row r="4669" spans="1:16">
      <c r="A4669" s="9" t="s">
        <v>9194</v>
      </c>
      <c r="B4669" s="3" t="s">
        <v>9195</v>
      </c>
      <c r="C4669" s="3" t="s">
        <v>30</v>
      </c>
      <c r="D4669" s="3" t="s">
        <v>536</v>
      </c>
      <c r="E4669" s="3" t="s">
        <v>537</v>
      </c>
      <c r="F4669" s="3" t="s">
        <v>33</v>
      </c>
      <c r="G4669" s="3" t="s">
        <v>33</v>
      </c>
      <c r="H4669" s="3" t="s">
        <v>16</v>
      </c>
      <c r="I4669" s="3" t="s">
        <v>17</v>
      </c>
      <c r="J4669">
        <v>1447.86</v>
      </c>
      <c r="K4669">
        <v>1206.55</v>
      </c>
      <c r="L4669">
        <v>1013.5</v>
      </c>
      <c r="M4669">
        <v>844.59</v>
      </c>
      <c r="N4669">
        <v>0</v>
      </c>
      <c r="O4669">
        <v>6</v>
      </c>
      <c r="P4669" t="s">
        <v>54942</v>
      </c>
    </row>
    <row r="4670" spans="1:16">
      <c r="A4670" s="9" t="s">
        <v>9196</v>
      </c>
      <c r="B4670" s="3" t="s">
        <v>9197</v>
      </c>
      <c r="C4670" s="3" t="s">
        <v>30</v>
      </c>
      <c r="D4670" s="3" t="s">
        <v>536</v>
      </c>
      <c r="E4670" s="3" t="s">
        <v>537</v>
      </c>
      <c r="F4670" s="3" t="s">
        <v>33</v>
      </c>
      <c r="G4670" s="3" t="s">
        <v>33</v>
      </c>
      <c r="H4670" s="3" t="s">
        <v>16</v>
      </c>
      <c r="I4670" s="3" t="s">
        <v>17</v>
      </c>
      <c r="J4670">
        <v>1522.1</v>
      </c>
      <c r="K4670">
        <v>1268.42</v>
      </c>
      <c r="L4670">
        <v>1065.47</v>
      </c>
      <c r="M4670">
        <v>887.89</v>
      </c>
      <c r="N4670">
        <v>0</v>
      </c>
      <c r="O4670">
        <v>6</v>
      </c>
      <c r="P4670" t="s">
        <v>54942</v>
      </c>
    </row>
    <row r="4671" spans="1:16">
      <c r="A4671" s="9" t="s">
        <v>9198</v>
      </c>
      <c r="B4671" s="3" t="s">
        <v>9199</v>
      </c>
      <c r="C4671" s="3" t="s">
        <v>30</v>
      </c>
      <c r="D4671" s="3" t="s">
        <v>536</v>
      </c>
      <c r="E4671" s="3" t="s">
        <v>537</v>
      </c>
      <c r="F4671" s="3" t="s">
        <v>33</v>
      </c>
      <c r="G4671" s="3" t="s">
        <v>33</v>
      </c>
      <c r="H4671" s="3" t="s">
        <v>16</v>
      </c>
      <c r="I4671" s="3" t="s">
        <v>17</v>
      </c>
      <c r="J4671">
        <v>1600.98</v>
      </c>
      <c r="K4671">
        <v>1334.15</v>
      </c>
      <c r="L4671">
        <v>1120.69</v>
      </c>
      <c r="M4671">
        <v>933.91</v>
      </c>
      <c r="N4671">
        <v>0</v>
      </c>
      <c r="O4671">
        <v>6</v>
      </c>
      <c r="P4671" t="s">
        <v>54942</v>
      </c>
    </row>
    <row r="4672" spans="1:16">
      <c r="A4672" s="9" t="s">
        <v>9200</v>
      </c>
      <c r="B4672" s="3" t="s">
        <v>9201</v>
      </c>
      <c r="C4672" s="3" t="s">
        <v>30</v>
      </c>
      <c r="D4672" s="3" t="s">
        <v>536</v>
      </c>
      <c r="E4672" s="3" t="s">
        <v>537</v>
      </c>
      <c r="F4672" s="3" t="s">
        <v>33</v>
      </c>
      <c r="G4672" s="3" t="s">
        <v>33</v>
      </c>
      <c r="H4672" s="3" t="s">
        <v>16</v>
      </c>
      <c r="I4672" s="3" t="s">
        <v>17</v>
      </c>
      <c r="J4672">
        <v>690.61</v>
      </c>
      <c r="K4672">
        <v>575.51</v>
      </c>
      <c r="L4672">
        <v>483.43</v>
      </c>
      <c r="M4672">
        <v>402.86</v>
      </c>
      <c r="N4672">
        <v>0</v>
      </c>
      <c r="O4672">
        <v>6</v>
      </c>
      <c r="P4672" t="s">
        <v>54942</v>
      </c>
    </row>
    <row r="4673" spans="1:19">
      <c r="A4673" s="9" t="s">
        <v>9202</v>
      </c>
      <c r="B4673" s="3" t="s">
        <v>9203</v>
      </c>
      <c r="C4673" s="3" t="s">
        <v>30</v>
      </c>
      <c r="D4673" s="3" t="s">
        <v>536</v>
      </c>
      <c r="E4673" s="3" t="s">
        <v>537</v>
      </c>
      <c r="F4673" s="3" t="s">
        <v>33</v>
      </c>
      <c r="G4673" s="3" t="s">
        <v>33</v>
      </c>
      <c r="H4673" s="3" t="s">
        <v>16</v>
      </c>
      <c r="I4673" s="3" t="s">
        <v>17</v>
      </c>
      <c r="J4673">
        <v>741.28</v>
      </c>
      <c r="K4673">
        <v>617.73</v>
      </c>
      <c r="L4673">
        <v>518.89</v>
      </c>
      <c r="M4673">
        <v>432.41</v>
      </c>
      <c r="N4673">
        <v>0</v>
      </c>
      <c r="O4673">
        <v>6</v>
      </c>
      <c r="P4673" t="s">
        <v>54942</v>
      </c>
    </row>
    <row r="4674" spans="1:19">
      <c r="A4674" s="9" t="s">
        <v>9204</v>
      </c>
      <c r="B4674" s="3" t="s">
        <v>9205</v>
      </c>
      <c r="C4674" s="3" t="s">
        <v>30</v>
      </c>
      <c r="D4674" s="3" t="s">
        <v>536</v>
      </c>
      <c r="E4674" s="3" t="s">
        <v>537</v>
      </c>
      <c r="F4674" s="3" t="s">
        <v>33</v>
      </c>
      <c r="G4674" s="3" t="s">
        <v>33</v>
      </c>
      <c r="H4674" s="3" t="s">
        <v>16</v>
      </c>
      <c r="I4674" s="3" t="s">
        <v>17</v>
      </c>
      <c r="J4674">
        <v>785.88</v>
      </c>
      <c r="K4674">
        <v>654.9</v>
      </c>
      <c r="L4674">
        <v>550.12</v>
      </c>
      <c r="M4674">
        <v>458.43</v>
      </c>
      <c r="N4674">
        <v>0</v>
      </c>
      <c r="O4674">
        <v>6</v>
      </c>
      <c r="P4674" t="s">
        <v>54942</v>
      </c>
    </row>
    <row r="4675" spans="1:19">
      <c r="A4675" s="9" t="s">
        <v>9206</v>
      </c>
      <c r="B4675" s="3" t="s">
        <v>9207</v>
      </c>
      <c r="C4675" s="3" t="s">
        <v>30</v>
      </c>
      <c r="D4675" s="3" t="s">
        <v>536</v>
      </c>
      <c r="E4675" s="3" t="s">
        <v>537</v>
      </c>
      <c r="F4675" s="3" t="s">
        <v>33</v>
      </c>
      <c r="G4675" s="3" t="s">
        <v>33</v>
      </c>
      <c r="H4675" s="3" t="s">
        <v>16</v>
      </c>
      <c r="I4675" s="3" t="s">
        <v>17</v>
      </c>
      <c r="J4675">
        <v>833.52</v>
      </c>
      <c r="K4675">
        <v>694.6</v>
      </c>
      <c r="L4675">
        <v>583.46</v>
      </c>
      <c r="M4675">
        <v>486.22</v>
      </c>
      <c r="N4675">
        <v>0</v>
      </c>
      <c r="O4675">
        <v>6</v>
      </c>
      <c r="P4675" t="s">
        <v>54942</v>
      </c>
    </row>
    <row r="4676" spans="1:19">
      <c r="A4676" s="9" t="s">
        <v>9208</v>
      </c>
      <c r="B4676" s="3" t="s">
        <v>8443</v>
      </c>
      <c r="C4676" s="3" t="s">
        <v>30</v>
      </c>
      <c r="D4676" s="3" t="s">
        <v>536</v>
      </c>
      <c r="E4676" s="3" t="s">
        <v>537</v>
      </c>
      <c r="F4676" s="3" t="s">
        <v>33</v>
      </c>
      <c r="G4676" s="3" t="s">
        <v>33</v>
      </c>
      <c r="H4676" s="3" t="s">
        <v>16</v>
      </c>
      <c r="I4676" s="3" t="s">
        <v>17</v>
      </c>
      <c r="J4676">
        <v>881.1</v>
      </c>
      <c r="K4676">
        <v>734.25</v>
      </c>
      <c r="L4676">
        <v>616.77</v>
      </c>
      <c r="M4676">
        <v>513.98</v>
      </c>
      <c r="N4676">
        <v>0</v>
      </c>
      <c r="O4676">
        <v>6</v>
      </c>
      <c r="P4676" t="s">
        <v>54942</v>
      </c>
    </row>
    <row r="4677" spans="1:19">
      <c r="A4677" s="9" t="s">
        <v>9209</v>
      </c>
      <c r="B4677" s="3" t="s">
        <v>9210</v>
      </c>
      <c r="C4677" s="3" t="s">
        <v>30</v>
      </c>
      <c r="D4677" s="3" t="s">
        <v>536</v>
      </c>
      <c r="E4677" s="3" t="s">
        <v>537</v>
      </c>
      <c r="F4677" s="3" t="s">
        <v>33</v>
      </c>
      <c r="G4677" s="3" t="s">
        <v>33</v>
      </c>
      <c r="H4677" s="3" t="s">
        <v>16</v>
      </c>
      <c r="I4677" s="3" t="s">
        <v>17</v>
      </c>
      <c r="J4677">
        <v>992.9</v>
      </c>
      <c r="K4677">
        <v>827.42</v>
      </c>
      <c r="L4677">
        <v>695.03</v>
      </c>
      <c r="M4677">
        <v>579.19000000000005</v>
      </c>
      <c r="N4677">
        <v>0</v>
      </c>
      <c r="O4677">
        <v>6</v>
      </c>
      <c r="P4677" t="s">
        <v>54942</v>
      </c>
    </row>
    <row r="4678" spans="1:19">
      <c r="A4678" s="9" t="s">
        <v>9211</v>
      </c>
      <c r="B4678" s="3" t="s">
        <v>9212</v>
      </c>
      <c r="C4678" s="3" t="s">
        <v>30</v>
      </c>
      <c r="D4678" s="3" t="s">
        <v>536</v>
      </c>
      <c r="E4678" s="3" t="s">
        <v>537</v>
      </c>
      <c r="F4678" s="3" t="s">
        <v>33</v>
      </c>
      <c r="G4678" s="3" t="s">
        <v>33</v>
      </c>
      <c r="H4678" s="3" t="s">
        <v>16</v>
      </c>
      <c r="I4678" s="3" t="s">
        <v>17</v>
      </c>
      <c r="J4678">
        <v>1040.18</v>
      </c>
      <c r="K4678">
        <v>866.82</v>
      </c>
      <c r="L4678">
        <v>728.13</v>
      </c>
      <c r="M4678">
        <v>606.77</v>
      </c>
      <c r="N4678">
        <v>0</v>
      </c>
      <c r="O4678">
        <v>6</v>
      </c>
      <c r="P4678" t="s">
        <v>54942</v>
      </c>
    </row>
    <row r="4679" spans="1:19">
      <c r="A4679" s="9" t="s">
        <v>9213</v>
      </c>
      <c r="B4679" s="3" t="s">
        <v>9214</v>
      </c>
      <c r="C4679" s="3" t="s">
        <v>30</v>
      </c>
      <c r="D4679" s="3" t="s">
        <v>536</v>
      </c>
      <c r="E4679" s="3" t="s">
        <v>537</v>
      </c>
      <c r="F4679" s="3" t="s">
        <v>33</v>
      </c>
      <c r="G4679" s="3" t="s">
        <v>33</v>
      </c>
      <c r="H4679" s="3" t="s">
        <v>16</v>
      </c>
      <c r="I4679" s="3" t="s">
        <v>17</v>
      </c>
      <c r="J4679">
        <v>1087.45</v>
      </c>
      <c r="K4679">
        <v>906.21</v>
      </c>
      <c r="L4679">
        <v>761.22</v>
      </c>
      <c r="M4679">
        <v>634.35</v>
      </c>
      <c r="N4679">
        <v>0</v>
      </c>
      <c r="O4679">
        <v>6</v>
      </c>
      <c r="P4679" t="s">
        <v>54942</v>
      </c>
    </row>
    <row r="4680" spans="1:19">
      <c r="A4680" s="9" t="s">
        <v>9215</v>
      </c>
      <c r="B4680" s="3" t="s">
        <v>9216</v>
      </c>
      <c r="C4680" s="3" t="s">
        <v>30</v>
      </c>
      <c r="D4680" s="3" t="s">
        <v>536</v>
      </c>
      <c r="E4680" s="3" t="s">
        <v>537</v>
      </c>
      <c r="F4680" s="3" t="s">
        <v>33</v>
      </c>
      <c r="G4680" s="3" t="s">
        <v>33</v>
      </c>
      <c r="H4680" s="3" t="s">
        <v>16</v>
      </c>
      <c r="I4680" s="3" t="s">
        <v>17</v>
      </c>
      <c r="J4680">
        <v>1134.74</v>
      </c>
      <c r="K4680">
        <v>945.62</v>
      </c>
      <c r="L4680">
        <v>794.32</v>
      </c>
      <c r="M4680">
        <v>661.93</v>
      </c>
      <c r="N4680">
        <v>0</v>
      </c>
      <c r="O4680">
        <v>6</v>
      </c>
      <c r="P4680" t="s">
        <v>54942</v>
      </c>
    </row>
    <row r="4681" spans="1:19">
      <c r="A4681" s="9" t="s">
        <v>9217</v>
      </c>
      <c r="B4681" s="3" t="s">
        <v>9218</v>
      </c>
      <c r="C4681" s="3" t="s">
        <v>30</v>
      </c>
      <c r="D4681" s="3" t="s">
        <v>536</v>
      </c>
      <c r="E4681" s="3" t="s">
        <v>537</v>
      </c>
      <c r="F4681" s="3" t="s">
        <v>33</v>
      </c>
      <c r="G4681" s="3" t="s">
        <v>33</v>
      </c>
      <c r="H4681" s="3" t="s">
        <v>16</v>
      </c>
      <c r="I4681" s="3" t="s">
        <v>17</v>
      </c>
      <c r="J4681">
        <v>1182</v>
      </c>
      <c r="K4681">
        <v>985</v>
      </c>
      <c r="L4681">
        <v>827.4</v>
      </c>
      <c r="M4681">
        <v>689.5</v>
      </c>
      <c r="N4681">
        <v>0</v>
      </c>
      <c r="O4681">
        <v>6</v>
      </c>
      <c r="P4681" t="s">
        <v>54942</v>
      </c>
    </row>
    <row r="4682" spans="1:19">
      <c r="A4682" s="6" t="s">
        <v>9219</v>
      </c>
      <c r="B4682" s="3" t="s">
        <v>9220</v>
      </c>
      <c r="C4682" s="3" t="s">
        <v>1</v>
      </c>
      <c r="D4682" s="3" t="s">
        <v>1</v>
      </c>
      <c r="E4682" s="3" t="s">
        <v>1</v>
      </c>
      <c r="F4682" s="3" t="s">
        <v>1</v>
      </c>
      <c r="G4682" s="3" t="s">
        <v>1</v>
      </c>
      <c r="H4682" s="3" t="s">
        <v>16</v>
      </c>
      <c r="I4682" s="3" t="s">
        <v>17</v>
      </c>
      <c r="J4682">
        <v>48481793.950000003</v>
      </c>
      <c r="K4682">
        <v>40401494.960000001</v>
      </c>
      <c r="L4682">
        <v>33937255.770000003</v>
      </c>
      <c r="M4682">
        <v>28281046.469999999</v>
      </c>
      <c r="N4682">
        <v>0</v>
      </c>
      <c r="O4682">
        <v>2.8478260869565202</v>
      </c>
      <c r="P4682">
        <v>1.2</v>
      </c>
      <c r="Q4682">
        <v>2</v>
      </c>
    </row>
    <row r="4683" spans="1:19">
      <c r="A4683" s="7" t="s">
        <v>9221</v>
      </c>
      <c r="B4683" s="3" t="s">
        <v>8788</v>
      </c>
      <c r="C4683" s="3" t="s">
        <v>1</v>
      </c>
      <c r="D4683" s="3" t="s">
        <v>1</v>
      </c>
      <c r="E4683" s="3" t="s">
        <v>1</v>
      </c>
      <c r="F4683" s="3" t="s">
        <v>1</v>
      </c>
      <c r="G4683" s="3" t="s">
        <v>1</v>
      </c>
      <c r="H4683" s="3" t="s">
        <v>16</v>
      </c>
      <c r="I4683" s="3" t="s">
        <v>17</v>
      </c>
      <c r="J4683">
        <v>12804528.16</v>
      </c>
      <c r="K4683">
        <v>10670440.130000001</v>
      </c>
      <c r="L4683">
        <v>8963169.7100000009</v>
      </c>
      <c r="M4683">
        <v>7469308.0899999999</v>
      </c>
      <c r="N4683">
        <v>0</v>
      </c>
      <c r="O4683">
        <v>2.8335135135135099</v>
      </c>
      <c r="P4683">
        <v>1.2</v>
      </c>
      <c r="R4683">
        <v>3</v>
      </c>
    </row>
    <row r="4684" spans="1:19">
      <c r="A4684" s="8" t="s">
        <v>9222</v>
      </c>
      <c r="B4684" s="3" t="s">
        <v>9223</v>
      </c>
      <c r="C4684" s="3" t="s">
        <v>1</v>
      </c>
      <c r="D4684" s="3" t="s">
        <v>1</v>
      </c>
      <c r="E4684" s="3" t="s">
        <v>1</v>
      </c>
      <c r="F4684" s="3" t="s">
        <v>1</v>
      </c>
      <c r="G4684" s="3" t="s">
        <v>1</v>
      </c>
      <c r="H4684" s="3" t="s">
        <v>16</v>
      </c>
      <c r="I4684" s="3" t="s">
        <v>17</v>
      </c>
      <c r="J4684">
        <v>635759.82999999996</v>
      </c>
      <c r="K4684">
        <v>529799.86</v>
      </c>
      <c r="L4684">
        <v>445031.88</v>
      </c>
      <c r="M4684">
        <v>370859.9</v>
      </c>
      <c r="N4684">
        <v>0</v>
      </c>
      <c r="O4684">
        <v>4.5</v>
      </c>
      <c r="P4684">
        <v>1.2</v>
      </c>
      <c r="S4684">
        <v>4</v>
      </c>
    </row>
    <row r="4685" spans="1:19">
      <c r="A4685" s="9" t="s">
        <v>9224</v>
      </c>
      <c r="B4685" s="3" t="s">
        <v>9225</v>
      </c>
      <c r="C4685" s="3" t="s">
        <v>30</v>
      </c>
      <c r="D4685" s="3" t="s">
        <v>536</v>
      </c>
      <c r="E4685" s="3" t="s">
        <v>537</v>
      </c>
      <c r="F4685" s="3" t="s">
        <v>31</v>
      </c>
      <c r="G4685" s="3" t="s">
        <v>31</v>
      </c>
      <c r="H4685" s="3" t="s">
        <v>16</v>
      </c>
      <c r="I4685" s="3" t="s">
        <v>17</v>
      </c>
      <c r="J4685">
        <v>5584.94</v>
      </c>
      <c r="K4685">
        <v>4654.12</v>
      </c>
      <c r="L4685">
        <v>3909.46</v>
      </c>
      <c r="M4685">
        <v>3257.88</v>
      </c>
      <c r="N4685">
        <v>0</v>
      </c>
      <c r="O4685">
        <v>3</v>
      </c>
      <c r="P4685" t="s">
        <v>54942</v>
      </c>
    </row>
    <row r="4686" spans="1:19">
      <c r="A4686" s="9" t="s">
        <v>9226</v>
      </c>
      <c r="B4686" s="3" t="s">
        <v>9227</v>
      </c>
      <c r="C4686" s="3" t="s">
        <v>30</v>
      </c>
      <c r="D4686" s="3" t="s">
        <v>536</v>
      </c>
      <c r="E4686" s="3" t="s">
        <v>537</v>
      </c>
      <c r="F4686" s="3" t="s">
        <v>31</v>
      </c>
      <c r="G4686" s="3" t="s">
        <v>31</v>
      </c>
      <c r="H4686" s="3" t="s">
        <v>16</v>
      </c>
      <c r="I4686" s="3" t="s">
        <v>17</v>
      </c>
      <c r="J4686">
        <v>3235.4</v>
      </c>
      <c r="K4686">
        <v>2696.17</v>
      </c>
      <c r="L4686">
        <v>2264.7800000000002</v>
      </c>
      <c r="M4686">
        <v>1887.32</v>
      </c>
      <c r="N4686">
        <v>0</v>
      </c>
      <c r="O4686">
        <v>3</v>
      </c>
      <c r="P4686" t="s">
        <v>54942</v>
      </c>
    </row>
    <row r="4687" spans="1:19">
      <c r="A4687" s="9" t="s">
        <v>9228</v>
      </c>
      <c r="B4687" s="3" t="s">
        <v>9229</v>
      </c>
      <c r="C4687" s="3" t="s">
        <v>30</v>
      </c>
      <c r="D4687" s="3" t="s">
        <v>536</v>
      </c>
      <c r="E4687" s="3" t="s">
        <v>537</v>
      </c>
      <c r="F4687" s="3" t="s">
        <v>31</v>
      </c>
      <c r="G4687" s="3" t="s">
        <v>31</v>
      </c>
      <c r="H4687" s="3" t="s">
        <v>16</v>
      </c>
      <c r="I4687" s="3" t="s">
        <v>17</v>
      </c>
      <c r="J4687">
        <v>3337.48</v>
      </c>
      <c r="K4687">
        <v>2781.23</v>
      </c>
      <c r="L4687">
        <v>2336.23</v>
      </c>
      <c r="M4687">
        <v>1946.86</v>
      </c>
      <c r="N4687">
        <v>0</v>
      </c>
      <c r="O4687">
        <v>3</v>
      </c>
      <c r="P4687" t="s">
        <v>54942</v>
      </c>
    </row>
    <row r="4688" spans="1:19">
      <c r="A4688" s="9" t="s">
        <v>9230</v>
      </c>
      <c r="B4688" s="3" t="s">
        <v>9231</v>
      </c>
      <c r="C4688" s="3" t="s">
        <v>30</v>
      </c>
      <c r="D4688" s="3" t="s">
        <v>536</v>
      </c>
      <c r="E4688" s="3" t="s">
        <v>537</v>
      </c>
      <c r="F4688" s="3" t="s">
        <v>31</v>
      </c>
      <c r="G4688" s="3" t="s">
        <v>31</v>
      </c>
      <c r="H4688" s="3" t="s">
        <v>16</v>
      </c>
      <c r="I4688" s="3" t="s">
        <v>17</v>
      </c>
      <c r="J4688">
        <v>3530.06</v>
      </c>
      <c r="K4688">
        <v>2941.72</v>
      </c>
      <c r="L4688">
        <v>2471.04</v>
      </c>
      <c r="M4688">
        <v>2059.1999999999998</v>
      </c>
      <c r="N4688">
        <v>0</v>
      </c>
      <c r="O4688">
        <v>3</v>
      </c>
      <c r="P4688" t="s">
        <v>54942</v>
      </c>
    </row>
    <row r="4689" spans="1:16">
      <c r="A4689" s="9" t="s">
        <v>9232</v>
      </c>
      <c r="B4689" s="3" t="s">
        <v>9233</v>
      </c>
      <c r="C4689" s="3" t="s">
        <v>30</v>
      </c>
      <c r="D4689" s="3" t="s">
        <v>536</v>
      </c>
      <c r="E4689" s="3" t="s">
        <v>537</v>
      </c>
      <c r="F4689" s="3" t="s">
        <v>31</v>
      </c>
      <c r="G4689" s="3" t="s">
        <v>31</v>
      </c>
      <c r="H4689" s="3" t="s">
        <v>16</v>
      </c>
      <c r="I4689" s="3" t="s">
        <v>17</v>
      </c>
      <c r="J4689">
        <v>3684.14</v>
      </c>
      <c r="K4689">
        <v>3070.12</v>
      </c>
      <c r="L4689">
        <v>2578.9</v>
      </c>
      <c r="M4689">
        <v>2149.08</v>
      </c>
      <c r="N4689">
        <v>0</v>
      </c>
      <c r="O4689">
        <v>3</v>
      </c>
      <c r="P4689" t="s">
        <v>54942</v>
      </c>
    </row>
    <row r="4690" spans="1:16">
      <c r="A4690" s="9" t="s">
        <v>9234</v>
      </c>
      <c r="B4690" s="3" t="s">
        <v>9235</v>
      </c>
      <c r="C4690" s="3" t="s">
        <v>30</v>
      </c>
      <c r="D4690" s="3" t="s">
        <v>536</v>
      </c>
      <c r="E4690" s="3" t="s">
        <v>537</v>
      </c>
      <c r="F4690" s="3" t="s">
        <v>31</v>
      </c>
      <c r="G4690" s="3" t="s">
        <v>31</v>
      </c>
      <c r="H4690" s="3" t="s">
        <v>16</v>
      </c>
      <c r="I4690" s="3" t="s">
        <v>17</v>
      </c>
      <c r="J4690">
        <v>4144.4399999999996</v>
      </c>
      <c r="K4690">
        <v>3453.7</v>
      </c>
      <c r="L4690">
        <v>2901.11</v>
      </c>
      <c r="M4690">
        <v>2417.59</v>
      </c>
      <c r="N4690">
        <v>0</v>
      </c>
      <c r="O4690">
        <v>3</v>
      </c>
      <c r="P4690" t="s">
        <v>54942</v>
      </c>
    </row>
    <row r="4691" spans="1:16">
      <c r="A4691" s="9" t="s">
        <v>9236</v>
      </c>
      <c r="B4691" s="3" t="s">
        <v>9237</v>
      </c>
      <c r="C4691" s="3" t="s">
        <v>30</v>
      </c>
      <c r="D4691" s="3" t="s">
        <v>536</v>
      </c>
      <c r="E4691" s="3" t="s">
        <v>537</v>
      </c>
      <c r="F4691" s="3" t="s">
        <v>31</v>
      </c>
      <c r="G4691" s="3" t="s">
        <v>31</v>
      </c>
      <c r="H4691" s="3" t="s">
        <v>16</v>
      </c>
      <c r="I4691" s="3" t="s">
        <v>17</v>
      </c>
      <c r="J4691">
        <v>4429.3900000000003</v>
      </c>
      <c r="K4691">
        <v>3691.16</v>
      </c>
      <c r="L4691">
        <v>3100.57</v>
      </c>
      <c r="M4691">
        <v>2583.81</v>
      </c>
      <c r="N4691">
        <v>0</v>
      </c>
      <c r="O4691">
        <v>3</v>
      </c>
      <c r="P4691" t="s">
        <v>54942</v>
      </c>
    </row>
    <row r="4692" spans="1:16">
      <c r="A4692" s="9" t="s">
        <v>9238</v>
      </c>
      <c r="B4692" s="3" t="s">
        <v>9239</v>
      </c>
      <c r="C4692" s="3" t="s">
        <v>30</v>
      </c>
      <c r="D4692" s="3" t="s">
        <v>536</v>
      </c>
      <c r="E4692" s="3" t="s">
        <v>537</v>
      </c>
      <c r="F4692" s="3" t="s">
        <v>31</v>
      </c>
      <c r="G4692" s="3" t="s">
        <v>31</v>
      </c>
      <c r="H4692" s="3" t="s">
        <v>16</v>
      </c>
      <c r="I4692" s="3" t="s">
        <v>17</v>
      </c>
      <c r="J4692">
        <v>4814.59</v>
      </c>
      <c r="K4692">
        <v>4012.16</v>
      </c>
      <c r="L4692">
        <v>3370.21</v>
      </c>
      <c r="M4692">
        <v>2808.51</v>
      </c>
      <c r="N4692">
        <v>0</v>
      </c>
      <c r="O4692">
        <v>3</v>
      </c>
      <c r="P4692" t="s">
        <v>54942</v>
      </c>
    </row>
    <row r="4693" spans="1:16">
      <c r="A4693" s="9" t="s">
        <v>9240</v>
      </c>
      <c r="B4693" s="3" t="s">
        <v>9241</v>
      </c>
      <c r="C4693" s="3" t="s">
        <v>30</v>
      </c>
      <c r="D4693" s="3" t="s">
        <v>536</v>
      </c>
      <c r="E4693" s="3" t="s">
        <v>537</v>
      </c>
      <c r="F4693" s="3" t="s">
        <v>31</v>
      </c>
      <c r="G4693" s="3" t="s">
        <v>31</v>
      </c>
      <c r="H4693" s="3" t="s">
        <v>16</v>
      </c>
      <c r="I4693" s="3" t="s">
        <v>17</v>
      </c>
      <c r="J4693">
        <v>5199.7700000000004</v>
      </c>
      <c r="K4693">
        <v>4333.1400000000003</v>
      </c>
      <c r="L4693">
        <v>3639.84</v>
      </c>
      <c r="M4693">
        <v>3033.2</v>
      </c>
      <c r="N4693">
        <v>0</v>
      </c>
      <c r="O4693">
        <v>3</v>
      </c>
      <c r="P4693" t="s">
        <v>54942</v>
      </c>
    </row>
    <row r="4694" spans="1:16">
      <c r="A4694" s="9" t="s">
        <v>9242</v>
      </c>
      <c r="B4694" s="3" t="s">
        <v>9243</v>
      </c>
      <c r="C4694" s="3" t="s">
        <v>30</v>
      </c>
      <c r="D4694" s="3" t="s">
        <v>536</v>
      </c>
      <c r="E4694" s="3" t="s">
        <v>537</v>
      </c>
      <c r="F4694" s="3" t="s">
        <v>31</v>
      </c>
      <c r="G4694" s="3" t="s">
        <v>31</v>
      </c>
      <c r="H4694" s="3" t="s">
        <v>16</v>
      </c>
      <c r="I4694" s="3" t="s">
        <v>17</v>
      </c>
      <c r="J4694">
        <v>7420.25</v>
      </c>
      <c r="K4694">
        <v>6183.54</v>
      </c>
      <c r="L4694">
        <v>5194.17</v>
      </c>
      <c r="M4694">
        <v>4328.4799999999996</v>
      </c>
      <c r="N4694">
        <v>0</v>
      </c>
      <c r="O4694">
        <v>3</v>
      </c>
      <c r="P4694" t="s">
        <v>54942</v>
      </c>
    </row>
    <row r="4695" spans="1:16">
      <c r="A4695" s="9" t="s">
        <v>9244</v>
      </c>
      <c r="B4695" s="3" t="s">
        <v>9245</v>
      </c>
      <c r="C4695" s="3" t="s">
        <v>30</v>
      </c>
      <c r="D4695" s="3" t="s">
        <v>536</v>
      </c>
      <c r="E4695" s="3" t="s">
        <v>537</v>
      </c>
      <c r="F4695" s="3" t="s">
        <v>31</v>
      </c>
      <c r="G4695" s="3" t="s">
        <v>31</v>
      </c>
      <c r="H4695" s="3" t="s">
        <v>16</v>
      </c>
      <c r="I4695" s="3" t="s">
        <v>17</v>
      </c>
      <c r="J4695">
        <v>4271.51</v>
      </c>
      <c r="K4695">
        <v>3559.59</v>
      </c>
      <c r="L4695">
        <v>2990.06</v>
      </c>
      <c r="M4695">
        <v>2491.71</v>
      </c>
      <c r="N4695">
        <v>0</v>
      </c>
      <c r="O4695">
        <v>3</v>
      </c>
      <c r="P4695" t="s">
        <v>54942</v>
      </c>
    </row>
    <row r="4696" spans="1:16">
      <c r="A4696" s="9" t="s">
        <v>9246</v>
      </c>
      <c r="B4696" s="3" t="s">
        <v>9247</v>
      </c>
      <c r="C4696" s="3" t="s">
        <v>30</v>
      </c>
      <c r="D4696" s="3" t="s">
        <v>536</v>
      </c>
      <c r="E4696" s="3" t="s">
        <v>537</v>
      </c>
      <c r="F4696" s="3" t="s">
        <v>31</v>
      </c>
      <c r="G4696" s="3" t="s">
        <v>31</v>
      </c>
      <c r="H4696" s="3" t="s">
        <v>16</v>
      </c>
      <c r="I4696" s="3" t="s">
        <v>17</v>
      </c>
      <c r="J4696">
        <v>4564.1899999999996</v>
      </c>
      <c r="K4696">
        <v>3803.49</v>
      </c>
      <c r="L4696">
        <v>3194.93</v>
      </c>
      <c r="M4696">
        <v>2662.44</v>
      </c>
      <c r="N4696">
        <v>0</v>
      </c>
      <c r="O4696">
        <v>3</v>
      </c>
      <c r="P4696" t="s">
        <v>54942</v>
      </c>
    </row>
    <row r="4697" spans="1:16">
      <c r="A4697" s="9" t="s">
        <v>9248</v>
      </c>
      <c r="B4697" s="3" t="s">
        <v>9249</v>
      </c>
      <c r="C4697" s="3" t="s">
        <v>30</v>
      </c>
      <c r="D4697" s="3" t="s">
        <v>536</v>
      </c>
      <c r="E4697" s="3" t="s">
        <v>537</v>
      </c>
      <c r="F4697" s="3" t="s">
        <v>31</v>
      </c>
      <c r="G4697" s="3" t="s">
        <v>31</v>
      </c>
      <c r="H4697" s="3" t="s">
        <v>16</v>
      </c>
      <c r="I4697" s="3" t="s">
        <v>17</v>
      </c>
      <c r="J4697">
        <v>4858.87</v>
      </c>
      <c r="K4697">
        <v>4049.06</v>
      </c>
      <c r="L4697">
        <v>3401.21</v>
      </c>
      <c r="M4697">
        <v>2834.34</v>
      </c>
      <c r="N4697">
        <v>0</v>
      </c>
      <c r="O4697">
        <v>3</v>
      </c>
      <c r="P4697" t="s">
        <v>54942</v>
      </c>
    </row>
    <row r="4698" spans="1:16">
      <c r="A4698" s="9" t="s">
        <v>9250</v>
      </c>
      <c r="B4698" s="3" t="s">
        <v>9251</v>
      </c>
      <c r="C4698" s="3" t="s">
        <v>30</v>
      </c>
      <c r="D4698" s="3" t="s">
        <v>536</v>
      </c>
      <c r="E4698" s="3" t="s">
        <v>537</v>
      </c>
      <c r="F4698" s="3" t="s">
        <v>31</v>
      </c>
      <c r="G4698" s="3" t="s">
        <v>31</v>
      </c>
      <c r="H4698" s="3" t="s">
        <v>16</v>
      </c>
      <c r="I4698" s="3" t="s">
        <v>17</v>
      </c>
      <c r="J4698">
        <v>5151.6400000000003</v>
      </c>
      <c r="K4698">
        <v>4293.03</v>
      </c>
      <c r="L4698">
        <v>3606.15</v>
      </c>
      <c r="M4698">
        <v>3005.12</v>
      </c>
      <c r="N4698">
        <v>0</v>
      </c>
      <c r="O4698">
        <v>3</v>
      </c>
      <c r="P4698" t="s">
        <v>54942</v>
      </c>
    </row>
    <row r="4699" spans="1:16">
      <c r="A4699" s="9" t="s">
        <v>9252</v>
      </c>
      <c r="B4699" s="3" t="s">
        <v>9253</v>
      </c>
      <c r="C4699" s="3" t="s">
        <v>30</v>
      </c>
      <c r="D4699" s="3" t="s">
        <v>536</v>
      </c>
      <c r="E4699" s="3" t="s">
        <v>537</v>
      </c>
      <c r="F4699" s="3" t="s">
        <v>31</v>
      </c>
      <c r="G4699" s="3" t="s">
        <v>31</v>
      </c>
      <c r="H4699" s="3" t="s">
        <v>16</v>
      </c>
      <c r="I4699" s="3" t="s">
        <v>17</v>
      </c>
      <c r="J4699">
        <v>5817.95</v>
      </c>
      <c r="K4699">
        <v>4848.29</v>
      </c>
      <c r="L4699">
        <v>4072.56</v>
      </c>
      <c r="M4699">
        <v>3393.8</v>
      </c>
      <c r="N4699">
        <v>0</v>
      </c>
      <c r="O4699">
        <v>3</v>
      </c>
      <c r="P4699" t="s">
        <v>54942</v>
      </c>
    </row>
    <row r="4700" spans="1:16">
      <c r="A4700" s="9" t="s">
        <v>9254</v>
      </c>
      <c r="B4700" s="3" t="s">
        <v>9255</v>
      </c>
      <c r="C4700" s="3" t="s">
        <v>30</v>
      </c>
      <c r="D4700" s="3" t="s">
        <v>536</v>
      </c>
      <c r="E4700" s="3" t="s">
        <v>537</v>
      </c>
      <c r="F4700" s="3" t="s">
        <v>31</v>
      </c>
      <c r="G4700" s="3" t="s">
        <v>31</v>
      </c>
      <c r="H4700" s="3" t="s">
        <v>16</v>
      </c>
      <c r="I4700" s="3" t="s">
        <v>17</v>
      </c>
      <c r="J4700">
        <v>6218.54</v>
      </c>
      <c r="K4700">
        <v>5182.12</v>
      </c>
      <c r="L4700">
        <v>4352.9799999999996</v>
      </c>
      <c r="M4700">
        <v>3627.48</v>
      </c>
      <c r="N4700">
        <v>0</v>
      </c>
      <c r="O4700">
        <v>3</v>
      </c>
      <c r="P4700" t="s">
        <v>54942</v>
      </c>
    </row>
    <row r="4701" spans="1:16">
      <c r="A4701" s="9" t="s">
        <v>9256</v>
      </c>
      <c r="B4701" s="3" t="s">
        <v>9257</v>
      </c>
      <c r="C4701" s="3" t="s">
        <v>30</v>
      </c>
      <c r="D4701" s="3" t="s">
        <v>536</v>
      </c>
      <c r="E4701" s="3" t="s">
        <v>537</v>
      </c>
      <c r="F4701" s="3" t="s">
        <v>31</v>
      </c>
      <c r="G4701" s="3" t="s">
        <v>31</v>
      </c>
      <c r="H4701" s="3" t="s">
        <v>16</v>
      </c>
      <c r="I4701" s="3" t="s">
        <v>17</v>
      </c>
      <c r="J4701">
        <v>6619.08</v>
      </c>
      <c r="K4701">
        <v>5515.9</v>
      </c>
      <c r="L4701">
        <v>4633.3599999999997</v>
      </c>
      <c r="M4701">
        <v>3861.13</v>
      </c>
      <c r="N4701">
        <v>0</v>
      </c>
      <c r="O4701">
        <v>3</v>
      </c>
      <c r="P4701" t="s">
        <v>54942</v>
      </c>
    </row>
    <row r="4702" spans="1:16">
      <c r="A4702" s="9" t="s">
        <v>9258</v>
      </c>
      <c r="B4702" s="3" t="s">
        <v>9259</v>
      </c>
      <c r="C4702" s="3" t="s">
        <v>30</v>
      </c>
      <c r="D4702" s="3" t="s">
        <v>536</v>
      </c>
      <c r="E4702" s="3" t="s">
        <v>537</v>
      </c>
      <c r="F4702" s="3" t="s">
        <v>31</v>
      </c>
      <c r="G4702" s="3" t="s">
        <v>31</v>
      </c>
      <c r="H4702" s="3" t="s">
        <v>16</v>
      </c>
      <c r="I4702" s="3" t="s">
        <v>17</v>
      </c>
      <c r="J4702">
        <v>7019.68</v>
      </c>
      <c r="K4702">
        <v>5849.73</v>
      </c>
      <c r="L4702">
        <v>4913.7700000000004</v>
      </c>
      <c r="M4702">
        <v>4094.81</v>
      </c>
      <c r="N4702">
        <v>0</v>
      </c>
      <c r="O4702">
        <v>3</v>
      </c>
      <c r="P4702" t="s">
        <v>54942</v>
      </c>
    </row>
    <row r="4703" spans="1:16">
      <c r="A4703" s="9" t="s">
        <v>9260</v>
      </c>
      <c r="B4703" s="3" t="s">
        <v>9261</v>
      </c>
      <c r="C4703" s="3" t="s">
        <v>30</v>
      </c>
      <c r="D4703" s="3" t="s">
        <v>536</v>
      </c>
      <c r="E4703" s="3" t="s">
        <v>537</v>
      </c>
      <c r="F4703" s="3" t="s">
        <v>31</v>
      </c>
      <c r="G4703" s="3" t="s">
        <v>31</v>
      </c>
      <c r="H4703" s="3" t="s">
        <v>16</v>
      </c>
      <c r="I4703" s="3" t="s">
        <v>17</v>
      </c>
      <c r="J4703">
        <v>5871.88</v>
      </c>
      <c r="K4703">
        <v>4893.2299999999996</v>
      </c>
      <c r="L4703">
        <v>4110.3100000000004</v>
      </c>
      <c r="M4703">
        <v>3425.26</v>
      </c>
      <c r="N4703">
        <v>0</v>
      </c>
      <c r="O4703">
        <v>3</v>
      </c>
      <c r="P4703" t="s">
        <v>54942</v>
      </c>
    </row>
    <row r="4704" spans="1:16">
      <c r="A4704" s="9" t="s">
        <v>9262</v>
      </c>
      <c r="B4704" s="3" t="s">
        <v>9263</v>
      </c>
      <c r="C4704" s="3" t="s">
        <v>30</v>
      </c>
      <c r="D4704" s="3" t="s">
        <v>536</v>
      </c>
      <c r="E4704" s="3" t="s">
        <v>537</v>
      </c>
      <c r="F4704" s="3" t="s">
        <v>31</v>
      </c>
      <c r="G4704" s="3" t="s">
        <v>31</v>
      </c>
      <c r="H4704" s="3" t="s">
        <v>16</v>
      </c>
      <c r="I4704" s="3" t="s">
        <v>17</v>
      </c>
      <c r="J4704">
        <v>3736.1</v>
      </c>
      <c r="K4704">
        <v>3113.42</v>
      </c>
      <c r="L4704">
        <v>2615.27</v>
      </c>
      <c r="M4704">
        <v>2179.39</v>
      </c>
      <c r="N4704">
        <v>0</v>
      </c>
      <c r="O4704">
        <v>3</v>
      </c>
      <c r="P4704" t="s">
        <v>54942</v>
      </c>
    </row>
    <row r="4705" spans="1:16">
      <c r="A4705" s="9" t="s">
        <v>9264</v>
      </c>
      <c r="B4705" s="3" t="s">
        <v>9265</v>
      </c>
      <c r="C4705" s="3" t="s">
        <v>30</v>
      </c>
      <c r="D4705" s="3" t="s">
        <v>536</v>
      </c>
      <c r="E4705" s="3" t="s">
        <v>537</v>
      </c>
      <c r="F4705" s="3" t="s">
        <v>31</v>
      </c>
      <c r="G4705" s="3" t="s">
        <v>31</v>
      </c>
      <c r="H4705" s="3" t="s">
        <v>16</v>
      </c>
      <c r="I4705" s="3" t="s">
        <v>17</v>
      </c>
      <c r="J4705">
        <v>4003.8</v>
      </c>
      <c r="K4705">
        <v>3336.5</v>
      </c>
      <c r="L4705">
        <v>2802.66</v>
      </c>
      <c r="M4705">
        <v>2335.5500000000002</v>
      </c>
      <c r="N4705">
        <v>0</v>
      </c>
      <c r="O4705">
        <v>3</v>
      </c>
      <c r="P4705" t="s">
        <v>54942</v>
      </c>
    </row>
    <row r="4706" spans="1:16">
      <c r="A4706" s="9" t="s">
        <v>9266</v>
      </c>
      <c r="B4706" s="3" t="s">
        <v>9267</v>
      </c>
      <c r="C4706" s="3" t="s">
        <v>30</v>
      </c>
      <c r="D4706" s="3" t="s">
        <v>536</v>
      </c>
      <c r="E4706" s="3" t="s">
        <v>537</v>
      </c>
      <c r="F4706" s="3" t="s">
        <v>31</v>
      </c>
      <c r="G4706" s="3" t="s">
        <v>31</v>
      </c>
      <c r="H4706" s="3" t="s">
        <v>16</v>
      </c>
      <c r="I4706" s="3" t="s">
        <v>17</v>
      </c>
      <c r="J4706">
        <v>4271.51</v>
      </c>
      <c r="K4706">
        <v>3559.59</v>
      </c>
      <c r="L4706">
        <v>2990.06</v>
      </c>
      <c r="M4706">
        <v>2491.71</v>
      </c>
      <c r="N4706">
        <v>0</v>
      </c>
      <c r="O4706">
        <v>3</v>
      </c>
      <c r="P4706" t="s">
        <v>54942</v>
      </c>
    </row>
    <row r="4707" spans="1:16">
      <c r="A4707" s="9" t="s">
        <v>9268</v>
      </c>
      <c r="B4707" s="3" t="s">
        <v>9269</v>
      </c>
      <c r="C4707" s="3" t="s">
        <v>30</v>
      </c>
      <c r="D4707" s="3" t="s">
        <v>536</v>
      </c>
      <c r="E4707" s="3" t="s">
        <v>537</v>
      </c>
      <c r="F4707" s="3" t="s">
        <v>31</v>
      </c>
      <c r="G4707" s="3" t="s">
        <v>31</v>
      </c>
      <c r="H4707" s="3" t="s">
        <v>16</v>
      </c>
      <c r="I4707" s="3" t="s">
        <v>17</v>
      </c>
      <c r="J4707">
        <v>4537.25</v>
      </c>
      <c r="K4707">
        <v>3781.04</v>
      </c>
      <c r="L4707">
        <v>3176.07</v>
      </c>
      <c r="M4707">
        <v>2646.73</v>
      </c>
      <c r="N4707">
        <v>0</v>
      </c>
      <c r="O4707">
        <v>3</v>
      </c>
      <c r="P4707" t="s">
        <v>54942</v>
      </c>
    </row>
    <row r="4708" spans="1:16">
      <c r="A4708" s="9" t="s">
        <v>9270</v>
      </c>
      <c r="B4708" s="3" t="s">
        <v>9271</v>
      </c>
      <c r="C4708" s="3" t="s">
        <v>30</v>
      </c>
      <c r="D4708" s="3" t="s">
        <v>536</v>
      </c>
      <c r="E4708" s="3" t="s">
        <v>537</v>
      </c>
      <c r="F4708" s="3" t="s">
        <v>31</v>
      </c>
      <c r="G4708" s="3" t="s">
        <v>31</v>
      </c>
      <c r="H4708" s="3" t="s">
        <v>16</v>
      </c>
      <c r="I4708" s="3" t="s">
        <v>17</v>
      </c>
      <c r="J4708">
        <v>4804.92</v>
      </c>
      <c r="K4708">
        <v>4004.1</v>
      </c>
      <c r="L4708">
        <v>3363.44</v>
      </c>
      <c r="M4708">
        <v>2802.87</v>
      </c>
      <c r="N4708">
        <v>0</v>
      </c>
      <c r="O4708">
        <v>3</v>
      </c>
      <c r="P4708" t="s">
        <v>54942</v>
      </c>
    </row>
    <row r="4709" spans="1:16">
      <c r="A4709" s="9" t="s">
        <v>9272</v>
      </c>
      <c r="B4709" s="3" t="s">
        <v>9273</v>
      </c>
      <c r="C4709" s="3" t="s">
        <v>30</v>
      </c>
      <c r="D4709" s="3" t="s">
        <v>536</v>
      </c>
      <c r="E4709" s="3" t="s">
        <v>537</v>
      </c>
      <c r="F4709" s="3" t="s">
        <v>31</v>
      </c>
      <c r="G4709" s="3" t="s">
        <v>31</v>
      </c>
      <c r="H4709" s="3" t="s">
        <v>16</v>
      </c>
      <c r="I4709" s="3" t="s">
        <v>17</v>
      </c>
      <c r="J4709">
        <v>5070.68</v>
      </c>
      <c r="K4709">
        <v>4225.57</v>
      </c>
      <c r="L4709">
        <v>3549.48</v>
      </c>
      <c r="M4709">
        <v>2957.9</v>
      </c>
      <c r="N4709">
        <v>0</v>
      </c>
      <c r="O4709">
        <v>3</v>
      </c>
      <c r="P4709" t="s">
        <v>54942</v>
      </c>
    </row>
    <row r="4710" spans="1:16">
      <c r="A4710" s="9" t="s">
        <v>9274</v>
      </c>
      <c r="B4710" s="3" t="s">
        <v>9275</v>
      </c>
      <c r="C4710" s="3" t="s">
        <v>30</v>
      </c>
      <c r="D4710" s="3" t="s">
        <v>536</v>
      </c>
      <c r="E4710" s="3" t="s">
        <v>537</v>
      </c>
      <c r="F4710" s="3" t="s">
        <v>31</v>
      </c>
      <c r="G4710" s="3" t="s">
        <v>31</v>
      </c>
      <c r="H4710" s="3" t="s">
        <v>16</v>
      </c>
      <c r="I4710" s="3" t="s">
        <v>17</v>
      </c>
      <c r="J4710">
        <v>5338.43</v>
      </c>
      <c r="K4710">
        <v>4448.6899999999996</v>
      </c>
      <c r="L4710">
        <v>3736.9</v>
      </c>
      <c r="M4710">
        <v>3114.08</v>
      </c>
      <c r="N4710">
        <v>0</v>
      </c>
      <c r="O4710">
        <v>3</v>
      </c>
      <c r="P4710" t="s">
        <v>54942</v>
      </c>
    </row>
    <row r="4711" spans="1:16">
      <c r="A4711" s="9" t="s">
        <v>9276</v>
      </c>
      <c r="B4711" s="3" t="s">
        <v>9277</v>
      </c>
      <c r="C4711" s="3" t="s">
        <v>30</v>
      </c>
      <c r="D4711" s="3" t="s">
        <v>536</v>
      </c>
      <c r="E4711" s="3" t="s">
        <v>537</v>
      </c>
      <c r="F4711" s="3" t="s">
        <v>31</v>
      </c>
      <c r="G4711" s="3" t="s">
        <v>31</v>
      </c>
      <c r="H4711" s="3" t="s">
        <v>16</v>
      </c>
      <c r="I4711" s="3" t="s">
        <v>17</v>
      </c>
      <c r="J4711">
        <v>5606.12</v>
      </c>
      <c r="K4711">
        <v>4671.7700000000004</v>
      </c>
      <c r="L4711">
        <v>3924.29</v>
      </c>
      <c r="M4711">
        <v>3270.24</v>
      </c>
      <c r="N4711">
        <v>0</v>
      </c>
      <c r="O4711">
        <v>3</v>
      </c>
      <c r="P4711" t="s">
        <v>54942</v>
      </c>
    </row>
    <row r="4712" spans="1:16">
      <c r="A4712" s="9" t="s">
        <v>9278</v>
      </c>
      <c r="B4712" s="3" t="s">
        <v>9279</v>
      </c>
      <c r="C4712" s="3" t="s">
        <v>30</v>
      </c>
      <c r="D4712" s="3" t="s">
        <v>536</v>
      </c>
      <c r="E4712" s="3" t="s">
        <v>537</v>
      </c>
      <c r="F4712" s="3" t="s">
        <v>31</v>
      </c>
      <c r="G4712" s="3" t="s">
        <v>31</v>
      </c>
      <c r="H4712" s="3" t="s">
        <v>16</v>
      </c>
      <c r="I4712" s="3" t="s">
        <v>17</v>
      </c>
      <c r="J4712">
        <v>4814.59</v>
      </c>
      <c r="K4712">
        <v>4012.16</v>
      </c>
      <c r="L4712">
        <v>3370.21</v>
      </c>
      <c r="M4712">
        <v>2808.51</v>
      </c>
      <c r="N4712">
        <v>0</v>
      </c>
      <c r="O4712">
        <v>3</v>
      </c>
      <c r="P4712" t="s">
        <v>54942</v>
      </c>
    </row>
    <row r="4713" spans="1:16">
      <c r="A4713" s="9" t="s">
        <v>9280</v>
      </c>
      <c r="B4713" s="3" t="s">
        <v>9281</v>
      </c>
      <c r="C4713" s="3" t="s">
        <v>30</v>
      </c>
      <c r="D4713" s="3" t="s">
        <v>536</v>
      </c>
      <c r="E4713" s="3" t="s">
        <v>537</v>
      </c>
      <c r="F4713" s="3" t="s">
        <v>31</v>
      </c>
      <c r="G4713" s="3" t="s">
        <v>31</v>
      </c>
      <c r="H4713" s="3" t="s">
        <v>16</v>
      </c>
      <c r="I4713" s="3" t="s">
        <v>17</v>
      </c>
      <c r="J4713">
        <v>2790.5</v>
      </c>
      <c r="K4713">
        <v>2325.42</v>
      </c>
      <c r="L4713">
        <v>1953.35</v>
      </c>
      <c r="M4713">
        <v>1627.79</v>
      </c>
      <c r="N4713">
        <v>0</v>
      </c>
      <c r="O4713">
        <v>3</v>
      </c>
      <c r="P4713" t="s">
        <v>54942</v>
      </c>
    </row>
    <row r="4714" spans="1:16">
      <c r="A4714" s="9" t="s">
        <v>9282</v>
      </c>
      <c r="B4714" s="3" t="s">
        <v>9283</v>
      </c>
      <c r="C4714" s="3" t="s">
        <v>30</v>
      </c>
      <c r="D4714" s="3" t="s">
        <v>536</v>
      </c>
      <c r="E4714" s="3" t="s">
        <v>537</v>
      </c>
      <c r="F4714" s="3" t="s">
        <v>31</v>
      </c>
      <c r="G4714" s="3" t="s">
        <v>31</v>
      </c>
      <c r="H4714" s="3" t="s">
        <v>16</v>
      </c>
      <c r="I4714" s="3" t="s">
        <v>17</v>
      </c>
      <c r="J4714">
        <v>2929.16</v>
      </c>
      <c r="K4714">
        <v>2440.9699999999998</v>
      </c>
      <c r="L4714">
        <v>2050.41</v>
      </c>
      <c r="M4714">
        <v>1708.68</v>
      </c>
      <c r="N4714">
        <v>0</v>
      </c>
      <c r="O4714">
        <v>3</v>
      </c>
      <c r="P4714" t="s">
        <v>54942</v>
      </c>
    </row>
    <row r="4715" spans="1:16">
      <c r="A4715" s="9" t="s">
        <v>9284</v>
      </c>
      <c r="B4715" s="3" t="s">
        <v>9285</v>
      </c>
      <c r="C4715" s="3" t="s">
        <v>30</v>
      </c>
      <c r="D4715" s="3" t="s">
        <v>536</v>
      </c>
      <c r="E4715" s="3" t="s">
        <v>537</v>
      </c>
      <c r="F4715" s="3" t="s">
        <v>31</v>
      </c>
      <c r="G4715" s="3" t="s">
        <v>31</v>
      </c>
      <c r="H4715" s="3" t="s">
        <v>16</v>
      </c>
      <c r="I4715" s="3" t="s">
        <v>17</v>
      </c>
      <c r="J4715">
        <v>3208.42</v>
      </c>
      <c r="K4715">
        <v>2673.68</v>
      </c>
      <c r="L4715">
        <v>2245.89</v>
      </c>
      <c r="M4715">
        <v>1871.58</v>
      </c>
      <c r="N4715">
        <v>0</v>
      </c>
      <c r="O4715">
        <v>3</v>
      </c>
      <c r="P4715" t="s">
        <v>54942</v>
      </c>
    </row>
    <row r="4716" spans="1:16">
      <c r="A4716" s="9" t="s">
        <v>9286</v>
      </c>
      <c r="B4716" s="3" t="s">
        <v>9287</v>
      </c>
      <c r="C4716" s="3" t="s">
        <v>30</v>
      </c>
      <c r="D4716" s="3" t="s">
        <v>536</v>
      </c>
      <c r="E4716" s="3" t="s">
        <v>537</v>
      </c>
      <c r="F4716" s="3" t="s">
        <v>31</v>
      </c>
      <c r="G4716" s="3" t="s">
        <v>31</v>
      </c>
      <c r="H4716" s="3" t="s">
        <v>16</v>
      </c>
      <c r="I4716" s="3" t="s">
        <v>17</v>
      </c>
      <c r="J4716">
        <v>3349.06</v>
      </c>
      <c r="K4716">
        <v>2790.88</v>
      </c>
      <c r="L4716">
        <v>2344.34</v>
      </c>
      <c r="M4716">
        <v>1953.62</v>
      </c>
      <c r="N4716">
        <v>0</v>
      </c>
      <c r="O4716">
        <v>3</v>
      </c>
      <c r="P4716" t="s">
        <v>54942</v>
      </c>
    </row>
    <row r="4717" spans="1:16">
      <c r="A4717" s="9" t="s">
        <v>9288</v>
      </c>
      <c r="B4717" s="3" t="s">
        <v>9289</v>
      </c>
      <c r="C4717" s="3" t="s">
        <v>30</v>
      </c>
      <c r="D4717" s="3" t="s">
        <v>536</v>
      </c>
      <c r="E4717" s="3" t="s">
        <v>537</v>
      </c>
      <c r="F4717" s="3" t="s">
        <v>31</v>
      </c>
      <c r="G4717" s="3" t="s">
        <v>31</v>
      </c>
      <c r="H4717" s="3" t="s">
        <v>16</v>
      </c>
      <c r="I4717" s="3" t="s">
        <v>17</v>
      </c>
      <c r="J4717">
        <v>3766.92</v>
      </c>
      <c r="K4717">
        <v>3139.1</v>
      </c>
      <c r="L4717">
        <v>2636.84</v>
      </c>
      <c r="M4717">
        <v>2197.37</v>
      </c>
      <c r="N4717">
        <v>0</v>
      </c>
      <c r="O4717">
        <v>3</v>
      </c>
      <c r="P4717" t="s">
        <v>54942</v>
      </c>
    </row>
    <row r="4718" spans="1:16">
      <c r="A4718" s="9" t="s">
        <v>9290</v>
      </c>
      <c r="B4718" s="3" t="s">
        <v>9291</v>
      </c>
      <c r="C4718" s="3" t="s">
        <v>30</v>
      </c>
      <c r="D4718" s="3" t="s">
        <v>536</v>
      </c>
      <c r="E4718" s="3" t="s">
        <v>537</v>
      </c>
      <c r="F4718" s="3" t="s">
        <v>31</v>
      </c>
      <c r="G4718" s="3" t="s">
        <v>31</v>
      </c>
      <c r="H4718" s="3" t="s">
        <v>16</v>
      </c>
      <c r="I4718" s="3" t="s">
        <v>17</v>
      </c>
      <c r="J4718">
        <v>4044.26</v>
      </c>
      <c r="K4718">
        <v>3370.22</v>
      </c>
      <c r="L4718">
        <v>2830.98</v>
      </c>
      <c r="M4718">
        <v>2359.15</v>
      </c>
      <c r="N4718">
        <v>0</v>
      </c>
      <c r="O4718">
        <v>3</v>
      </c>
      <c r="P4718" t="s">
        <v>54942</v>
      </c>
    </row>
    <row r="4719" spans="1:16">
      <c r="A4719" s="9" t="s">
        <v>9292</v>
      </c>
      <c r="B4719" s="3" t="s">
        <v>9293</v>
      </c>
      <c r="C4719" s="3" t="s">
        <v>30</v>
      </c>
      <c r="D4719" s="3" t="s">
        <v>536</v>
      </c>
      <c r="E4719" s="3" t="s">
        <v>537</v>
      </c>
      <c r="F4719" s="3" t="s">
        <v>31</v>
      </c>
      <c r="G4719" s="3" t="s">
        <v>31</v>
      </c>
      <c r="H4719" s="3" t="s">
        <v>16</v>
      </c>
      <c r="I4719" s="3" t="s">
        <v>17</v>
      </c>
      <c r="J4719">
        <v>4236.84</v>
      </c>
      <c r="K4719">
        <v>3530.7</v>
      </c>
      <c r="L4719">
        <v>2965.79</v>
      </c>
      <c r="M4719">
        <v>2471.4899999999998</v>
      </c>
      <c r="N4719">
        <v>0</v>
      </c>
      <c r="O4719">
        <v>3</v>
      </c>
      <c r="P4719" t="s">
        <v>54942</v>
      </c>
    </row>
    <row r="4720" spans="1:16">
      <c r="A4720" s="9" t="s">
        <v>9294</v>
      </c>
      <c r="B4720" s="3" t="s">
        <v>9295</v>
      </c>
      <c r="C4720" s="3" t="s">
        <v>30</v>
      </c>
      <c r="D4720" s="3" t="s">
        <v>536</v>
      </c>
      <c r="E4720" s="3" t="s">
        <v>537</v>
      </c>
      <c r="F4720" s="3" t="s">
        <v>31</v>
      </c>
      <c r="G4720" s="3" t="s">
        <v>31</v>
      </c>
      <c r="H4720" s="3" t="s">
        <v>16</v>
      </c>
      <c r="I4720" s="3" t="s">
        <v>17</v>
      </c>
      <c r="J4720">
        <v>4621.9799999999996</v>
      </c>
      <c r="K4720">
        <v>3851.65</v>
      </c>
      <c r="L4720">
        <v>3235.39</v>
      </c>
      <c r="M4720">
        <v>2696.16</v>
      </c>
      <c r="N4720">
        <v>0</v>
      </c>
      <c r="O4720">
        <v>3</v>
      </c>
      <c r="P4720" t="s">
        <v>54942</v>
      </c>
    </row>
    <row r="4721" spans="1:16">
      <c r="A4721" s="9" t="s">
        <v>9296</v>
      </c>
      <c r="B4721" s="3" t="s">
        <v>9297</v>
      </c>
      <c r="C4721" s="3" t="s">
        <v>30</v>
      </c>
      <c r="D4721" s="3" t="s">
        <v>536</v>
      </c>
      <c r="E4721" s="3" t="s">
        <v>537</v>
      </c>
      <c r="F4721" s="3" t="s">
        <v>31</v>
      </c>
      <c r="G4721" s="3" t="s">
        <v>31</v>
      </c>
      <c r="H4721" s="3" t="s">
        <v>16</v>
      </c>
      <c r="I4721" s="3" t="s">
        <v>17</v>
      </c>
      <c r="J4721">
        <v>5584.94</v>
      </c>
      <c r="K4721">
        <v>4654.12</v>
      </c>
      <c r="L4721">
        <v>3909.46</v>
      </c>
      <c r="M4721">
        <v>3257.88</v>
      </c>
      <c r="N4721">
        <v>0</v>
      </c>
      <c r="O4721">
        <v>6</v>
      </c>
      <c r="P4721" t="s">
        <v>54942</v>
      </c>
    </row>
    <row r="4722" spans="1:16">
      <c r="A4722" s="9" t="s">
        <v>9298</v>
      </c>
      <c r="B4722" s="3" t="s">
        <v>9299</v>
      </c>
      <c r="C4722" s="3" t="s">
        <v>30</v>
      </c>
      <c r="D4722" s="3" t="s">
        <v>536</v>
      </c>
      <c r="E4722" s="3" t="s">
        <v>537</v>
      </c>
      <c r="F4722" s="3" t="s">
        <v>31</v>
      </c>
      <c r="G4722" s="3" t="s">
        <v>31</v>
      </c>
      <c r="H4722" s="3" t="s">
        <v>16</v>
      </c>
      <c r="I4722" s="3" t="s">
        <v>17</v>
      </c>
      <c r="J4722">
        <v>3235.4</v>
      </c>
      <c r="K4722">
        <v>2696.17</v>
      </c>
      <c r="L4722">
        <v>2264.7800000000002</v>
      </c>
      <c r="M4722">
        <v>1887.32</v>
      </c>
      <c r="N4722">
        <v>0</v>
      </c>
      <c r="O4722">
        <v>6</v>
      </c>
      <c r="P4722" t="s">
        <v>54942</v>
      </c>
    </row>
    <row r="4723" spans="1:16">
      <c r="A4723" s="9" t="s">
        <v>9300</v>
      </c>
      <c r="B4723" s="3" t="s">
        <v>9301</v>
      </c>
      <c r="C4723" s="3" t="s">
        <v>30</v>
      </c>
      <c r="D4723" s="3" t="s">
        <v>536</v>
      </c>
      <c r="E4723" s="3" t="s">
        <v>537</v>
      </c>
      <c r="F4723" s="3" t="s">
        <v>31</v>
      </c>
      <c r="G4723" s="3" t="s">
        <v>31</v>
      </c>
      <c r="H4723" s="3" t="s">
        <v>16</v>
      </c>
      <c r="I4723" s="3" t="s">
        <v>17</v>
      </c>
      <c r="J4723">
        <v>3337.48</v>
      </c>
      <c r="K4723">
        <v>2781.23</v>
      </c>
      <c r="L4723">
        <v>2336.23</v>
      </c>
      <c r="M4723">
        <v>1946.86</v>
      </c>
      <c r="N4723">
        <v>0</v>
      </c>
      <c r="O4723">
        <v>6</v>
      </c>
      <c r="P4723" t="s">
        <v>54942</v>
      </c>
    </row>
    <row r="4724" spans="1:16">
      <c r="A4724" s="9" t="s">
        <v>9302</v>
      </c>
      <c r="B4724" s="3" t="s">
        <v>9303</v>
      </c>
      <c r="C4724" s="3" t="s">
        <v>30</v>
      </c>
      <c r="D4724" s="3" t="s">
        <v>536</v>
      </c>
      <c r="E4724" s="3" t="s">
        <v>537</v>
      </c>
      <c r="F4724" s="3" t="s">
        <v>31</v>
      </c>
      <c r="G4724" s="3" t="s">
        <v>31</v>
      </c>
      <c r="H4724" s="3" t="s">
        <v>16</v>
      </c>
      <c r="I4724" s="3" t="s">
        <v>17</v>
      </c>
      <c r="J4724">
        <v>3530.06</v>
      </c>
      <c r="K4724">
        <v>2941.72</v>
      </c>
      <c r="L4724">
        <v>2471.04</v>
      </c>
      <c r="M4724">
        <v>2059.1999999999998</v>
      </c>
      <c r="N4724">
        <v>0</v>
      </c>
      <c r="O4724">
        <v>6</v>
      </c>
      <c r="P4724" t="s">
        <v>54942</v>
      </c>
    </row>
    <row r="4725" spans="1:16">
      <c r="A4725" s="9" t="s">
        <v>9304</v>
      </c>
      <c r="B4725" s="3" t="s">
        <v>9305</v>
      </c>
      <c r="C4725" s="3" t="s">
        <v>30</v>
      </c>
      <c r="D4725" s="3" t="s">
        <v>536</v>
      </c>
      <c r="E4725" s="3" t="s">
        <v>537</v>
      </c>
      <c r="F4725" s="3" t="s">
        <v>31</v>
      </c>
      <c r="G4725" s="3" t="s">
        <v>31</v>
      </c>
      <c r="H4725" s="3" t="s">
        <v>16</v>
      </c>
      <c r="I4725" s="3" t="s">
        <v>17</v>
      </c>
      <c r="J4725">
        <v>3684.14</v>
      </c>
      <c r="K4725">
        <v>3070.12</v>
      </c>
      <c r="L4725">
        <v>2578.9</v>
      </c>
      <c r="M4725">
        <v>2149.08</v>
      </c>
      <c r="N4725">
        <v>0</v>
      </c>
      <c r="O4725">
        <v>6</v>
      </c>
      <c r="P4725" t="s">
        <v>54942</v>
      </c>
    </row>
    <row r="4726" spans="1:16">
      <c r="A4726" s="9" t="s">
        <v>9306</v>
      </c>
      <c r="B4726" s="3" t="s">
        <v>9307</v>
      </c>
      <c r="C4726" s="3" t="s">
        <v>30</v>
      </c>
      <c r="D4726" s="3" t="s">
        <v>536</v>
      </c>
      <c r="E4726" s="3" t="s">
        <v>537</v>
      </c>
      <c r="F4726" s="3" t="s">
        <v>31</v>
      </c>
      <c r="G4726" s="3" t="s">
        <v>31</v>
      </c>
      <c r="H4726" s="3" t="s">
        <v>16</v>
      </c>
      <c r="I4726" s="3" t="s">
        <v>17</v>
      </c>
      <c r="J4726">
        <v>4144.4399999999996</v>
      </c>
      <c r="K4726">
        <v>3453.7</v>
      </c>
      <c r="L4726">
        <v>2901.11</v>
      </c>
      <c r="M4726">
        <v>2417.59</v>
      </c>
      <c r="N4726">
        <v>0</v>
      </c>
      <c r="O4726">
        <v>6</v>
      </c>
      <c r="P4726" t="s">
        <v>54942</v>
      </c>
    </row>
    <row r="4727" spans="1:16">
      <c r="A4727" s="9" t="s">
        <v>9308</v>
      </c>
      <c r="B4727" s="3" t="s">
        <v>9309</v>
      </c>
      <c r="C4727" s="3" t="s">
        <v>30</v>
      </c>
      <c r="D4727" s="3" t="s">
        <v>536</v>
      </c>
      <c r="E4727" s="3" t="s">
        <v>537</v>
      </c>
      <c r="F4727" s="3" t="s">
        <v>31</v>
      </c>
      <c r="G4727" s="3" t="s">
        <v>31</v>
      </c>
      <c r="H4727" s="3" t="s">
        <v>16</v>
      </c>
      <c r="I4727" s="3" t="s">
        <v>17</v>
      </c>
      <c r="J4727">
        <v>4429.3900000000003</v>
      </c>
      <c r="K4727">
        <v>3691.16</v>
      </c>
      <c r="L4727">
        <v>3100.57</v>
      </c>
      <c r="M4727">
        <v>2583.81</v>
      </c>
      <c r="N4727">
        <v>0</v>
      </c>
      <c r="O4727">
        <v>6</v>
      </c>
      <c r="P4727" t="s">
        <v>54942</v>
      </c>
    </row>
    <row r="4728" spans="1:16">
      <c r="A4728" s="9" t="s">
        <v>9310</v>
      </c>
      <c r="B4728" s="3" t="s">
        <v>9311</v>
      </c>
      <c r="C4728" s="3" t="s">
        <v>30</v>
      </c>
      <c r="D4728" s="3" t="s">
        <v>536</v>
      </c>
      <c r="E4728" s="3" t="s">
        <v>537</v>
      </c>
      <c r="F4728" s="3" t="s">
        <v>31</v>
      </c>
      <c r="G4728" s="3" t="s">
        <v>31</v>
      </c>
      <c r="H4728" s="3" t="s">
        <v>16</v>
      </c>
      <c r="I4728" s="3" t="s">
        <v>17</v>
      </c>
      <c r="J4728">
        <v>4814.59</v>
      </c>
      <c r="K4728">
        <v>4012.16</v>
      </c>
      <c r="L4728">
        <v>3370.21</v>
      </c>
      <c r="M4728">
        <v>2808.51</v>
      </c>
      <c r="N4728">
        <v>0</v>
      </c>
      <c r="O4728">
        <v>6</v>
      </c>
      <c r="P4728" t="s">
        <v>54942</v>
      </c>
    </row>
    <row r="4729" spans="1:16">
      <c r="A4729" s="9" t="s">
        <v>9312</v>
      </c>
      <c r="B4729" s="3" t="s">
        <v>9313</v>
      </c>
      <c r="C4729" s="3" t="s">
        <v>30</v>
      </c>
      <c r="D4729" s="3" t="s">
        <v>536</v>
      </c>
      <c r="E4729" s="3" t="s">
        <v>537</v>
      </c>
      <c r="F4729" s="3" t="s">
        <v>31</v>
      </c>
      <c r="G4729" s="3" t="s">
        <v>31</v>
      </c>
      <c r="H4729" s="3" t="s">
        <v>16</v>
      </c>
      <c r="I4729" s="3" t="s">
        <v>17</v>
      </c>
      <c r="J4729">
        <v>5199.7700000000004</v>
      </c>
      <c r="K4729">
        <v>4333.1400000000003</v>
      </c>
      <c r="L4729">
        <v>3639.84</v>
      </c>
      <c r="M4729">
        <v>3033.2</v>
      </c>
      <c r="N4729">
        <v>0</v>
      </c>
      <c r="O4729">
        <v>6</v>
      </c>
      <c r="P4729" t="s">
        <v>54942</v>
      </c>
    </row>
    <row r="4730" spans="1:16">
      <c r="A4730" s="9" t="s">
        <v>9314</v>
      </c>
      <c r="B4730" s="3" t="s">
        <v>9315</v>
      </c>
      <c r="C4730" s="3" t="s">
        <v>30</v>
      </c>
      <c r="D4730" s="3" t="s">
        <v>536</v>
      </c>
      <c r="E4730" s="3" t="s">
        <v>537</v>
      </c>
      <c r="F4730" s="3" t="s">
        <v>31</v>
      </c>
      <c r="G4730" s="3" t="s">
        <v>31</v>
      </c>
      <c r="H4730" s="3" t="s">
        <v>16</v>
      </c>
      <c r="I4730" s="3" t="s">
        <v>17</v>
      </c>
      <c r="J4730">
        <v>7420.25</v>
      </c>
      <c r="K4730">
        <v>6183.54</v>
      </c>
      <c r="L4730">
        <v>5194.17</v>
      </c>
      <c r="M4730">
        <v>4328.4799999999996</v>
      </c>
      <c r="N4730">
        <v>0</v>
      </c>
      <c r="O4730">
        <v>6</v>
      </c>
      <c r="P4730" t="s">
        <v>54942</v>
      </c>
    </row>
    <row r="4731" spans="1:16">
      <c r="A4731" s="9" t="s">
        <v>9316</v>
      </c>
      <c r="B4731" s="3" t="s">
        <v>9317</v>
      </c>
      <c r="C4731" s="3" t="s">
        <v>30</v>
      </c>
      <c r="D4731" s="3" t="s">
        <v>536</v>
      </c>
      <c r="E4731" s="3" t="s">
        <v>537</v>
      </c>
      <c r="F4731" s="3" t="s">
        <v>31</v>
      </c>
      <c r="G4731" s="3" t="s">
        <v>31</v>
      </c>
      <c r="H4731" s="3" t="s">
        <v>16</v>
      </c>
      <c r="I4731" s="3" t="s">
        <v>17</v>
      </c>
      <c r="J4731">
        <v>4271.51</v>
      </c>
      <c r="K4731">
        <v>3559.59</v>
      </c>
      <c r="L4731">
        <v>2990.06</v>
      </c>
      <c r="M4731">
        <v>2491.71</v>
      </c>
      <c r="N4731">
        <v>0</v>
      </c>
      <c r="O4731">
        <v>6</v>
      </c>
      <c r="P4731" t="s">
        <v>54942</v>
      </c>
    </row>
    <row r="4732" spans="1:16">
      <c r="A4732" s="9" t="s">
        <v>9318</v>
      </c>
      <c r="B4732" s="3" t="s">
        <v>9319</v>
      </c>
      <c r="C4732" s="3" t="s">
        <v>30</v>
      </c>
      <c r="D4732" s="3" t="s">
        <v>536</v>
      </c>
      <c r="E4732" s="3" t="s">
        <v>537</v>
      </c>
      <c r="F4732" s="3" t="s">
        <v>31</v>
      </c>
      <c r="G4732" s="3" t="s">
        <v>31</v>
      </c>
      <c r="H4732" s="3" t="s">
        <v>16</v>
      </c>
      <c r="I4732" s="3" t="s">
        <v>17</v>
      </c>
      <c r="J4732">
        <v>4564.1899999999996</v>
      </c>
      <c r="K4732">
        <v>3803.49</v>
      </c>
      <c r="L4732">
        <v>3194.93</v>
      </c>
      <c r="M4732">
        <v>2662.44</v>
      </c>
      <c r="N4732">
        <v>0</v>
      </c>
      <c r="O4732">
        <v>6</v>
      </c>
      <c r="P4732" t="s">
        <v>54942</v>
      </c>
    </row>
    <row r="4733" spans="1:16">
      <c r="A4733" s="9" t="s">
        <v>9320</v>
      </c>
      <c r="B4733" s="3" t="s">
        <v>9321</v>
      </c>
      <c r="C4733" s="3" t="s">
        <v>30</v>
      </c>
      <c r="D4733" s="3" t="s">
        <v>536</v>
      </c>
      <c r="E4733" s="3" t="s">
        <v>537</v>
      </c>
      <c r="F4733" s="3" t="s">
        <v>31</v>
      </c>
      <c r="G4733" s="3" t="s">
        <v>31</v>
      </c>
      <c r="H4733" s="3" t="s">
        <v>16</v>
      </c>
      <c r="I4733" s="3" t="s">
        <v>17</v>
      </c>
      <c r="J4733">
        <v>4858.87</v>
      </c>
      <c r="K4733">
        <v>4049.06</v>
      </c>
      <c r="L4733">
        <v>3401.21</v>
      </c>
      <c r="M4733">
        <v>2834.34</v>
      </c>
      <c r="N4733">
        <v>0</v>
      </c>
      <c r="O4733">
        <v>6</v>
      </c>
      <c r="P4733" t="s">
        <v>54942</v>
      </c>
    </row>
    <row r="4734" spans="1:16">
      <c r="A4734" s="9" t="s">
        <v>9322</v>
      </c>
      <c r="B4734" s="3" t="s">
        <v>9323</v>
      </c>
      <c r="C4734" s="3" t="s">
        <v>30</v>
      </c>
      <c r="D4734" s="3" t="s">
        <v>536</v>
      </c>
      <c r="E4734" s="3" t="s">
        <v>537</v>
      </c>
      <c r="F4734" s="3" t="s">
        <v>31</v>
      </c>
      <c r="G4734" s="3" t="s">
        <v>31</v>
      </c>
      <c r="H4734" s="3" t="s">
        <v>16</v>
      </c>
      <c r="I4734" s="3" t="s">
        <v>17</v>
      </c>
      <c r="J4734">
        <v>5151.6400000000003</v>
      </c>
      <c r="K4734">
        <v>4293.03</v>
      </c>
      <c r="L4734">
        <v>3606.15</v>
      </c>
      <c r="M4734">
        <v>3005.12</v>
      </c>
      <c r="N4734">
        <v>0</v>
      </c>
      <c r="O4734">
        <v>6</v>
      </c>
      <c r="P4734" t="s">
        <v>54942</v>
      </c>
    </row>
    <row r="4735" spans="1:16">
      <c r="A4735" s="9" t="s">
        <v>9324</v>
      </c>
      <c r="B4735" s="3" t="s">
        <v>9325</v>
      </c>
      <c r="C4735" s="3" t="s">
        <v>30</v>
      </c>
      <c r="D4735" s="3" t="s">
        <v>536</v>
      </c>
      <c r="E4735" s="3" t="s">
        <v>537</v>
      </c>
      <c r="F4735" s="3" t="s">
        <v>31</v>
      </c>
      <c r="G4735" s="3" t="s">
        <v>31</v>
      </c>
      <c r="H4735" s="3" t="s">
        <v>16</v>
      </c>
      <c r="I4735" s="3" t="s">
        <v>17</v>
      </c>
      <c r="J4735">
        <v>5817.95</v>
      </c>
      <c r="K4735">
        <v>4848.29</v>
      </c>
      <c r="L4735">
        <v>4072.56</v>
      </c>
      <c r="M4735">
        <v>3393.8</v>
      </c>
      <c r="N4735">
        <v>0</v>
      </c>
      <c r="O4735">
        <v>6</v>
      </c>
      <c r="P4735" t="s">
        <v>54942</v>
      </c>
    </row>
    <row r="4736" spans="1:16">
      <c r="A4736" s="9" t="s">
        <v>9326</v>
      </c>
      <c r="B4736" s="3" t="s">
        <v>9327</v>
      </c>
      <c r="C4736" s="3" t="s">
        <v>30</v>
      </c>
      <c r="D4736" s="3" t="s">
        <v>536</v>
      </c>
      <c r="E4736" s="3" t="s">
        <v>537</v>
      </c>
      <c r="F4736" s="3" t="s">
        <v>31</v>
      </c>
      <c r="G4736" s="3" t="s">
        <v>31</v>
      </c>
      <c r="H4736" s="3" t="s">
        <v>16</v>
      </c>
      <c r="I4736" s="3" t="s">
        <v>17</v>
      </c>
      <c r="J4736">
        <v>6218.54</v>
      </c>
      <c r="K4736">
        <v>5182.12</v>
      </c>
      <c r="L4736">
        <v>4352.9799999999996</v>
      </c>
      <c r="M4736">
        <v>3627.48</v>
      </c>
      <c r="N4736">
        <v>0</v>
      </c>
      <c r="O4736">
        <v>6</v>
      </c>
      <c r="P4736" t="s">
        <v>54942</v>
      </c>
    </row>
    <row r="4737" spans="1:16">
      <c r="A4737" s="9" t="s">
        <v>9328</v>
      </c>
      <c r="B4737" s="3" t="s">
        <v>9329</v>
      </c>
      <c r="C4737" s="3" t="s">
        <v>30</v>
      </c>
      <c r="D4737" s="3" t="s">
        <v>536</v>
      </c>
      <c r="E4737" s="3" t="s">
        <v>537</v>
      </c>
      <c r="F4737" s="3" t="s">
        <v>31</v>
      </c>
      <c r="G4737" s="3" t="s">
        <v>31</v>
      </c>
      <c r="H4737" s="3" t="s">
        <v>16</v>
      </c>
      <c r="I4737" s="3" t="s">
        <v>17</v>
      </c>
      <c r="J4737">
        <v>6619.08</v>
      </c>
      <c r="K4737">
        <v>5515.9</v>
      </c>
      <c r="L4737">
        <v>4633.3599999999997</v>
      </c>
      <c r="M4737">
        <v>3861.13</v>
      </c>
      <c r="N4737">
        <v>0</v>
      </c>
      <c r="O4737">
        <v>6</v>
      </c>
      <c r="P4737" t="s">
        <v>54942</v>
      </c>
    </row>
    <row r="4738" spans="1:16">
      <c r="A4738" s="9" t="s">
        <v>9330</v>
      </c>
      <c r="B4738" s="3" t="s">
        <v>9331</v>
      </c>
      <c r="C4738" s="3" t="s">
        <v>30</v>
      </c>
      <c r="D4738" s="3" t="s">
        <v>536</v>
      </c>
      <c r="E4738" s="3" t="s">
        <v>537</v>
      </c>
      <c r="F4738" s="3" t="s">
        <v>31</v>
      </c>
      <c r="G4738" s="3" t="s">
        <v>31</v>
      </c>
      <c r="H4738" s="3" t="s">
        <v>16</v>
      </c>
      <c r="I4738" s="3" t="s">
        <v>17</v>
      </c>
      <c r="J4738">
        <v>7019.68</v>
      </c>
      <c r="K4738">
        <v>5849.73</v>
      </c>
      <c r="L4738">
        <v>4913.7700000000004</v>
      </c>
      <c r="M4738">
        <v>4094.81</v>
      </c>
      <c r="N4738">
        <v>0</v>
      </c>
      <c r="O4738">
        <v>6</v>
      </c>
      <c r="P4738" t="s">
        <v>54942</v>
      </c>
    </row>
    <row r="4739" spans="1:16">
      <c r="A4739" s="9" t="s">
        <v>9332</v>
      </c>
      <c r="B4739" s="3" t="s">
        <v>9333</v>
      </c>
      <c r="C4739" s="3" t="s">
        <v>30</v>
      </c>
      <c r="D4739" s="3" t="s">
        <v>536</v>
      </c>
      <c r="E4739" s="3" t="s">
        <v>537</v>
      </c>
      <c r="F4739" s="3" t="s">
        <v>31</v>
      </c>
      <c r="G4739" s="3" t="s">
        <v>31</v>
      </c>
      <c r="H4739" s="3" t="s">
        <v>16</v>
      </c>
      <c r="I4739" s="3" t="s">
        <v>17</v>
      </c>
      <c r="J4739">
        <v>5871.88</v>
      </c>
      <c r="K4739">
        <v>4893.2299999999996</v>
      </c>
      <c r="L4739">
        <v>4110.3100000000004</v>
      </c>
      <c r="M4739">
        <v>3425.26</v>
      </c>
      <c r="N4739">
        <v>0</v>
      </c>
      <c r="O4739">
        <v>6</v>
      </c>
      <c r="P4739" t="s">
        <v>54942</v>
      </c>
    </row>
    <row r="4740" spans="1:16">
      <c r="A4740" s="9" t="s">
        <v>9334</v>
      </c>
      <c r="B4740" s="3" t="s">
        <v>9335</v>
      </c>
      <c r="C4740" s="3" t="s">
        <v>30</v>
      </c>
      <c r="D4740" s="3" t="s">
        <v>536</v>
      </c>
      <c r="E4740" s="3" t="s">
        <v>537</v>
      </c>
      <c r="F4740" s="3" t="s">
        <v>31</v>
      </c>
      <c r="G4740" s="3" t="s">
        <v>31</v>
      </c>
      <c r="H4740" s="3" t="s">
        <v>16</v>
      </c>
      <c r="I4740" s="3" t="s">
        <v>17</v>
      </c>
      <c r="J4740">
        <v>3736.1</v>
      </c>
      <c r="K4740">
        <v>3113.42</v>
      </c>
      <c r="L4740">
        <v>2615.27</v>
      </c>
      <c r="M4740">
        <v>2179.39</v>
      </c>
      <c r="N4740">
        <v>0</v>
      </c>
      <c r="O4740">
        <v>6</v>
      </c>
      <c r="P4740" t="s">
        <v>54942</v>
      </c>
    </row>
    <row r="4741" spans="1:16">
      <c r="A4741" s="9" t="s">
        <v>9336</v>
      </c>
      <c r="B4741" s="3" t="s">
        <v>9337</v>
      </c>
      <c r="C4741" s="3" t="s">
        <v>30</v>
      </c>
      <c r="D4741" s="3" t="s">
        <v>536</v>
      </c>
      <c r="E4741" s="3" t="s">
        <v>537</v>
      </c>
      <c r="F4741" s="3" t="s">
        <v>31</v>
      </c>
      <c r="G4741" s="3" t="s">
        <v>31</v>
      </c>
      <c r="H4741" s="3" t="s">
        <v>16</v>
      </c>
      <c r="I4741" s="3" t="s">
        <v>17</v>
      </c>
      <c r="J4741">
        <v>4003.8</v>
      </c>
      <c r="K4741">
        <v>3336.5</v>
      </c>
      <c r="L4741">
        <v>2802.66</v>
      </c>
      <c r="M4741">
        <v>2335.5500000000002</v>
      </c>
      <c r="N4741">
        <v>0</v>
      </c>
      <c r="O4741">
        <v>6</v>
      </c>
      <c r="P4741" t="s">
        <v>54942</v>
      </c>
    </row>
    <row r="4742" spans="1:16">
      <c r="A4742" s="9" t="s">
        <v>9338</v>
      </c>
      <c r="B4742" s="3" t="s">
        <v>9339</v>
      </c>
      <c r="C4742" s="3" t="s">
        <v>30</v>
      </c>
      <c r="D4742" s="3" t="s">
        <v>536</v>
      </c>
      <c r="E4742" s="3" t="s">
        <v>537</v>
      </c>
      <c r="F4742" s="3" t="s">
        <v>31</v>
      </c>
      <c r="G4742" s="3" t="s">
        <v>31</v>
      </c>
      <c r="H4742" s="3" t="s">
        <v>16</v>
      </c>
      <c r="I4742" s="3" t="s">
        <v>17</v>
      </c>
      <c r="J4742">
        <v>4271.51</v>
      </c>
      <c r="K4742">
        <v>3559.59</v>
      </c>
      <c r="L4742">
        <v>2990.06</v>
      </c>
      <c r="M4742">
        <v>2491.71</v>
      </c>
      <c r="N4742">
        <v>0</v>
      </c>
      <c r="O4742">
        <v>6</v>
      </c>
      <c r="P4742" t="s">
        <v>54942</v>
      </c>
    </row>
    <row r="4743" spans="1:16">
      <c r="A4743" s="9" t="s">
        <v>9340</v>
      </c>
      <c r="B4743" s="3" t="s">
        <v>9341</v>
      </c>
      <c r="C4743" s="3" t="s">
        <v>30</v>
      </c>
      <c r="D4743" s="3" t="s">
        <v>536</v>
      </c>
      <c r="E4743" s="3" t="s">
        <v>537</v>
      </c>
      <c r="F4743" s="3" t="s">
        <v>31</v>
      </c>
      <c r="G4743" s="3" t="s">
        <v>31</v>
      </c>
      <c r="H4743" s="3" t="s">
        <v>16</v>
      </c>
      <c r="I4743" s="3" t="s">
        <v>17</v>
      </c>
      <c r="J4743">
        <v>4537.25</v>
      </c>
      <c r="K4743">
        <v>3781.04</v>
      </c>
      <c r="L4743">
        <v>3176.07</v>
      </c>
      <c r="M4743">
        <v>2646.73</v>
      </c>
      <c r="N4743">
        <v>0</v>
      </c>
      <c r="O4743">
        <v>6</v>
      </c>
      <c r="P4743" t="s">
        <v>54942</v>
      </c>
    </row>
    <row r="4744" spans="1:16">
      <c r="A4744" s="9" t="s">
        <v>9342</v>
      </c>
      <c r="B4744" s="3" t="s">
        <v>9343</v>
      </c>
      <c r="C4744" s="3" t="s">
        <v>30</v>
      </c>
      <c r="D4744" s="3" t="s">
        <v>536</v>
      </c>
      <c r="E4744" s="3" t="s">
        <v>537</v>
      </c>
      <c r="F4744" s="3" t="s">
        <v>31</v>
      </c>
      <c r="G4744" s="3" t="s">
        <v>31</v>
      </c>
      <c r="H4744" s="3" t="s">
        <v>16</v>
      </c>
      <c r="I4744" s="3" t="s">
        <v>17</v>
      </c>
      <c r="J4744">
        <v>4804.92</v>
      </c>
      <c r="K4744">
        <v>4004.1</v>
      </c>
      <c r="L4744">
        <v>3363.44</v>
      </c>
      <c r="M4744">
        <v>2802.87</v>
      </c>
      <c r="N4744">
        <v>0</v>
      </c>
      <c r="O4744">
        <v>6</v>
      </c>
      <c r="P4744" t="s">
        <v>54942</v>
      </c>
    </row>
    <row r="4745" spans="1:16">
      <c r="A4745" s="9" t="s">
        <v>9344</v>
      </c>
      <c r="B4745" s="3" t="s">
        <v>9345</v>
      </c>
      <c r="C4745" s="3" t="s">
        <v>30</v>
      </c>
      <c r="D4745" s="3" t="s">
        <v>536</v>
      </c>
      <c r="E4745" s="3" t="s">
        <v>537</v>
      </c>
      <c r="F4745" s="3" t="s">
        <v>31</v>
      </c>
      <c r="G4745" s="3" t="s">
        <v>31</v>
      </c>
      <c r="H4745" s="3" t="s">
        <v>16</v>
      </c>
      <c r="I4745" s="3" t="s">
        <v>17</v>
      </c>
      <c r="J4745">
        <v>5070.68</v>
      </c>
      <c r="K4745">
        <v>4225.57</v>
      </c>
      <c r="L4745">
        <v>3549.48</v>
      </c>
      <c r="M4745">
        <v>2957.9</v>
      </c>
      <c r="N4745">
        <v>0</v>
      </c>
      <c r="O4745">
        <v>6</v>
      </c>
      <c r="P4745" t="s">
        <v>54942</v>
      </c>
    </row>
    <row r="4746" spans="1:16">
      <c r="A4746" s="9" t="s">
        <v>9346</v>
      </c>
      <c r="B4746" s="3" t="s">
        <v>9347</v>
      </c>
      <c r="C4746" s="3" t="s">
        <v>30</v>
      </c>
      <c r="D4746" s="3" t="s">
        <v>536</v>
      </c>
      <c r="E4746" s="3" t="s">
        <v>537</v>
      </c>
      <c r="F4746" s="3" t="s">
        <v>31</v>
      </c>
      <c r="G4746" s="3" t="s">
        <v>31</v>
      </c>
      <c r="H4746" s="3" t="s">
        <v>16</v>
      </c>
      <c r="I4746" s="3" t="s">
        <v>17</v>
      </c>
      <c r="J4746">
        <v>5338.43</v>
      </c>
      <c r="K4746">
        <v>4448.6899999999996</v>
      </c>
      <c r="L4746">
        <v>3736.9</v>
      </c>
      <c r="M4746">
        <v>3114.08</v>
      </c>
      <c r="N4746">
        <v>0</v>
      </c>
      <c r="O4746">
        <v>6</v>
      </c>
      <c r="P4746" t="s">
        <v>54942</v>
      </c>
    </row>
    <row r="4747" spans="1:16">
      <c r="A4747" s="9" t="s">
        <v>9348</v>
      </c>
      <c r="B4747" s="3" t="s">
        <v>9349</v>
      </c>
      <c r="C4747" s="3" t="s">
        <v>30</v>
      </c>
      <c r="D4747" s="3" t="s">
        <v>536</v>
      </c>
      <c r="E4747" s="3" t="s">
        <v>537</v>
      </c>
      <c r="F4747" s="3" t="s">
        <v>31</v>
      </c>
      <c r="G4747" s="3" t="s">
        <v>31</v>
      </c>
      <c r="H4747" s="3" t="s">
        <v>16</v>
      </c>
      <c r="I4747" s="3" t="s">
        <v>17</v>
      </c>
      <c r="J4747">
        <v>5606.12</v>
      </c>
      <c r="K4747">
        <v>4671.7700000000004</v>
      </c>
      <c r="L4747">
        <v>3924.29</v>
      </c>
      <c r="M4747">
        <v>3270.24</v>
      </c>
      <c r="N4747">
        <v>0</v>
      </c>
      <c r="O4747">
        <v>6</v>
      </c>
      <c r="P4747" t="s">
        <v>54942</v>
      </c>
    </row>
    <row r="4748" spans="1:16">
      <c r="A4748" s="9" t="s">
        <v>9350</v>
      </c>
      <c r="B4748" s="3" t="s">
        <v>9351</v>
      </c>
      <c r="C4748" s="3" t="s">
        <v>30</v>
      </c>
      <c r="D4748" s="3" t="s">
        <v>536</v>
      </c>
      <c r="E4748" s="3" t="s">
        <v>537</v>
      </c>
      <c r="F4748" s="3" t="s">
        <v>31</v>
      </c>
      <c r="G4748" s="3" t="s">
        <v>31</v>
      </c>
      <c r="H4748" s="3" t="s">
        <v>16</v>
      </c>
      <c r="I4748" s="3" t="s">
        <v>17</v>
      </c>
      <c r="J4748">
        <v>4814.59</v>
      </c>
      <c r="K4748">
        <v>4012.16</v>
      </c>
      <c r="L4748">
        <v>3370.21</v>
      </c>
      <c r="M4748">
        <v>2808.51</v>
      </c>
      <c r="N4748">
        <v>0</v>
      </c>
      <c r="O4748">
        <v>6</v>
      </c>
      <c r="P4748" t="s">
        <v>54942</v>
      </c>
    </row>
    <row r="4749" spans="1:16">
      <c r="A4749" s="9" t="s">
        <v>9352</v>
      </c>
      <c r="B4749" s="3" t="s">
        <v>9353</v>
      </c>
      <c r="C4749" s="3" t="s">
        <v>30</v>
      </c>
      <c r="D4749" s="3" t="s">
        <v>536</v>
      </c>
      <c r="E4749" s="3" t="s">
        <v>537</v>
      </c>
      <c r="F4749" s="3" t="s">
        <v>31</v>
      </c>
      <c r="G4749" s="3" t="s">
        <v>31</v>
      </c>
      <c r="H4749" s="3" t="s">
        <v>16</v>
      </c>
      <c r="I4749" s="3" t="s">
        <v>17</v>
      </c>
      <c r="J4749">
        <v>2790.5</v>
      </c>
      <c r="K4749">
        <v>2325.42</v>
      </c>
      <c r="L4749">
        <v>1953.35</v>
      </c>
      <c r="M4749">
        <v>1627.79</v>
      </c>
      <c r="N4749">
        <v>0</v>
      </c>
      <c r="O4749">
        <v>6</v>
      </c>
      <c r="P4749" t="s">
        <v>54942</v>
      </c>
    </row>
    <row r="4750" spans="1:16">
      <c r="A4750" s="9" t="s">
        <v>9354</v>
      </c>
      <c r="B4750" s="3" t="s">
        <v>9355</v>
      </c>
      <c r="C4750" s="3" t="s">
        <v>30</v>
      </c>
      <c r="D4750" s="3" t="s">
        <v>536</v>
      </c>
      <c r="E4750" s="3" t="s">
        <v>537</v>
      </c>
      <c r="F4750" s="3" t="s">
        <v>31</v>
      </c>
      <c r="G4750" s="3" t="s">
        <v>31</v>
      </c>
      <c r="H4750" s="3" t="s">
        <v>16</v>
      </c>
      <c r="I4750" s="3" t="s">
        <v>17</v>
      </c>
      <c r="J4750">
        <v>2929.16</v>
      </c>
      <c r="K4750">
        <v>2440.9699999999998</v>
      </c>
      <c r="L4750">
        <v>2050.41</v>
      </c>
      <c r="M4750">
        <v>1708.68</v>
      </c>
      <c r="N4750">
        <v>0</v>
      </c>
      <c r="O4750">
        <v>6</v>
      </c>
      <c r="P4750" t="s">
        <v>54942</v>
      </c>
    </row>
    <row r="4751" spans="1:16">
      <c r="A4751" s="9" t="s">
        <v>9356</v>
      </c>
      <c r="B4751" s="3" t="s">
        <v>9357</v>
      </c>
      <c r="C4751" s="3" t="s">
        <v>30</v>
      </c>
      <c r="D4751" s="3" t="s">
        <v>536</v>
      </c>
      <c r="E4751" s="3" t="s">
        <v>537</v>
      </c>
      <c r="F4751" s="3" t="s">
        <v>31</v>
      </c>
      <c r="G4751" s="3" t="s">
        <v>31</v>
      </c>
      <c r="H4751" s="3" t="s">
        <v>16</v>
      </c>
      <c r="I4751" s="3" t="s">
        <v>17</v>
      </c>
      <c r="J4751">
        <v>3208.42</v>
      </c>
      <c r="K4751">
        <v>2673.68</v>
      </c>
      <c r="L4751">
        <v>2245.89</v>
      </c>
      <c r="M4751">
        <v>1871.58</v>
      </c>
      <c r="N4751">
        <v>0</v>
      </c>
      <c r="O4751">
        <v>6</v>
      </c>
      <c r="P4751" t="s">
        <v>54942</v>
      </c>
    </row>
    <row r="4752" spans="1:16">
      <c r="A4752" s="9" t="s">
        <v>9358</v>
      </c>
      <c r="B4752" s="3" t="s">
        <v>9359</v>
      </c>
      <c r="C4752" s="3" t="s">
        <v>30</v>
      </c>
      <c r="D4752" s="3" t="s">
        <v>536</v>
      </c>
      <c r="E4752" s="3" t="s">
        <v>537</v>
      </c>
      <c r="F4752" s="3" t="s">
        <v>31</v>
      </c>
      <c r="G4752" s="3" t="s">
        <v>31</v>
      </c>
      <c r="H4752" s="3" t="s">
        <v>16</v>
      </c>
      <c r="I4752" s="3" t="s">
        <v>17</v>
      </c>
      <c r="J4752">
        <v>3349.06</v>
      </c>
      <c r="K4752">
        <v>2790.88</v>
      </c>
      <c r="L4752">
        <v>2344.34</v>
      </c>
      <c r="M4752">
        <v>1953.62</v>
      </c>
      <c r="N4752">
        <v>0</v>
      </c>
      <c r="O4752">
        <v>6</v>
      </c>
      <c r="P4752" t="s">
        <v>54942</v>
      </c>
    </row>
    <row r="4753" spans="1:16">
      <c r="A4753" s="9" t="s">
        <v>9360</v>
      </c>
      <c r="B4753" s="3" t="s">
        <v>9361</v>
      </c>
      <c r="C4753" s="3" t="s">
        <v>30</v>
      </c>
      <c r="D4753" s="3" t="s">
        <v>536</v>
      </c>
      <c r="E4753" s="3" t="s">
        <v>537</v>
      </c>
      <c r="F4753" s="3" t="s">
        <v>31</v>
      </c>
      <c r="G4753" s="3" t="s">
        <v>31</v>
      </c>
      <c r="H4753" s="3" t="s">
        <v>16</v>
      </c>
      <c r="I4753" s="3" t="s">
        <v>17</v>
      </c>
      <c r="J4753">
        <v>3766.92</v>
      </c>
      <c r="K4753">
        <v>3139.1</v>
      </c>
      <c r="L4753">
        <v>2636.84</v>
      </c>
      <c r="M4753">
        <v>2197.37</v>
      </c>
      <c r="N4753">
        <v>0</v>
      </c>
      <c r="O4753">
        <v>6</v>
      </c>
      <c r="P4753" t="s">
        <v>54942</v>
      </c>
    </row>
    <row r="4754" spans="1:16">
      <c r="A4754" s="9" t="s">
        <v>9362</v>
      </c>
      <c r="B4754" s="3" t="s">
        <v>9363</v>
      </c>
      <c r="C4754" s="3" t="s">
        <v>30</v>
      </c>
      <c r="D4754" s="3" t="s">
        <v>536</v>
      </c>
      <c r="E4754" s="3" t="s">
        <v>537</v>
      </c>
      <c r="F4754" s="3" t="s">
        <v>31</v>
      </c>
      <c r="G4754" s="3" t="s">
        <v>31</v>
      </c>
      <c r="H4754" s="3" t="s">
        <v>16</v>
      </c>
      <c r="I4754" s="3" t="s">
        <v>17</v>
      </c>
      <c r="J4754">
        <v>4044.26</v>
      </c>
      <c r="K4754">
        <v>3370.22</v>
      </c>
      <c r="L4754">
        <v>2830.98</v>
      </c>
      <c r="M4754">
        <v>2359.15</v>
      </c>
      <c r="N4754">
        <v>0</v>
      </c>
      <c r="O4754">
        <v>6</v>
      </c>
      <c r="P4754" t="s">
        <v>54942</v>
      </c>
    </row>
    <row r="4755" spans="1:16">
      <c r="A4755" s="9" t="s">
        <v>9364</v>
      </c>
      <c r="B4755" s="3" t="s">
        <v>9365</v>
      </c>
      <c r="C4755" s="3" t="s">
        <v>30</v>
      </c>
      <c r="D4755" s="3" t="s">
        <v>536</v>
      </c>
      <c r="E4755" s="3" t="s">
        <v>537</v>
      </c>
      <c r="F4755" s="3" t="s">
        <v>31</v>
      </c>
      <c r="G4755" s="3" t="s">
        <v>31</v>
      </c>
      <c r="H4755" s="3" t="s">
        <v>16</v>
      </c>
      <c r="I4755" s="3" t="s">
        <v>17</v>
      </c>
      <c r="J4755">
        <v>4236.84</v>
      </c>
      <c r="K4755">
        <v>3530.7</v>
      </c>
      <c r="L4755">
        <v>2965.79</v>
      </c>
      <c r="M4755">
        <v>2471.4899999999998</v>
      </c>
      <c r="N4755">
        <v>0</v>
      </c>
      <c r="O4755">
        <v>6</v>
      </c>
      <c r="P4755" t="s">
        <v>54942</v>
      </c>
    </row>
    <row r="4756" spans="1:16">
      <c r="A4756" s="9" t="s">
        <v>9366</v>
      </c>
      <c r="B4756" s="3" t="s">
        <v>9367</v>
      </c>
      <c r="C4756" s="3" t="s">
        <v>30</v>
      </c>
      <c r="D4756" s="3" t="s">
        <v>536</v>
      </c>
      <c r="E4756" s="3" t="s">
        <v>537</v>
      </c>
      <c r="F4756" s="3" t="s">
        <v>31</v>
      </c>
      <c r="G4756" s="3" t="s">
        <v>31</v>
      </c>
      <c r="H4756" s="3" t="s">
        <v>16</v>
      </c>
      <c r="I4756" s="3" t="s">
        <v>17</v>
      </c>
      <c r="J4756">
        <v>4621.9799999999996</v>
      </c>
      <c r="K4756">
        <v>3851.65</v>
      </c>
      <c r="L4756">
        <v>3235.39</v>
      </c>
      <c r="M4756">
        <v>2696.16</v>
      </c>
      <c r="N4756">
        <v>0</v>
      </c>
      <c r="O4756">
        <v>6</v>
      </c>
      <c r="P4756" t="s">
        <v>54942</v>
      </c>
    </row>
    <row r="4757" spans="1:16">
      <c r="A4757" s="9" t="s">
        <v>9368</v>
      </c>
      <c r="B4757" s="3" t="s">
        <v>9369</v>
      </c>
      <c r="C4757" s="3" t="s">
        <v>30</v>
      </c>
      <c r="D4757" s="3" t="s">
        <v>536</v>
      </c>
      <c r="E4757" s="3" t="s">
        <v>537</v>
      </c>
      <c r="F4757" s="3" t="s">
        <v>31</v>
      </c>
      <c r="G4757" s="3" t="s">
        <v>31</v>
      </c>
      <c r="H4757" s="3" t="s">
        <v>16</v>
      </c>
      <c r="I4757" s="3" t="s">
        <v>17</v>
      </c>
      <c r="J4757">
        <v>5296.04</v>
      </c>
      <c r="K4757">
        <v>4413.37</v>
      </c>
      <c r="L4757">
        <v>3707.23</v>
      </c>
      <c r="M4757">
        <v>3089.36</v>
      </c>
      <c r="N4757">
        <v>0</v>
      </c>
      <c r="O4757">
        <v>3</v>
      </c>
      <c r="P4757" t="s">
        <v>54942</v>
      </c>
    </row>
    <row r="4758" spans="1:16">
      <c r="A4758" s="9" t="s">
        <v>9370</v>
      </c>
      <c r="B4758" s="3" t="s">
        <v>9371</v>
      </c>
      <c r="C4758" s="3" t="s">
        <v>30</v>
      </c>
      <c r="D4758" s="3" t="s">
        <v>536</v>
      </c>
      <c r="E4758" s="3" t="s">
        <v>537</v>
      </c>
      <c r="F4758" s="3" t="s">
        <v>31</v>
      </c>
      <c r="G4758" s="3" t="s">
        <v>31</v>
      </c>
      <c r="H4758" s="3" t="s">
        <v>16</v>
      </c>
      <c r="I4758" s="3" t="s">
        <v>17</v>
      </c>
      <c r="J4758">
        <v>3033.14</v>
      </c>
      <c r="K4758">
        <v>2527.62</v>
      </c>
      <c r="L4758">
        <v>2123.1999999999998</v>
      </c>
      <c r="M4758">
        <v>1769.33</v>
      </c>
      <c r="N4758">
        <v>0</v>
      </c>
      <c r="O4758">
        <v>3</v>
      </c>
      <c r="P4758" t="s">
        <v>54942</v>
      </c>
    </row>
    <row r="4759" spans="1:16">
      <c r="A4759" s="9" t="s">
        <v>9372</v>
      </c>
      <c r="B4759" s="3" t="s">
        <v>9373</v>
      </c>
      <c r="C4759" s="3" t="s">
        <v>30</v>
      </c>
      <c r="D4759" s="3" t="s">
        <v>536</v>
      </c>
      <c r="E4759" s="3" t="s">
        <v>537</v>
      </c>
      <c r="F4759" s="3" t="s">
        <v>31</v>
      </c>
      <c r="G4759" s="3" t="s">
        <v>31</v>
      </c>
      <c r="H4759" s="3" t="s">
        <v>16</v>
      </c>
      <c r="I4759" s="3" t="s">
        <v>17</v>
      </c>
      <c r="J4759">
        <v>3175.7</v>
      </c>
      <c r="K4759">
        <v>2646.42</v>
      </c>
      <c r="L4759">
        <v>2222.9899999999998</v>
      </c>
      <c r="M4759">
        <v>1852.49</v>
      </c>
      <c r="N4759">
        <v>0</v>
      </c>
      <c r="O4759">
        <v>3</v>
      </c>
      <c r="P4759" t="s">
        <v>54942</v>
      </c>
    </row>
    <row r="4760" spans="1:16">
      <c r="A4760" s="9" t="s">
        <v>9374</v>
      </c>
      <c r="B4760" s="3" t="s">
        <v>9375</v>
      </c>
      <c r="C4760" s="3" t="s">
        <v>30</v>
      </c>
      <c r="D4760" s="3" t="s">
        <v>536</v>
      </c>
      <c r="E4760" s="3" t="s">
        <v>537</v>
      </c>
      <c r="F4760" s="3" t="s">
        <v>31</v>
      </c>
      <c r="G4760" s="3" t="s">
        <v>31</v>
      </c>
      <c r="H4760" s="3" t="s">
        <v>16</v>
      </c>
      <c r="I4760" s="3" t="s">
        <v>17</v>
      </c>
      <c r="J4760">
        <v>3194.96</v>
      </c>
      <c r="K4760">
        <v>2662.47</v>
      </c>
      <c r="L4760">
        <v>2236.4699999999998</v>
      </c>
      <c r="M4760">
        <v>1863.73</v>
      </c>
      <c r="N4760">
        <v>0</v>
      </c>
      <c r="O4760">
        <v>3</v>
      </c>
      <c r="P4760" t="s">
        <v>54942</v>
      </c>
    </row>
    <row r="4761" spans="1:16">
      <c r="A4761" s="9" t="s">
        <v>9376</v>
      </c>
      <c r="B4761" s="3" t="s">
        <v>9377</v>
      </c>
      <c r="C4761" s="3" t="s">
        <v>30</v>
      </c>
      <c r="D4761" s="3" t="s">
        <v>536</v>
      </c>
      <c r="E4761" s="3" t="s">
        <v>537</v>
      </c>
      <c r="F4761" s="3" t="s">
        <v>31</v>
      </c>
      <c r="G4761" s="3" t="s">
        <v>31</v>
      </c>
      <c r="H4761" s="3" t="s">
        <v>16</v>
      </c>
      <c r="I4761" s="3" t="s">
        <v>17</v>
      </c>
      <c r="J4761">
        <v>3202.67</v>
      </c>
      <c r="K4761">
        <v>2668.89</v>
      </c>
      <c r="L4761">
        <v>2241.87</v>
      </c>
      <c r="M4761">
        <v>1868.22</v>
      </c>
      <c r="N4761">
        <v>0</v>
      </c>
      <c r="O4761">
        <v>3</v>
      </c>
      <c r="P4761" t="s">
        <v>54942</v>
      </c>
    </row>
    <row r="4762" spans="1:16">
      <c r="A4762" s="9" t="s">
        <v>9378</v>
      </c>
      <c r="B4762" s="3" t="s">
        <v>9379</v>
      </c>
      <c r="C4762" s="3" t="s">
        <v>30</v>
      </c>
      <c r="D4762" s="3" t="s">
        <v>536</v>
      </c>
      <c r="E4762" s="3" t="s">
        <v>537</v>
      </c>
      <c r="F4762" s="3" t="s">
        <v>31</v>
      </c>
      <c r="G4762" s="3" t="s">
        <v>31</v>
      </c>
      <c r="H4762" s="3" t="s">
        <v>16</v>
      </c>
      <c r="I4762" s="3" t="s">
        <v>17</v>
      </c>
      <c r="J4762">
        <v>3603.26</v>
      </c>
      <c r="K4762">
        <v>3002.72</v>
      </c>
      <c r="L4762">
        <v>2522.2800000000002</v>
      </c>
      <c r="M4762">
        <v>2101.9</v>
      </c>
      <c r="N4762">
        <v>0</v>
      </c>
      <c r="O4762">
        <v>3</v>
      </c>
      <c r="P4762" t="s">
        <v>54942</v>
      </c>
    </row>
    <row r="4763" spans="1:16">
      <c r="A4763" s="9" t="s">
        <v>9380</v>
      </c>
      <c r="B4763" s="3" t="s">
        <v>9381</v>
      </c>
      <c r="C4763" s="3" t="s">
        <v>30</v>
      </c>
      <c r="D4763" s="3" t="s">
        <v>536</v>
      </c>
      <c r="E4763" s="3" t="s">
        <v>537</v>
      </c>
      <c r="F4763" s="3" t="s">
        <v>31</v>
      </c>
      <c r="G4763" s="3" t="s">
        <v>31</v>
      </c>
      <c r="H4763" s="3" t="s">
        <v>16</v>
      </c>
      <c r="I4763" s="3" t="s">
        <v>17</v>
      </c>
      <c r="J4763">
        <v>3851.69</v>
      </c>
      <c r="K4763">
        <v>3209.74</v>
      </c>
      <c r="L4763">
        <v>2696.18</v>
      </c>
      <c r="M4763">
        <v>2246.8200000000002</v>
      </c>
      <c r="N4763">
        <v>0</v>
      </c>
      <c r="O4763">
        <v>3</v>
      </c>
      <c r="P4763" t="s">
        <v>54942</v>
      </c>
    </row>
    <row r="4764" spans="1:16">
      <c r="A4764" s="9" t="s">
        <v>9382</v>
      </c>
      <c r="B4764" s="3" t="s">
        <v>9383</v>
      </c>
      <c r="C4764" s="3" t="s">
        <v>30</v>
      </c>
      <c r="D4764" s="3" t="s">
        <v>536</v>
      </c>
      <c r="E4764" s="3" t="s">
        <v>537</v>
      </c>
      <c r="F4764" s="3" t="s">
        <v>31</v>
      </c>
      <c r="G4764" s="3" t="s">
        <v>31</v>
      </c>
      <c r="H4764" s="3" t="s">
        <v>16</v>
      </c>
      <c r="I4764" s="3" t="s">
        <v>17</v>
      </c>
      <c r="J4764">
        <v>4333.13</v>
      </c>
      <c r="K4764">
        <v>3610.94</v>
      </c>
      <c r="L4764">
        <v>3033.19</v>
      </c>
      <c r="M4764">
        <v>2527.66</v>
      </c>
      <c r="N4764">
        <v>0</v>
      </c>
      <c r="O4764">
        <v>3</v>
      </c>
      <c r="P4764" t="s">
        <v>54942</v>
      </c>
    </row>
    <row r="4765" spans="1:16">
      <c r="A4765" s="9" t="s">
        <v>9384</v>
      </c>
      <c r="B4765" s="3" t="s">
        <v>9385</v>
      </c>
      <c r="C4765" s="3" t="s">
        <v>30</v>
      </c>
      <c r="D4765" s="3" t="s">
        <v>536</v>
      </c>
      <c r="E4765" s="3" t="s">
        <v>537</v>
      </c>
      <c r="F4765" s="3" t="s">
        <v>31</v>
      </c>
      <c r="G4765" s="3" t="s">
        <v>31</v>
      </c>
      <c r="H4765" s="3" t="s">
        <v>16</v>
      </c>
      <c r="I4765" s="3" t="s">
        <v>17</v>
      </c>
      <c r="J4765">
        <v>4814.59</v>
      </c>
      <c r="K4765">
        <v>4012.16</v>
      </c>
      <c r="L4765">
        <v>3370.21</v>
      </c>
      <c r="M4765">
        <v>2808.51</v>
      </c>
      <c r="N4765">
        <v>0</v>
      </c>
      <c r="O4765">
        <v>3</v>
      </c>
      <c r="P4765" t="s">
        <v>54942</v>
      </c>
    </row>
    <row r="4766" spans="1:16">
      <c r="A4766" s="9" t="s">
        <v>9386</v>
      </c>
      <c r="B4766" s="3" t="s">
        <v>9387</v>
      </c>
      <c r="C4766" s="3" t="s">
        <v>30</v>
      </c>
      <c r="D4766" s="3" t="s">
        <v>536</v>
      </c>
      <c r="E4766" s="3" t="s">
        <v>537</v>
      </c>
      <c r="F4766" s="3" t="s">
        <v>31</v>
      </c>
      <c r="G4766" s="3" t="s">
        <v>31</v>
      </c>
      <c r="H4766" s="3" t="s">
        <v>16</v>
      </c>
      <c r="I4766" s="3" t="s">
        <v>17</v>
      </c>
      <c r="J4766">
        <v>6746.2</v>
      </c>
      <c r="K4766">
        <v>5621.83</v>
      </c>
      <c r="L4766">
        <v>4722.34</v>
      </c>
      <c r="M4766">
        <v>3935.28</v>
      </c>
      <c r="N4766">
        <v>0</v>
      </c>
      <c r="O4766">
        <v>3</v>
      </c>
      <c r="P4766" t="s">
        <v>54942</v>
      </c>
    </row>
    <row r="4767" spans="1:16">
      <c r="A4767" s="9" t="s">
        <v>9388</v>
      </c>
      <c r="B4767" s="3" t="s">
        <v>9389</v>
      </c>
      <c r="C4767" s="3" t="s">
        <v>30</v>
      </c>
      <c r="D4767" s="3" t="s">
        <v>536</v>
      </c>
      <c r="E4767" s="3" t="s">
        <v>537</v>
      </c>
      <c r="F4767" s="3" t="s">
        <v>31</v>
      </c>
      <c r="G4767" s="3" t="s">
        <v>31</v>
      </c>
      <c r="H4767" s="3" t="s">
        <v>16</v>
      </c>
      <c r="I4767" s="3" t="s">
        <v>17</v>
      </c>
      <c r="J4767">
        <v>3882.46</v>
      </c>
      <c r="K4767">
        <v>3235.38</v>
      </c>
      <c r="L4767">
        <v>2717.72</v>
      </c>
      <c r="M4767">
        <v>2264.77</v>
      </c>
      <c r="N4767">
        <v>0</v>
      </c>
      <c r="O4767">
        <v>3</v>
      </c>
      <c r="P4767" t="s">
        <v>54942</v>
      </c>
    </row>
    <row r="4768" spans="1:16">
      <c r="A4768" s="9" t="s">
        <v>9390</v>
      </c>
      <c r="B4768" s="3" t="s">
        <v>9391</v>
      </c>
      <c r="C4768" s="3" t="s">
        <v>30</v>
      </c>
      <c r="D4768" s="3" t="s">
        <v>536</v>
      </c>
      <c r="E4768" s="3" t="s">
        <v>537</v>
      </c>
      <c r="F4768" s="3" t="s">
        <v>31</v>
      </c>
      <c r="G4768" s="3" t="s">
        <v>31</v>
      </c>
      <c r="H4768" s="3" t="s">
        <v>16</v>
      </c>
      <c r="I4768" s="3" t="s">
        <v>17</v>
      </c>
      <c r="J4768">
        <v>4150.16</v>
      </c>
      <c r="K4768">
        <v>3458.47</v>
      </c>
      <c r="L4768">
        <v>2905.11</v>
      </c>
      <c r="M4768">
        <v>2420.9299999999998</v>
      </c>
      <c r="N4768">
        <v>0</v>
      </c>
      <c r="O4768">
        <v>3</v>
      </c>
      <c r="P4768" t="s">
        <v>54942</v>
      </c>
    </row>
    <row r="4769" spans="1:16">
      <c r="A4769" s="9" t="s">
        <v>9392</v>
      </c>
      <c r="B4769" s="3" t="s">
        <v>9393</v>
      </c>
      <c r="C4769" s="3" t="s">
        <v>30</v>
      </c>
      <c r="D4769" s="3" t="s">
        <v>536</v>
      </c>
      <c r="E4769" s="3" t="s">
        <v>537</v>
      </c>
      <c r="F4769" s="3" t="s">
        <v>31</v>
      </c>
      <c r="G4769" s="3" t="s">
        <v>31</v>
      </c>
      <c r="H4769" s="3" t="s">
        <v>16</v>
      </c>
      <c r="I4769" s="3" t="s">
        <v>17</v>
      </c>
      <c r="J4769">
        <v>4415.9399999999996</v>
      </c>
      <c r="K4769">
        <v>3679.95</v>
      </c>
      <c r="L4769">
        <v>3091.16</v>
      </c>
      <c r="M4769">
        <v>2575.9699999999998</v>
      </c>
      <c r="N4769">
        <v>0</v>
      </c>
      <c r="O4769">
        <v>3</v>
      </c>
      <c r="P4769" t="s">
        <v>54942</v>
      </c>
    </row>
    <row r="4770" spans="1:16">
      <c r="A4770" s="9" t="s">
        <v>9394</v>
      </c>
      <c r="B4770" s="3" t="s">
        <v>9395</v>
      </c>
      <c r="C4770" s="3" t="s">
        <v>30</v>
      </c>
      <c r="D4770" s="3" t="s">
        <v>536</v>
      </c>
      <c r="E4770" s="3" t="s">
        <v>537</v>
      </c>
      <c r="F4770" s="3" t="s">
        <v>31</v>
      </c>
      <c r="G4770" s="3" t="s">
        <v>31</v>
      </c>
      <c r="H4770" s="3" t="s">
        <v>16</v>
      </c>
      <c r="I4770" s="3" t="s">
        <v>17</v>
      </c>
      <c r="J4770">
        <v>4683.6400000000003</v>
      </c>
      <c r="K4770">
        <v>3903.03</v>
      </c>
      <c r="L4770">
        <v>3278.55</v>
      </c>
      <c r="M4770">
        <v>2732.12</v>
      </c>
      <c r="N4770">
        <v>0</v>
      </c>
      <c r="O4770">
        <v>3</v>
      </c>
      <c r="P4770" t="s">
        <v>54942</v>
      </c>
    </row>
    <row r="4771" spans="1:16">
      <c r="A4771" s="9" t="s">
        <v>9396</v>
      </c>
      <c r="B4771" s="3" t="s">
        <v>9397</v>
      </c>
      <c r="C4771" s="3" t="s">
        <v>30</v>
      </c>
      <c r="D4771" s="3" t="s">
        <v>536</v>
      </c>
      <c r="E4771" s="3" t="s">
        <v>537</v>
      </c>
      <c r="F4771" s="3" t="s">
        <v>31</v>
      </c>
      <c r="G4771" s="3" t="s">
        <v>31</v>
      </c>
      <c r="H4771" s="3" t="s">
        <v>16</v>
      </c>
      <c r="I4771" s="3" t="s">
        <v>17</v>
      </c>
      <c r="J4771">
        <v>5290.22</v>
      </c>
      <c r="K4771">
        <v>4408.5200000000004</v>
      </c>
      <c r="L4771">
        <v>3703.16</v>
      </c>
      <c r="M4771">
        <v>3085.96</v>
      </c>
      <c r="N4771">
        <v>0</v>
      </c>
      <c r="O4771">
        <v>3</v>
      </c>
      <c r="P4771" t="s">
        <v>54942</v>
      </c>
    </row>
    <row r="4772" spans="1:16">
      <c r="A4772" s="9" t="s">
        <v>9398</v>
      </c>
      <c r="B4772" s="3" t="s">
        <v>9399</v>
      </c>
      <c r="C4772" s="3" t="s">
        <v>30</v>
      </c>
      <c r="D4772" s="3" t="s">
        <v>536</v>
      </c>
      <c r="E4772" s="3" t="s">
        <v>537</v>
      </c>
      <c r="F4772" s="3" t="s">
        <v>31</v>
      </c>
      <c r="G4772" s="3" t="s">
        <v>31</v>
      </c>
      <c r="H4772" s="3" t="s">
        <v>16</v>
      </c>
      <c r="I4772" s="3" t="s">
        <v>17</v>
      </c>
      <c r="J4772">
        <v>5654.24</v>
      </c>
      <c r="K4772">
        <v>4711.87</v>
      </c>
      <c r="L4772">
        <v>3957.97</v>
      </c>
      <c r="M4772">
        <v>3298.31</v>
      </c>
      <c r="N4772">
        <v>0</v>
      </c>
      <c r="O4772">
        <v>3</v>
      </c>
      <c r="P4772" t="s">
        <v>54942</v>
      </c>
    </row>
    <row r="4773" spans="1:16">
      <c r="A4773" s="9" t="s">
        <v>9400</v>
      </c>
      <c r="B4773" s="3" t="s">
        <v>9401</v>
      </c>
      <c r="C4773" s="3" t="s">
        <v>30</v>
      </c>
      <c r="D4773" s="3" t="s">
        <v>536</v>
      </c>
      <c r="E4773" s="3" t="s">
        <v>537</v>
      </c>
      <c r="F4773" s="3" t="s">
        <v>31</v>
      </c>
      <c r="G4773" s="3" t="s">
        <v>31</v>
      </c>
      <c r="H4773" s="3" t="s">
        <v>16</v>
      </c>
      <c r="I4773" s="3" t="s">
        <v>17</v>
      </c>
      <c r="J4773">
        <v>6018.2</v>
      </c>
      <c r="K4773">
        <v>5015.17</v>
      </c>
      <c r="L4773">
        <v>4212.74</v>
      </c>
      <c r="M4773">
        <v>3510.62</v>
      </c>
      <c r="N4773">
        <v>0</v>
      </c>
      <c r="O4773">
        <v>3</v>
      </c>
      <c r="P4773" t="s">
        <v>54942</v>
      </c>
    </row>
    <row r="4774" spans="1:16">
      <c r="A4774" s="9" t="s">
        <v>9402</v>
      </c>
      <c r="B4774" s="3" t="s">
        <v>9403</v>
      </c>
      <c r="C4774" s="3" t="s">
        <v>30</v>
      </c>
      <c r="D4774" s="3" t="s">
        <v>536</v>
      </c>
      <c r="E4774" s="3" t="s">
        <v>537</v>
      </c>
      <c r="F4774" s="3" t="s">
        <v>31</v>
      </c>
      <c r="G4774" s="3" t="s">
        <v>31</v>
      </c>
      <c r="H4774" s="3" t="s">
        <v>16</v>
      </c>
      <c r="I4774" s="3" t="s">
        <v>17</v>
      </c>
      <c r="J4774">
        <v>6382.18</v>
      </c>
      <c r="K4774">
        <v>5318.48</v>
      </c>
      <c r="L4774">
        <v>4467.5200000000004</v>
      </c>
      <c r="M4774">
        <v>3722.94</v>
      </c>
      <c r="N4774">
        <v>0</v>
      </c>
      <c r="O4774">
        <v>3</v>
      </c>
      <c r="P4774" t="s">
        <v>54942</v>
      </c>
    </row>
    <row r="4775" spans="1:16">
      <c r="A4775" s="9" t="s">
        <v>9404</v>
      </c>
      <c r="B4775" s="3" t="s">
        <v>9405</v>
      </c>
      <c r="C4775" s="3" t="s">
        <v>30</v>
      </c>
      <c r="D4775" s="3" t="s">
        <v>536</v>
      </c>
      <c r="E4775" s="3" t="s">
        <v>537</v>
      </c>
      <c r="F4775" s="3" t="s">
        <v>31</v>
      </c>
      <c r="G4775" s="3" t="s">
        <v>31</v>
      </c>
      <c r="H4775" s="3" t="s">
        <v>16</v>
      </c>
      <c r="I4775" s="3" t="s">
        <v>17</v>
      </c>
      <c r="J4775">
        <v>5338.43</v>
      </c>
      <c r="K4775">
        <v>4448.6899999999996</v>
      </c>
      <c r="L4775">
        <v>3736.9</v>
      </c>
      <c r="M4775">
        <v>3114.08</v>
      </c>
      <c r="N4775">
        <v>0</v>
      </c>
      <c r="O4775">
        <v>3</v>
      </c>
      <c r="P4775" t="s">
        <v>54942</v>
      </c>
    </row>
    <row r="4776" spans="1:16">
      <c r="A4776" s="9" t="s">
        <v>9406</v>
      </c>
      <c r="B4776" s="3" t="s">
        <v>9407</v>
      </c>
      <c r="C4776" s="3" t="s">
        <v>30</v>
      </c>
      <c r="D4776" s="3" t="s">
        <v>536</v>
      </c>
      <c r="E4776" s="3" t="s">
        <v>537</v>
      </c>
      <c r="F4776" s="3" t="s">
        <v>31</v>
      </c>
      <c r="G4776" s="3" t="s">
        <v>31</v>
      </c>
      <c r="H4776" s="3" t="s">
        <v>16</v>
      </c>
      <c r="I4776" s="3" t="s">
        <v>17</v>
      </c>
      <c r="J4776">
        <v>3397.18</v>
      </c>
      <c r="K4776">
        <v>2830.98</v>
      </c>
      <c r="L4776">
        <v>2378.02</v>
      </c>
      <c r="M4776">
        <v>1981.69</v>
      </c>
      <c r="N4776">
        <v>0</v>
      </c>
      <c r="O4776">
        <v>3</v>
      </c>
      <c r="P4776" t="s">
        <v>54942</v>
      </c>
    </row>
    <row r="4777" spans="1:16">
      <c r="A4777" s="9" t="s">
        <v>9408</v>
      </c>
      <c r="B4777" s="3" t="s">
        <v>9409</v>
      </c>
      <c r="C4777" s="3" t="s">
        <v>30</v>
      </c>
      <c r="D4777" s="3" t="s">
        <v>536</v>
      </c>
      <c r="E4777" s="3" t="s">
        <v>537</v>
      </c>
      <c r="F4777" s="3" t="s">
        <v>31</v>
      </c>
      <c r="G4777" s="3" t="s">
        <v>31</v>
      </c>
      <c r="H4777" s="3" t="s">
        <v>16</v>
      </c>
      <c r="I4777" s="3" t="s">
        <v>17</v>
      </c>
      <c r="J4777">
        <v>3639.8</v>
      </c>
      <c r="K4777">
        <v>3033.17</v>
      </c>
      <c r="L4777">
        <v>2547.86</v>
      </c>
      <c r="M4777">
        <v>2123.2199999999998</v>
      </c>
      <c r="N4777">
        <v>0</v>
      </c>
      <c r="O4777">
        <v>3</v>
      </c>
      <c r="P4777" t="s">
        <v>54942</v>
      </c>
    </row>
    <row r="4778" spans="1:16">
      <c r="A4778" s="9" t="s">
        <v>9410</v>
      </c>
      <c r="B4778" s="3" t="s">
        <v>9411</v>
      </c>
      <c r="C4778" s="3" t="s">
        <v>30</v>
      </c>
      <c r="D4778" s="3" t="s">
        <v>536</v>
      </c>
      <c r="E4778" s="3" t="s">
        <v>537</v>
      </c>
      <c r="F4778" s="3" t="s">
        <v>31</v>
      </c>
      <c r="G4778" s="3" t="s">
        <v>31</v>
      </c>
      <c r="H4778" s="3" t="s">
        <v>16</v>
      </c>
      <c r="I4778" s="3" t="s">
        <v>17</v>
      </c>
      <c r="J4778">
        <v>3882.46</v>
      </c>
      <c r="K4778">
        <v>3235.38</v>
      </c>
      <c r="L4778">
        <v>2717.72</v>
      </c>
      <c r="M4778">
        <v>2264.77</v>
      </c>
      <c r="N4778">
        <v>0</v>
      </c>
      <c r="O4778">
        <v>3</v>
      </c>
      <c r="P4778" t="s">
        <v>54942</v>
      </c>
    </row>
    <row r="4779" spans="1:16">
      <c r="A4779" s="9" t="s">
        <v>9412</v>
      </c>
      <c r="B4779" s="3" t="s">
        <v>9413</v>
      </c>
      <c r="C4779" s="3" t="s">
        <v>30</v>
      </c>
      <c r="D4779" s="3" t="s">
        <v>536</v>
      </c>
      <c r="E4779" s="3" t="s">
        <v>537</v>
      </c>
      <c r="F4779" s="3" t="s">
        <v>31</v>
      </c>
      <c r="G4779" s="3" t="s">
        <v>31</v>
      </c>
      <c r="H4779" s="3" t="s">
        <v>16</v>
      </c>
      <c r="I4779" s="3" t="s">
        <v>17</v>
      </c>
      <c r="J4779">
        <v>4125.12</v>
      </c>
      <c r="K4779">
        <v>3437.6</v>
      </c>
      <c r="L4779">
        <v>2887.58</v>
      </c>
      <c r="M4779">
        <v>2406.3200000000002</v>
      </c>
      <c r="N4779">
        <v>0</v>
      </c>
      <c r="O4779">
        <v>3</v>
      </c>
      <c r="P4779" t="s">
        <v>54942</v>
      </c>
    </row>
    <row r="4780" spans="1:16">
      <c r="A4780" s="9" t="s">
        <v>9414</v>
      </c>
      <c r="B4780" s="3" t="s">
        <v>9415</v>
      </c>
      <c r="C4780" s="3" t="s">
        <v>30</v>
      </c>
      <c r="D4780" s="3" t="s">
        <v>536</v>
      </c>
      <c r="E4780" s="3" t="s">
        <v>537</v>
      </c>
      <c r="F4780" s="3" t="s">
        <v>31</v>
      </c>
      <c r="G4780" s="3" t="s">
        <v>31</v>
      </c>
      <c r="H4780" s="3" t="s">
        <v>16</v>
      </c>
      <c r="I4780" s="3" t="s">
        <v>17</v>
      </c>
      <c r="J4780">
        <v>4367.8</v>
      </c>
      <c r="K4780">
        <v>3639.83</v>
      </c>
      <c r="L4780">
        <v>3057.46</v>
      </c>
      <c r="M4780">
        <v>2547.88</v>
      </c>
      <c r="N4780">
        <v>0</v>
      </c>
      <c r="O4780">
        <v>3</v>
      </c>
      <c r="P4780" t="s">
        <v>54942</v>
      </c>
    </row>
    <row r="4781" spans="1:16">
      <c r="A4781" s="9" t="s">
        <v>9416</v>
      </c>
      <c r="B4781" s="3" t="s">
        <v>9417</v>
      </c>
      <c r="C4781" s="3" t="s">
        <v>30</v>
      </c>
      <c r="D4781" s="3" t="s">
        <v>536</v>
      </c>
      <c r="E4781" s="3" t="s">
        <v>537</v>
      </c>
      <c r="F4781" s="3" t="s">
        <v>31</v>
      </c>
      <c r="G4781" s="3" t="s">
        <v>31</v>
      </c>
      <c r="H4781" s="3" t="s">
        <v>16</v>
      </c>
      <c r="I4781" s="3" t="s">
        <v>17</v>
      </c>
      <c r="J4781">
        <v>4610.46</v>
      </c>
      <c r="K4781">
        <v>3842.05</v>
      </c>
      <c r="L4781">
        <v>3227.32</v>
      </c>
      <c r="M4781">
        <v>2689.44</v>
      </c>
      <c r="N4781">
        <v>0</v>
      </c>
      <c r="O4781">
        <v>3</v>
      </c>
      <c r="P4781" t="s">
        <v>54942</v>
      </c>
    </row>
    <row r="4782" spans="1:16">
      <c r="A4782" s="9" t="s">
        <v>9418</v>
      </c>
      <c r="B4782" s="3" t="s">
        <v>9419</v>
      </c>
      <c r="C4782" s="3" t="s">
        <v>30</v>
      </c>
      <c r="D4782" s="3" t="s">
        <v>536</v>
      </c>
      <c r="E4782" s="3" t="s">
        <v>537</v>
      </c>
      <c r="F4782" s="3" t="s">
        <v>31</v>
      </c>
      <c r="G4782" s="3" t="s">
        <v>31</v>
      </c>
      <c r="H4782" s="3" t="s">
        <v>16</v>
      </c>
      <c r="I4782" s="3" t="s">
        <v>17</v>
      </c>
      <c r="J4782">
        <v>4853.1000000000004</v>
      </c>
      <c r="K4782">
        <v>4044.25</v>
      </c>
      <c r="L4782">
        <v>3397.17</v>
      </c>
      <c r="M4782">
        <v>2830.98</v>
      </c>
      <c r="N4782">
        <v>0</v>
      </c>
      <c r="O4782">
        <v>3</v>
      </c>
      <c r="P4782" t="s">
        <v>54942</v>
      </c>
    </row>
    <row r="4783" spans="1:16">
      <c r="A4783" s="9" t="s">
        <v>9420</v>
      </c>
      <c r="B4783" s="3" t="s">
        <v>9421</v>
      </c>
      <c r="C4783" s="3" t="s">
        <v>30</v>
      </c>
      <c r="D4783" s="3" t="s">
        <v>536</v>
      </c>
      <c r="E4783" s="3" t="s">
        <v>537</v>
      </c>
      <c r="F4783" s="3" t="s">
        <v>31</v>
      </c>
      <c r="G4783" s="3" t="s">
        <v>31</v>
      </c>
      <c r="H4783" s="3" t="s">
        <v>16</v>
      </c>
      <c r="I4783" s="3" t="s">
        <v>17</v>
      </c>
      <c r="J4783">
        <v>5095.75</v>
      </c>
      <c r="K4783">
        <v>4246.46</v>
      </c>
      <c r="L4783">
        <v>3567.03</v>
      </c>
      <c r="M4783">
        <v>2972.52</v>
      </c>
      <c r="N4783">
        <v>0</v>
      </c>
      <c r="O4783">
        <v>3</v>
      </c>
      <c r="P4783" t="s">
        <v>54942</v>
      </c>
    </row>
    <row r="4784" spans="1:16">
      <c r="A4784" s="9" t="s">
        <v>9422</v>
      </c>
      <c r="B4784" s="3" t="s">
        <v>9423</v>
      </c>
      <c r="C4784" s="3" t="s">
        <v>30</v>
      </c>
      <c r="D4784" s="3" t="s">
        <v>536</v>
      </c>
      <c r="E4784" s="3" t="s">
        <v>537</v>
      </c>
      <c r="F4784" s="3" t="s">
        <v>31</v>
      </c>
      <c r="G4784" s="3" t="s">
        <v>31</v>
      </c>
      <c r="H4784" s="3" t="s">
        <v>16</v>
      </c>
      <c r="I4784" s="3" t="s">
        <v>17</v>
      </c>
      <c r="J4784">
        <v>4429.3900000000003</v>
      </c>
      <c r="K4784">
        <v>3691.16</v>
      </c>
      <c r="L4784">
        <v>3100.57</v>
      </c>
      <c r="M4784">
        <v>2583.81</v>
      </c>
      <c r="N4784">
        <v>0</v>
      </c>
      <c r="O4784">
        <v>3</v>
      </c>
      <c r="P4784" t="s">
        <v>54942</v>
      </c>
    </row>
    <row r="4785" spans="1:16">
      <c r="A4785" s="9" t="s">
        <v>9424</v>
      </c>
      <c r="B4785" s="3" t="s">
        <v>9425</v>
      </c>
      <c r="C4785" s="3" t="s">
        <v>30</v>
      </c>
      <c r="D4785" s="3" t="s">
        <v>536</v>
      </c>
      <c r="E4785" s="3" t="s">
        <v>537</v>
      </c>
      <c r="F4785" s="3" t="s">
        <v>31</v>
      </c>
      <c r="G4785" s="3" t="s">
        <v>31</v>
      </c>
      <c r="H4785" s="3" t="s">
        <v>16</v>
      </c>
      <c r="I4785" s="3" t="s">
        <v>17</v>
      </c>
      <c r="J4785">
        <v>2426.5700000000002</v>
      </c>
      <c r="K4785">
        <v>2022.14</v>
      </c>
      <c r="L4785">
        <v>1698.6</v>
      </c>
      <c r="M4785">
        <v>1415.5</v>
      </c>
      <c r="N4785">
        <v>0</v>
      </c>
      <c r="O4785">
        <v>3</v>
      </c>
      <c r="P4785" t="s">
        <v>54942</v>
      </c>
    </row>
    <row r="4786" spans="1:16">
      <c r="A4786" s="9" t="s">
        <v>9426</v>
      </c>
      <c r="B4786" s="3" t="s">
        <v>9427</v>
      </c>
      <c r="C4786" s="3" t="s">
        <v>30</v>
      </c>
      <c r="D4786" s="3" t="s">
        <v>536</v>
      </c>
      <c r="E4786" s="3" t="s">
        <v>537</v>
      </c>
      <c r="F4786" s="3" t="s">
        <v>31</v>
      </c>
      <c r="G4786" s="3" t="s">
        <v>31</v>
      </c>
      <c r="H4786" s="3" t="s">
        <v>16</v>
      </c>
      <c r="I4786" s="3" t="s">
        <v>17</v>
      </c>
      <c r="J4786">
        <v>2547.9</v>
      </c>
      <c r="K4786">
        <v>2123.25</v>
      </c>
      <c r="L4786">
        <v>1783.53</v>
      </c>
      <c r="M4786">
        <v>1486.28</v>
      </c>
      <c r="N4786">
        <v>0</v>
      </c>
      <c r="O4786">
        <v>3</v>
      </c>
      <c r="P4786" t="s">
        <v>54942</v>
      </c>
    </row>
    <row r="4787" spans="1:16">
      <c r="A4787" s="9" t="s">
        <v>9428</v>
      </c>
      <c r="B4787" s="3" t="s">
        <v>9429</v>
      </c>
      <c r="C4787" s="3" t="s">
        <v>30</v>
      </c>
      <c r="D4787" s="3" t="s">
        <v>536</v>
      </c>
      <c r="E4787" s="3" t="s">
        <v>537</v>
      </c>
      <c r="F4787" s="3" t="s">
        <v>31</v>
      </c>
      <c r="G4787" s="3" t="s">
        <v>31</v>
      </c>
      <c r="H4787" s="3" t="s">
        <v>16</v>
      </c>
      <c r="I4787" s="3" t="s">
        <v>17</v>
      </c>
      <c r="J4787">
        <v>2790.5</v>
      </c>
      <c r="K4787">
        <v>2325.42</v>
      </c>
      <c r="L4787">
        <v>1953.35</v>
      </c>
      <c r="M4787">
        <v>1627.79</v>
      </c>
      <c r="N4787">
        <v>0</v>
      </c>
      <c r="O4787">
        <v>3</v>
      </c>
      <c r="P4787" t="s">
        <v>54942</v>
      </c>
    </row>
    <row r="4788" spans="1:16">
      <c r="A4788" s="9" t="s">
        <v>9430</v>
      </c>
      <c r="B4788" s="3" t="s">
        <v>9431</v>
      </c>
      <c r="C4788" s="3" t="s">
        <v>30</v>
      </c>
      <c r="D4788" s="3" t="s">
        <v>536</v>
      </c>
      <c r="E4788" s="3" t="s">
        <v>537</v>
      </c>
      <c r="F4788" s="3" t="s">
        <v>31</v>
      </c>
      <c r="G4788" s="3" t="s">
        <v>31</v>
      </c>
      <c r="H4788" s="3" t="s">
        <v>16</v>
      </c>
      <c r="I4788" s="3" t="s">
        <v>17</v>
      </c>
      <c r="J4788">
        <v>2911.84</v>
      </c>
      <c r="K4788">
        <v>2426.5300000000002</v>
      </c>
      <c r="L4788">
        <v>2038.29</v>
      </c>
      <c r="M4788">
        <v>1698.57</v>
      </c>
      <c r="N4788">
        <v>0</v>
      </c>
      <c r="O4788">
        <v>3</v>
      </c>
      <c r="P4788" t="s">
        <v>54942</v>
      </c>
    </row>
    <row r="4789" spans="1:16">
      <c r="A4789" s="9" t="s">
        <v>9432</v>
      </c>
      <c r="B4789" s="3" t="s">
        <v>9433</v>
      </c>
      <c r="C4789" s="3" t="s">
        <v>30</v>
      </c>
      <c r="D4789" s="3" t="s">
        <v>536</v>
      </c>
      <c r="E4789" s="3" t="s">
        <v>537</v>
      </c>
      <c r="F4789" s="3" t="s">
        <v>31</v>
      </c>
      <c r="G4789" s="3" t="s">
        <v>31</v>
      </c>
      <c r="H4789" s="3" t="s">
        <v>16</v>
      </c>
      <c r="I4789" s="3" t="s">
        <v>17</v>
      </c>
      <c r="J4789">
        <v>3275.81</v>
      </c>
      <c r="K4789">
        <v>2729.84</v>
      </c>
      <c r="L4789">
        <v>2293.0700000000002</v>
      </c>
      <c r="M4789">
        <v>1910.89</v>
      </c>
      <c r="N4789">
        <v>0</v>
      </c>
      <c r="O4789">
        <v>3</v>
      </c>
      <c r="P4789" t="s">
        <v>54942</v>
      </c>
    </row>
    <row r="4790" spans="1:16">
      <c r="A4790" s="9" t="s">
        <v>9434</v>
      </c>
      <c r="B4790" s="3" t="s">
        <v>9435</v>
      </c>
      <c r="C4790" s="3" t="s">
        <v>30</v>
      </c>
      <c r="D4790" s="3" t="s">
        <v>536</v>
      </c>
      <c r="E4790" s="3" t="s">
        <v>537</v>
      </c>
      <c r="F4790" s="3" t="s">
        <v>31</v>
      </c>
      <c r="G4790" s="3" t="s">
        <v>31</v>
      </c>
      <c r="H4790" s="3" t="s">
        <v>16</v>
      </c>
      <c r="I4790" s="3" t="s">
        <v>17</v>
      </c>
      <c r="J4790">
        <v>3466.5</v>
      </c>
      <c r="K4790">
        <v>2888.75</v>
      </c>
      <c r="L4790">
        <v>2426.5500000000002</v>
      </c>
      <c r="M4790">
        <v>2022.13</v>
      </c>
      <c r="N4790">
        <v>0</v>
      </c>
      <c r="O4790">
        <v>3</v>
      </c>
      <c r="P4790" t="s">
        <v>54942</v>
      </c>
    </row>
    <row r="4791" spans="1:16">
      <c r="A4791" s="9" t="s">
        <v>9436</v>
      </c>
      <c r="B4791" s="3" t="s">
        <v>9437</v>
      </c>
      <c r="C4791" s="3" t="s">
        <v>30</v>
      </c>
      <c r="D4791" s="3" t="s">
        <v>536</v>
      </c>
      <c r="E4791" s="3" t="s">
        <v>537</v>
      </c>
      <c r="F4791" s="3" t="s">
        <v>31</v>
      </c>
      <c r="G4791" s="3" t="s">
        <v>31</v>
      </c>
      <c r="H4791" s="3" t="s">
        <v>16</v>
      </c>
      <c r="I4791" s="3" t="s">
        <v>17</v>
      </c>
      <c r="J4791">
        <v>3851.69</v>
      </c>
      <c r="K4791">
        <v>3209.74</v>
      </c>
      <c r="L4791">
        <v>2696.18</v>
      </c>
      <c r="M4791">
        <v>2246.8200000000002</v>
      </c>
      <c r="N4791">
        <v>0</v>
      </c>
      <c r="O4791">
        <v>3</v>
      </c>
      <c r="P4791" t="s">
        <v>54942</v>
      </c>
    </row>
    <row r="4792" spans="1:16">
      <c r="A4792" s="9" t="s">
        <v>9438</v>
      </c>
      <c r="B4792" s="3" t="s">
        <v>9439</v>
      </c>
      <c r="C4792" s="3" t="s">
        <v>30</v>
      </c>
      <c r="D4792" s="3" t="s">
        <v>536</v>
      </c>
      <c r="E4792" s="3" t="s">
        <v>537</v>
      </c>
      <c r="F4792" s="3" t="s">
        <v>31</v>
      </c>
      <c r="G4792" s="3" t="s">
        <v>31</v>
      </c>
      <c r="H4792" s="3" t="s">
        <v>16</v>
      </c>
      <c r="I4792" s="3" t="s">
        <v>17</v>
      </c>
      <c r="J4792">
        <v>4236.84</v>
      </c>
      <c r="K4792">
        <v>3530.7</v>
      </c>
      <c r="L4792">
        <v>2965.79</v>
      </c>
      <c r="M4792">
        <v>2471.4899999999998</v>
      </c>
      <c r="N4792">
        <v>0</v>
      </c>
      <c r="O4792">
        <v>3</v>
      </c>
      <c r="P4792" t="s">
        <v>54942</v>
      </c>
    </row>
    <row r="4793" spans="1:16">
      <c r="A4793" s="9" t="s">
        <v>9440</v>
      </c>
      <c r="B4793" s="3" t="s">
        <v>9441</v>
      </c>
      <c r="C4793" s="3" t="s">
        <v>30</v>
      </c>
      <c r="D4793" s="3" t="s">
        <v>536</v>
      </c>
      <c r="E4793" s="3" t="s">
        <v>537</v>
      </c>
      <c r="F4793" s="3" t="s">
        <v>31</v>
      </c>
      <c r="G4793" s="3" t="s">
        <v>31</v>
      </c>
      <c r="H4793" s="3" t="s">
        <v>16</v>
      </c>
      <c r="I4793" s="3" t="s">
        <v>17</v>
      </c>
      <c r="J4793">
        <v>5296.04</v>
      </c>
      <c r="K4793">
        <v>4413.37</v>
      </c>
      <c r="L4793">
        <v>3707.23</v>
      </c>
      <c r="M4793">
        <v>3089.36</v>
      </c>
      <c r="N4793">
        <v>0</v>
      </c>
      <c r="O4793">
        <v>6</v>
      </c>
      <c r="P4793" t="s">
        <v>54942</v>
      </c>
    </row>
    <row r="4794" spans="1:16">
      <c r="A4794" s="9" t="s">
        <v>9442</v>
      </c>
      <c r="B4794" s="3" t="s">
        <v>9443</v>
      </c>
      <c r="C4794" s="3" t="s">
        <v>30</v>
      </c>
      <c r="D4794" s="3" t="s">
        <v>536</v>
      </c>
      <c r="E4794" s="3" t="s">
        <v>537</v>
      </c>
      <c r="F4794" s="3" t="s">
        <v>31</v>
      </c>
      <c r="G4794" s="3" t="s">
        <v>31</v>
      </c>
      <c r="H4794" s="3" t="s">
        <v>16</v>
      </c>
      <c r="I4794" s="3" t="s">
        <v>17</v>
      </c>
      <c r="J4794">
        <v>3033.14</v>
      </c>
      <c r="K4794">
        <v>2527.62</v>
      </c>
      <c r="L4794">
        <v>2123.1999999999998</v>
      </c>
      <c r="M4794">
        <v>1769.33</v>
      </c>
      <c r="N4794">
        <v>0</v>
      </c>
      <c r="O4794">
        <v>6</v>
      </c>
      <c r="P4794" t="s">
        <v>54942</v>
      </c>
    </row>
    <row r="4795" spans="1:16">
      <c r="A4795" s="9" t="s">
        <v>9444</v>
      </c>
      <c r="B4795" s="3" t="s">
        <v>9445</v>
      </c>
      <c r="C4795" s="3" t="s">
        <v>30</v>
      </c>
      <c r="D4795" s="3" t="s">
        <v>536</v>
      </c>
      <c r="E4795" s="3" t="s">
        <v>537</v>
      </c>
      <c r="F4795" s="3" t="s">
        <v>31</v>
      </c>
      <c r="G4795" s="3" t="s">
        <v>31</v>
      </c>
      <c r="H4795" s="3" t="s">
        <v>16</v>
      </c>
      <c r="I4795" s="3" t="s">
        <v>17</v>
      </c>
      <c r="J4795">
        <v>3175.7</v>
      </c>
      <c r="K4795">
        <v>2646.42</v>
      </c>
      <c r="L4795">
        <v>2222.9899999999998</v>
      </c>
      <c r="M4795">
        <v>1852.49</v>
      </c>
      <c r="N4795">
        <v>0</v>
      </c>
      <c r="O4795">
        <v>6</v>
      </c>
      <c r="P4795" t="s">
        <v>54942</v>
      </c>
    </row>
    <row r="4796" spans="1:16">
      <c r="A4796" s="9" t="s">
        <v>9446</v>
      </c>
      <c r="B4796" s="3" t="s">
        <v>9447</v>
      </c>
      <c r="C4796" s="3" t="s">
        <v>30</v>
      </c>
      <c r="D4796" s="3" t="s">
        <v>536</v>
      </c>
      <c r="E4796" s="3" t="s">
        <v>537</v>
      </c>
      <c r="F4796" s="3" t="s">
        <v>31</v>
      </c>
      <c r="G4796" s="3" t="s">
        <v>31</v>
      </c>
      <c r="H4796" s="3" t="s">
        <v>16</v>
      </c>
      <c r="I4796" s="3" t="s">
        <v>17</v>
      </c>
      <c r="J4796">
        <v>3194.96</v>
      </c>
      <c r="K4796">
        <v>2662.47</v>
      </c>
      <c r="L4796">
        <v>2236.4699999999998</v>
      </c>
      <c r="M4796">
        <v>1863.73</v>
      </c>
      <c r="N4796">
        <v>0</v>
      </c>
      <c r="O4796">
        <v>6</v>
      </c>
      <c r="P4796" t="s">
        <v>54942</v>
      </c>
    </row>
    <row r="4797" spans="1:16">
      <c r="A4797" s="9" t="s">
        <v>9448</v>
      </c>
      <c r="B4797" s="3" t="s">
        <v>9449</v>
      </c>
      <c r="C4797" s="3" t="s">
        <v>30</v>
      </c>
      <c r="D4797" s="3" t="s">
        <v>536</v>
      </c>
      <c r="E4797" s="3" t="s">
        <v>537</v>
      </c>
      <c r="F4797" s="3" t="s">
        <v>31</v>
      </c>
      <c r="G4797" s="3" t="s">
        <v>31</v>
      </c>
      <c r="H4797" s="3" t="s">
        <v>16</v>
      </c>
      <c r="I4797" s="3" t="s">
        <v>17</v>
      </c>
      <c r="J4797">
        <v>3202.67</v>
      </c>
      <c r="K4797">
        <v>2668.89</v>
      </c>
      <c r="L4797">
        <v>2241.87</v>
      </c>
      <c r="M4797">
        <v>1868.22</v>
      </c>
      <c r="N4797">
        <v>0</v>
      </c>
      <c r="O4797">
        <v>6</v>
      </c>
      <c r="P4797" t="s">
        <v>54942</v>
      </c>
    </row>
    <row r="4798" spans="1:16">
      <c r="A4798" s="9" t="s">
        <v>9450</v>
      </c>
      <c r="B4798" s="3" t="s">
        <v>9451</v>
      </c>
      <c r="C4798" s="3" t="s">
        <v>30</v>
      </c>
      <c r="D4798" s="3" t="s">
        <v>536</v>
      </c>
      <c r="E4798" s="3" t="s">
        <v>537</v>
      </c>
      <c r="F4798" s="3" t="s">
        <v>31</v>
      </c>
      <c r="G4798" s="3" t="s">
        <v>31</v>
      </c>
      <c r="H4798" s="3" t="s">
        <v>16</v>
      </c>
      <c r="I4798" s="3" t="s">
        <v>17</v>
      </c>
      <c r="J4798">
        <v>3603.26</v>
      </c>
      <c r="K4798">
        <v>3002.72</v>
      </c>
      <c r="L4798">
        <v>2522.2800000000002</v>
      </c>
      <c r="M4798">
        <v>2101.9</v>
      </c>
      <c r="N4798">
        <v>0</v>
      </c>
      <c r="O4798">
        <v>6</v>
      </c>
      <c r="P4798" t="s">
        <v>54942</v>
      </c>
    </row>
    <row r="4799" spans="1:16">
      <c r="A4799" s="9" t="s">
        <v>9452</v>
      </c>
      <c r="B4799" s="3" t="s">
        <v>9453</v>
      </c>
      <c r="C4799" s="3" t="s">
        <v>30</v>
      </c>
      <c r="D4799" s="3" t="s">
        <v>536</v>
      </c>
      <c r="E4799" s="3" t="s">
        <v>537</v>
      </c>
      <c r="F4799" s="3" t="s">
        <v>31</v>
      </c>
      <c r="G4799" s="3" t="s">
        <v>31</v>
      </c>
      <c r="H4799" s="3" t="s">
        <v>16</v>
      </c>
      <c r="I4799" s="3" t="s">
        <v>17</v>
      </c>
      <c r="J4799">
        <v>3851.69</v>
      </c>
      <c r="K4799">
        <v>3209.74</v>
      </c>
      <c r="L4799">
        <v>2696.18</v>
      </c>
      <c r="M4799">
        <v>2246.8200000000002</v>
      </c>
      <c r="N4799">
        <v>0</v>
      </c>
      <c r="O4799">
        <v>6</v>
      </c>
      <c r="P4799" t="s">
        <v>54942</v>
      </c>
    </row>
    <row r="4800" spans="1:16">
      <c r="A4800" s="9" t="s">
        <v>9454</v>
      </c>
      <c r="B4800" s="3" t="s">
        <v>9455</v>
      </c>
      <c r="C4800" s="3" t="s">
        <v>30</v>
      </c>
      <c r="D4800" s="3" t="s">
        <v>536</v>
      </c>
      <c r="E4800" s="3" t="s">
        <v>537</v>
      </c>
      <c r="F4800" s="3" t="s">
        <v>31</v>
      </c>
      <c r="G4800" s="3" t="s">
        <v>31</v>
      </c>
      <c r="H4800" s="3" t="s">
        <v>16</v>
      </c>
      <c r="I4800" s="3" t="s">
        <v>17</v>
      </c>
      <c r="J4800">
        <v>4333.13</v>
      </c>
      <c r="K4800">
        <v>3610.94</v>
      </c>
      <c r="L4800">
        <v>3033.19</v>
      </c>
      <c r="M4800">
        <v>2527.66</v>
      </c>
      <c r="N4800">
        <v>0</v>
      </c>
      <c r="O4800">
        <v>6</v>
      </c>
      <c r="P4800" t="s">
        <v>54942</v>
      </c>
    </row>
    <row r="4801" spans="1:16">
      <c r="A4801" s="9" t="s">
        <v>9456</v>
      </c>
      <c r="B4801" s="3" t="s">
        <v>9457</v>
      </c>
      <c r="C4801" s="3" t="s">
        <v>30</v>
      </c>
      <c r="D4801" s="3" t="s">
        <v>536</v>
      </c>
      <c r="E4801" s="3" t="s">
        <v>537</v>
      </c>
      <c r="F4801" s="3" t="s">
        <v>31</v>
      </c>
      <c r="G4801" s="3" t="s">
        <v>31</v>
      </c>
      <c r="H4801" s="3" t="s">
        <v>16</v>
      </c>
      <c r="I4801" s="3" t="s">
        <v>17</v>
      </c>
      <c r="J4801">
        <v>4814.59</v>
      </c>
      <c r="K4801">
        <v>4012.16</v>
      </c>
      <c r="L4801">
        <v>3370.21</v>
      </c>
      <c r="M4801">
        <v>2808.51</v>
      </c>
      <c r="N4801">
        <v>0</v>
      </c>
      <c r="O4801">
        <v>6</v>
      </c>
      <c r="P4801" t="s">
        <v>54942</v>
      </c>
    </row>
    <row r="4802" spans="1:16">
      <c r="A4802" s="9" t="s">
        <v>9458</v>
      </c>
      <c r="B4802" s="3" t="s">
        <v>9459</v>
      </c>
      <c r="C4802" s="3" t="s">
        <v>30</v>
      </c>
      <c r="D4802" s="3" t="s">
        <v>536</v>
      </c>
      <c r="E4802" s="3" t="s">
        <v>537</v>
      </c>
      <c r="F4802" s="3" t="s">
        <v>31</v>
      </c>
      <c r="G4802" s="3" t="s">
        <v>31</v>
      </c>
      <c r="H4802" s="3" t="s">
        <v>16</v>
      </c>
      <c r="I4802" s="3" t="s">
        <v>17</v>
      </c>
      <c r="J4802">
        <v>6746.2</v>
      </c>
      <c r="K4802">
        <v>5621.83</v>
      </c>
      <c r="L4802">
        <v>4722.34</v>
      </c>
      <c r="M4802">
        <v>3935.28</v>
      </c>
      <c r="N4802">
        <v>0</v>
      </c>
      <c r="O4802">
        <v>6</v>
      </c>
      <c r="P4802" t="s">
        <v>54942</v>
      </c>
    </row>
    <row r="4803" spans="1:16">
      <c r="A4803" s="9" t="s">
        <v>9460</v>
      </c>
      <c r="B4803" s="3" t="s">
        <v>9461</v>
      </c>
      <c r="C4803" s="3" t="s">
        <v>30</v>
      </c>
      <c r="D4803" s="3" t="s">
        <v>536</v>
      </c>
      <c r="E4803" s="3" t="s">
        <v>537</v>
      </c>
      <c r="F4803" s="3" t="s">
        <v>31</v>
      </c>
      <c r="G4803" s="3" t="s">
        <v>31</v>
      </c>
      <c r="H4803" s="3" t="s">
        <v>16</v>
      </c>
      <c r="I4803" s="3" t="s">
        <v>17</v>
      </c>
      <c r="J4803">
        <v>3882.46</v>
      </c>
      <c r="K4803">
        <v>3235.38</v>
      </c>
      <c r="L4803">
        <v>2717.72</v>
      </c>
      <c r="M4803">
        <v>2264.77</v>
      </c>
      <c r="N4803">
        <v>0</v>
      </c>
      <c r="O4803">
        <v>6</v>
      </c>
      <c r="P4803" t="s">
        <v>54942</v>
      </c>
    </row>
    <row r="4804" spans="1:16">
      <c r="A4804" s="9" t="s">
        <v>9462</v>
      </c>
      <c r="B4804" s="3" t="s">
        <v>9463</v>
      </c>
      <c r="C4804" s="3" t="s">
        <v>30</v>
      </c>
      <c r="D4804" s="3" t="s">
        <v>536</v>
      </c>
      <c r="E4804" s="3" t="s">
        <v>537</v>
      </c>
      <c r="F4804" s="3" t="s">
        <v>31</v>
      </c>
      <c r="G4804" s="3" t="s">
        <v>31</v>
      </c>
      <c r="H4804" s="3" t="s">
        <v>16</v>
      </c>
      <c r="I4804" s="3" t="s">
        <v>17</v>
      </c>
      <c r="J4804">
        <v>4150.16</v>
      </c>
      <c r="K4804">
        <v>3458.47</v>
      </c>
      <c r="L4804">
        <v>2905.11</v>
      </c>
      <c r="M4804">
        <v>2420.9299999999998</v>
      </c>
      <c r="N4804">
        <v>0</v>
      </c>
      <c r="O4804">
        <v>6</v>
      </c>
      <c r="P4804" t="s">
        <v>54942</v>
      </c>
    </row>
    <row r="4805" spans="1:16">
      <c r="A4805" s="9" t="s">
        <v>9464</v>
      </c>
      <c r="B4805" s="3" t="s">
        <v>9465</v>
      </c>
      <c r="C4805" s="3" t="s">
        <v>30</v>
      </c>
      <c r="D4805" s="3" t="s">
        <v>536</v>
      </c>
      <c r="E4805" s="3" t="s">
        <v>537</v>
      </c>
      <c r="F4805" s="3" t="s">
        <v>31</v>
      </c>
      <c r="G4805" s="3" t="s">
        <v>31</v>
      </c>
      <c r="H4805" s="3" t="s">
        <v>16</v>
      </c>
      <c r="I4805" s="3" t="s">
        <v>17</v>
      </c>
      <c r="J4805">
        <v>4415.9399999999996</v>
      </c>
      <c r="K4805">
        <v>3679.95</v>
      </c>
      <c r="L4805">
        <v>3091.16</v>
      </c>
      <c r="M4805">
        <v>2575.9699999999998</v>
      </c>
      <c r="N4805">
        <v>0</v>
      </c>
      <c r="O4805">
        <v>6</v>
      </c>
      <c r="P4805" t="s">
        <v>54942</v>
      </c>
    </row>
    <row r="4806" spans="1:16">
      <c r="A4806" s="9" t="s">
        <v>9466</v>
      </c>
      <c r="B4806" s="3" t="s">
        <v>9467</v>
      </c>
      <c r="C4806" s="3" t="s">
        <v>30</v>
      </c>
      <c r="D4806" s="3" t="s">
        <v>536</v>
      </c>
      <c r="E4806" s="3" t="s">
        <v>537</v>
      </c>
      <c r="F4806" s="3" t="s">
        <v>31</v>
      </c>
      <c r="G4806" s="3" t="s">
        <v>31</v>
      </c>
      <c r="H4806" s="3" t="s">
        <v>16</v>
      </c>
      <c r="I4806" s="3" t="s">
        <v>17</v>
      </c>
      <c r="J4806">
        <v>4683.6400000000003</v>
      </c>
      <c r="K4806">
        <v>3903.03</v>
      </c>
      <c r="L4806">
        <v>3278.55</v>
      </c>
      <c r="M4806">
        <v>2732.12</v>
      </c>
      <c r="N4806">
        <v>0</v>
      </c>
      <c r="O4806">
        <v>6</v>
      </c>
      <c r="P4806" t="s">
        <v>54942</v>
      </c>
    </row>
    <row r="4807" spans="1:16">
      <c r="A4807" s="9" t="s">
        <v>9468</v>
      </c>
      <c r="B4807" s="3" t="s">
        <v>9469</v>
      </c>
      <c r="C4807" s="3" t="s">
        <v>30</v>
      </c>
      <c r="D4807" s="3" t="s">
        <v>536</v>
      </c>
      <c r="E4807" s="3" t="s">
        <v>537</v>
      </c>
      <c r="F4807" s="3" t="s">
        <v>31</v>
      </c>
      <c r="G4807" s="3" t="s">
        <v>31</v>
      </c>
      <c r="H4807" s="3" t="s">
        <v>16</v>
      </c>
      <c r="I4807" s="3" t="s">
        <v>17</v>
      </c>
      <c r="J4807">
        <v>5290.22</v>
      </c>
      <c r="K4807">
        <v>4408.5200000000004</v>
      </c>
      <c r="L4807">
        <v>3703.16</v>
      </c>
      <c r="M4807">
        <v>3085.96</v>
      </c>
      <c r="N4807">
        <v>0</v>
      </c>
      <c r="O4807">
        <v>6</v>
      </c>
      <c r="P4807" t="s">
        <v>54942</v>
      </c>
    </row>
    <row r="4808" spans="1:16">
      <c r="A4808" s="9" t="s">
        <v>9470</v>
      </c>
      <c r="B4808" s="3" t="s">
        <v>9471</v>
      </c>
      <c r="C4808" s="3" t="s">
        <v>30</v>
      </c>
      <c r="D4808" s="3" t="s">
        <v>536</v>
      </c>
      <c r="E4808" s="3" t="s">
        <v>537</v>
      </c>
      <c r="F4808" s="3" t="s">
        <v>31</v>
      </c>
      <c r="G4808" s="3" t="s">
        <v>31</v>
      </c>
      <c r="H4808" s="3" t="s">
        <v>16</v>
      </c>
      <c r="I4808" s="3" t="s">
        <v>17</v>
      </c>
      <c r="J4808">
        <v>5654.24</v>
      </c>
      <c r="K4808">
        <v>4711.87</v>
      </c>
      <c r="L4808">
        <v>3957.97</v>
      </c>
      <c r="M4808">
        <v>3298.31</v>
      </c>
      <c r="N4808">
        <v>0</v>
      </c>
      <c r="O4808">
        <v>6</v>
      </c>
      <c r="P4808" t="s">
        <v>54942</v>
      </c>
    </row>
    <row r="4809" spans="1:16">
      <c r="A4809" s="9" t="s">
        <v>9472</v>
      </c>
      <c r="B4809" s="3" t="s">
        <v>9473</v>
      </c>
      <c r="C4809" s="3" t="s">
        <v>30</v>
      </c>
      <c r="D4809" s="3" t="s">
        <v>536</v>
      </c>
      <c r="E4809" s="3" t="s">
        <v>537</v>
      </c>
      <c r="F4809" s="3" t="s">
        <v>31</v>
      </c>
      <c r="G4809" s="3" t="s">
        <v>31</v>
      </c>
      <c r="H4809" s="3" t="s">
        <v>16</v>
      </c>
      <c r="I4809" s="3" t="s">
        <v>17</v>
      </c>
      <c r="J4809">
        <v>6018.2</v>
      </c>
      <c r="K4809">
        <v>5015.17</v>
      </c>
      <c r="L4809">
        <v>4212.74</v>
      </c>
      <c r="M4809">
        <v>3510.62</v>
      </c>
      <c r="N4809">
        <v>0</v>
      </c>
      <c r="O4809">
        <v>6</v>
      </c>
      <c r="P4809" t="s">
        <v>54942</v>
      </c>
    </row>
    <row r="4810" spans="1:16">
      <c r="A4810" s="9" t="s">
        <v>9474</v>
      </c>
      <c r="B4810" s="3" t="s">
        <v>9475</v>
      </c>
      <c r="C4810" s="3" t="s">
        <v>30</v>
      </c>
      <c r="D4810" s="3" t="s">
        <v>536</v>
      </c>
      <c r="E4810" s="3" t="s">
        <v>537</v>
      </c>
      <c r="F4810" s="3" t="s">
        <v>31</v>
      </c>
      <c r="G4810" s="3" t="s">
        <v>31</v>
      </c>
      <c r="H4810" s="3" t="s">
        <v>16</v>
      </c>
      <c r="I4810" s="3" t="s">
        <v>17</v>
      </c>
      <c r="J4810">
        <v>6382.18</v>
      </c>
      <c r="K4810">
        <v>5318.48</v>
      </c>
      <c r="L4810">
        <v>4467.5200000000004</v>
      </c>
      <c r="M4810">
        <v>3722.94</v>
      </c>
      <c r="N4810">
        <v>0</v>
      </c>
      <c r="O4810">
        <v>6</v>
      </c>
      <c r="P4810" t="s">
        <v>54942</v>
      </c>
    </row>
    <row r="4811" spans="1:16">
      <c r="A4811" s="9" t="s">
        <v>9476</v>
      </c>
      <c r="B4811" s="3" t="s">
        <v>9477</v>
      </c>
      <c r="C4811" s="3" t="s">
        <v>30</v>
      </c>
      <c r="D4811" s="3" t="s">
        <v>536</v>
      </c>
      <c r="E4811" s="3" t="s">
        <v>537</v>
      </c>
      <c r="F4811" s="3" t="s">
        <v>31</v>
      </c>
      <c r="G4811" s="3" t="s">
        <v>31</v>
      </c>
      <c r="H4811" s="3" t="s">
        <v>16</v>
      </c>
      <c r="I4811" s="3" t="s">
        <v>17</v>
      </c>
      <c r="J4811">
        <v>5338.43</v>
      </c>
      <c r="K4811">
        <v>4448.6899999999996</v>
      </c>
      <c r="L4811">
        <v>3736.9</v>
      </c>
      <c r="M4811">
        <v>3114.08</v>
      </c>
      <c r="N4811">
        <v>0</v>
      </c>
      <c r="O4811">
        <v>6</v>
      </c>
      <c r="P4811" t="s">
        <v>54942</v>
      </c>
    </row>
    <row r="4812" spans="1:16">
      <c r="A4812" s="9" t="s">
        <v>9478</v>
      </c>
      <c r="B4812" s="3" t="s">
        <v>9479</v>
      </c>
      <c r="C4812" s="3" t="s">
        <v>30</v>
      </c>
      <c r="D4812" s="3" t="s">
        <v>536</v>
      </c>
      <c r="E4812" s="3" t="s">
        <v>537</v>
      </c>
      <c r="F4812" s="3" t="s">
        <v>31</v>
      </c>
      <c r="G4812" s="3" t="s">
        <v>31</v>
      </c>
      <c r="H4812" s="3" t="s">
        <v>16</v>
      </c>
      <c r="I4812" s="3" t="s">
        <v>17</v>
      </c>
      <c r="J4812">
        <v>3397.18</v>
      </c>
      <c r="K4812">
        <v>2830.98</v>
      </c>
      <c r="L4812">
        <v>2378.02</v>
      </c>
      <c r="M4812">
        <v>1981.69</v>
      </c>
      <c r="N4812">
        <v>0</v>
      </c>
      <c r="O4812">
        <v>6</v>
      </c>
      <c r="P4812" t="s">
        <v>54942</v>
      </c>
    </row>
    <row r="4813" spans="1:16">
      <c r="A4813" s="9" t="s">
        <v>9480</v>
      </c>
      <c r="B4813" s="3" t="s">
        <v>9481</v>
      </c>
      <c r="C4813" s="3" t="s">
        <v>30</v>
      </c>
      <c r="D4813" s="3" t="s">
        <v>536</v>
      </c>
      <c r="E4813" s="3" t="s">
        <v>537</v>
      </c>
      <c r="F4813" s="3" t="s">
        <v>31</v>
      </c>
      <c r="G4813" s="3" t="s">
        <v>31</v>
      </c>
      <c r="H4813" s="3" t="s">
        <v>16</v>
      </c>
      <c r="I4813" s="3" t="s">
        <v>17</v>
      </c>
      <c r="J4813">
        <v>3639.8</v>
      </c>
      <c r="K4813">
        <v>3033.17</v>
      </c>
      <c r="L4813">
        <v>2547.86</v>
      </c>
      <c r="M4813">
        <v>2123.2199999999998</v>
      </c>
      <c r="N4813">
        <v>0</v>
      </c>
      <c r="O4813">
        <v>6</v>
      </c>
      <c r="P4813" t="s">
        <v>54942</v>
      </c>
    </row>
    <row r="4814" spans="1:16">
      <c r="A4814" s="9" t="s">
        <v>9482</v>
      </c>
      <c r="B4814" s="3" t="s">
        <v>9483</v>
      </c>
      <c r="C4814" s="3" t="s">
        <v>30</v>
      </c>
      <c r="D4814" s="3" t="s">
        <v>536</v>
      </c>
      <c r="E4814" s="3" t="s">
        <v>537</v>
      </c>
      <c r="F4814" s="3" t="s">
        <v>31</v>
      </c>
      <c r="G4814" s="3" t="s">
        <v>31</v>
      </c>
      <c r="H4814" s="3" t="s">
        <v>16</v>
      </c>
      <c r="I4814" s="3" t="s">
        <v>17</v>
      </c>
      <c r="J4814">
        <v>3882.46</v>
      </c>
      <c r="K4814">
        <v>3235.38</v>
      </c>
      <c r="L4814">
        <v>2717.72</v>
      </c>
      <c r="M4814">
        <v>2264.77</v>
      </c>
      <c r="N4814">
        <v>0</v>
      </c>
      <c r="O4814">
        <v>6</v>
      </c>
      <c r="P4814" t="s">
        <v>54942</v>
      </c>
    </row>
    <row r="4815" spans="1:16">
      <c r="A4815" s="9" t="s">
        <v>9484</v>
      </c>
      <c r="B4815" s="3" t="s">
        <v>9485</v>
      </c>
      <c r="C4815" s="3" t="s">
        <v>30</v>
      </c>
      <c r="D4815" s="3" t="s">
        <v>536</v>
      </c>
      <c r="E4815" s="3" t="s">
        <v>537</v>
      </c>
      <c r="F4815" s="3" t="s">
        <v>31</v>
      </c>
      <c r="G4815" s="3" t="s">
        <v>31</v>
      </c>
      <c r="H4815" s="3" t="s">
        <v>16</v>
      </c>
      <c r="I4815" s="3" t="s">
        <v>17</v>
      </c>
      <c r="J4815">
        <v>4125.12</v>
      </c>
      <c r="K4815">
        <v>3437.6</v>
      </c>
      <c r="L4815">
        <v>2887.58</v>
      </c>
      <c r="M4815">
        <v>2406.3200000000002</v>
      </c>
      <c r="N4815">
        <v>0</v>
      </c>
      <c r="O4815">
        <v>6</v>
      </c>
      <c r="P4815" t="s">
        <v>54942</v>
      </c>
    </row>
    <row r="4816" spans="1:16">
      <c r="A4816" s="9" t="s">
        <v>9486</v>
      </c>
      <c r="B4816" s="3" t="s">
        <v>9487</v>
      </c>
      <c r="C4816" s="3" t="s">
        <v>30</v>
      </c>
      <c r="D4816" s="3" t="s">
        <v>536</v>
      </c>
      <c r="E4816" s="3" t="s">
        <v>537</v>
      </c>
      <c r="F4816" s="3" t="s">
        <v>31</v>
      </c>
      <c r="G4816" s="3" t="s">
        <v>31</v>
      </c>
      <c r="H4816" s="3" t="s">
        <v>16</v>
      </c>
      <c r="I4816" s="3" t="s">
        <v>17</v>
      </c>
      <c r="J4816">
        <v>4367.8</v>
      </c>
      <c r="K4816">
        <v>3639.83</v>
      </c>
      <c r="L4816">
        <v>3057.46</v>
      </c>
      <c r="M4816">
        <v>2547.88</v>
      </c>
      <c r="N4816">
        <v>0</v>
      </c>
      <c r="O4816">
        <v>6</v>
      </c>
      <c r="P4816" t="s">
        <v>54942</v>
      </c>
    </row>
    <row r="4817" spans="1:19">
      <c r="A4817" s="9" t="s">
        <v>9488</v>
      </c>
      <c r="B4817" s="3" t="s">
        <v>9489</v>
      </c>
      <c r="C4817" s="3" t="s">
        <v>30</v>
      </c>
      <c r="D4817" s="3" t="s">
        <v>536</v>
      </c>
      <c r="E4817" s="3" t="s">
        <v>537</v>
      </c>
      <c r="F4817" s="3" t="s">
        <v>31</v>
      </c>
      <c r="G4817" s="3" t="s">
        <v>31</v>
      </c>
      <c r="H4817" s="3" t="s">
        <v>16</v>
      </c>
      <c r="I4817" s="3" t="s">
        <v>17</v>
      </c>
      <c r="J4817">
        <v>4610.46</v>
      </c>
      <c r="K4817">
        <v>3842.05</v>
      </c>
      <c r="L4817">
        <v>3227.32</v>
      </c>
      <c r="M4817">
        <v>2689.44</v>
      </c>
      <c r="N4817">
        <v>0</v>
      </c>
      <c r="O4817">
        <v>6</v>
      </c>
      <c r="P4817" t="s">
        <v>54942</v>
      </c>
    </row>
    <row r="4818" spans="1:19">
      <c r="A4818" s="9" t="s">
        <v>9490</v>
      </c>
      <c r="B4818" s="3" t="s">
        <v>9491</v>
      </c>
      <c r="C4818" s="3" t="s">
        <v>30</v>
      </c>
      <c r="D4818" s="3" t="s">
        <v>536</v>
      </c>
      <c r="E4818" s="3" t="s">
        <v>537</v>
      </c>
      <c r="F4818" s="3" t="s">
        <v>31</v>
      </c>
      <c r="G4818" s="3" t="s">
        <v>31</v>
      </c>
      <c r="H4818" s="3" t="s">
        <v>16</v>
      </c>
      <c r="I4818" s="3" t="s">
        <v>17</v>
      </c>
      <c r="J4818">
        <v>4853.1000000000004</v>
      </c>
      <c r="K4818">
        <v>4044.25</v>
      </c>
      <c r="L4818">
        <v>3397.17</v>
      </c>
      <c r="M4818">
        <v>2830.98</v>
      </c>
      <c r="N4818">
        <v>0</v>
      </c>
      <c r="O4818">
        <v>6</v>
      </c>
      <c r="P4818" t="s">
        <v>54942</v>
      </c>
    </row>
    <row r="4819" spans="1:19">
      <c r="A4819" s="9" t="s">
        <v>9492</v>
      </c>
      <c r="B4819" s="3" t="s">
        <v>9493</v>
      </c>
      <c r="C4819" s="3" t="s">
        <v>30</v>
      </c>
      <c r="D4819" s="3" t="s">
        <v>536</v>
      </c>
      <c r="E4819" s="3" t="s">
        <v>537</v>
      </c>
      <c r="F4819" s="3" t="s">
        <v>31</v>
      </c>
      <c r="G4819" s="3" t="s">
        <v>31</v>
      </c>
      <c r="H4819" s="3" t="s">
        <v>16</v>
      </c>
      <c r="I4819" s="3" t="s">
        <v>17</v>
      </c>
      <c r="J4819">
        <v>5095.75</v>
      </c>
      <c r="K4819">
        <v>4246.46</v>
      </c>
      <c r="L4819">
        <v>3567.03</v>
      </c>
      <c r="M4819">
        <v>2972.52</v>
      </c>
      <c r="N4819">
        <v>0</v>
      </c>
      <c r="O4819">
        <v>6</v>
      </c>
      <c r="P4819" t="s">
        <v>54942</v>
      </c>
    </row>
    <row r="4820" spans="1:19">
      <c r="A4820" s="9" t="s">
        <v>9494</v>
      </c>
      <c r="B4820" s="3" t="s">
        <v>9495</v>
      </c>
      <c r="C4820" s="3" t="s">
        <v>30</v>
      </c>
      <c r="D4820" s="3" t="s">
        <v>536</v>
      </c>
      <c r="E4820" s="3" t="s">
        <v>537</v>
      </c>
      <c r="F4820" s="3" t="s">
        <v>31</v>
      </c>
      <c r="G4820" s="3" t="s">
        <v>31</v>
      </c>
      <c r="H4820" s="3" t="s">
        <v>16</v>
      </c>
      <c r="I4820" s="3" t="s">
        <v>17</v>
      </c>
      <c r="J4820">
        <v>4429.3900000000003</v>
      </c>
      <c r="K4820">
        <v>3691.16</v>
      </c>
      <c r="L4820">
        <v>3100.57</v>
      </c>
      <c r="M4820">
        <v>2583.81</v>
      </c>
      <c r="N4820">
        <v>0</v>
      </c>
      <c r="O4820">
        <v>6</v>
      </c>
      <c r="P4820" t="s">
        <v>54942</v>
      </c>
    </row>
    <row r="4821" spans="1:19">
      <c r="A4821" s="9" t="s">
        <v>9496</v>
      </c>
      <c r="B4821" s="3" t="s">
        <v>9497</v>
      </c>
      <c r="C4821" s="3" t="s">
        <v>30</v>
      </c>
      <c r="D4821" s="3" t="s">
        <v>536</v>
      </c>
      <c r="E4821" s="3" t="s">
        <v>537</v>
      </c>
      <c r="F4821" s="3" t="s">
        <v>31</v>
      </c>
      <c r="G4821" s="3" t="s">
        <v>31</v>
      </c>
      <c r="H4821" s="3" t="s">
        <v>16</v>
      </c>
      <c r="I4821" s="3" t="s">
        <v>17</v>
      </c>
      <c r="J4821">
        <v>2426.5700000000002</v>
      </c>
      <c r="K4821">
        <v>2022.14</v>
      </c>
      <c r="L4821">
        <v>1698.6</v>
      </c>
      <c r="M4821">
        <v>1415.5</v>
      </c>
      <c r="N4821">
        <v>0</v>
      </c>
      <c r="O4821">
        <v>6</v>
      </c>
      <c r="P4821" t="s">
        <v>54942</v>
      </c>
    </row>
    <row r="4822" spans="1:19">
      <c r="A4822" s="9" t="s">
        <v>9498</v>
      </c>
      <c r="B4822" s="3" t="s">
        <v>9499</v>
      </c>
      <c r="C4822" s="3" t="s">
        <v>30</v>
      </c>
      <c r="D4822" s="3" t="s">
        <v>536</v>
      </c>
      <c r="E4822" s="3" t="s">
        <v>537</v>
      </c>
      <c r="F4822" s="3" t="s">
        <v>31</v>
      </c>
      <c r="G4822" s="3" t="s">
        <v>31</v>
      </c>
      <c r="H4822" s="3" t="s">
        <v>16</v>
      </c>
      <c r="I4822" s="3" t="s">
        <v>17</v>
      </c>
      <c r="J4822">
        <v>2547.9</v>
      </c>
      <c r="K4822">
        <v>2123.25</v>
      </c>
      <c r="L4822">
        <v>1783.53</v>
      </c>
      <c r="M4822">
        <v>1486.28</v>
      </c>
      <c r="N4822">
        <v>0</v>
      </c>
      <c r="O4822">
        <v>6</v>
      </c>
      <c r="P4822" t="s">
        <v>54942</v>
      </c>
    </row>
    <row r="4823" spans="1:19">
      <c r="A4823" s="9" t="s">
        <v>9500</v>
      </c>
      <c r="B4823" s="3" t="s">
        <v>9501</v>
      </c>
      <c r="C4823" s="3" t="s">
        <v>30</v>
      </c>
      <c r="D4823" s="3" t="s">
        <v>536</v>
      </c>
      <c r="E4823" s="3" t="s">
        <v>537</v>
      </c>
      <c r="F4823" s="3" t="s">
        <v>31</v>
      </c>
      <c r="G4823" s="3" t="s">
        <v>31</v>
      </c>
      <c r="H4823" s="3" t="s">
        <v>16</v>
      </c>
      <c r="I4823" s="3" t="s">
        <v>17</v>
      </c>
      <c r="J4823">
        <v>2790.5</v>
      </c>
      <c r="K4823">
        <v>2325.42</v>
      </c>
      <c r="L4823">
        <v>1953.35</v>
      </c>
      <c r="M4823">
        <v>1627.79</v>
      </c>
      <c r="N4823">
        <v>0</v>
      </c>
      <c r="O4823">
        <v>6</v>
      </c>
      <c r="P4823" t="s">
        <v>54942</v>
      </c>
    </row>
    <row r="4824" spans="1:19">
      <c r="A4824" s="9" t="s">
        <v>9502</v>
      </c>
      <c r="B4824" s="3" t="s">
        <v>9503</v>
      </c>
      <c r="C4824" s="3" t="s">
        <v>30</v>
      </c>
      <c r="D4824" s="3" t="s">
        <v>536</v>
      </c>
      <c r="E4824" s="3" t="s">
        <v>537</v>
      </c>
      <c r="F4824" s="3" t="s">
        <v>31</v>
      </c>
      <c r="G4824" s="3" t="s">
        <v>31</v>
      </c>
      <c r="H4824" s="3" t="s">
        <v>16</v>
      </c>
      <c r="I4824" s="3" t="s">
        <v>17</v>
      </c>
      <c r="J4824">
        <v>2911.84</v>
      </c>
      <c r="K4824">
        <v>2426.5300000000002</v>
      </c>
      <c r="L4824">
        <v>2038.29</v>
      </c>
      <c r="M4824">
        <v>1698.57</v>
      </c>
      <c r="N4824">
        <v>0</v>
      </c>
      <c r="O4824">
        <v>6</v>
      </c>
      <c r="P4824" t="s">
        <v>54942</v>
      </c>
    </row>
    <row r="4825" spans="1:19">
      <c r="A4825" s="9" t="s">
        <v>9504</v>
      </c>
      <c r="B4825" s="3" t="s">
        <v>9505</v>
      </c>
      <c r="C4825" s="3" t="s">
        <v>30</v>
      </c>
      <c r="D4825" s="3" t="s">
        <v>536</v>
      </c>
      <c r="E4825" s="3" t="s">
        <v>537</v>
      </c>
      <c r="F4825" s="3" t="s">
        <v>31</v>
      </c>
      <c r="G4825" s="3" t="s">
        <v>31</v>
      </c>
      <c r="H4825" s="3" t="s">
        <v>16</v>
      </c>
      <c r="I4825" s="3" t="s">
        <v>17</v>
      </c>
      <c r="J4825">
        <v>3275.81</v>
      </c>
      <c r="K4825">
        <v>2729.84</v>
      </c>
      <c r="L4825">
        <v>2293.0700000000002</v>
      </c>
      <c r="M4825">
        <v>1910.89</v>
      </c>
      <c r="N4825">
        <v>0</v>
      </c>
      <c r="O4825">
        <v>6</v>
      </c>
      <c r="P4825" t="s">
        <v>54942</v>
      </c>
    </row>
    <row r="4826" spans="1:19">
      <c r="A4826" s="9" t="s">
        <v>9506</v>
      </c>
      <c r="B4826" s="3" t="s">
        <v>9507</v>
      </c>
      <c r="C4826" s="3" t="s">
        <v>30</v>
      </c>
      <c r="D4826" s="3" t="s">
        <v>536</v>
      </c>
      <c r="E4826" s="3" t="s">
        <v>537</v>
      </c>
      <c r="F4826" s="3" t="s">
        <v>31</v>
      </c>
      <c r="G4826" s="3" t="s">
        <v>31</v>
      </c>
      <c r="H4826" s="3" t="s">
        <v>16</v>
      </c>
      <c r="I4826" s="3" t="s">
        <v>17</v>
      </c>
      <c r="J4826">
        <v>3466.5</v>
      </c>
      <c r="K4826">
        <v>2888.75</v>
      </c>
      <c r="L4826">
        <v>2426.5500000000002</v>
      </c>
      <c r="M4826">
        <v>2022.13</v>
      </c>
      <c r="N4826">
        <v>0</v>
      </c>
      <c r="O4826">
        <v>6</v>
      </c>
      <c r="P4826" t="s">
        <v>54942</v>
      </c>
    </row>
    <row r="4827" spans="1:19">
      <c r="A4827" s="9" t="s">
        <v>9508</v>
      </c>
      <c r="B4827" s="3" t="s">
        <v>9509</v>
      </c>
      <c r="C4827" s="3" t="s">
        <v>30</v>
      </c>
      <c r="D4827" s="3" t="s">
        <v>536</v>
      </c>
      <c r="E4827" s="3" t="s">
        <v>537</v>
      </c>
      <c r="F4827" s="3" t="s">
        <v>31</v>
      </c>
      <c r="G4827" s="3" t="s">
        <v>31</v>
      </c>
      <c r="H4827" s="3" t="s">
        <v>16</v>
      </c>
      <c r="I4827" s="3" t="s">
        <v>17</v>
      </c>
      <c r="J4827">
        <v>3851.69</v>
      </c>
      <c r="K4827">
        <v>3209.74</v>
      </c>
      <c r="L4827">
        <v>2696.18</v>
      </c>
      <c r="M4827">
        <v>2246.8200000000002</v>
      </c>
      <c r="N4827">
        <v>0</v>
      </c>
      <c r="O4827">
        <v>6</v>
      </c>
      <c r="P4827" t="s">
        <v>54942</v>
      </c>
    </row>
    <row r="4828" spans="1:19">
      <c r="A4828" s="9" t="s">
        <v>9510</v>
      </c>
      <c r="B4828" s="3" t="s">
        <v>9511</v>
      </c>
      <c r="C4828" s="3" t="s">
        <v>30</v>
      </c>
      <c r="D4828" s="3" t="s">
        <v>536</v>
      </c>
      <c r="E4828" s="3" t="s">
        <v>537</v>
      </c>
      <c r="F4828" s="3" t="s">
        <v>31</v>
      </c>
      <c r="G4828" s="3" t="s">
        <v>31</v>
      </c>
      <c r="H4828" s="3" t="s">
        <v>16</v>
      </c>
      <c r="I4828" s="3" t="s">
        <v>17</v>
      </c>
      <c r="J4828">
        <v>4236.84</v>
      </c>
      <c r="K4828">
        <v>3530.7</v>
      </c>
      <c r="L4828">
        <v>2965.79</v>
      </c>
      <c r="M4828">
        <v>2471.4899999999998</v>
      </c>
      <c r="N4828">
        <v>0</v>
      </c>
      <c r="O4828">
        <v>6</v>
      </c>
      <c r="P4828" t="s">
        <v>54942</v>
      </c>
    </row>
    <row r="4829" spans="1:19">
      <c r="A4829" s="8" t="s">
        <v>9512</v>
      </c>
      <c r="B4829" s="3" t="s">
        <v>9513</v>
      </c>
      <c r="C4829" s="3" t="s">
        <v>1</v>
      </c>
      <c r="D4829" s="3" t="s">
        <v>1</v>
      </c>
      <c r="E4829" s="3" t="s">
        <v>1</v>
      </c>
      <c r="F4829" s="3" t="s">
        <v>1</v>
      </c>
      <c r="G4829" s="3" t="s">
        <v>1</v>
      </c>
      <c r="H4829" s="3" t="s">
        <v>16</v>
      </c>
      <c r="I4829" s="3" t="s">
        <v>17</v>
      </c>
      <c r="J4829">
        <v>1694408.26</v>
      </c>
      <c r="K4829">
        <v>1412006.88</v>
      </c>
      <c r="L4829">
        <v>1186085.78</v>
      </c>
      <c r="M4829">
        <v>988404.82</v>
      </c>
      <c r="N4829">
        <v>0</v>
      </c>
      <c r="O4829">
        <v>4.5</v>
      </c>
      <c r="P4829">
        <v>1.2</v>
      </c>
      <c r="S4829">
        <v>4</v>
      </c>
    </row>
    <row r="4830" spans="1:19">
      <c r="A4830" s="9" t="s">
        <v>9514</v>
      </c>
      <c r="B4830" s="3" t="s">
        <v>9515</v>
      </c>
      <c r="C4830" s="3" t="s">
        <v>30</v>
      </c>
      <c r="D4830" s="3" t="s">
        <v>536</v>
      </c>
      <c r="E4830" s="3" t="s">
        <v>537</v>
      </c>
      <c r="F4830" s="3" t="s">
        <v>31</v>
      </c>
      <c r="G4830" s="3" t="s">
        <v>31</v>
      </c>
      <c r="H4830" s="3" t="s">
        <v>16</v>
      </c>
      <c r="I4830" s="3" t="s">
        <v>17</v>
      </c>
      <c r="J4830">
        <v>7510.74</v>
      </c>
      <c r="K4830">
        <v>6258.95</v>
      </c>
      <c r="L4830">
        <v>5257.52</v>
      </c>
      <c r="M4830">
        <v>4381.2700000000004</v>
      </c>
      <c r="N4830">
        <v>0</v>
      </c>
      <c r="O4830">
        <v>3</v>
      </c>
      <c r="P4830" t="s">
        <v>54942</v>
      </c>
    </row>
    <row r="4831" spans="1:19">
      <c r="A4831" s="9" t="s">
        <v>9516</v>
      </c>
      <c r="B4831" s="3" t="s">
        <v>9517</v>
      </c>
      <c r="C4831" s="3" t="s">
        <v>30</v>
      </c>
      <c r="D4831" s="3" t="s">
        <v>536</v>
      </c>
      <c r="E4831" s="3" t="s">
        <v>537</v>
      </c>
      <c r="F4831" s="3" t="s">
        <v>31</v>
      </c>
      <c r="G4831" s="3" t="s">
        <v>31</v>
      </c>
      <c r="H4831" s="3" t="s">
        <v>16</v>
      </c>
      <c r="I4831" s="3" t="s">
        <v>17</v>
      </c>
      <c r="J4831">
        <v>4206.01</v>
      </c>
      <c r="K4831">
        <v>3505.01</v>
      </c>
      <c r="L4831">
        <v>2944.21</v>
      </c>
      <c r="M4831">
        <v>2453.5100000000002</v>
      </c>
      <c r="N4831">
        <v>0</v>
      </c>
      <c r="O4831">
        <v>3</v>
      </c>
      <c r="P4831" t="s">
        <v>54942</v>
      </c>
    </row>
    <row r="4832" spans="1:19">
      <c r="A4832" s="9" t="s">
        <v>9518</v>
      </c>
      <c r="B4832" s="3" t="s">
        <v>9519</v>
      </c>
      <c r="C4832" s="3" t="s">
        <v>30</v>
      </c>
      <c r="D4832" s="3" t="s">
        <v>536</v>
      </c>
      <c r="E4832" s="3" t="s">
        <v>537</v>
      </c>
      <c r="F4832" s="3" t="s">
        <v>31</v>
      </c>
      <c r="G4832" s="3" t="s">
        <v>31</v>
      </c>
      <c r="H4832" s="3" t="s">
        <v>16</v>
      </c>
      <c r="I4832" s="3" t="s">
        <v>17</v>
      </c>
      <c r="J4832">
        <v>4577.7</v>
      </c>
      <c r="K4832">
        <v>3814.75</v>
      </c>
      <c r="L4832">
        <v>3204.39</v>
      </c>
      <c r="M4832">
        <v>2670.33</v>
      </c>
      <c r="N4832">
        <v>0</v>
      </c>
      <c r="O4832">
        <v>3</v>
      </c>
      <c r="P4832" t="s">
        <v>54942</v>
      </c>
    </row>
    <row r="4833" spans="1:16">
      <c r="A4833" s="9" t="s">
        <v>9520</v>
      </c>
      <c r="B4833" s="3" t="s">
        <v>9521</v>
      </c>
      <c r="C4833" s="3" t="s">
        <v>30</v>
      </c>
      <c r="D4833" s="3" t="s">
        <v>536</v>
      </c>
      <c r="E4833" s="3" t="s">
        <v>537</v>
      </c>
      <c r="F4833" s="3" t="s">
        <v>31</v>
      </c>
      <c r="G4833" s="3" t="s">
        <v>31</v>
      </c>
      <c r="H4833" s="3" t="s">
        <v>16</v>
      </c>
      <c r="I4833" s="3" t="s">
        <v>17</v>
      </c>
      <c r="J4833">
        <v>5012.95</v>
      </c>
      <c r="K4833">
        <v>4177.46</v>
      </c>
      <c r="L4833">
        <v>3509.07</v>
      </c>
      <c r="M4833">
        <v>2924.22</v>
      </c>
      <c r="N4833">
        <v>0</v>
      </c>
      <c r="O4833">
        <v>3</v>
      </c>
      <c r="P4833" t="s">
        <v>54942</v>
      </c>
    </row>
    <row r="4834" spans="1:16">
      <c r="A4834" s="9" t="s">
        <v>9522</v>
      </c>
      <c r="B4834" s="3" t="s">
        <v>9523</v>
      </c>
      <c r="C4834" s="3" t="s">
        <v>30</v>
      </c>
      <c r="D4834" s="3" t="s">
        <v>536</v>
      </c>
      <c r="E4834" s="3" t="s">
        <v>537</v>
      </c>
      <c r="F4834" s="3" t="s">
        <v>31</v>
      </c>
      <c r="G4834" s="3" t="s">
        <v>31</v>
      </c>
      <c r="H4834" s="3" t="s">
        <v>16</v>
      </c>
      <c r="I4834" s="3" t="s">
        <v>17</v>
      </c>
      <c r="J4834">
        <v>5525.21</v>
      </c>
      <c r="K4834">
        <v>4604.34</v>
      </c>
      <c r="L4834">
        <v>3867.65</v>
      </c>
      <c r="M4834">
        <v>3223.04</v>
      </c>
      <c r="N4834">
        <v>0</v>
      </c>
      <c r="O4834">
        <v>3</v>
      </c>
      <c r="P4834" t="s">
        <v>54942</v>
      </c>
    </row>
    <row r="4835" spans="1:16">
      <c r="A4835" s="9" t="s">
        <v>9524</v>
      </c>
      <c r="B4835" s="3" t="s">
        <v>9525</v>
      </c>
      <c r="C4835" s="3" t="s">
        <v>30</v>
      </c>
      <c r="D4835" s="3" t="s">
        <v>536</v>
      </c>
      <c r="E4835" s="3" t="s">
        <v>537</v>
      </c>
      <c r="F4835" s="3" t="s">
        <v>31</v>
      </c>
      <c r="G4835" s="3" t="s">
        <v>31</v>
      </c>
      <c r="H4835" s="3" t="s">
        <v>16</v>
      </c>
      <c r="I4835" s="3" t="s">
        <v>17</v>
      </c>
      <c r="J4835">
        <v>6139.55</v>
      </c>
      <c r="K4835">
        <v>5116.29</v>
      </c>
      <c r="L4835">
        <v>4297.68</v>
      </c>
      <c r="M4835">
        <v>3581.4</v>
      </c>
      <c r="N4835">
        <v>0</v>
      </c>
      <c r="O4835">
        <v>3</v>
      </c>
      <c r="P4835" t="s">
        <v>54942</v>
      </c>
    </row>
    <row r="4836" spans="1:16">
      <c r="A4836" s="9" t="s">
        <v>9526</v>
      </c>
      <c r="B4836" s="3" t="s">
        <v>9527</v>
      </c>
      <c r="C4836" s="3" t="s">
        <v>30</v>
      </c>
      <c r="D4836" s="3" t="s">
        <v>536</v>
      </c>
      <c r="E4836" s="3" t="s">
        <v>537</v>
      </c>
      <c r="F4836" s="3" t="s">
        <v>31</v>
      </c>
      <c r="G4836" s="3" t="s">
        <v>31</v>
      </c>
      <c r="H4836" s="3" t="s">
        <v>16</v>
      </c>
      <c r="I4836" s="3" t="s">
        <v>17</v>
      </c>
      <c r="J4836">
        <v>6355.3</v>
      </c>
      <c r="K4836">
        <v>5296.08</v>
      </c>
      <c r="L4836">
        <v>4448.71</v>
      </c>
      <c r="M4836">
        <v>3707.26</v>
      </c>
      <c r="N4836">
        <v>0</v>
      </c>
      <c r="O4836">
        <v>3</v>
      </c>
      <c r="P4836" t="s">
        <v>54942</v>
      </c>
    </row>
    <row r="4837" spans="1:16">
      <c r="A4837" s="9" t="s">
        <v>9528</v>
      </c>
      <c r="B4837" s="3" t="s">
        <v>9529</v>
      </c>
      <c r="C4837" s="3" t="s">
        <v>30</v>
      </c>
      <c r="D4837" s="3" t="s">
        <v>536</v>
      </c>
      <c r="E4837" s="3" t="s">
        <v>537</v>
      </c>
      <c r="F4837" s="3" t="s">
        <v>31</v>
      </c>
      <c r="G4837" s="3" t="s">
        <v>31</v>
      </c>
      <c r="H4837" s="3" t="s">
        <v>16</v>
      </c>
      <c r="I4837" s="3" t="s">
        <v>17</v>
      </c>
      <c r="J4837">
        <v>6740.4</v>
      </c>
      <c r="K4837">
        <v>5617</v>
      </c>
      <c r="L4837">
        <v>4718.28</v>
      </c>
      <c r="M4837">
        <v>3931.9</v>
      </c>
      <c r="N4837">
        <v>0</v>
      </c>
      <c r="O4837">
        <v>3</v>
      </c>
      <c r="P4837" t="s">
        <v>54942</v>
      </c>
    </row>
    <row r="4838" spans="1:16">
      <c r="A4838" s="9" t="s">
        <v>9530</v>
      </c>
      <c r="B4838" s="3" t="s">
        <v>9531</v>
      </c>
      <c r="C4838" s="3" t="s">
        <v>30</v>
      </c>
      <c r="D4838" s="3" t="s">
        <v>536</v>
      </c>
      <c r="E4838" s="3" t="s">
        <v>537</v>
      </c>
      <c r="F4838" s="3" t="s">
        <v>31</v>
      </c>
      <c r="G4838" s="3" t="s">
        <v>31</v>
      </c>
      <c r="H4838" s="3" t="s">
        <v>16</v>
      </c>
      <c r="I4838" s="3" t="s">
        <v>17</v>
      </c>
      <c r="J4838">
        <v>7125.56</v>
      </c>
      <c r="K4838">
        <v>5937.97</v>
      </c>
      <c r="L4838">
        <v>4987.8900000000003</v>
      </c>
      <c r="M4838">
        <v>4156.58</v>
      </c>
      <c r="N4838">
        <v>0</v>
      </c>
      <c r="O4838">
        <v>3</v>
      </c>
      <c r="P4838" t="s">
        <v>54942</v>
      </c>
    </row>
    <row r="4839" spans="1:16">
      <c r="A4839" s="9" t="s">
        <v>9532</v>
      </c>
      <c r="B4839" s="3" t="s">
        <v>9533</v>
      </c>
      <c r="C4839" s="3" t="s">
        <v>30</v>
      </c>
      <c r="D4839" s="3" t="s">
        <v>536</v>
      </c>
      <c r="E4839" s="3" t="s">
        <v>537</v>
      </c>
      <c r="F4839" s="3" t="s">
        <v>31</v>
      </c>
      <c r="G4839" s="3" t="s">
        <v>31</v>
      </c>
      <c r="H4839" s="3" t="s">
        <v>16</v>
      </c>
      <c r="I4839" s="3" t="s">
        <v>17</v>
      </c>
      <c r="J4839">
        <v>9055.2199999999993</v>
      </c>
      <c r="K4839">
        <v>7546.02</v>
      </c>
      <c r="L4839">
        <v>6338.66</v>
      </c>
      <c r="M4839">
        <v>5282.21</v>
      </c>
      <c r="N4839">
        <v>0</v>
      </c>
      <c r="O4839">
        <v>3</v>
      </c>
      <c r="P4839" t="s">
        <v>54942</v>
      </c>
    </row>
    <row r="4840" spans="1:16">
      <c r="A4840" s="9" t="s">
        <v>9534</v>
      </c>
      <c r="B4840" s="3" t="s">
        <v>9535</v>
      </c>
      <c r="C4840" s="3" t="s">
        <v>30</v>
      </c>
      <c r="D4840" s="3" t="s">
        <v>536</v>
      </c>
      <c r="E4840" s="3" t="s">
        <v>537</v>
      </c>
      <c r="F4840" s="3" t="s">
        <v>31</v>
      </c>
      <c r="G4840" s="3" t="s">
        <v>31</v>
      </c>
      <c r="H4840" s="3" t="s">
        <v>16</v>
      </c>
      <c r="I4840" s="3" t="s">
        <v>17</v>
      </c>
      <c r="J4840">
        <v>5371.14</v>
      </c>
      <c r="K4840">
        <v>4475.95</v>
      </c>
      <c r="L4840">
        <v>3759.8</v>
      </c>
      <c r="M4840">
        <v>3133.17</v>
      </c>
      <c r="N4840">
        <v>0</v>
      </c>
      <c r="O4840">
        <v>3</v>
      </c>
      <c r="P4840" t="s">
        <v>54942</v>
      </c>
    </row>
    <row r="4841" spans="1:16">
      <c r="A4841" s="9" t="s">
        <v>9536</v>
      </c>
      <c r="B4841" s="3" t="s">
        <v>9537</v>
      </c>
      <c r="C4841" s="3" t="s">
        <v>30</v>
      </c>
      <c r="D4841" s="3" t="s">
        <v>536</v>
      </c>
      <c r="E4841" s="3" t="s">
        <v>537</v>
      </c>
      <c r="F4841" s="3" t="s">
        <v>31</v>
      </c>
      <c r="G4841" s="3" t="s">
        <v>31</v>
      </c>
      <c r="H4841" s="3" t="s">
        <v>16</v>
      </c>
      <c r="I4841" s="3" t="s">
        <v>17</v>
      </c>
      <c r="J4841">
        <v>5831.38</v>
      </c>
      <c r="K4841">
        <v>4859.4799999999996</v>
      </c>
      <c r="L4841">
        <v>4081.96</v>
      </c>
      <c r="M4841">
        <v>3401.64</v>
      </c>
      <c r="N4841">
        <v>0</v>
      </c>
      <c r="O4841">
        <v>3</v>
      </c>
      <c r="P4841" t="s">
        <v>54942</v>
      </c>
    </row>
    <row r="4842" spans="1:16">
      <c r="A4842" s="9" t="s">
        <v>9538</v>
      </c>
      <c r="B4842" s="3" t="s">
        <v>9539</v>
      </c>
      <c r="C4842" s="3" t="s">
        <v>30</v>
      </c>
      <c r="D4842" s="3" t="s">
        <v>536</v>
      </c>
      <c r="E4842" s="3" t="s">
        <v>537</v>
      </c>
      <c r="F4842" s="3" t="s">
        <v>31</v>
      </c>
      <c r="G4842" s="3" t="s">
        <v>31</v>
      </c>
      <c r="H4842" s="3" t="s">
        <v>16</v>
      </c>
      <c r="I4842" s="3" t="s">
        <v>17</v>
      </c>
      <c r="J4842">
        <v>6291.7</v>
      </c>
      <c r="K4842">
        <v>5243.08</v>
      </c>
      <c r="L4842">
        <v>4404.1899999999996</v>
      </c>
      <c r="M4842">
        <v>3670.16</v>
      </c>
      <c r="N4842">
        <v>0</v>
      </c>
      <c r="O4842">
        <v>3</v>
      </c>
      <c r="P4842" t="s">
        <v>54942</v>
      </c>
    </row>
    <row r="4843" spans="1:16">
      <c r="A4843" s="9" t="s">
        <v>9540</v>
      </c>
      <c r="B4843" s="3" t="s">
        <v>9541</v>
      </c>
      <c r="C4843" s="3" t="s">
        <v>30</v>
      </c>
      <c r="D4843" s="3" t="s">
        <v>536</v>
      </c>
      <c r="E4843" s="3" t="s">
        <v>537</v>
      </c>
      <c r="F4843" s="3" t="s">
        <v>31</v>
      </c>
      <c r="G4843" s="3" t="s">
        <v>31</v>
      </c>
      <c r="H4843" s="3" t="s">
        <v>16</v>
      </c>
      <c r="I4843" s="3" t="s">
        <v>17</v>
      </c>
      <c r="J4843">
        <v>6753.92</v>
      </c>
      <c r="K4843">
        <v>5628.27</v>
      </c>
      <c r="L4843">
        <v>4727.75</v>
      </c>
      <c r="M4843">
        <v>3939.79</v>
      </c>
      <c r="N4843">
        <v>0</v>
      </c>
      <c r="O4843">
        <v>3</v>
      </c>
      <c r="P4843" t="s">
        <v>54942</v>
      </c>
    </row>
    <row r="4844" spans="1:16">
      <c r="A4844" s="9" t="s">
        <v>9542</v>
      </c>
      <c r="B4844" s="3" t="s">
        <v>9543</v>
      </c>
      <c r="C4844" s="3" t="s">
        <v>30</v>
      </c>
      <c r="D4844" s="3" t="s">
        <v>536</v>
      </c>
      <c r="E4844" s="3" t="s">
        <v>537</v>
      </c>
      <c r="F4844" s="3" t="s">
        <v>31</v>
      </c>
      <c r="G4844" s="3" t="s">
        <v>31</v>
      </c>
      <c r="H4844" s="3" t="s">
        <v>16</v>
      </c>
      <c r="I4844" s="3" t="s">
        <v>17</v>
      </c>
      <c r="J4844">
        <v>7520.39</v>
      </c>
      <c r="K4844">
        <v>6266.99</v>
      </c>
      <c r="L4844">
        <v>5264.27</v>
      </c>
      <c r="M4844">
        <v>4386.8900000000003</v>
      </c>
      <c r="N4844">
        <v>0</v>
      </c>
      <c r="O4844">
        <v>3</v>
      </c>
      <c r="P4844" t="s">
        <v>54942</v>
      </c>
    </row>
    <row r="4845" spans="1:16">
      <c r="A4845" s="9" t="s">
        <v>9544</v>
      </c>
      <c r="B4845" s="3" t="s">
        <v>9545</v>
      </c>
      <c r="C4845" s="3" t="s">
        <v>30</v>
      </c>
      <c r="D4845" s="3" t="s">
        <v>536</v>
      </c>
      <c r="E4845" s="3" t="s">
        <v>537</v>
      </c>
      <c r="F4845" s="3" t="s">
        <v>31</v>
      </c>
      <c r="G4845" s="3" t="s">
        <v>31</v>
      </c>
      <c r="H4845" s="3" t="s">
        <v>16</v>
      </c>
      <c r="I4845" s="3" t="s">
        <v>17</v>
      </c>
      <c r="J4845">
        <v>7826.56</v>
      </c>
      <c r="K4845">
        <v>6522.13</v>
      </c>
      <c r="L4845">
        <v>5478.59</v>
      </c>
      <c r="M4845">
        <v>4565.49</v>
      </c>
      <c r="N4845">
        <v>0</v>
      </c>
      <c r="O4845">
        <v>3</v>
      </c>
      <c r="P4845" t="s">
        <v>54942</v>
      </c>
    </row>
    <row r="4846" spans="1:16">
      <c r="A4846" s="9" t="s">
        <v>9546</v>
      </c>
      <c r="B4846" s="3" t="s">
        <v>9547</v>
      </c>
      <c r="C4846" s="3" t="s">
        <v>30</v>
      </c>
      <c r="D4846" s="3" t="s">
        <v>536</v>
      </c>
      <c r="E4846" s="3" t="s">
        <v>537</v>
      </c>
      <c r="F4846" s="3" t="s">
        <v>31</v>
      </c>
      <c r="G4846" s="3" t="s">
        <v>31</v>
      </c>
      <c r="H4846" s="3" t="s">
        <v>16</v>
      </c>
      <c r="I4846" s="3" t="s">
        <v>17</v>
      </c>
      <c r="J4846">
        <v>8134.72</v>
      </c>
      <c r="K4846">
        <v>6778.93</v>
      </c>
      <c r="L4846">
        <v>5694.3</v>
      </c>
      <c r="M4846">
        <v>4745.25</v>
      </c>
      <c r="N4846">
        <v>0</v>
      </c>
      <c r="O4846">
        <v>3</v>
      </c>
      <c r="P4846" t="s">
        <v>54942</v>
      </c>
    </row>
    <row r="4847" spans="1:16">
      <c r="A4847" s="9" t="s">
        <v>9548</v>
      </c>
      <c r="B4847" s="3" t="s">
        <v>9549</v>
      </c>
      <c r="C4847" s="3" t="s">
        <v>30</v>
      </c>
      <c r="D4847" s="3" t="s">
        <v>536</v>
      </c>
      <c r="E4847" s="3" t="s">
        <v>537</v>
      </c>
      <c r="F4847" s="3" t="s">
        <v>31</v>
      </c>
      <c r="G4847" s="3" t="s">
        <v>31</v>
      </c>
      <c r="H4847" s="3" t="s">
        <v>16</v>
      </c>
      <c r="I4847" s="3" t="s">
        <v>17</v>
      </c>
      <c r="J4847">
        <v>8594.98</v>
      </c>
      <c r="K4847">
        <v>7162.48</v>
      </c>
      <c r="L4847">
        <v>6016.48</v>
      </c>
      <c r="M4847">
        <v>5013.74</v>
      </c>
      <c r="N4847">
        <v>0</v>
      </c>
      <c r="O4847">
        <v>3</v>
      </c>
      <c r="P4847" t="s">
        <v>54942</v>
      </c>
    </row>
    <row r="4848" spans="1:16">
      <c r="A4848" s="9" t="s">
        <v>9550</v>
      </c>
      <c r="B4848" s="3" t="s">
        <v>9551</v>
      </c>
      <c r="C4848" s="3" t="s">
        <v>30</v>
      </c>
      <c r="D4848" s="3" t="s">
        <v>536</v>
      </c>
      <c r="E4848" s="3" t="s">
        <v>537</v>
      </c>
      <c r="F4848" s="3" t="s">
        <v>31</v>
      </c>
      <c r="G4848" s="3" t="s">
        <v>31</v>
      </c>
      <c r="H4848" s="3" t="s">
        <v>16</v>
      </c>
      <c r="I4848" s="3" t="s">
        <v>17</v>
      </c>
      <c r="J4848">
        <v>7874.71</v>
      </c>
      <c r="K4848">
        <v>6562.26</v>
      </c>
      <c r="L4848">
        <v>5512.3</v>
      </c>
      <c r="M4848">
        <v>4593.58</v>
      </c>
      <c r="N4848">
        <v>0</v>
      </c>
      <c r="O4848">
        <v>3</v>
      </c>
      <c r="P4848" t="s">
        <v>54942</v>
      </c>
    </row>
    <row r="4849" spans="1:16">
      <c r="A4849" s="9" t="s">
        <v>9552</v>
      </c>
      <c r="B4849" s="3" t="s">
        <v>9553</v>
      </c>
      <c r="C4849" s="3" t="s">
        <v>30</v>
      </c>
      <c r="D4849" s="3" t="s">
        <v>536</v>
      </c>
      <c r="E4849" s="3" t="s">
        <v>537</v>
      </c>
      <c r="F4849" s="3" t="s">
        <v>31</v>
      </c>
      <c r="G4849" s="3" t="s">
        <v>31</v>
      </c>
      <c r="H4849" s="3" t="s">
        <v>16</v>
      </c>
      <c r="I4849" s="3" t="s">
        <v>17</v>
      </c>
      <c r="J4849">
        <v>4672.0600000000004</v>
      </c>
      <c r="K4849">
        <v>3893.38</v>
      </c>
      <c r="L4849">
        <v>3270.44</v>
      </c>
      <c r="M4849">
        <v>2725.37</v>
      </c>
      <c r="N4849">
        <v>0</v>
      </c>
      <c r="O4849">
        <v>3</v>
      </c>
      <c r="P4849" t="s">
        <v>54942</v>
      </c>
    </row>
    <row r="4850" spans="1:16">
      <c r="A4850" s="9" t="s">
        <v>9554</v>
      </c>
      <c r="B4850" s="3" t="s">
        <v>9555</v>
      </c>
      <c r="C4850" s="3" t="s">
        <v>30</v>
      </c>
      <c r="D4850" s="3" t="s">
        <v>536</v>
      </c>
      <c r="E4850" s="3" t="s">
        <v>537</v>
      </c>
      <c r="F4850" s="3" t="s">
        <v>31</v>
      </c>
      <c r="G4850" s="3" t="s">
        <v>31</v>
      </c>
      <c r="H4850" s="3" t="s">
        <v>16</v>
      </c>
      <c r="I4850" s="3" t="s">
        <v>17</v>
      </c>
      <c r="J4850">
        <v>5070.68</v>
      </c>
      <c r="K4850">
        <v>4225.57</v>
      </c>
      <c r="L4850">
        <v>3549.48</v>
      </c>
      <c r="M4850">
        <v>2957.9</v>
      </c>
      <c r="N4850">
        <v>0</v>
      </c>
      <c r="O4850">
        <v>3</v>
      </c>
      <c r="P4850" t="s">
        <v>54942</v>
      </c>
    </row>
    <row r="4851" spans="1:16">
      <c r="A4851" s="9" t="s">
        <v>9556</v>
      </c>
      <c r="B4851" s="3" t="s">
        <v>9557</v>
      </c>
      <c r="C4851" s="3" t="s">
        <v>30</v>
      </c>
      <c r="D4851" s="3" t="s">
        <v>536</v>
      </c>
      <c r="E4851" s="3" t="s">
        <v>537</v>
      </c>
      <c r="F4851" s="3" t="s">
        <v>31</v>
      </c>
      <c r="G4851" s="3" t="s">
        <v>31</v>
      </c>
      <c r="H4851" s="3" t="s">
        <v>16</v>
      </c>
      <c r="I4851" s="3" t="s">
        <v>17</v>
      </c>
      <c r="J4851">
        <v>5471.3</v>
      </c>
      <c r="K4851">
        <v>4559.42</v>
      </c>
      <c r="L4851">
        <v>3829.91</v>
      </c>
      <c r="M4851">
        <v>3191.59</v>
      </c>
      <c r="N4851">
        <v>0</v>
      </c>
      <c r="O4851">
        <v>3</v>
      </c>
      <c r="P4851" t="s">
        <v>54942</v>
      </c>
    </row>
    <row r="4852" spans="1:16">
      <c r="A4852" s="9" t="s">
        <v>9558</v>
      </c>
      <c r="B4852" s="3" t="s">
        <v>9559</v>
      </c>
      <c r="C4852" s="3" t="s">
        <v>30</v>
      </c>
      <c r="D4852" s="3" t="s">
        <v>536</v>
      </c>
      <c r="E4852" s="3" t="s">
        <v>537</v>
      </c>
      <c r="F4852" s="3" t="s">
        <v>31</v>
      </c>
      <c r="G4852" s="3" t="s">
        <v>31</v>
      </c>
      <c r="H4852" s="3" t="s">
        <v>16</v>
      </c>
      <c r="I4852" s="3" t="s">
        <v>17</v>
      </c>
      <c r="J4852">
        <v>5871.88</v>
      </c>
      <c r="K4852">
        <v>4893.2299999999996</v>
      </c>
      <c r="L4852">
        <v>4110.3100000000004</v>
      </c>
      <c r="M4852">
        <v>3425.26</v>
      </c>
      <c r="N4852">
        <v>0</v>
      </c>
      <c r="O4852">
        <v>3</v>
      </c>
      <c r="P4852" t="s">
        <v>54942</v>
      </c>
    </row>
    <row r="4853" spans="1:16">
      <c r="A4853" s="9" t="s">
        <v>9560</v>
      </c>
      <c r="B4853" s="3" t="s">
        <v>9561</v>
      </c>
      <c r="C4853" s="3" t="s">
        <v>30</v>
      </c>
      <c r="D4853" s="3" t="s">
        <v>536</v>
      </c>
      <c r="E4853" s="3" t="s">
        <v>537</v>
      </c>
      <c r="F4853" s="3" t="s">
        <v>31</v>
      </c>
      <c r="G4853" s="3" t="s">
        <v>31</v>
      </c>
      <c r="H4853" s="3" t="s">
        <v>16</v>
      </c>
      <c r="I4853" s="3" t="s">
        <v>17</v>
      </c>
      <c r="J4853">
        <v>6540.11</v>
      </c>
      <c r="K4853">
        <v>5450.09</v>
      </c>
      <c r="L4853">
        <v>4578.08</v>
      </c>
      <c r="M4853">
        <v>3815.06</v>
      </c>
      <c r="N4853">
        <v>0</v>
      </c>
      <c r="O4853">
        <v>3</v>
      </c>
      <c r="P4853" t="s">
        <v>54942</v>
      </c>
    </row>
    <row r="4854" spans="1:16">
      <c r="A4854" s="9" t="s">
        <v>9562</v>
      </c>
      <c r="B4854" s="3" t="s">
        <v>9563</v>
      </c>
      <c r="C4854" s="3" t="s">
        <v>30</v>
      </c>
      <c r="D4854" s="3" t="s">
        <v>536</v>
      </c>
      <c r="E4854" s="3" t="s">
        <v>537</v>
      </c>
      <c r="F4854" s="3" t="s">
        <v>31</v>
      </c>
      <c r="G4854" s="3" t="s">
        <v>31</v>
      </c>
      <c r="H4854" s="3" t="s">
        <v>16</v>
      </c>
      <c r="I4854" s="3" t="s">
        <v>17</v>
      </c>
      <c r="J4854">
        <v>6805.86</v>
      </c>
      <c r="K4854">
        <v>5671.55</v>
      </c>
      <c r="L4854">
        <v>4764.1000000000004</v>
      </c>
      <c r="M4854">
        <v>3970.09</v>
      </c>
      <c r="N4854">
        <v>0</v>
      </c>
      <c r="O4854">
        <v>3</v>
      </c>
      <c r="P4854" t="s">
        <v>54942</v>
      </c>
    </row>
    <row r="4855" spans="1:16">
      <c r="A4855" s="9" t="s">
        <v>9564</v>
      </c>
      <c r="B4855" s="3" t="s">
        <v>9565</v>
      </c>
      <c r="C4855" s="3" t="s">
        <v>30</v>
      </c>
      <c r="D4855" s="3" t="s">
        <v>536</v>
      </c>
      <c r="E4855" s="3" t="s">
        <v>537</v>
      </c>
      <c r="F4855" s="3" t="s">
        <v>31</v>
      </c>
      <c r="G4855" s="3" t="s">
        <v>31</v>
      </c>
      <c r="H4855" s="3" t="s">
        <v>16</v>
      </c>
      <c r="I4855" s="3" t="s">
        <v>17</v>
      </c>
      <c r="J4855">
        <v>7073.6</v>
      </c>
      <c r="K4855">
        <v>5894.67</v>
      </c>
      <c r="L4855">
        <v>4951.5200000000004</v>
      </c>
      <c r="M4855">
        <v>4126.2700000000004</v>
      </c>
      <c r="N4855">
        <v>0</v>
      </c>
      <c r="O4855">
        <v>3</v>
      </c>
      <c r="P4855" t="s">
        <v>54942</v>
      </c>
    </row>
    <row r="4856" spans="1:16">
      <c r="A4856" s="9" t="s">
        <v>9566</v>
      </c>
      <c r="B4856" s="3" t="s">
        <v>9567</v>
      </c>
      <c r="C4856" s="3" t="s">
        <v>30</v>
      </c>
      <c r="D4856" s="3" t="s">
        <v>536</v>
      </c>
      <c r="E4856" s="3" t="s">
        <v>537</v>
      </c>
      <c r="F4856" s="3" t="s">
        <v>31</v>
      </c>
      <c r="G4856" s="3" t="s">
        <v>31</v>
      </c>
      <c r="H4856" s="3" t="s">
        <v>16</v>
      </c>
      <c r="I4856" s="3" t="s">
        <v>17</v>
      </c>
      <c r="J4856">
        <v>7474.15</v>
      </c>
      <c r="K4856">
        <v>6228.46</v>
      </c>
      <c r="L4856">
        <v>5231.91</v>
      </c>
      <c r="M4856">
        <v>4359.92</v>
      </c>
      <c r="N4856">
        <v>0</v>
      </c>
      <c r="O4856">
        <v>3</v>
      </c>
      <c r="P4856" t="s">
        <v>54942</v>
      </c>
    </row>
    <row r="4857" spans="1:16">
      <c r="A4857" s="9" t="s">
        <v>9568</v>
      </c>
      <c r="B4857" s="3" t="s">
        <v>9569</v>
      </c>
      <c r="C4857" s="3" t="s">
        <v>30</v>
      </c>
      <c r="D4857" s="3" t="s">
        <v>536</v>
      </c>
      <c r="E4857" s="3" t="s">
        <v>537</v>
      </c>
      <c r="F4857" s="3" t="s">
        <v>31</v>
      </c>
      <c r="G4857" s="3" t="s">
        <v>31</v>
      </c>
      <c r="H4857" s="3" t="s">
        <v>16</v>
      </c>
      <c r="I4857" s="3" t="s">
        <v>17</v>
      </c>
      <c r="J4857">
        <v>6932.98</v>
      </c>
      <c r="K4857">
        <v>5777.48</v>
      </c>
      <c r="L4857">
        <v>4853.08</v>
      </c>
      <c r="M4857">
        <v>4044.24</v>
      </c>
      <c r="N4857">
        <v>0</v>
      </c>
      <c r="O4857">
        <v>3</v>
      </c>
      <c r="P4857" t="s">
        <v>54942</v>
      </c>
    </row>
    <row r="4858" spans="1:16">
      <c r="A4858" s="9" t="s">
        <v>9570</v>
      </c>
      <c r="B4858" s="3" t="s">
        <v>9571</v>
      </c>
      <c r="C4858" s="3" t="s">
        <v>30</v>
      </c>
      <c r="D4858" s="3" t="s">
        <v>536</v>
      </c>
      <c r="E4858" s="3" t="s">
        <v>537</v>
      </c>
      <c r="F4858" s="3" t="s">
        <v>31</v>
      </c>
      <c r="G4858" s="3" t="s">
        <v>31</v>
      </c>
      <c r="H4858" s="3" t="s">
        <v>16</v>
      </c>
      <c r="I4858" s="3" t="s">
        <v>17</v>
      </c>
      <c r="J4858">
        <v>3822.77</v>
      </c>
      <c r="K4858">
        <v>3185.64</v>
      </c>
      <c r="L4858">
        <v>2675.94</v>
      </c>
      <c r="M4858">
        <v>2229.9499999999998</v>
      </c>
      <c r="N4858">
        <v>0</v>
      </c>
      <c r="O4858">
        <v>3</v>
      </c>
      <c r="P4858" t="s">
        <v>54942</v>
      </c>
    </row>
    <row r="4859" spans="1:16">
      <c r="A4859" s="9" t="s">
        <v>9572</v>
      </c>
      <c r="B4859" s="3" t="s">
        <v>9573</v>
      </c>
      <c r="C4859" s="3" t="s">
        <v>30</v>
      </c>
      <c r="D4859" s="3" t="s">
        <v>536</v>
      </c>
      <c r="E4859" s="3" t="s">
        <v>537</v>
      </c>
      <c r="F4859" s="3" t="s">
        <v>31</v>
      </c>
      <c r="G4859" s="3" t="s">
        <v>31</v>
      </c>
      <c r="H4859" s="3" t="s">
        <v>16</v>
      </c>
      <c r="I4859" s="3" t="s">
        <v>17</v>
      </c>
      <c r="J4859">
        <v>4159.8</v>
      </c>
      <c r="K4859">
        <v>3466.5</v>
      </c>
      <c r="L4859">
        <v>2911.86</v>
      </c>
      <c r="M4859">
        <v>2426.5500000000002</v>
      </c>
      <c r="N4859">
        <v>0</v>
      </c>
      <c r="O4859">
        <v>3</v>
      </c>
      <c r="P4859" t="s">
        <v>54942</v>
      </c>
    </row>
    <row r="4860" spans="1:16">
      <c r="A4860" s="9" t="s">
        <v>9574</v>
      </c>
      <c r="B4860" s="3" t="s">
        <v>9575</v>
      </c>
      <c r="C4860" s="3" t="s">
        <v>30</v>
      </c>
      <c r="D4860" s="3" t="s">
        <v>536</v>
      </c>
      <c r="E4860" s="3" t="s">
        <v>537</v>
      </c>
      <c r="F4860" s="3" t="s">
        <v>31</v>
      </c>
      <c r="G4860" s="3" t="s">
        <v>31</v>
      </c>
      <c r="H4860" s="3" t="s">
        <v>16</v>
      </c>
      <c r="I4860" s="3" t="s">
        <v>17</v>
      </c>
      <c r="J4860">
        <v>4556.51</v>
      </c>
      <c r="K4860">
        <v>3797.09</v>
      </c>
      <c r="L4860">
        <v>3189.56</v>
      </c>
      <c r="M4860">
        <v>2657.96</v>
      </c>
      <c r="N4860">
        <v>0</v>
      </c>
      <c r="O4860">
        <v>3</v>
      </c>
      <c r="P4860" t="s">
        <v>54942</v>
      </c>
    </row>
    <row r="4861" spans="1:16">
      <c r="A4861" s="9" t="s">
        <v>9576</v>
      </c>
      <c r="B4861" s="3" t="s">
        <v>9577</v>
      </c>
      <c r="C4861" s="3" t="s">
        <v>30</v>
      </c>
      <c r="D4861" s="3" t="s">
        <v>536</v>
      </c>
      <c r="E4861" s="3" t="s">
        <v>537</v>
      </c>
      <c r="F4861" s="3" t="s">
        <v>31</v>
      </c>
      <c r="G4861" s="3" t="s">
        <v>31</v>
      </c>
      <c r="H4861" s="3" t="s">
        <v>16</v>
      </c>
      <c r="I4861" s="3" t="s">
        <v>17</v>
      </c>
      <c r="J4861">
        <v>5022.55</v>
      </c>
      <c r="K4861">
        <v>4185.46</v>
      </c>
      <c r="L4861">
        <v>3515.79</v>
      </c>
      <c r="M4861">
        <v>2929.82</v>
      </c>
      <c r="N4861">
        <v>0</v>
      </c>
      <c r="O4861">
        <v>3</v>
      </c>
      <c r="P4861" t="s">
        <v>54942</v>
      </c>
    </row>
    <row r="4862" spans="1:16">
      <c r="A4862" s="9" t="s">
        <v>9578</v>
      </c>
      <c r="B4862" s="3" t="s">
        <v>9579</v>
      </c>
      <c r="C4862" s="3" t="s">
        <v>30</v>
      </c>
      <c r="D4862" s="3" t="s">
        <v>536</v>
      </c>
      <c r="E4862" s="3" t="s">
        <v>537</v>
      </c>
      <c r="F4862" s="3" t="s">
        <v>31</v>
      </c>
      <c r="G4862" s="3" t="s">
        <v>31</v>
      </c>
      <c r="H4862" s="3" t="s">
        <v>16</v>
      </c>
      <c r="I4862" s="3" t="s">
        <v>17</v>
      </c>
      <c r="J4862">
        <v>5581.06</v>
      </c>
      <c r="K4862">
        <v>4650.88</v>
      </c>
      <c r="L4862">
        <v>3906.74</v>
      </c>
      <c r="M4862">
        <v>3255.62</v>
      </c>
      <c r="N4862">
        <v>0</v>
      </c>
      <c r="O4862">
        <v>3</v>
      </c>
      <c r="P4862" t="s">
        <v>54942</v>
      </c>
    </row>
    <row r="4863" spans="1:16">
      <c r="A4863" s="9" t="s">
        <v>9580</v>
      </c>
      <c r="B4863" s="3" t="s">
        <v>9581</v>
      </c>
      <c r="C4863" s="3" t="s">
        <v>30</v>
      </c>
      <c r="D4863" s="3" t="s">
        <v>536</v>
      </c>
      <c r="E4863" s="3" t="s">
        <v>537</v>
      </c>
      <c r="F4863" s="3" t="s">
        <v>31</v>
      </c>
      <c r="G4863" s="3" t="s">
        <v>31</v>
      </c>
      <c r="H4863" s="3" t="s">
        <v>16</v>
      </c>
      <c r="I4863" s="3" t="s">
        <v>17</v>
      </c>
      <c r="J4863">
        <v>5873.77</v>
      </c>
      <c r="K4863">
        <v>4894.8100000000004</v>
      </c>
      <c r="L4863">
        <v>4111.6400000000003</v>
      </c>
      <c r="M4863">
        <v>3426.37</v>
      </c>
      <c r="N4863">
        <v>0</v>
      </c>
      <c r="O4863">
        <v>3</v>
      </c>
      <c r="P4863" t="s">
        <v>54942</v>
      </c>
    </row>
    <row r="4864" spans="1:16">
      <c r="A4864" s="9" t="s">
        <v>9582</v>
      </c>
      <c r="B4864" s="3" t="s">
        <v>9583</v>
      </c>
      <c r="C4864" s="3" t="s">
        <v>30</v>
      </c>
      <c r="D4864" s="3" t="s">
        <v>536</v>
      </c>
      <c r="E4864" s="3" t="s">
        <v>537</v>
      </c>
      <c r="F4864" s="3" t="s">
        <v>31</v>
      </c>
      <c r="G4864" s="3" t="s">
        <v>31</v>
      </c>
      <c r="H4864" s="3" t="s">
        <v>16</v>
      </c>
      <c r="I4864" s="3" t="s">
        <v>17</v>
      </c>
      <c r="J4864">
        <v>6355.3</v>
      </c>
      <c r="K4864">
        <v>5296.08</v>
      </c>
      <c r="L4864">
        <v>4448.71</v>
      </c>
      <c r="M4864">
        <v>3707.26</v>
      </c>
      <c r="N4864">
        <v>0</v>
      </c>
      <c r="O4864">
        <v>3</v>
      </c>
      <c r="P4864" t="s">
        <v>54942</v>
      </c>
    </row>
    <row r="4865" spans="1:16">
      <c r="A4865" s="9" t="s">
        <v>9584</v>
      </c>
      <c r="B4865" s="3" t="s">
        <v>9585</v>
      </c>
      <c r="C4865" s="3" t="s">
        <v>30</v>
      </c>
      <c r="D4865" s="3" t="s">
        <v>536</v>
      </c>
      <c r="E4865" s="3" t="s">
        <v>537</v>
      </c>
      <c r="F4865" s="3" t="s">
        <v>31</v>
      </c>
      <c r="G4865" s="3" t="s">
        <v>31</v>
      </c>
      <c r="H4865" s="3" t="s">
        <v>16</v>
      </c>
      <c r="I4865" s="3" t="s">
        <v>17</v>
      </c>
      <c r="J4865">
        <v>6644.15</v>
      </c>
      <c r="K4865">
        <v>5536.79</v>
      </c>
      <c r="L4865">
        <v>4650.8999999999996</v>
      </c>
      <c r="M4865">
        <v>3875.75</v>
      </c>
      <c r="N4865">
        <v>0</v>
      </c>
      <c r="O4865">
        <v>3</v>
      </c>
      <c r="P4865" t="s">
        <v>54942</v>
      </c>
    </row>
    <row r="4866" spans="1:16">
      <c r="A4866" s="9" t="s">
        <v>9586</v>
      </c>
      <c r="B4866" s="3" t="s">
        <v>9587</v>
      </c>
      <c r="C4866" s="3" t="s">
        <v>30</v>
      </c>
      <c r="D4866" s="3" t="s">
        <v>536</v>
      </c>
      <c r="E4866" s="3" t="s">
        <v>537</v>
      </c>
      <c r="F4866" s="3" t="s">
        <v>31</v>
      </c>
      <c r="G4866" s="3" t="s">
        <v>31</v>
      </c>
      <c r="H4866" s="3" t="s">
        <v>16</v>
      </c>
      <c r="I4866" s="3" t="s">
        <v>17</v>
      </c>
      <c r="J4866">
        <v>7510.74</v>
      </c>
      <c r="K4866">
        <v>6258.95</v>
      </c>
      <c r="L4866">
        <v>5257.52</v>
      </c>
      <c r="M4866">
        <v>4381.2700000000004</v>
      </c>
      <c r="N4866">
        <v>0</v>
      </c>
      <c r="O4866">
        <v>6</v>
      </c>
      <c r="P4866" t="s">
        <v>54942</v>
      </c>
    </row>
    <row r="4867" spans="1:16">
      <c r="A4867" s="9" t="s">
        <v>9588</v>
      </c>
      <c r="B4867" s="3" t="s">
        <v>9589</v>
      </c>
      <c r="C4867" s="3" t="s">
        <v>30</v>
      </c>
      <c r="D4867" s="3" t="s">
        <v>536</v>
      </c>
      <c r="E4867" s="3" t="s">
        <v>537</v>
      </c>
      <c r="F4867" s="3" t="s">
        <v>31</v>
      </c>
      <c r="G4867" s="3" t="s">
        <v>31</v>
      </c>
      <c r="H4867" s="3" t="s">
        <v>16</v>
      </c>
      <c r="I4867" s="3" t="s">
        <v>17</v>
      </c>
      <c r="J4867">
        <v>4206.01</v>
      </c>
      <c r="K4867">
        <v>3505.01</v>
      </c>
      <c r="L4867">
        <v>2944.21</v>
      </c>
      <c r="M4867">
        <v>2453.5100000000002</v>
      </c>
      <c r="N4867">
        <v>0</v>
      </c>
      <c r="O4867">
        <v>6</v>
      </c>
      <c r="P4867" t="s">
        <v>54942</v>
      </c>
    </row>
    <row r="4868" spans="1:16">
      <c r="A4868" s="9" t="s">
        <v>9590</v>
      </c>
      <c r="B4868" s="3" t="s">
        <v>9591</v>
      </c>
      <c r="C4868" s="3" t="s">
        <v>30</v>
      </c>
      <c r="D4868" s="3" t="s">
        <v>536</v>
      </c>
      <c r="E4868" s="3" t="s">
        <v>537</v>
      </c>
      <c r="F4868" s="3" t="s">
        <v>31</v>
      </c>
      <c r="G4868" s="3" t="s">
        <v>31</v>
      </c>
      <c r="H4868" s="3" t="s">
        <v>16</v>
      </c>
      <c r="I4868" s="3" t="s">
        <v>17</v>
      </c>
      <c r="J4868">
        <v>4577.7</v>
      </c>
      <c r="K4868">
        <v>3814.75</v>
      </c>
      <c r="L4868">
        <v>3204.39</v>
      </c>
      <c r="M4868">
        <v>2670.33</v>
      </c>
      <c r="N4868">
        <v>0</v>
      </c>
      <c r="O4868">
        <v>6</v>
      </c>
      <c r="P4868" t="s">
        <v>54942</v>
      </c>
    </row>
    <row r="4869" spans="1:16">
      <c r="A4869" s="9" t="s">
        <v>9592</v>
      </c>
      <c r="B4869" s="3" t="s">
        <v>9593</v>
      </c>
      <c r="C4869" s="3" t="s">
        <v>30</v>
      </c>
      <c r="D4869" s="3" t="s">
        <v>536</v>
      </c>
      <c r="E4869" s="3" t="s">
        <v>537</v>
      </c>
      <c r="F4869" s="3" t="s">
        <v>31</v>
      </c>
      <c r="G4869" s="3" t="s">
        <v>31</v>
      </c>
      <c r="H4869" s="3" t="s">
        <v>16</v>
      </c>
      <c r="I4869" s="3" t="s">
        <v>17</v>
      </c>
      <c r="J4869">
        <v>5012.95</v>
      </c>
      <c r="K4869">
        <v>4177.46</v>
      </c>
      <c r="L4869">
        <v>3509.07</v>
      </c>
      <c r="M4869">
        <v>2924.22</v>
      </c>
      <c r="N4869">
        <v>0</v>
      </c>
      <c r="O4869">
        <v>6</v>
      </c>
      <c r="P4869" t="s">
        <v>54942</v>
      </c>
    </row>
    <row r="4870" spans="1:16">
      <c r="A4870" s="9" t="s">
        <v>9594</v>
      </c>
      <c r="B4870" s="3" t="s">
        <v>9595</v>
      </c>
      <c r="C4870" s="3" t="s">
        <v>30</v>
      </c>
      <c r="D4870" s="3" t="s">
        <v>536</v>
      </c>
      <c r="E4870" s="3" t="s">
        <v>537</v>
      </c>
      <c r="F4870" s="3" t="s">
        <v>31</v>
      </c>
      <c r="G4870" s="3" t="s">
        <v>31</v>
      </c>
      <c r="H4870" s="3" t="s">
        <v>16</v>
      </c>
      <c r="I4870" s="3" t="s">
        <v>17</v>
      </c>
      <c r="J4870">
        <v>5525.21</v>
      </c>
      <c r="K4870">
        <v>4604.34</v>
      </c>
      <c r="L4870">
        <v>3867.65</v>
      </c>
      <c r="M4870">
        <v>3223.04</v>
      </c>
      <c r="N4870">
        <v>0</v>
      </c>
      <c r="O4870">
        <v>6</v>
      </c>
      <c r="P4870" t="s">
        <v>54942</v>
      </c>
    </row>
    <row r="4871" spans="1:16">
      <c r="A4871" s="9" t="s">
        <v>9596</v>
      </c>
      <c r="B4871" s="3" t="s">
        <v>9597</v>
      </c>
      <c r="C4871" s="3" t="s">
        <v>30</v>
      </c>
      <c r="D4871" s="3" t="s">
        <v>536</v>
      </c>
      <c r="E4871" s="3" t="s">
        <v>537</v>
      </c>
      <c r="F4871" s="3" t="s">
        <v>31</v>
      </c>
      <c r="G4871" s="3" t="s">
        <v>31</v>
      </c>
      <c r="H4871" s="3" t="s">
        <v>16</v>
      </c>
      <c r="I4871" s="3" t="s">
        <v>17</v>
      </c>
      <c r="J4871">
        <v>6139.55</v>
      </c>
      <c r="K4871">
        <v>5116.29</v>
      </c>
      <c r="L4871">
        <v>4297.68</v>
      </c>
      <c r="M4871">
        <v>3581.4</v>
      </c>
      <c r="N4871">
        <v>0</v>
      </c>
      <c r="O4871">
        <v>6</v>
      </c>
      <c r="P4871" t="s">
        <v>54942</v>
      </c>
    </row>
    <row r="4872" spans="1:16">
      <c r="A4872" s="9" t="s">
        <v>9598</v>
      </c>
      <c r="B4872" s="3" t="s">
        <v>9599</v>
      </c>
      <c r="C4872" s="3" t="s">
        <v>30</v>
      </c>
      <c r="D4872" s="3" t="s">
        <v>536</v>
      </c>
      <c r="E4872" s="3" t="s">
        <v>537</v>
      </c>
      <c r="F4872" s="3" t="s">
        <v>31</v>
      </c>
      <c r="G4872" s="3" t="s">
        <v>31</v>
      </c>
      <c r="H4872" s="3" t="s">
        <v>16</v>
      </c>
      <c r="I4872" s="3" t="s">
        <v>17</v>
      </c>
      <c r="J4872">
        <v>6355.3</v>
      </c>
      <c r="K4872">
        <v>5296.08</v>
      </c>
      <c r="L4872">
        <v>4448.71</v>
      </c>
      <c r="M4872">
        <v>3707.26</v>
      </c>
      <c r="N4872">
        <v>0</v>
      </c>
      <c r="O4872">
        <v>6</v>
      </c>
      <c r="P4872" t="s">
        <v>54942</v>
      </c>
    </row>
    <row r="4873" spans="1:16">
      <c r="A4873" s="9" t="s">
        <v>9600</v>
      </c>
      <c r="B4873" s="3" t="s">
        <v>9601</v>
      </c>
      <c r="C4873" s="3" t="s">
        <v>30</v>
      </c>
      <c r="D4873" s="3" t="s">
        <v>536</v>
      </c>
      <c r="E4873" s="3" t="s">
        <v>537</v>
      </c>
      <c r="F4873" s="3" t="s">
        <v>31</v>
      </c>
      <c r="G4873" s="3" t="s">
        <v>31</v>
      </c>
      <c r="H4873" s="3" t="s">
        <v>16</v>
      </c>
      <c r="I4873" s="3" t="s">
        <v>17</v>
      </c>
      <c r="J4873">
        <v>6740.4</v>
      </c>
      <c r="K4873">
        <v>5617</v>
      </c>
      <c r="L4873">
        <v>4718.28</v>
      </c>
      <c r="M4873">
        <v>3931.9</v>
      </c>
      <c r="N4873">
        <v>0</v>
      </c>
      <c r="O4873">
        <v>6</v>
      </c>
      <c r="P4873" t="s">
        <v>54942</v>
      </c>
    </row>
    <row r="4874" spans="1:16">
      <c r="A4874" s="9" t="s">
        <v>9602</v>
      </c>
      <c r="B4874" s="3" t="s">
        <v>9603</v>
      </c>
      <c r="C4874" s="3" t="s">
        <v>30</v>
      </c>
      <c r="D4874" s="3" t="s">
        <v>536</v>
      </c>
      <c r="E4874" s="3" t="s">
        <v>537</v>
      </c>
      <c r="F4874" s="3" t="s">
        <v>31</v>
      </c>
      <c r="G4874" s="3" t="s">
        <v>31</v>
      </c>
      <c r="H4874" s="3" t="s">
        <v>16</v>
      </c>
      <c r="I4874" s="3" t="s">
        <v>17</v>
      </c>
      <c r="J4874">
        <v>7125.56</v>
      </c>
      <c r="K4874">
        <v>5937.97</v>
      </c>
      <c r="L4874">
        <v>4987.8900000000003</v>
      </c>
      <c r="M4874">
        <v>4156.58</v>
      </c>
      <c r="N4874">
        <v>0</v>
      </c>
      <c r="O4874">
        <v>6</v>
      </c>
      <c r="P4874" t="s">
        <v>54942</v>
      </c>
    </row>
    <row r="4875" spans="1:16">
      <c r="A4875" s="9" t="s">
        <v>9604</v>
      </c>
      <c r="B4875" s="3" t="s">
        <v>9605</v>
      </c>
      <c r="C4875" s="3" t="s">
        <v>30</v>
      </c>
      <c r="D4875" s="3" t="s">
        <v>536</v>
      </c>
      <c r="E4875" s="3" t="s">
        <v>537</v>
      </c>
      <c r="F4875" s="3" t="s">
        <v>31</v>
      </c>
      <c r="G4875" s="3" t="s">
        <v>31</v>
      </c>
      <c r="H4875" s="3" t="s">
        <v>16</v>
      </c>
      <c r="I4875" s="3" t="s">
        <v>17</v>
      </c>
      <c r="J4875">
        <v>9055.2199999999993</v>
      </c>
      <c r="K4875">
        <v>7546.02</v>
      </c>
      <c r="L4875">
        <v>6338.66</v>
      </c>
      <c r="M4875">
        <v>5282.21</v>
      </c>
      <c r="N4875">
        <v>0</v>
      </c>
      <c r="O4875">
        <v>6</v>
      </c>
      <c r="P4875" t="s">
        <v>54942</v>
      </c>
    </row>
    <row r="4876" spans="1:16">
      <c r="A4876" s="9" t="s">
        <v>9606</v>
      </c>
      <c r="B4876" s="3" t="s">
        <v>9607</v>
      </c>
      <c r="C4876" s="3" t="s">
        <v>30</v>
      </c>
      <c r="D4876" s="3" t="s">
        <v>536</v>
      </c>
      <c r="E4876" s="3" t="s">
        <v>537</v>
      </c>
      <c r="F4876" s="3" t="s">
        <v>31</v>
      </c>
      <c r="G4876" s="3" t="s">
        <v>31</v>
      </c>
      <c r="H4876" s="3" t="s">
        <v>16</v>
      </c>
      <c r="I4876" s="3" t="s">
        <v>17</v>
      </c>
      <c r="J4876">
        <v>5371.14</v>
      </c>
      <c r="K4876">
        <v>4475.95</v>
      </c>
      <c r="L4876">
        <v>3759.8</v>
      </c>
      <c r="M4876">
        <v>3133.17</v>
      </c>
      <c r="N4876">
        <v>0</v>
      </c>
      <c r="O4876">
        <v>6</v>
      </c>
      <c r="P4876" t="s">
        <v>54942</v>
      </c>
    </row>
    <row r="4877" spans="1:16">
      <c r="A4877" s="9" t="s">
        <v>9608</v>
      </c>
      <c r="B4877" s="3" t="s">
        <v>9609</v>
      </c>
      <c r="C4877" s="3" t="s">
        <v>30</v>
      </c>
      <c r="D4877" s="3" t="s">
        <v>536</v>
      </c>
      <c r="E4877" s="3" t="s">
        <v>537</v>
      </c>
      <c r="F4877" s="3" t="s">
        <v>31</v>
      </c>
      <c r="G4877" s="3" t="s">
        <v>31</v>
      </c>
      <c r="H4877" s="3" t="s">
        <v>16</v>
      </c>
      <c r="I4877" s="3" t="s">
        <v>17</v>
      </c>
      <c r="J4877">
        <v>5831.38</v>
      </c>
      <c r="K4877">
        <v>4859.4799999999996</v>
      </c>
      <c r="L4877">
        <v>4081.96</v>
      </c>
      <c r="M4877">
        <v>3401.64</v>
      </c>
      <c r="N4877">
        <v>0</v>
      </c>
      <c r="O4877">
        <v>6</v>
      </c>
      <c r="P4877" t="s">
        <v>54942</v>
      </c>
    </row>
    <row r="4878" spans="1:16">
      <c r="A4878" s="9" t="s">
        <v>9610</v>
      </c>
      <c r="B4878" s="3" t="s">
        <v>9611</v>
      </c>
      <c r="C4878" s="3" t="s">
        <v>30</v>
      </c>
      <c r="D4878" s="3" t="s">
        <v>536</v>
      </c>
      <c r="E4878" s="3" t="s">
        <v>537</v>
      </c>
      <c r="F4878" s="3" t="s">
        <v>31</v>
      </c>
      <c r="G4878" s="3" t="s">
        <v>31</v>
      </c>
      <c r="H4878" s="3" t="s">
        <v>16</v>
      </c>
      <c r="I4878" s="3" t="s">
        <v>17</v>
      </c>
      <c r="J4878">
        <v>6291.7</v>
      </c>
      <c r="K4878">
        <v>5243.08</v>
      </c>
      <c r="L4878">
        <v>4404.1899999999996</v>
      </c>
      <c r="M4878">
        <v>3670.16</v>
      </c>
      <c r="N4878">
        <v>0</v>
      </c>
      <c r="O4878">
        <v>6</v>
      </c>
      <c r="P4878" t="s">
        <v>54942</v>
      </c>
    </row>
    <row r="4879" spans="1:16">
      <c r="A4879" s="9" t="s">
        <v>9612</v>
      </c>
      <c r="B4879" s="3" t="s">
        <v>9613</v>
      </c>
      <c r="C4879" s="3" t="s">
        <v>30</v>
      </c>
      <c r="D4879" s="3" t="s">
        <v>536</v>
      </c>
      <c r="E4879" s="3" t="s">
        <v>537</v>
      </c>
      <c r="F4879" s="3" t="s">
        <v>31</v>
      </c>
      <c r="G4879" s="3" t="s">
        <v>31</v>
      </c>
      <c r="H4879" s="3" t="s">
        <v>16</v>
      </c>
      <c r="I4879" s="3" t="s">
        <v>17</v>
      </c>
      <c r="J4879">
        <v>6753.92</v>
      </c>
      <c r="K4879">
        <v>5628.27</v>
      </c>
      <c r="L4879">
        <v>4727.75</v>
      </c>
      <c r="M4879">
        <v>3939.79</v>
      </c>
      <c r="N4879">
        <v>0</v>
      </c>
      <c r="O4879">
        <v>6</v>
      </c>
      <c r="P4879" t="s">
        <v>54942</v>
      </c>
    </row>
    <row r="4880" spans="1:16">
      <c r="A4880" s="9" t="s">
        <v>9614</v>
      </c>
      <c r="B4880" s="3" t="s">
        <v>9615</v>
      </c>
      <c r="C4880" s="3" t="s">
        <v>30</v>
      </c>
      <c r="D4880" s="3" t="s">
        <v>536</v>
      </c>
      <c r="E4880" s="3" t="s">
        <v>537</v>
      </c>
      <c r="F4880" s="3" t="s">
        <v>31</v>
      </c>
      <c r="G4880" s="3" t="s">
        <v>31</v>
      </c>
      <c r="H4880" s="3" t="s">
        <v>16</v>
      </c>
      <c r="I4880" s="3" t="s">
        <v>17</v>
      </c>
      <c r="J4880">
        <v>7520.39</v>
      </c>
      <c r="K4880">
        <v>6266.99</v>
      </c>
      <c r="L4880">
        <v>5264.27</v>
      </c>
      <c r="M4880">
        <v>4386.8900000000003</v>
      </c>
      <c r="N4880">
        <v>0</v>
      </c>
      <c r="O4880">
        <v>6</v>
      </c>
      <c r="P4880" t="s">
        <v>54942</v>
      </c>
    </row>
    <row r="4881" spans="1:16">
      <c r="A4881" s="9" t="s">
        <v>9616</v>
      </c>
      <c r="B4881" s="3" t="s">
        <v>9617</v>
      </c>
      <c r="C4881" s="3" t="s">
        <v>30</v>
      </c>
      <c r="D4881" s="3" t="s">
        <v>536</v>
      </c>
      <c r="E4881" s="3" t="s">
        <v>537</v>
      </c>
      <c r="F4881" s="3" t="s">
        <v>31</v>
      </c>
      <c r="G4881" s="3" t="s">
        <v>31</v>
      </c>
      <c r="H4881" s="3" t="s">
        <v>16</v>
      </c>
      <c r="I4881" s="3" t="s">
        <v>17</v>
      </c>
      <c r="J4881">
        <v>7826.56</v>
      </c>
      <c r="K4881">
        <v>6522.13</v>
      </c>
      <c r="L4881">
        <v>5478.59</v>
      </c>
      <c r="M4881">
        <v>4565.49</v>
      </c>
      <c r="N4881">
        <v>0</v>
      </c>
      <c r="O4881">
        <v>6</v>
      </c>
      <c r="P4881" t="s">
        <v>54942</v>
      </c>
    </row>
    <row r="4882" spans="1:16">
      <c r="A4882" s="9" t="s">
        <v>9618</v>
      </c>
      <c r="B4882" s="3" t="s">
        <v>9619</v>
      </c>
      <c r="C4882" s="3" t="s">
        <v>30</v>
      </c>
      <c r="D4882" s="3" t="s">
        <v>536</v>
      </c>
      <c r="E4882" s="3" t="s">
        <v>537</v>
      </c>
      <c r="F4882" s="3" t="s">
        <v>31</v>
      </c>
      <c r="G4882" s="3" t="s">
        <v>31</v>
      </c>
      <c r="H4882" s="3" t="s">
        <v>16</v>
      </c>
      <c r="I4882" s="3" t="s">
        <v>17</v>
      </c>
      <c r="J4882">
        <v>8134.72</v>
      </c>
      <c r="K4882">
        <v>6778.93</v>
      </c>
      <c r="L4882">
        <v>5694.3</v>
      </c>
      <c r="M4882">
        <v>4745.25</v>
      </c>
      <c r="N4882">
        <v>0</v>
      </c>
      <c r="O4882">
        <v>6</v>
      </c>
      <c r="P4882" t="s">
        <v>54942</v>
      </c>
    </row>
    <row r="4883" spans="1:16">
      <c r="A4883" s="9" t="s">
        <v>9620</v>
      </c>
      <c r="B4883" s="3" t="s">
        <v>9621</v>
      </c>
      <c r="C4883" s="3" t="s">
        <v>30</v>
      </c>
      <c r="D4883" s="3" t="s">
        <v>536</v>
      </c>
      <c r="E4883" s="3" t="s">
        <v>537</v>
      </c>
      <c r="F4883" s="3" t="s">
        <v>31</v>
      </c>
      <c r="G4883" s="3" t="s">
        <v>31</v>
      </c>
      <c r="H4883" s="3" t="s">
        <v>16</v>
      </c>
      <c r="I4883" s="3" t="s">
        <v>17</v>
      </c>
      <c r="J4883">
        <v>8594.98</v>
      </c>
      <c r="K4883">
        <v>7162.48</v>
      </c>
      <c r="L4883">
        <v>6016.48</v>
      </c>
      <c r="M4883">
        <v>5013.74</v>
      </c>
      <c r="N4883">
        <v>0</v>
      </c>
      <c r="O4883">
        <v>6</v>
      </c>
      <c r="P4883" t="s">
        <v>54942</v>
      </c>
    </row>
    <row r="4884" spans="1:16">
      <c r="A4884" s="9" t="s">
        <v>9622</v>
      </c>
      <c r="B4884" s="3" t="s">
        <v>9623</v>
      </c>
      <c r="C4884" s="3" t="s">
        <v>30</v>
      </c>
      <c r="D4884" s="3" t="s">
        <v>536</v>
      </c>
      <c r="E4884" s="3" t="s">
        <v>537</v>
      </c>
      <c r="F4884" s="3" t="s">
        <v>31</v>
      </c>
      <c r="G4884" s="3" t="s">
        <v>31</v>
      </c>
      <c r="H4884" s="3" t="s">
        <v>16</v>
      </c>
      <c r="I4884" s="3" t="s">
        <v>17</v>
      </c>
      <c r="J4884">
        <v>7874.71</v>
      </c>
      <c r="K4884">
        <v>6562.26</v>
      </c>
      <c r="L4884">
        <v>5512.3</v>
      </c>
      <c r="M4884">
        <v>4593.58</v>
      </c>
      <c r="N4884">
        <v>0</v>
      </c>
      <c r="O4884">
        <v>6</v>
      </c>
      <c r="P4884" t="s">
        <v>54942</v>
      </c>
    </row>
    <row r="4885" spans="1:16">
      <c r="A4885" s="9" t="s">
        <v>9624</v>
      </c>
      <c r="B4885" s="3" t="s">
        <v>9625</v>
      </c>
      <c r="C4885" s="3" t="s">
        <v>30</v>
      </c>
      <c r="D4885" s="3" t="s">
        <v>536</v>
      </c>
      <c r="E4885" s="3" t="s">
        <v>537</v>
      </c>
      <c r="F4885" s="3" t="s">
        <v>31</v>
      </c>
      <c r="G4885" s="3" t="s">
        <v>31</v>
      </c>
      <c r="H4885" s="3" t="s">
        <v>16</v>
      </c>
      <c r="I4885" s="3" t="s">
        <v>17</v>
      </c>
      <c r="J4885">
        <v>4672.0600000000004</v>
      </c>
      <c r="K4885">
        <v>3893.38</v>
      </c>
      <c r="L4885">
        <v>3270.44</v>
      </c>
      <c r="M4885">
        <v>2725.37</v>
      </c>
      <c r="N4885">
        <v>0</v>
      </c>
      <c r="O4885">
        <v>6</v>
      </c>
      <c r="P4885" t="s">
        <v>54942</v>
      </c>
    </row>
    <row r="4886" spans="1:16">
      <c r="A4886" s="9" t="s">
        <v>9626</v>
      </c>
      <c r="B4886" s="3" t="s">
        <v>9627</v>
      </c>
      <c r="C4886" s="3" t="s">
        <v>30</v>
      </c>
      <c r="D4886" s="3" t="s">
        <v>536</v>
      </c>
      <c r="E4886" s="3" t="s">
        <v>537</v>
      </c>
      <c r="F4886" s="3" t="s">
        <v>31</v>
      </c>
      <c r="G4886" s="3" t="s">
        <v>31</v>
      </c>
      <c r="H4886" s="3" t="s">
        <v>16</v>
      </c>
      <c r="I4886" s="3" t="s">
        <v>17</v>
      </c>
      <c r="J4886">
        <v>5070.68</v>
      </c>
      <c r="K4886">
        <v>4225.57</v>
      </c>
      <c r="L4886">
        <v>3549.48</v>
      </c>
      <c r="M4886">
        <v>2957.9</v>
      </c>
      <c r="N4886">
        <v>0</v>
      </c>
      <c r="O4886">
        <v>6</v>
      </c>
      <c r="P4886" t="s">
        <v>54942</v>
      </c>
    </row>
    <row r="4887" spans="1:16">
      <c r="A4887" s="9" t="s">
        <v>9628</v>
      </c>
      <c r="B4887" s="3" t="s">
        <v>9629</v>
      </c>
      <c r="C4887" s="3" t="s">
        <v>30</v>
      </c>
      <c r="D4887" s="3" t="s">
        <v>536</v>
      </c>
      <c r="E4887" s="3" t="s">
        <v>537</v>
      </c>
      <c r="F4887" s="3" t="s">
        <v>31</v>
      </c>
      <c r="G4887" s="3" t="s">
        <v>31</v>
      </c>
      <c r="H4887" s="3" t="s">
        <v>16</v>
      </c>
      <c r="I4887" s="3" t="s">
        <v>17</v>
      </c>
      <c r="J4887">
        <v>5471.3</v>
      </c>
      <c r="K4887">
        <v>4559.42</v>
      </c>
      <c r="L4887">
        <v>3829.91</v>
      </c>
      <c r="M4887">
        <v>3191.59</v>
      </c>
      <c r="N4887">
        <v>0</v>
      </c>
      <c r="O4887">
        <v>6</v>
      </c>
      <c r="P4887" t="s">
        <v>54942</v>
      </c>
    </row>
    <row r="4888" spans="1:16">
      <c r="A4888" s="9" t="s">
        <v>9630</v>
      </c>
      <c r="B4888" s="3" t="s">
        <v>9631</v>
      </c>
      <c r="C4888" s="3" t="s">
        <v>30</v>
      </c>
      <c r="D4888" s="3" t="s">
        <v>536</v>
      </c>
      <c r="E4888" s="3" t="s">
        <v>537</v>
      </c>
      <c r="F4888" s="3" t="s">
        <v>31</v>
      </c>
      <c r="G4888" s="3" t="s">
        <v>31</v>
      </c>
      <c r="H4888" s="3" t="s">
        <v>16</v>
      </c>
      <c r="I4888" s="3" t="s">
        <v>17</v>
      </c>
      <c r="J4888">
        <v>5871.88</v>
      </c>
      <c r="K4888">
        <v>4893.2299999999996</v>
      </c>
      <c r="L4888">
        <v>4110.3100000000004</v>
      </c>
      <c r="M4888">
        <v>3425.26</v>
      </c>
      <c r="N4888">
        <v>0</v>
      </c>
      <c r="O4888">
        <v>6</v>
      </c>
      <c r="P4888" t="s">
        <v>54942</v>
      </c>
    </row>
    <row r="4889" spans="1:16">
      <c r="A4889" s="9" t="s">
        <v>9632</v>
      </c>
      <c r="B4889" s="3" t="s">
        <v>9633</v>
      </c>
      <c r="C4889" s="3" t="s">
        <v>30</v>
      </c>
      <c r="D4889" s="3" t="s">
        <v>536</v>
      </c>
      <c r="E4889" s="3" t="s">
        <v>537</v>
      </c>
      <c r="F4889" s="3" t="s">
        <v>31</v>
      </c>
      <c r="G4889" s="3" t="s">
        <v>31</v>
      </c>
      <c r="H4889" s="3" t="s">
        <v>16</v>
      </c>
      <c r="I4889" s="3" t="s">
        <v>17</v>
      </c>
      <c r="J4889">
        <v>6540.11</v>
      </c>
      <c r="K4889">
        <v>5450.09</v>
      </c>
      <c r="L4889">
        <v>4578.08</v>
      </c>
      <c r="M4889">
        <v>3815.06</v>
      </c>
      <c r="N4889">
        <v>0</v>
      </c>
      <c r="O4889">
        <v>6</v>
      </c>
      <c r="P4889" t="s">
        <v>54942</v>
      </c>
    </row>
    <row r="4890" spans="1:16">
      <c r="A4890" s="9" t="s">
        <v>9634</v>
      </c>
      <c r="B4890" s="3" t="s">
        <v>9635</v>
      </c>
      <c r="C4890" s="3" t="s">
        <v>30</v>
      </c>
      <c r="D4890" s="3" t="s">
        <v>536</v>
      </c>
      <c r="E4890" s="3" t="s">
        <v>537</v>
      </c>
      <c r="F4890" s="3" t="s">
        <v>31</v>
      </c>
      <c r="G4890" s="3" t="s">
        <v>31</v>
      </c>
      <c r="H4890" s="3" t="s">
        <v>16</v>
      </c>
      <c r="I4890" s="3" t="s">
        <v>17</v>
      </c>
      <c r="J4890">
        <v>6805.86</v>
      </c>
      <c r="K4890">
        <v>5671.55</v>
      </c>
      <c r="L4890">
        <v>4764.1000000000004</v>
      </c>
      <c r="M4890">
        <v>3970.09</v>
      </c>
      <c r="N4890">
        <v>0</v>
      </c>
      <c r="O4890">
        <v>6</v>
      </c>
      <c r="P4890" t="s">
        <v>54942</v>
      </c>
    </row>
    <row r="4891" spans="1:16">
      <c r="A4891" s="9" t="s">
        <v>9636</v>
      </c>
      <c r="B4891" s="3" t="s">
        <v>9637</v>
      </c>
      <c r="C4891" s="3" t="s">
        <v>30</v>
      </c>
      <c r="D4891" s="3" t="s">
        <v>536</v>
      </c>
      <c r="E4891" s="3" t="s">
        <v>537</v>
      </c>
      <c r="F4891" s="3" t="s">
        <v>31</v>
      </c>
      <c r="G4891" s="3" t="s">
        <v>31</v>
      </c>
      <c r="H4891" s="3" t="s">
        <v>16</v>
      </c>
      <c r="I4891" s="3" t="s">
        <v>17</v>
      </c>
      <c r="J4891">
        <v>7073.6</v>
      </c>
      <c r="K4891">
        <v>5894.67</v>
      </c>
      <c r="L4891">
        <v>4951.5200000000004</v>
      </c>
      <c r="M4891">
        <v>4126.2700000000004</v>
      </c>
      <c r="N4891">
        <v>0</v>
      </c>
      <c r="O4891">
        <v>6</v>
      </c>
      <c r="P4891" t="s">
        <v>54942</v>
      </c>
    </row>
    <row r="4892" spans="1:16">
      <c r="A4892" s="9" t="s">
        <v>9638</v>
      </c>
      <c r="B4892" s="3" t="s">
        <v>9639</v>
      </c>
      <c r="C4892" s="3" t="s">
        <v>30</v>
      </c>
      <c r="D4892" s="3" t="s">
        <v>536</v>
      </c>
      <c r="E4892" s="3" t="s">
        <v>537</v>
      </c>
      <c r="F4892" s="3" t="s">
        <v>31</v>
      </c>
      <c r="G4892" s="3" t="s">
        <v>31</v>
      </c>
      <c r="H4892" s="3" t="s">
        <v>16</v>
      </c>
      <c r="I4892" s="3" t="s">
        <v>17</v>
      </c>
      <c r="J4892">
        <v>7474.15</v>
      </c>
      <c r="K4892">
        <v>6228.46</v>
      </c>
      <c r="L4892">
        <v>5231.91</v>
      </c>
      <c r="M4892">
        <v>4359.92</v>
      </c>
      <c r="N4892">
        <v>0</v>
      </c>
      <c r="O4892">
        <v>6</v>
      </c>
      <c r="P4892" t="s">
        <v>54942</v>
      </c>
    </row>
    <row r="4893" spans="1:16">
      <c r="A4893" s="9" t="s">
        <v>9640</v>
      </c>
      <c r="B4893" s="3" t="s">
        <v>9641</v>
      </c>
      <c r="C4893" s="3" t="s">
        <v>30</v>
      </c>
      <c r="D4893" s="3" t="s">
        <v>536</v>
      </c>
      <c r="E4893" s="3" t="s">
        <v>537</v>
      </c>
      <c r="F4893" s="3" t="s">
        <v>31</v>
      </c>
      <c r="G4893" s="3" t="s">
        <v>31</v>
      </c>
      <c r="H4893" s="3" t="s">
        <v>16</v>
      </c>
      <c r="I4893" s="3" t="s">
        <v>17</v>
      </c>
      <c r="J4893">
        <v>6932.98</v>
      </c>
      <c r="K4893">
        <v>5777.48</v>
      </c>
      <c r="L4893">
        <v>4853.08</v>
      </c>
      <c r="M4893">
        <v>4044.24</v>
      </c>
      <c r="N4893">
        <v>0</v>
      </c>
      <c r="O4893">
        <v>6</v>
      </c>
      <c r="P4893" t="s">
        <v>54942</v>
      </c>
    </row>
    <row r="4894" spans="1:16">
      <c r="A4894" s="9" t="s">
        <v>9642</v>
      </c>
      <c r="B4894" s="3" t="s">
        <v>9643</v>
      </c>
      <c r="C4894" s="3" t="s">
        <v>30</v>
      </c>
      <c r="D4894" s="3" t="s">
        <v>536</v>
      </c>
      <c r="E4894" s="3" t="s">
        <v>537</v>
      </c>
      <c r="F4894" s="3" t="s">
        <v>31</v>
      </c>
      <c r="G4894" s="3" t="s">
        <v>31</v>
      </c>
      <c r="H4894" s="3" t="s">
        <v>16</v>
      </c>
      <c r="I4894" s="3" t="s">
        <v>17</v>
      </c>
      <c r="J4894">
        <v>3822.77</v>
      </c>
      <c r="K4894">
        <v>3185.64</v>
      </c>
      <c r="L4894">
        <v>2675.94</v>
      </c>
      <c r="M4894">
        <v>2229.9499999999998</v>
      </c>
      <c r="N4894">
        <v>0</v>
      </c>
      <c r="O4894">
        <v>6</v>
      </c>
      <c r="P4894" t="s">
        <v>54942</v>
      </c>
    </row>
    <row r="4895" spans="1:16">
      <c r="A4895" s="9" t="s">
        <v>9644</v>
      </c>
      <c r="B4895" s="3" t="s">
        <v>9645</v>
      </c>
      <c r="C4895" s="3" t="s">
        <v>30</v>
      </c>
      <c r="D4895" s="3" t="s">
        <v>536</v>
      </c>
      <c r="E4895" s="3" t="s">
        <v>537</v>
      </c>
      <c r="F4895" s="3" t="s">
        <v>31</v>
      </c>
      <c r="G4895" s="3" t="s">
        <v>31</v>
      </c>
      <c r="H4895" s="3" t="s">
        <v>16</v>
      </c>
      <c r="I4895" s="3" t="s">
        <v>17</v>
      </c>
      <c r="J4895">
        <v>4159.8</v>
      </c>
      <c r="K4895">
        <v>3466.5</v>
      </c>
      <c r="L4895">
        <v>2911.86</v>
      </c>
      <c r="M4895">
        <v>2426.5500000000002</v>
      </c>
      <c r="N4895">
        <v>0</v>
      </c>
      <c r="O4895">
        <v>6</v>
      </c>
      <c r="P4895" t="s">
        <v>54942</v>
      </c>
    </row>
    <row r="4896" spans="1:16">
      <c r="A4896" s="9" t="s">
        <v>9646</v>
      </c>
      <c r="B4896" s="3" t="s">
        <v>9647</v>
      </c>
      <c r="C4896" s="3" t="s">
        <v>30</v>
      </c>
      <c r="D4896" s="3" t="s">
        <v>536</v>
      </c>
      <c r="E4896" s="3" t="s">
        <v>537</v>
      </c>
      <c r="F4896" s="3" t="s">
        <v>31</v>
      </c>
      <c r="G4896" s="3" t="s">
        <v>31</v>
      </c>
      <c r="H4896" s="3" t="s">
        <v>16</v>
      </c>
      <c r="I4896" s="3" t="s">
        <v>17</v>
      </c>
      <c r="J4896">
        <v>4556.51</v>
      </c>
      <c r="K4896">
        <v>3797.09</v>
      </c>
      <c r="L4896">
        <v>3189.56</v>
      </c>
      <c r="M4896">
        <v>2657.96</v>
      </c>
      <c r="N4896">
        <v>0</v>
      </c>
      <c r="O4896">
        <v>6</v>
      </c>
      <c r="P4896" t="s">
        <v>54942</v>
      </c>
    </row>
    <row r="4897" spans="1:16">
      <c r="A4897" s="9" t="s">
        <v>9648</v>
      </c>
      <c r="B4897" s="3" t="s">
        <v>9649</v>
      </c>
      <c r="C4897" s="3" t="s">
        <v>30</v>
      </c>
      <c r="D4897" s="3" t="s">
        <v>536</v>
      </c>
      <c r="E4897" s="3" t="s">
        <v>537</v>
      </c>
      <c r="F4897" s="3" t="s">
        <v>31</v>
      </c>
      <c r="G4897" s="3" t="s">
        <v>31</v>
      </c>
      <c r="H4897" s="3" t="s">
        <v>16</v>
      </c>
      <c r="I4897" s="3" t="s">
        <v>17</v>
      </c>
      <c r="J4897">
        <v>5022.55</v>
      </c>
      <c r="K4897">
        <v>4185.46</v>
      </c>
      <c r="L4897">
        <v>3515.79</v>
      </c>
      <c r="M4897">
        <v>2929.82</v>
      </c>
      <c r="N4897">
        <v>0</v>
      </c>
      <c r="O4897">
        <v>6</v>
      </c>
      <c r="P4897" t="s">
        <v>54942</v>
      </c>
    </row>
    <row r="4898" spans="1:16">
      <c r="A4898" s="9" t="s">
        <v>9650</v>
      </c>
      <c r="B4898" s="3" t="s">
        <v>9651</v>
      </c>
      <c r="C4898" s="3" t="s">
        <v>30</v>
      </c>
      <c r="D4898" s="3" t="s">
        <v>536</v>
      </c>
      <c r="E4898" s="3" t="s">
        <v>537</v>
      </c>
      <c r="F4898" s="3" t="s">
        <v>31</v>
      </c>
      <c r="G4898" s="3" t="s">
        <v>31</v>
      </c>
      <c r="H4898" s="3" t="s">
        <v>16</v>
      </c>
      <c r="I4898" s="3" t="s">
        <v>17</v>
      </c>
      <c r="J4898">
        <v>5581.06</v>
      </c>
      <c r="K4898">
        <v>4650.88</v>
      </c>
      <c r="L4898">
        <v>3906.74</v>
      </c>
      <c r="M4898">
        <v>3255.62</v>
      </c>
      <c r="N4898">
        <v>0</v>
      </c>
      <c r="O4898">
        <v>6</v>
      </c>
      <c r="P4898" t="s">
        <v>54942</v>
      </c>
    </row>
    <row r="4899" spans="1:16">
      <c r="A4899" s="9" t="s">
        <v>9652</v>
      </c>
      <c r="B4899" s="3" t="s">
        <v>9653</v>
      </c>
      <c r="C4899" s="3" t="s">
        <v>30</v>
      </c>
      <c r="D4899" s="3" t="s">
        <v>536</v>
      </c>
      <c r="E4899" s="3" t="s">
        <v>537</v>
      </c>
      <c r="F4899" s="3" t="s">
        <v>31</v>
      </c>
      <c r="G4899" s="3" t="s">
        <v>31</v>
      </c>
      <c r="H4899" s="3" t="s">
        <v>16</v>
      </c>
      <c r="I4899" s="3" t="s">
        <v>17</v>
      </c>
      <c r="J4899">
        <v>5873.77</v>
      </c>
      <c r="K4899">
        <v>4894.8100000000004</v>
      </c>
      <c r="L4899">
        <v>4111.6400000000003</v>
      </c>
      <c r="M4899">
        <v>3426.37</v>
      </c>
      <c r="N4899">
        <v>0</v>
      </c>
      <c r="O4899">
        <v>6</v>
      </c>
      <c r="P4899" t="s">
        <v>54942</v>
      </c>
    </row>
    <row r="4900" spans="1:16">
      <c r="A4900" s="9" t="s">
        <v>9654</v>
      </c>
      <c r="B4900" s="3" t="s">
        <v>9655</v>
      </c>
      <c r="C4900" s="3" t="s">
        <v>30</v>
      </c>
      <c r="D4900" s="3" t="s">
        <v>536</v>
      </c>
      <c r="E4900" s="3" t="s">
        <v>537</v>
      </c>
      <c r="F4900" s="3" t="s">
        <v>31</v>
      </c>
      <c r="G4900" s="3" t="s">
        <v>31</v>
      </c>
      <c r="H4900" s="3" t="s">
        <v>16</v>
      </c>
      <c r="I4900" s="3" t="s">
        <v>17</v>
      </c>
      <c r="J4900">
        <v>6355.3</v>
      </c>
      <c r="K4900">
        <v>5296.08</v>
      </c>
      <c r="L4900">
        <v>4448.71</v>
      </c>
      <c r="M4900">
        <v>3707.26</v>
      </c>
      <c r="N4900">
        <v>0</v>
      </c>
      <c r="O4900">
        <v>6</v>
      </c>
      <c r="P4900" t="s">
        <v>54942</v>
      </c>
    </row>
    <row r="4901" spans="1:16">
      <c r="A4901" s="9" t="s">
        <v>9656</v>
      </c>
      <c r="B4901" s="3" t="s">
        <v>9657</v>
      </c>
      <c r="C4901" s="3" t="s">
        <v>30</v>
      </c>
      <c r="D4901" s="3" t="s">
        <v>536</v>
      </c>
      <c r="E4901" s="3" t="s">
        <v>537</v>
      </c>
      <c r="F4901" s="3" t="s">
        <v>31</v>
      </c>
      <c r="G4901" s="3" t="s">
        <v>31</v>
      </c>
      <c r="H4901" s="3" t="s">
        <v>16</v>
      </c>
      <c r="I4901" s="3" t="s">
        <v>17</v>
      </c>
      <c r="J4901">
        <v>6644.15</v>
      </c>
      <c r="K4901">
        <v>5536.79</v>
      </c>
      <c r="L4901">
        <v>4650.8999999999996</v>
      </c>
      <c r="M4901">
        <v>3875.75</v>
      </c>
      <c r="N4901">
        <v>0</v>
      </c>
      <c r="O4901">
        <v>6</v>
      </c>
      <c r="P4901" t="s">
        <v>54942</v>
      </c>
    </row>
    <row r="4902" spans="1:16">
      <c r="A4902" s="9" t="s">
        <v>9658</v>
      </c>
      <c r="B4902" s="3" t="s">
        <v>9659</v>
      </c>
      <c r="C4902" s="3" t="s">
        <v>30</v>
      </c>
      <c r="D4902" s="3" t="s">
        <v>536</v>
      </c>
      <c r="E4902" s="3" t="s">
        <v>537</v>
      </c>
      <c r="F4902" s="3" t="s">
        <v>31</v>
      </c>
      <c r="G4902" s="3" t="s">
        <v>31</v>
      </c>
      <c r="H4902" s="3" t="s">
        <v>16</v>
      </c>
      <c r="I4902" s="3" t="s">
        <v>17</v>
      </c>
      <c r="J4902">
        <v>6451.54</v>
      </c>
      <c r="K4902">
        <v>5376.28</v>
      </c>
      <c r="L4902">
        <v>4516.08</v>
      </c>
      <c r="M4902">
        <v>3763.4</v>
      </c>
      <c r="N4902">
        <v>0</v>
      </c>
      <c r="O4902">
        <v>3</v>
      </c>
      <c r="P4902" t="s">
        <v>54942</v>
      </c>
    </row>
    <row r="4903" spans="1:16">
      <c r="A4903" s="9" t="s">
        <v>9660</v>
      </c>
      <c r="B4903" s="3" t="s">
        <v>9661</v>
      </c>
      <c r="C4903" s="3" t="s">
        <v>30</v>
      </c>
      <c r="D4903" s="3" t="s">
        <v>536</v>
      </c>
      <c r="E4903" s="3" t="s">
        <v>537</v>
      </c>
      <c r="F4903" s="3" t="s">
        <v>31</v>
      </c>
      <c r="G4903" s="3" t="s">
        <v>31</v>
      </c>
      <c r="H4903" s="3" t="s">
        <v>16</v>
      </c>
      <c r="I4903" s="3" t="s">
        <v>17</v>
      </c>
      <c r="J4903">
        <v>3657.18</v>
      </c>
      <c r="K4903">
        <v>3047.65</v>
      </c>
      <c r="L4903">
        <v>2560.0300000000002</v>
      </c>
      <c r="M4903">
        <v>2133.36</v>
      </c>
      <c r="N4903">
        <v>0</v>
      </c>
      <c r="O4903">
        <v>3</v>
      </c>
      <c r="P4903" t="s">
        <v>54942</v>
      </c>
    </row>
    <row r="4904" spans="1:16">
      <c r="A4904" s="9" t="s">
        <v>9662</v>
      </c>
      <c r="B4904" s="3" t="s">
        <v>9663</v>
      </c>
      <c r="C4904" s="3" t="s">
        <v>30</v>
      </c>
      <c r="D4904" s="3" t="s">
        <v>536</v>
      </c>
      <c r="E4904" s="3" t="s">
        <v>537</v>
      </c>
      <c r="F4904" s="3" t="s">
        <v>31</v>
      </c>
      <c r="G4904" s="3" t="s">
        <v>31</v>
      </c>
      <c r="H4904" s="3" t="s">
        <v>16</v>
      </c>
      <c r="I4904" s="3" t="s">
        <v>17</v>
      </c>
      <c r="J4904">
        <v>3980.66</v>
      </c>
      <c r="K4904">
        <v>3317.22</v>
      </c>
      <c r="L4904">
        <v>2786.46</v>
      </c>
      <c r="M4904">
        <v>2322.0500000000002</v>
      </c>
      <c r="N4904">
        <v>0</v>
      </c>
      <c r="O4904">
        <v>3</v>
      </c>
      <c r="P4904" t="s">
        <v>54942</v>
      </c>
    </row>
    <row r="4905" spans="1:16">
      <c r="A4905" s="9" t="s">
        <v>9664</v>
      </c>
      <c r="B4905" s="3" t="s">
        <v>9665</v>
      </c>
      <c r="C4905" s="3" t="s">
        <v>30</v>
      </c>
      <c r="D4905" s="3" t="s">
        <v>536</v>
      </c>
      <c r="E4905" s="3" t="s">
        <v>537</v>
      </c>
      <c r="F4905" s="3" t="s">
        <v>31</v>
      </c>
      <c r="G4905" s="3" t="s">
        <v>31</v>
      </c>
      <c r="H4905" s="3" t="s">
        <v>16</v>
      </c>
      <c r="I4905" s="3" t="s">
        <v>17</v>
      </c>
      <c r="J4905">
        <v>4358.17</v>
      </c>
      <c r="K4905">
        <v>3631.81</v>
      </c>
      <c r="L4905">
        <v>3050.72</v>
      </c>
      <c r="M4905">
        <v>2542.27</v>
      </c>
      <c r="N4905">
        <v>0</v>
      </c>
      <c r="O4905">
        <v>3</v>
      </c>
      <c r="P4905" t="s">
        <v>54942</v>
      </c>
    </row>
    <row r="4906" spans="1:16">
      <c r="A4906" s="9" t="s">
        <v>9666</v>
      </c>
      <c r="B4906" s="3" t="s">
        <v>9667</v>
      </c>
      <c r="C4906" s="3" t="s">
        <v>30</v>
      </c>
      <c r="D4906" s="3" t="s">
        <v>536</v>
      </c>
      <c r="E4906" s="3" t="s">
        <v>537</v>
      </c>
      <c r="F4906" s="3" t="s">
        <v>31</v>
      </c>
      <c r="G4906" s="3" t="s">
        <v>31</v>
      </c>
      <c r="H4906" s="3" t="s">
        <v>16</v>
      </c>
      <c r="I4906" s="3" t="s">
        <v>17</v>
      </c>
      <c r="J4906">
        <v>4804.92</v>
      </c>
      <c r="K4906">
        <v>4004.1</v>
      </c>
      <c r="L4906">
        <v>3363.44</v>
      </c>
      <c r="M4906">
        <v>2802.87</v>
      </c>
      <c r="N4906">
        <v>0</v>
      </c>
      <c r="O4906">
        <v>3</v>
      </c>
      <c r="P4906" t="s">
        <v>54942</v>
      </c>
    </row>
    <row r="4907" spans="1:16">
      <c r="A4907" s="9" t="s">
        <v>9668</v>
      </c>
      <c r="B4907" s="3" t="s">
        <v>9669</v>
      </c>
      <c r="C4907" s="3" t="s">
        <v>30</v>
      </c>
      <c r="D4907" s="3" t="s">
        <v>536</v>
      </c>
      <c r="E4907" s="3" t="s">
        <v>537</v>
      </c>
      <c r="F4907" s="3" t="s">
        <v>31</v>
      </c>
      <c r="G4907" s="3" t="s">
        <v>31</v>
      </c>
      <c r="H4907" s="3" t="s">
        <v>16</v>
      </c>
      <c r="I4907" s="3" t="s">
        <v>17</v>
      </c>
      <c r="J4907">
        <v>5338.43</v>
      </c>
      <c r="K4907">
        <v>4448.6899999999996</v>
      </c>
      <c r="L4907">
        <v>3736.9</v>
      </c>
      <c r="M4907">
        <v>3114.08</v>
      </c>
      <c r="N4907">
        <v>0</v>
      </c>
      <c r="O4907">
        <v>3</v>
      </c>
      <c r="P4907" t="s">
        <v>54942</v>
      </c>
    </row>
    <row r="4908" spans="1:16">
      <c r="A4908" s="9" t="s">
        <v>9670</v>
      </c>
      <c r="B4908" s="3" t="s">
        <v>9671</v>
      </c>
      <c r="C4908" s="3" t="s">
        <v>30</v>
      </c>
      <c r="D4908" s="3" t="s">
        <v>536</v>
      </c>
      <c r="E4908" s="3" t="s">
        <v>537</v>
      </c>
      <c r="F4908" s="3" t="s">
        <v>31</v>
      </c>
      <c r="G4908" s="3" t="s">
        <v>31</v>
      </c>
      <c r="H4908" s="3" t="s">
        <v>16</v>
      </c>
      <c r="I4908" s="3" t="s">
        <v>17</v>
      </c>
      <c r="J4908">
        <v>5584.94</v>
      </c>
      <c r="K4908">
        <v>4654.12</v>
      </c>
      <c r="L4908">
        <v>3909.46</v>
      </c>
      <c r="M4908">
        <v>3257.88</v>
      </c>
      <c r="N4908">
        <v>0</v>
      </c>
      <c r="O4908">
        <v>3</v>
      </c>
      <c r="P4908" t="s">
        <v>54942</v>
      </c>
    </row>
    <row r="4909" spans="1:16">
      <c r="A4909" s="9" t="s">
        <v>9672</v>
      </c>
      <c r="B4909" s="3" t="s">
        <v>9673</v>
      </c>
      <c r="C4909" s="3" t="s">
        <v>30</v>
      </c>
      <c r="D4909" s="3" t="s">
        <v>536</v>
      </c>
      <c r="E4909" s="3" t="s">
        <v>537</v>
      </c>
      <c r="F4909" s="3" t="s">
        <v>31</v>
      </c>
      <c r="G4909" s="3" t="s">
        <v>31</v>
      </c>
      <c r="H4909" s="3" t="s">
        <v>16</v>
      </c>
      <c r="I4909" s="3" t="s">
        <v>17</v>
      </c>
      <c r="J4909">
        <v>5873.77</v>
      </c>
      <c r="K4909">
        <v>4894.8100000000004</v>
      </c>
      <c r="L4909">
        <v>4111.6400000000003</v>
      </c>
      <c r="M4909">
        <v>3426.37</v>
      </c>
      <c r="N4909">
        <v>0</v>
      </c>
      <c r="O4909">
        <v>3</v>
      </c>
      <c r="P4909" t="s">
        <v>54942</v>
      </c>
    </row>
    <row r="4910" spans="1:16">
      <c r="A4910" s="9" t="s">
        <v>9674</v>
      </c>
      <c r="B4910" s="3" t="s">
        <v>9675</v>
      </c>
      <c r="C4910" s="3" t="s">
        <v>30</v>
      </c>
      <c r="D4910" s="3" t="s">
        <v>536</v>
      </c>
      <c r="E4910" s="3" t="s">
        <v>537</v>
      </c>
      <c r="F4910" s="3" t="s">
        <v>31</v>
      </c>
      <c r="G4910" s="3" t="s">
        <v>31</v>
      </c>
      <c r="H4910" s="3" t="s">
        <v>16</v>
      </c>
      <c r="I4910" s="3" t="s">
        <v>17</v>
      </c>
      <c r="J4910">
        <v>6162.64</v>
      </c>
      <c r="K4910">
        <v>5135.53</v>
      </c>
      <c r="L4910">
        <v>4313.8500000000004</v>
      </c>
      <c r="M4910">
        <v>3594.87</v>
      </c>
      <c r="N4910">
        <v>0</v>
      </c>
      <c r="O4910">
        <v>3</v>
      </c>
      <c r="P4910" t="s">
        <v>54942</v>
      </c>
    </row>
    <row r="4911" spans="1:16">
      <c r="A4911" s="9" t="s">
        <v>9676</v>
      </c>
      <c r="B4911" s="3" t="s">
        <v>9677</v>
      </c>
      <c r="C4911" s="3" t="s">
        <v>30</v>
      </c>
      <c r="D4911" s="3" t="s">
        <v>536</v>
      </c>
      <c r="E4911" s="3" t="s">
        <v>537</v>
      </c>
      <c r="F4911" s="3" t="s">
        <v>31</v>
      </c>
      <c r="G4911" s="3" t="s">
        <v>31</v>
      </c>
      <c r="H4911" s="3" t="s">
        <v>16</v>
      </c>
      <c r="I4911" s="3" t="s">
        <v>17</v>
      </c>
      <c r="J4911">
        <v>8232.9500000000007</v>
      </c>
      <c r="K4911">
        <v>6860.79</v>
      </c>
      <c r="L4911">
        <v>5763.06</v>
      </c>
      <c r="M4911">
        <v>4802.55</v>
      </c>
      <c r="N4911">
        <v>0</v>
      </c>
      <c r="O4911">
        <v>3</v>
      </c>
      <c r="P4911" t="s">
        <v>54942</v>
      </c>
    </row>
    <row r="4912" spans="1:16">
      <c r="A4912" s="9" t="s">
        <v>9678</v>
      </c>
      <c r="B4912" s="3" t="s">
        <v>9679</v>
      </c>
      <c r="C4912" s="3" t="s">
        <v>30</v>
      </c>
      <c r="D4912" s="3" t="s">
        <v>536</v>
      </c>
      <c r="E4912" s="3" t="s">
        <v>537</v>
      </c>
      <c r="F4912" s="3" t="s">
        <v>31</v>
      </c>
      <c r="G4912" s="3" t="s">
        <v>31</v>
      </c>
      <c r="H4912" s="3" t="s">
        <v>16</v>
      </c>
      <c r="I4912" s="3" t="s">
        <v>17</v>
      </c>
      <c r="J4912">
        <v>4883.92</v>
      </c>
      <c r="K4912">
        <v>4069.93</v>
      </c>
      <c r="L4912">
        <v>3418.74</v>
      </c>
      <c r="M4912">
        <v>2848.95</v>
      </c>
      <c r="N4912">
        <v>0</v>
      </c>
      <c r="O4912">
        <v>3</v>
      </c>
      <c r="P4912" t="s">
        <v>54942</v>
      </c>
    </row>
    <row r="4913" spans="1:16">
      <c r="A4913" s="9" t="s">
        <v>9680</v>
      </c>
      <c r="B4913" s="3" t="s">
        <v>9681</v>
      </c>
      <c r="C4913" s="3" t="s">
        <v>30</v>
      </c>
      <c r="D4913" s="3" t="s">
        <v>536</v>
      </c>
      <c r="E4913" s="3" t="s">
        <v>537</v>
      </c>
      <c r="F4913" s="3" t="s">
        <v>31</v>
      </c>
      <c r="G4913" s="3" t="s">
        <v>31</v>
      </c>
      <c r="H4913" s="3" t="s">
        <v>16</v>
      </c>
      <c r="I4913" s="3" t="s">
        <v>17</v>
      </c>
      <c r="J4913">
        <v>5301.83</v>
      </c>
      <c r="K4913">
        <v>4418.1899999999996</v>
      </c>
      <c r="L4913">
        <v>3711.28</v>
      </c>
      <c r="M4913">
        <v>3092.73</v>
      </c>
      <c r="N4913">
        <v>0</v>
      </c>
      <c r="O4913">
        <v>3</v>
      </c>
      <c r="P4913" t="s">
        <v>54942</v>
      </c>
    </row>
    <row r="4914" spans="1:16">
      <c r="A4914" s="9" t="s">
        <v>9682</v>
      </c>
      <c r="B4914" s="3" t="s">
        <v>9683</v>
      </c>
      <c r="C4914" s="3" t="s">
        <v>30</v>
      </c>
      <c r="D4914" s="3" t="s">
        <v>536</v>
      </c>
      <c r="E4914" s="3" t="s">
        <v>537</v>
      </c>
      <c r="F4914" s="3" t="s">
        <v>31</v>
      </c>
      <c r="G4914" s="3" t="s">
        <v>31</v>
      </c>
      <c r="H4914" s="3" t="s">
        <v>16</v>
      </c>
      <c r="I4914" s="3" t="s">
        <v>17</v>
      </c>
      <c r="J4914">
        <v>5719.73</v>
      </c>
      <c r="K4914">
        <v>4766.4399999999996</v>
      </c>
      <c r="L4914">
        <v>4003.81</v>
      </c>
      <c r="M4914">
        <v>3336.51</v>
      </c>
      <c r="N4914">
        <v>0</v>
      </c>
      <c r="O4914">
        <v>3</v>
      </c>
      <c r="P4914" t="s">
        <v>54942</v>
      </c>
    </row>
    <row r="4915" spans="1:16">
      <c r="A4915" s="9" t="s">
        <v>9684</v>
      </c>
      <c r="B4915" s="3" t="s">
        <v>9685</v>
      </c>
      <c r="C4915" s="3" t="s">
        <v>30</v>
      </c>
      <c r="D4915" s="3" t="s">
        <v>536</v>
      </c>
      <c r="E4915" s="3" t="s">
        <v>537</v>
      </c>
      <c r="F4915" s="3" t="s">
        <v>31</v>
      </c>
      <c r="G4915" s="3" t="s">
        <v>31</v>
      </c>
      <c r="H4915" s="3" t="s">
        <v>16</v>
      </c>
      <c r="I4915" s="3" t="s">
        <v>17</v>
      </c>
      <c r="J4915">
        <v>6139.55</v>
      </c>
      <c r="K4915">
        <v>5116.29</v>
      </c>
      <c r="L4915">
        <v>4297.68</v>
      </c>
      <c r="M4915">
        <v>3581.4</v>
      </c>
      <c r="N4915">
        <v>0</v>
      </c>
      <c r="O4915">
        <v>3</v>
      </c>
      <c r="P4915" t="s">
        <v>54942</v>
      </c>
    </row>
    <row r="4916" spans="1:16">
      <c r="A4916" s="9" t="s">
        <v>9686</v>
      </c>
      <c r="B4916" s="3" t="s">
        <v>9687</v>
      </c>
      <c r="C4916" s="3" t="s">
        <v>30</v>
      </c>
      <c r="D4916" s="3" t="s">
        <v>536</v>
      </c>
      <c r="E4916" s="3" t="s">
        <v>537</v>
      </c>
      <c r="F4916" s="3" t="s">
        <v>31</v>
      </c>
      <c r="G4916" s="3" t="s">
        <v>31</v>
      </c>
      <c r="H4916" s="3" t="s">
        <v>16</v>
      </c>
      <c r="I4916" s="3" t="s">
        <v>17</v>
      </c>
      <c r="J4916">
        <v>6836.65</v>
      </c>
      <c r="K4916">
        <v>5697.21</v>
      </c>
      <c r="L4916">
        <v>4785.66</v>
      </c>
      <c r="M4916">
        <v>3988.05</v>
      </c>
      <c r="N4916">
        <v>0</v>
      </c>
      <c r="O4916">
        <v>3</v>
      </c>
      <c r="P4916" t="s">
        <v>54942</v>
      </c>
    </row>
    <row r="4917" spans="1:16">
      <c r="A4917" s="9" t="s">
        <v>9688</v>
      </c>
      <c r="B4917" s="3" t="s">
        <v>9689</v>
      </c>
      <c r="C4917" s="3" t="s">
        <v>30</v>
      </c>
      <c r="D4917" s="3" t="s">
        <v>536</v>
      </c>
      <c r="E4917" s="3" t="s">
        <v>537</v>
      </c>
      <c r="F4917" s="3" t="s">
        <v>31</v>
      </c>
      <c r="G4917" s="3" t="s">
        <v>31</v>
      </c>
      <c r="H4917" s="3" t="s">
        <v>16</v>
      </c>
      <c r="I4917" s="3" t="s">
        <v>17</v>
      </c>
      <c r="J4917">
        <v>7115.95</v>
      </c>
      <c r="K4917">
        <v>5929.96</v>
      </c>
      <c r="L4917">
        <v>4981.17</v>
      </c>
      <c r="M4917">
        <v>4150.97</v>
      </c>
      <c r="N4917">
        <v>0</v>
      </c>
      <c r="O4917">
        <v>3</v>
      </c>
      <c r="P4917" t="s">
        <v>54942</v>
      </c>
    </row>
    <row r="4918" spans="1:16">
      <c r="A4918" s="9" t="s">
        <v>9690</v>
      </c>
      <c r="B4918" s="3" t="s">
        <v>9691</v>
      </c>
      <c r="C4918" s="3" t="s">
        <v>30</v>
      </c>
      <c r="D4918" s="3" t="s">
        <v>536</v>
      </c>
      <c r="E4918" s="3" t="s">
        <v>537</v>
      </c>
      <c r="F4918" s="3" t="s">
        <v>31</v>
      </c>
      <c r="G4918" s="3" t="s">
        <v>31</v>
      </c>
      <c r="H4918" s="3" t="s">
        <v>16</v>
      </c>
      <c r="I4918" s="3" t="s">
        <v>17</v>
      </c>
      <c r="J4918">
        <v>7395.19</v>
      </c>
      <c r="K4918">
        <v>6162.66</v>
      </c>
      <c r="L4918">
        <v>5176.63</v>
      </c>
      <c r="M4918">
        <v>4313.8599999999997</v>
      </c>
      <c r="N4918">
        <v>0</v>
      </c>
      <c r="O4918">
        <v>3</v>
      </c>
      <c r="P4918" t="s">
        <v>54942</v>
      </c>
    </row>
    <row r="4919" spans="1:16">
      <c r="A4919" s="9" t="s">
        <v>9692</v>
      </c>
      <c r="B4919" s="3" t="s">
        <v>9693</v>
      </c>
      <c r="C4919" s="3" t="s">
        <v>30</v>
      </c>
      <c r="D4919" s="3" t="s">
        <v>536</v>
      </c>
      <c r="E4919" s="3" t="s">
        <v>537</v>
      </c>
      <c r="F4919" s="3" t="s">
        <v>31</v>
      </c>
      <c r="G4919" s="3" t="s">
        <v>31</v>
      </c>
      <c r="H4919" s="3" t="s">
        <v>16</v>
      </c>
      <c r="I4919" s="3" t="s">
        <v>17</v>
      </c>
      <c r="J4919">
        <v>7813.08</v>
      </c>
      <c r="K4919">
        <v>6510.9</v>
      </c>
      <c r="L4919">
        <v>5469.16</v>
      </c>
      <c r="M4919">
        <v>4557.63</v>
      </c>
      <c r="N4919">
        <v>0</v>
      </c>
      <c r="O4919">
        <v>3</v>
      </c>
      <c r="P4919" t="s">
        <v>54942</v>
      </c>
    </row>
    <row r="4920" spans="1:16">
      <c r="A4920" s="9" t="s">
        <v>9694</v>
      </c>
      <c r="B4920" s="3" t="s">
        <v>9695</v>
      </c>
      <c r="C4920" s="3" t="s">
        <v>30</v>
      </c>
      <c r="D4920" s="3" t="s">
        <v>536</v>
      </c>
      <c r="E4920" s="3" t="s">
        <v>537</v>
      </c>
      <c r="F4920" s="3" t="s">
        <v>31</v>
      </c>
      <c r="G4920" s="3" t="s">
        <v>31</v>
      </c>
      <c r="H4920" s="3" t="s">
        <v>16</v>
      </c>
      <c r="I4920" s="3" t="s">
        <v>17</v>
      </c>
      <c r="J4920">
        <v>7158.35</v>
      </c>
      <c r="K4920">
        <v>5965.29</v>
      </c>
      <c r="L4920">
        <v>5010.84</v>
      </c>
      <c r="M4920">
        <v>4175.7</v>
      </c>
      <c r="N4920">
        <v>0</v>
      </c>
      <c r="O4920">
        <v>3</v>
      </c>
      <c r="P4920" t="s">
        <v>54942</v>
      </c>
    </row>
    <row r="4921" spans="1:16">
      <c r="A4921" s="9" t="s">
        <v>9696</v>
      </c>
      <c r="B4921" s="3" t="s">
        <v>9697</v>
      </c>
      <c r="C4921" s="3" t="s">
        <v>30</v>
      </c>
      <c r="D4921" s="3" t="s">
        <v>536</v>
      </c>
      <c r="E4921" s="3" t="s">
        <v>537</v>
      </c>
      <c r="F4921" s="3" t="s">
        <v>31</v>
      </c>
      <c r="G4921" s="3" t="s">
        <v>31</v>
      </c>
      <c r="H4921" s="3" t="s">
        <v>16</v>
      </c>
      <c r="I4921" s="3" t="s">
        <v>17</v>
      </c>
      <c r="J4921">
        <v>4246.45</v>
      </c>
      <c r="K4921">
        <v>3538.71</v>
      </c>
      <c r="L4921">
        <v>2972.52</v>
      </c>
      <c r="M4921">
        <v>2477.1</v>
      </c>
      <c r="N4921">
        <v>0</v>
      </c>
      <c r="O4921">
        <v>3</v>
      </c>
      <c r="P4921" t="s">
        <v>54942</v>
      </c>
    </row>
    <row r="4922" spans="1:16">
      <c r="A4922" s="9" t="s">
        <v>9698</v>
      </c>
      <c r="B4922" s="3" t="s">
        <v>9699</v>
      </c>
      <c r="C4922" s="3" t="s">
        <v>30</v>
      </c>
      <c r="D4922" s="3" t="s">
        <v>536</v>
      </c>
      <c r="E4922" s="3" t="s">
        <v>537</v>
      </c>
      <c r="F4922" s="3" t="s">
        <v>31</v>
      </c>
      <c r="G4922" s="3" t="s">
        <v>31</v>
      </c>
      <c r="H4922" s="3" t="s">
        <v>16</v>
      </c>
      <c r="I4922" s="3" t="s">
        <v>17</v>
      </c>
      <c r="J4922">
        <v>4610.46</v>
      </c>
      <c r="K4922">
        <v>3842.05</v>
      </c>
      <c r="L4922">
        <v>3227.32</v>
      </c>
      <c r="M4922">
        <v>2689.44</v>
      </c>
      <c r="N4922">
        <v>0</v>
      </c>
      <c r="O4922">
        <v>3</v>
      </c>
      <c r="P4922" t="s">
        <v>54942</v>
      </c>
    </row>
    <row r="4923" spans="1:16">
      <c r="A4923" s="9" t="s">
        <v>9700</v>
      </c>
      <c r="B4923" s="3" t="s">
        <v>9701</v>
      </c>
      <c r="C4923" s="3" t="s">
        <v>30</v>
      </c>
      <c r="D4923" s="3" t="s">
        <v>536</v>
      </c>
      <c r="E4923" s="3" t="s">
        <v>537</v>
      </c>
      <c r="F4923" s="3" t="s">
        <v>31</v>
      </c>
      <c r="G4923" s="3" t="s">
        <v>31</v>
      </c>
      <c r="H4923" s="3" t="s">
        <v>16</v>
      </c>
      <c r="I4923" s="3" t="s">
        <v>17</v>
      </c>
      <c r="J4923">
        <v>4974.3999999999996</v>
      </c>
      <c r="K4923">
        <v>4145.33</v>
      </c>
      <c r="L4923">
        <v>3482.08</v>
      </c>
      <c r="M4923">
        <v>2901.73</v>
      </c>
      <c r="N4923">
        <v>0</v>
      </c>
      <c r="O4923">
        <v>3</v>
      </c>
      <c r="P4923" t="s">
        <v>54942</v>
      </c>
    </row>
    <row r="4924" spans="1:16">
      <c r="A4924" s="9" t="s">
        <v>9702</v>
      </c>
      <c r="B4924" s="3" t="s">
        <v>9703</v>
      </c>
      <c r="C4924" s="3" t="s">
        <v>30</v>
      </c>
      <c r="D4924" s="3" t="s">
        <v>536</v>
      </c>
      <c r="E4924" s="3" t="s">
        <v>537</v>
      </c>
      <c r="F4924" s="3" t="s">
        <v>31</v>
      </c>
      <c r="G4924" s="3" t="s">
        <v>31</v>
      </c>
      <c r="H4924" s="3" t="s">
        <v>16</v>
      </c>
      <c r="I4924" s="3" t="s">
        <v>17</v>
      </c>
      <c r="J4924">
        <v>5338.43</v>
      </c>
      <c r="K4924">
        <v>4448.6899999999996</v>
      </c>
      <c r="L4924">
        <v>3736.9</v>
      </c>
      <c r="M4924">
        <v>3114.08</v>
      </c>
      <c r="N4924">
        <v>0</v>
      </c>
      <c r="O4924">
        <v>3</v>
      </c>
      <c r="P4924" t="s">
        <v>54942</v>
      </c>
    </row>
    <row r="4925" spans="1:16">
      <c r="A4925" s="9" t="s">
        <v>9704</v>
      </c>
      <c r="B4925" s="3" t="s">
        <v>9705</v>
      </c>
      <c r="C4925" s="3" t="s">
        <v>30</v>
      </c>
      <c r="D4925" s="3" t="s">
        <v>536</v>
      </c>
      <c r="E4925" s="3" t="s">
        <v>537</v>
      </c>
      <c r="F4925" s="3" t="s">
        <v>31</v>
      </c>
      <c r="G4925" s="3" t="s">
        <v>31</v>
      </c>
      <c r="H4925" s="3" t="s">
        <v>16</v>
      </c>
      <c r="I4925" s="3" t="s">
        <v>17</v>
      </c>
      <c r="J4925">
        <v>5945.04</v>
      </c>
      <c r="K4925">
        <v>4954.2</v>
      </c>
      <c r="L4925">
        <v>4161.53</v>
      </c>
      <c r="M4925">
        <v>3467.94</v>
      </c>
      <c r="N4925">
        <v>0</v>
      </c>
      <c r="O4925">
        <v>3</v>
      </c>
      <c r="P4925" t="s">
        <v>54942</v>
      </c>
    </row>
    <row r="4926" spans="1:16">
      <c r="A4926" s="9" t="s">
        <v>9706</v>
      </c>
      <c r="B4926" s="3" t="s">
        <v>9707</v>
      </c>
      <c r="C4926" s="3" t="s">
        <v>30</v>
      </c>
      <c r="D4926" s="3" t="s">
        <v>536</v>
      </c>
      <c r="E4926" s="3" t="s">
        <v>537</v>
      </c>
      <c r="F4926" s="3" t="s">
        <v>31</v>
      </c>
      <c r="G4926" s="3" t="s">
        <v>31</v>
      </c>
      <c r="H4926" s="3" t="s">
        <v>16</v>
      </c>
      <c r="I4926" s="3" t="s">
        <v>17</v>
      </c>
      <c r="J4926">
        <v>6187.74</v>
      </c>
      <c r="K4926">
        <v>5156.45</v>
      </c>
      <c r="L4926">
        <v>4331.42</v>
      </c>
      <c r="M4926">
        <v>3609.52</v>
      </c>
      <c r="N4926">
        <v>0</v>
      </c>
      <c r="O4926">
        <v>3</v>
      </c>
      <c r="P4926" t="s">
        <v>54942</v>
      </c>
    </row>
    <row r="4927" spans="1:16">
      <c r="A4927" s="9" t="s">
        <v>9708</v>
      </c>
      <c r="B4927" s="3" t="s">
        <v>9709</v>
      </c>
      <c r="C4927" s="3" t="s">
        <v>30</v>
      </c>
      <c r="D4927" s="3" t="s">
        <v>536</v>
      </c>
      <c r="E4927" s="3" t="s">
        <v>537</v>
      </c>
      <c r="F4927" s="3" t="s">
        <v>31</v>
      </c>
      <c r="G4927" s="3" t="s">
        <v>31</v>
      </c>
      <c r="H4927" s="3" t="s">
        <v>16</v>
      </c>
      <c r="I4927" s="3" t="s">
        <v>17</v>
      </c>
      <c r="J4927">
        <v>6430.37</v>
      </c>
      <c r="K4927">
        <v>5358.64</v>
      </c>
      <c r="L4927">
        <v>4501.26</v>
      </c>
      <c r="M4927">
        <v>3751.05</v>
      </c>
      <c r="N4927">
        <v>0</v>
      </c>
      <c r="O4927">
        <v>3</v>
      </c>
      <c r="P4927" t="s">
        <v>54942</v>
      </c>
    </row>
    <row r="4928" spans="1:16">
      <c r="A4928" s="9" t="s">
        <v>9710</v>
      </c>
      <c r="B4928" s="3" t="s">
        <v>9711</v>
      </c>
      <c r="C4928" s="3" t="s">
        <v>30</v>
      </c>
      <c r="D4928" s="3" t="s">
        <v>536</v>
      </c>
      <c r="E4928" s="3" t="s">
        <v>537</v>
      </c>
      <c r="F4928" s="3" t="s">
        <v>31</v>
      </c>
      <c r="G4928" s="3" t="s">
        <v>31</v>
      </c>
      <c r="H4928" s="3" t="s">
        <v>16</v>
      </c>
      <c r="I4928" s="3" t="s">
        <v>17</v>
      </c>
      <c r="J4928">
        <v>6794.3</v>
      </c>
      <c r="K4928">
        <v>5661.92</v>
      </c>
      <c r="L4928">
        <v>4756.01</v>
      </c>
      <c r="M4928">
        <v>3963.34</v>
      </c>
      <c r="N4928">
        <v>0</v>
      </c>
      <c r="O4928">
        <v>3</v>
      </c>
      <c r="P4928" t="s">
        <v>54942</v>
      </c>
    </row>
    <row r="4929" spans="1:16">
      <c r="A4929" s="9" t="s">
        <v>9712</v>
      </c>
      <c r="B4929" s="3" t="s">
        <v>9713</v>
      </c>
      <c r="C4929" s="3" t="s">
        <v>30</v>
      </c>
      <c r="D4929" s="3" t="s">
        <v>536</v>
      </c>
      <c r="E4929" s="3" t="s">
        <v>537</v>
      </c>
      <c r="F4929" s="3" t="s">
        <v>31</v>
      </c>
      <c r="G4929" s="3" t="s">
        <v>31</v>
      </c>
      <c r="H4929" s="3" t="s">
        <v>16</v>
      </c>
      <c r="I4929" s="3" t="s">
        <v>17</v>
      </c>
      <c r="J4929">
        <v>5873.77</v>
      </c>
      <c r="K4929">
        <v>4894.8100000000004</v>
      </c>
      <c r="L4929">
        <v>4111.6400000000003</v>
      </c>
      <c r="M4929">
        <v>3426.37</v>
      </c>
      <c r="N4929">
        <v>0</v>
      </c>
      <c r="O4929">
        <v>3</v>
      </c>
      <c r="P4929" t="s">
        <v>54942</v>
      </c>
    </row>
    <row r="4930" spans="1:16">
      <c r="A4930" s="9" t="s">
        <v>9714</v>
      </c>
      <c r="B4930" s="3" t="s">
        <v>9715</v>
      </c>
      <c r="C4930" s="3" t="s">
        <v>30</v>
      </c>
      <c r="D4930" s="3" t="s">
        <v>536</v>
      </c>
      <c r="E4930" s="3" t="s">
        <v>537</v>
      </c>
      <c r="F4930" s="3" t="s">
        <v>31</v>
      </c>
      <c r="G4930" s="3" t="s">
        <v>31</v>
      </c>
      <c r="H4930" s="3" t="s">
        <v>16</v>
      </c>
      <c r="I4930" s="3" t="s">
        <v>17</v>
      </c>
      <c r="J4930">
        <v>3323.98</v>
      </c>
      <c r="K4930">
        <v>2769.98</v>
      </c>
      <c r="L4930">
        <v>2326.7800000000002</v>
      </c>
      <c r="M4930">
        <v>1938.99</v>
      </c>
      <c r="N4930">
        <v>0</v>
      </c>
      <c r="O4930">
        <v>3</v>
      </c>
      <c r="P4930" t="s">
        <v>54942</v>
      </c>
    </row>
    <row r="4931" spans="1:16">
      <c r="A4931" s="9" t="s">
        <v>9716</v>
      </c>
      <c r="B4931" s="3" t="s">
        <v>9717</v>
      </c>
      <c r="C4931" s="3" t="s">
        <v>30</v>
      </c>
      <c r="D4931" s="3" t="s">
        <v>536</v>
      </c>
      <c r="E4931" s="3" t="s">
        <v>537</v>
      </c>
      <c r="F4931" s="3" t="s">
        <v>31</v>
      </c>
      <c r="G4931" s="3" t="s">
        <v>31</v>
      </c>
      <c r="H4931" s="3" t="s">
        <v>16</v>
      </c>
      <c r="I4931" s="3" t="s">
        <v>17</v>
      </c>
      <c r="J4931">
        <v>3618.65</v>
      </c>
      <c r="K4931">
        <v>3015.54</v>
      </c>
      <c r="L4931">
        <v>2533.0500000000002</v>
      </c>
      <c r="M4931">
        <v>2110.88</v>
      </c>
      <c r="N4931">
        <v>0</v>
      </c>
      <c r="O4931">
        <v>3</v>
      </c>
      <c r="P4931" t="s">
        <v>54942</v>
      </c>
    </row>
    <row r="4932" spans="1:16">
      <c r="A4932" s="9" t="s">
        <v>9718</v>
      </c>
      <c r="B4932" s="3" t="s">
        <v>9719</v>
      </c>
      <c r="C4932" s="3" t="s">
        <v>30</v>
      </c>
      <c r="D4932" s="3" t="s">
        <v>536</v>
      </c>
      <c r="E4932" s="3" t="s">
        <v>537</v>
      </c>
      <c r="F4932" s="3" t="s">
        <v>31</v>
      </c>
      <c r="G4932" s="3" t="s">
        <v>31</v>
      </c>
      <c r="H4932" s="3" t="s">
        <v>16</v>
      </c>
      <c r="I4932" s="3" t="s">
        <v>17</v>
      </c>
      <c r="J4932">
        <v>3963.36</v>
      </c>
      <c r="K4932">
        <v>3302.8</v>
      </c>
      <c r="L4932">
        <v>2774.35</v>
      </c>
      <c r="M4932">
        <v>2311.96</v>
      </c>
      <c r="N4932">
        <v>0</v>
      </c>
      <c r="O4932">
        <v>3</v>
      </c>
      <c r="P4932" t="s">
        <v>54942</v>
      </c>
    </row>
    <row r="4933" spans="1:16">
      <c r="A4933" s="9" t="s">
        <v>9720</v>
      </c>
      <c r="B4933" s="3" t="s">
        <v>9721</v>
      </c>
      <c r="C4933" s="3" t="s">
        <v>30</v>
      </c>
      <c r="D4933" s="3" t="s">
        <v>536</v>
      </c>
      <c r="E4933" s="3" t="s">
        <v>537</v>
      </c>
      <c r="F4933" s="3" t="s">
        <v>31</v>
      </c>
      <c r="G4933" s="3" t="s">
        <v>31</v>
      </c>
      <c r="H4933" s="3" t="s">
        <v>16</v>
      </c>
      <c r="I4933" s="3" t="s">
        <v>17</v>
      </c>
      <c r="J4933">
        <v>4367.8</v>
      </c>
      <c r="K4933">
        <v>3639.83</v>
      </c>
      <c r="L4933">
        <v>3057.46</v>
      </c>
      <c r="M4933">
        <v>2547.88</v>
      </c>
      <c r="N4933">
        <v>0</v>
      </c>
      <c r="O4933">
        <v>3</v>
      </c>
      <c r="P4933" t="s">
        <v>54942</v>
      </c>
    </row>
    <row r="4934" spans="1:16">
      <c r="A4934" s="9" t="s">
        <v>9722</v>
      </c>
      <c r="B4934" s="3" t="s">
        <v>9723</v>
      </c>
      <c r="C4934" s="3" t="s">
        <v>30</v>
      </c>
      <c r="D4934" s="3" t="s">
        <v>536</v>
      </c>
      <c r="E4934" s="3" t="s">
        <v>537</v>
      </c>
      <c r="F4934" s="3" t="s">
        <v>31</v>
      </c>
      <c r="G4934" s="3" t="s">
        <v>31</v>
      </c>
      <c r="H4934" s="3" t="s">
        <v>16</v>
      </c>
      <c r="I4934" s="3" t="s">
        <v>17</v>
      </c>
      <c r="J4934">
        <v>4853.1000000000004</v>
      </c>
      <c r="K4934">
        <v>4044.25</v>
      </c>
      <c r="L4934">
        <v>3397.17</v>
      </c>
      <c r="M4934">
        <v>2830.98</v>
      </c>
      <c r="N4934">
        <v>0</v>
      </c>
      <c r="O4934">
        <v>3</v>
      </c>
      <c r="P4934" t="s">
        <v>54942</v>
      </c>
    </row>
    <row r="4935" spans="1:16">
      <c r="A4935" s="9" t="s">
        <v>9724</v>
      </c>
      <c r="B4935" s="3" t="s">
        <v>9725</v>
      </c>
      <c r="C4935" s="3" t="s">
        <v>30</v>
      </c>
      <c r="D4935" s="3" t="s">
        <v>536</v>
      </c>
      <c r="E4935" s="3" t="s">
        <v>537</v>
      </c>
      <c r="F4935" s="3" t="s">
        <v>31</v>
      </c>
      <c r="G4935" s="3" t="s">
        <v>31</v>
      </c>
      <c r="H4935" s="3" t="s">
        <v>16</v>
      </c>
      <c r="I4935" s="3" t="s">
        <v>17</v>
      </c>
      <c r="J4935">
        <v>5007.1400000000003</v>
      </c>
      <c r="K4935">
        <v>4172.62</v>
      </c>
      <c r="L4935">
        <v>3505</v>
      </c>
      <c r="M4935">
        <v>2920.83</v>
      </c>
      <c r="N4935">
        <v>0</v>
      </c>
      <c r="O4935">
        <v>3</v>
      </c>
      <c r="P4935" t="s">
        <v>54942</v>
      </c>
    </row>
    <row r="4936" spans="1:16">
      <c r="A4936" s="9" t="s">
        <v>9726</v>
      </c>
      <c r="B4936" s="3" t="s">
        <v>9727</v>
      </c>
      <c r="C4936" s="3" t="s">
        <v>30</v>
      </c>
      <c r="D4936" s="3" t="s">
        <v>536</v>
      </c>
      <c r="E4936" s="3" t="s">
        <v>537</v>
      </c>
      <c r="F4936" s="3" t="s">
        <v>31</v>
      </c>
      <c r="G4936" s="3" t="s">
        <v>31</v>
      </c>
      <c r="H4936" s="3" t="s">
        <v>16</v>
      </c>
      <c r="I4936" s="3" t="s">
        <v>17</v>
      </c>
      <c r="J4936">
        <v>5296.04</v>
      </c>
      <c r="K4936">
        <v>4413.37</v>
      </c>
      <c r="L4936">
        <v>3707.23</v>
      </c>
      <c r="M4936">
        <v>3089.36</v>
      </c>
      <c r="N4936">
        <v>0</v>
      </c>
      <c r="O4936">
        <v>3</v>
      </c>
      <c r="P4936" t="s">
        <v>54942</v>
      </c>
    </row>
    <row r="4937" spans="1:16">
      <c r="A4937" s="9" t="s">
        <v>9728</v>
      </c>
      <c r="B4937" s="3" t="s">
        <v>9729</v>
      </c>
      <c r="C4937" s="3" t="s">
        <v>30</v>
      </c>
      <c r="D4937" s="3" t="s">
        <v>536</v>
      </c>
      <c r="E4937" s="3" t="s">
        <v>537</v>
      </c>
      <c r="F4937" s="3" t="s">
        <v>31</v>
      </c>
      <c r="G4937" s="3" t="s">
        <v>31</v>
      </c>
      <c r="H4937" s="3" t="s">
        <v>16</v>
      </c>
      <c r="I4937" s="3" t="s">
        <v>17</v>
      </c>
      <c r="J4937">
        <v>5584.94</v>
      </c>
      <c r="K4937">
        <v>4654.12</v>
      </c>
      <c r="L4937">
        <v>3909.46</v>
      </c>
      <c r="M4937">
        <v>3257.88</v>
      </c>
      <c r="N4937">
        <v>0</v>
      </c>
      <c r="O4937">
        <v>3</v>
      </c>
      <c r="P4937" t="s">
        <v>54942</v>
      </c>
    </row>
    <row r="4938" spans="1:16">
      <c r="A4938" s="9" t="s">
        <v>9730</v>
      </c>
      <c r="B4938" s="3" t="s">
        <v>9731</v>
      </c>
      <c r="C4938" s="3" t="s">
        <v>30</v>
      </c>
      <c r="D4938" s="3" t="s">
        <v>536</v>
      </c>
      <c r="E4938" s="3" t="s">
        <v>537</v>
      </c>
      <c r="F4938" s="3" t="s">
        <v>31</v>
      </c>
      <c r="G4938" s="3" t="s">
        <v>31</v>
      </c>
      <c r="H4938" s="3" t="s">
        <v>16</v>
      </c>
      <c r="I4938" s="3" t="s">
        <v>17</v>
      </c>
      <c r="J4938">
        <v>6451.54</v>
      </c>
      <c r="K4938">
        <v>5376.28</v>
      </c>
      <c r="L4938">
        <v>4516.08</v>
      </c>
      <c r="M4938">
        <v>3763.4</v>
      </c>
      <c r="N4938">
        <v>0</v>
      </c>
      <c r="O4938">
        <v>6</v>
      </c>
      <c r="P4938" t="s">
        <v>54942</v>
      </c>
    </row>
    <row r="4939" spans="1:16">
      <c r="A4939" s="9" t="s">
        <v>9732</v>
      </c>
      <c r="B4939" s="3" t="s">
        <v>9733</v>
      </c>
      <c r="C4939" s="3" t="s">
        <v>30</v>
      </c>
      <c r="D4939" s="3" t="s">
        <v>536</v>
      </c>
      <c r="E4939" s="3" t="s">
        <v>537</v>
      </c>
      <c r="F4939" s="3" t="s">
        <v>31</v>
      </c>
      <c r="G4939" s="3" t="s">
        <v>31</v>
      </c>
      <c r="H4939" s="3" t="s">
        <v>16</v>
      </c>
      <c r="I4939" s="3" t="s">
        <v>17</v>
      </c>
      <c r="J4939">
        <v>3657.18</v>
      </c>
      <c r="K4939">
        <v>3047.65</v>
      </c>
      <c r="L4939">
        <v>2560.0300000000002</v>
      </c>
      <c r="M4939">
        <v>2133.36</v>
      </c>
      <c r="N4939">
        <v>0</v>
      </c>
      <c r="O4939">
        <v>6</v>
      </c>
      <c r="P4939" t="s">
        <v>54942</v>
      </c>
    </row>
    <row r="4940" spans="1:16">
      <c r="A4940" s="9" t="s">
        <v>9734</v>
      </c>
      <c r="B4940" s="3" t="s">
        <v>9735</v>
      </c>
      <c r="C4940" s="3" t="s">
        <v>30</v>
      </c>
      <c r="D4940" s="3" t="s">
        <v>536</v>
      </c>
      <c r="E4940" s="3" t="s">
        <v>537</v>
      </c>
      <c r="F4940" s="3" t="s">
        <v>31</v>
      </c>
      <c r="G4940" s="3" t="s">
        <v>31</v>
      </c>
      <c r="H4940" s="3" t="s">
        <v>16</v>
      </c>
      <c r="I4940" s="3" t="s">
        <v>17</v>
      </c>
      <c r="J4940">
        <v>3980.66</v>
      </c>
      <c r="K4940">
        <v>3317.22</v>
      </c>
      <c r="L4940">
        <v>2786.46</v>
      </c>
      <c r="M4940">
        <v>2322.0500000000002</v>
      </c>
      <c r="N4940">
        <v>0</v>
      </c>
      <c r="O4940">
        <v>6</v>
      </c>
      <c r="P4940" t="s">
        <v>54942</v>
      </c>
    </row>
    <row r="4941" spans="1:16">
      <c r="A4941" s="9" t="s">
        <v>9736</v>
      </c>
      <c r="B4941" s="3" t="s">
        <v>9737</v>
      </c>
      <c r="C4941" s="3" t="s">
        <v>30</v>
      </c>
      <c r="D4941" s="3" t="s">
        <v>536</v>
      </c>
      <c r="E4941" s="3" t="s">
        <v>537</v>
      </c>
      <c r="F4941" s="3" t="s">
        <v>31</v>
      </c>
      <c r="G4941" s="3" t="s">
        <v>31</v>
      </c>
      <c r="H4941" s="3" t="s">
        <v>16</v>
      </c>
      <c r="I4941" s="3" t="s">
        <v>17</v>
      </c>
      <c r="J4941">
        <v>4358.17</v>
      </c>
      <c r="K4941">
        <v>3631.81</v>
      </c>
      <c r="L4941">
        <v>3050.72</v>
      </c>
      <c r="M4941">
        <v>2542.27</v>
      </c>
      <c r="N4941">
        <v>0</v>
      </c>
      <c r="O4941">
        <v>6</v>
      </c>
      <c r="P4941" t="s">
        <v>54942</v>
      </c>
    </row>
    <row r="4942" spans="1:16">
      <c r="A4942" s="9" t="s">
        <v>9738</v>
      </c>
      <c r="B4942" s="3" t="s">
        <v>9739</v>
      </c>
      <c r="C4942" s="3" t="s">
        <v>30</v>
      </c>
      <c r="D4942" s="3" t="s">
        <v>536</v>
      </c>
      <c r="E4942" s="3" t="s">
        <v>537</v>
      </c>
      <c r="F4942" s="3" t="s">
        <v>31</v>
      </c>
      <c r="G4942" s="3" t="s">
        <v>31</v>
      </c>
      <c r="H4942" s="3" t="s">
        <v>16</v>
      </c>
      <c r="I4942" s="3" t="s">
        <v>17</v>
      </c>
      <c r="J4942">
        <v>4804.92</v>
      </c>
      <c r="K4942">
        <v>4004.1</v>
      </c>
      <c r="L4942">
        <v>3363.44</v>
      </c>
      <c r="M4942">
        <v>2802.87</v>
      </c>
      <c r="N4942">
        <v>0</v>
      </c>
      <c r="O4942">
        <v>6</v>
      </c>
      <c r="P4942" t="s">
        <v>54942</v>
      </c>
    </row>
    <row r="4943" spans="1:16">
      <c r="A4943" s="9" t="s">
        <v>9740</v>
      </c>
      <c r="B4943" s="3" t="s">
        <v>9741</v>
      </c>
      <c r="C4943" s="3" t="s">
        <v>30</v>
      </c>
      <c r="D4943" s="3" t="s">
        <v>536</v>
      </c>
      <c r="E4943" s="3" t="s">
        <v>537</v>
      </c>
      <c r="F4943" s="3" t="s">
        <v>31</v>
      </c>
      <c r="G4943" s="3" t="s">
        <v>31</v>
      </c>
      <c r="H4943" s="3" t="s">
        <v>16</v>
      </c>
      <c r="I4943" s="3" t="s">
        <v>17</v>
      </c>
      <c r="J4943">
        <v>5338.43</v>
      </c>
      <c r="K4943">
        <v>4448.6899999999996</v>
      </c>
      <c r="L4943">
        <v>3736.9</v>
      </c>
      <c r="M4943">
        <v>3114.08</v>
      </c>
      <c r="N4943">
        <v>0</v>
      </c>
      <c r="O4943">
        <v>6</v>
      </c>
      <c r="P4943" t="s">
        <v>54942</v>
      </c>
    </row>
    <row r="4944" spans="1:16">
      <c r="A4944" s="9" t="s">
        <v>9742</v>
      </c>
      <c r="B4944" s="3" t="s">
        <v>9743</v>
      </c>
      <c r="C4944" s="3" t="s">
        <v>30</v>
      </c>
      <c r="D4944" s="3" t="s">
        <v>536</v>
      </c>
      <c r="E4944" s="3" t="s">
        <v>537</v>
      </c>
      <c r="F4944" s="3" t="s">
        <v>31</v>
      </c>
      <c r="G4944" s="3" t="s">
        <v>31</v>
      </c>
      <c r="H4944" s="3" t="s">
        <v>16</v>
      </c>
      <c r="I4944" s="3" t="s">
        <v>17</v>
      </c>
      <c r="J4944">
        <v>5584.94</v>
      </c>
      <c r="K4944">
        <v>4654.12</v>
      </c>
      <c r="L4944">
        <v>3909.46</v>
      </c>
      <c r="M4944">
        <v>3257.88</v>
      </c>
      <c r="N4944">
        <v>0</v>
      </c>
      <c r="O4944">
        <v>6</v>
      </c>
      <c r="P4944" t="s">
        <v>54942</v>
      </c>
    </row>
    <row r="4945" spans="1:16">
      <c r="A4945" s="9" t="s">
        <v>9744</v>
      </c>
      <c r="B4945" s="3" t="s">
        <v>9745</v>
      </c>
      <c r="C4945" s="3" t="s">
        <v>30</v>
      </c>
      <c r="D4945" s="3" t="s">
        <v>536</v>
      </c>
      <c r="E4945" s="3" t="s">
        <v>537</v>
      </c>
      <c r="F4945" s="3" t="s">
        <v>31</v>
      </c>
      <c r="G4945" s="3" t="s">
        <v>31</v>
      </c>
      <c r="H4945" s="3" t="s">
        <v>16</v>
      </c>
      <c r="I4945" s="3" t="s">
        <v>17</v>
      </c>
      <c r="J4945">
        <v>5873.77</v>
      </c>
      <c r="K4945">
        <v>4894.8100000000004</v>
      </c>
      <c r="L4945">
        <v>4111.6400000000003</v>
      </c>
      <c r="M4945">
        <v>3426.37</v>
      </c>
      <c r="N4945">
        <v>0</v>
      </c>
      <c r="O4945">
        <v>6</v>
      </c>
      <c r="P4945" t="s">
        <v>54942</v>
      </c>
    </row>
    <row r="4946" spans="1:16">
      <c r="A4946" s="9" t="s">
        <v>9746</v>
      </c>
      <c r="B4946" s="3" t="s">
        <v>9747</v>
      </c>
      <c r="C4946" s="3" t="s">
        <v>30</v>
      </c>
      <c r="D4946" s="3" t="s">
        <v>536</v>
      </c>
      <c r="E4946" s="3" t="s">
        <v>537</v>
      </c>
      <c r="F4946" s="3" t="s">
        <v>31</v>
      </c>
      <c r="G4946" s="3" t="s">
        <v>31</v>
      </c>
      <c r="H4946" s="3" t="s">
        <v>16</v>
      </c>
      <c r="I4946" s="3" t="s">
        <v>17</v>
      </c>
      <c r="J4946">
        <v>6162.64</v>
      </c>
      <c r="K4946">
        <v>5135.53</v>
      </c>
      <c r="L4946">
        <v>4313.8500000000004</v>
      </c>
      <c r="M4946">
        <v>3594.87</v>
      </c>
      <c r="N4946">
        <v>0</v>
      </c>
      <c r="O4946">
        <v>6</v>
      </c>
      <c r="P4946" t="s">
        <v>54942</v>
      </c>
    </row>
    <row r="4947" spans="1:16">
      <c r="A4947" s="9" t="s">
        <v>9748</v>
      </c>
      <c r="B4947" s="3" t="s">
        <v>9749</v>
      </c>
      <c r="C4947" s="3" t="s">
        <v>30</v>
      </c>
      <c r="D4947" s="3" t="s">
        <v>536</v>
      </c>
      <c r="E4947" s="3" t="s">
        <v>537</v>
      </c>
      <c r="F4947" s="3" t="s">
        <v>31</v>
      </c>
      <c r="G4947" s="3" t="s">
        <v>31</v>
      </c>
      <c r="H4947" s="3" t="s">
        <v>16</v>
      </c>
      <c r="I4947" s="3" t="s">
        <v>17</v>
      </c>
      <c r="J4947">
        <v>8232.9500000000007</v>
      </c>
      <c r="K4947">
        <v>6860.79</v>
      </c>
      <c r="L4947">
        <v>5763.06</v>
      </c>
      <c r="M4947">
        <v>4802.55</v>
      </c>
      <c r="N4947">
        <v>0</v>
      </c>
      <c r="O4947">
        <v>6</v>
      </c>
      <c r="P4947" t="s">
        <v>54942</v>
      </c>
    </row>
    <row r="4948" spans="1:16">
      <c r="A4948" s="9" t="s">
        <v>9750</v>
      </c>
      <c r="B4948" s="3" t="s">
        <v>9751</v>
      </c>
      <c r="C4948" s="3" t="s">
        <v>30</v>
      </c>
      <c r="D4948" s="3" t="s">
        <v>536</v>
      </c>
      <c r="E4948" s="3" t="s">
        <v>537</v>
      </c>
      <c r="F4948" s="3" t="s">
        <v>31</v>
      </c>
      <c r="G4948" s="3" t="s">
        <v>31</v>
      </c>
      <c r="H4948" s="3" t="s">
        <v>16</v>
      </c>
      <c r="I4948" s="3" t="s">
        <v>17</v>
      </c>
      <c r="J4948">
        <v>4883.92</v>
      </c>
      <c r="K4948">
        <v>4069.93</v>
      </c>
      <c r="L4948">
        <v>3418.74</v>
      </c>
      <c r="M4948">
        <v>2848.95</v>
      </c>
      <c r="N4948">
        <v>0</v>
      </c>
      <c r="O4948">
        <v>6</v>
      </c>
      <c r="P4948" t="s">
        <v>54942</v>
      </c>
    </row>
    <row r="4949" spans="1:16">
      <c r="A4949" s="9" t="s">
        <v>9752</v>
      </c>
      <c r="B4949" s="3" t="s">
        <v>9753</v>
      </c>
      <c r="C4949" s="3" t="s">
        <v>30</v>
      </c>
      <c r="D4949" s="3" t="s">
        <v>536</v>
      </c>
      <c r="E4949" s="3" t="s">
        <v>537</v>
      </c>
      <c r="F4949" s="3" t="s">
        <v>31</v>
      </c>
      <c r="G4949" s="3" t="s">
        <v>31</v>
      </c>
      <c r="H4949" s="3" t="s">
        <v>16</v>
      </c>
      <c r="I4949" s="3" t="s">
        <v>17</v>
      </c>
      <c r="J4949">
        <v>5301.83</v>
      </c>
      <c r="K4949">
        <v>4418.1899999999996</v>
      </c>
      <c r="L4949">
        <v>3711.28</v>
      </c>
      <c r="M4949">
        <v>3092.73</v>
      </c>
      <c r="N4949">
        <v>0</v>
      </c>
      <c r="O4949">
        <v>6</v>
      </c>
      <c r="P4949" t="s">
        <v>54942</v>
      </c>
    </row>
    <row r="4950" spans="1:16">
      <c r="A4950" s="9" t="s">
        <v>9754</v>
      </c>
      <c r="B4950" s="3" t="s">
        <v>9755</v>
      </c>
      <c r="C4950" s="3" t="s">
        <v>30</v>
      </c>
      <c r="D4950" s="3" t="s">
        <v>536</v>
      </c>
      <c r="E4950" s="3" t="s">
        <v>537</v>
      </c>
      <c r="F4950" s="3" t="s">
        <v>31</v>
      </c>
      <c r="G4950" s="3" t="s">
        <v>31</v>
      </c>
      <c r="H4950" s="3" t="s">
        <v>16</v>
      </c>
      <c r="I4950" s="3" t="s">
        <v>17</v>
      </c>
      <c r="J4950">
        <v>5719.73</v>
      </c>
      <c r="K4950">
        <v>4766.4399999999996</v>
      </c>
      <c r="L4950">
        <v>4003.81</v>
      </c>
      <c r="M4950">
        <v>3336.51</v>
      </c>
      <c r="N4950">
        <v>0</v>
      </c>
      <c r="O4950">
        <v>6</v>
      </c>
      <c r="P4950" t="s">
        <v>54942</v>
      </c>
    </row>
    <row r="4951" spans="1:16">
      <c r="A4951" s="9" t="s">
        <v>9756</v>
      </c>
      <c r="B4951" s="3" t="s">
        <v>9757</v>
      </c>
      <c r="C4951" s="3" t="s">
        <v>30</v>
      </c>
      <c r="D4951" s="3" t="s">
        <v>536</v>
      </c>
      <c r="E4951" s="3" t="s">
        <v>537</v>
      </c>
      <c r="F4951" s="3" t="s">
        <v>31</v>
      </c>
      <c r="G4951" s="3" t="s">
        <v>31</v>
      </c>
      <c r="H4951" s="3" t="s">
        <v>16</v>
      </c>
      <c r="I4951" s="3" t="s">
        <v>17</v>
      </c>
      <c r="J4951">
        <v>6139.55</v>
      </c>
      <c r="K4951">
        <v>5116.29</v>
      </c>
      <c r="L4951">
        <v>4297.68</v>
      </c>
      <c r="M4951">
        <v>3581.4</v>
      </c>
      <c r="N4951">
        <v>0</v>
      </c>
      <c r="O4951">
        <v>6</v>
      </c>
      <c r="P4951" t="s">
        <v>54942</v>
      </c>
    </row>
    <row r="4952" spans="1:16">
      <c r="A4952" s="9" t="s">
        <v>9758</v>
      </c>
      <c r="B4952" s="3" t="s">
        <v>9759</v>
      </c>
      <c r="C4952" s="3" t="s">
        <v>30</v>
      </c>
      <c r="D4952" s="3" t="s">
        <v>536</v>
      </c>
      <c r="E4952" s="3" t="s">
        <v>537</v>
      </c>
      <c r="F4952" s="3" t="s">
        <v>31</v>
      </c>
      <c r="G4952" s="3" t="s">
        <v>31</v>
      </c>
      <c r="H4952" s="3" t="s">
        <v>16</v>
      </c>
      <c r="I4952" s="3" t="s">
        <v>17</v>
      </c>
      <c r="J4952">
        <v>6836.65</v>
      </c>
      <c r="K4952">
        <v>5697.21</v>
      </c>
      <c r="L4952">
        <v>4785.66</v>
      </c>
      <c r="M4952">
        <v>3988.05</v>
      </c>
      <c r="N4952">
        <v>0</v>
      </c>
      <c r="O4952">
        <v>6</v>
      </c>
      <c r="P4952" t="s">
        <v>54942</v>
      </c>
    </row>
    <row r="4953" spans="1:16">
      <c r="A4953" s="9" t="s">
        <v>9760</v>
      </c>
      <c r="B4953" s="3" t="s">
        <v>9761</v>
      </c>
      <c r="C4953" s="3" t="s">
        <v>30</v>
      </c>
      <c r="D4953" s="3" t="s">
        <v>536</v>
      </c>
      <c r="E4953" s="3" t="s">
        <v>537</v>
      </c>
      <c r="F4953" s="3" t="s">
        <v>31</v>
      </c>
      <c r="G4953" s="3" t="s">
        <v>31</v>
      </c>
      <c r="H4953" s="3" t="s">
        <v>16</v>
      </c>
      <c r="I4953" s="3" t="s">
        <v>17</v>
      </c>
      <c r="J4953">
        <v>7115.95</v>
      </c>
      <c r="K4953">
        <v>5929.96</v>
      </c>
      <c r="L4953">
        <v>4981.17</v>
      </c>
      <c r="M4953">
        <v>4150.97</v>
      </c>
      <c r="N4953">
        <v>0</v>
      </c>
      <c r="O4953">
        <v>6</v>
      </c>
      <c r="P4953" t="s">
        <v>54942</v>
      </c>
    </row>
    <row r="4954" spans="1:16">
      <c r="A4954" s="9" t="s">
        <v>9762</v>
      </c>
      <c r="B4954" s="3" t="s">
        <v>9763</v>
      </c>
      <c r="C4954" s="3" t="s">
        <v>30</v>
      </c>
      <c r="D4954" s="3" t="s">
        <v>536</v>
      </c>
      <c r="E4954" s="3" t="s">
        <v>537</v>
      </c>
      <c r="F4954" s="3" t="s">
        <v>31</v>
      </c>
      <c r="G4954" s="3" t="s">
        <v>31</v>
      </c>
      <c r="H4954" s="3" t="s">
        <v>16</v>
      </c>
      <c r="I4954" s="3" t="s">
        <v>17</v>
      </c>
      <c r="J4954">
        <v>7395.19</v>
      </c>
      <c r="K4954">
        <v>6162.66</v>
      </c>
      <c r="L4954">
        <v>5176.63</v>
      </c>
      <c r="M4954">
        <v>4313.8599999999997</v>
      </c>
      <c r="N4954">
        <v>0</v>
      </c>
      <c r="O4954">
        <v>6</v>
      </c>
      <c r="P4954" t="s">
        <v>54942</v>
      </c>
    </row>
    <row r="4955" spans="1:16">
      <c r="A4955" s="9" t="s">
        <v>9764</v>
      </c>
      <c r="B4955" s="3" t="s">
        <v>9765</v>
      </c>
      <c r="C4955" s="3" t="s">
        <v>30</v>
      </c>
      <c r="D4955" s="3" t="s">
        <v>536</v>
      </c>
      <c r="E4955" s="3" t="s">
        <v>537</v>
      </c>
      <c r="F4955" s="3" t="s">
        <v>31</v>
      </c>
      <c r="G4955" s="3" t="s">
        <v>31</v>
      </c>
      <c r="H4955" s="3" t="s">
        <v>16</v>
      </c>
      <c r="I4955" s="3" t="s">
        <v>17</v>
      </c>
      <c r="J4955">
        <v>7813.08</v>
      </c>
      <c r="K4955">
        <v>6510.9</v>
      </c>
      <c r="L4955">
        <v>5469.16</v>
      </c>
      <c r="M4955">
        <v>4557.63</v>
      </c>
      <c r="N4955">
        <v>0</v>
      </c>
      <c r="O4955">
        <v>6</v>
      </c>
      <c r="P4955" t="s">
        <v>54942</v>
      </c>
    </row>
    <row r="4956" spans="1:16">
      <c r="A4956" s="9" t="s">
        <v>9766</v>
      </c>
      <c r="B4956" s="3" t="s">
        <v>9767</v>
      </c>
      <c r="C4956" s="3" t="s">
        <v>30</v>
      </c>
      <c r="D4956" s="3" t="s">
        <v>536</v>
      </c>
      <c r="E4956" s="3" t="s">
        <v>537</v>
      </c>
      <c r="F4956" s="3" t="s">
        <v>31</v>
      </c>
      <c r="G4956" s="3" t="s">
        <v>31</v>
      </c>
      <c r="H4956" s="3" t="s">
        <v>16</v>
      </c>
      <c r="I4956" s="3" t="s">
        <v>17</v>
      </c>
      <c r="J4956">
        <v>7158.35</v>
      </c>
      <c r="K4956">
        <v>5965.29</v>
      </c>
      <c r="L4956">
        <v>5010.84</v>
      </c>
      <c r="M4956">
        <v>4175.7</v>
      </c>
      <c r="N4956">
        <v>0</v>
      </c>
      <c r="O4956">
        <v>6</v>
      </c>
      <c r="P4956" t="s">
        <v>54942</v>
      </c>
    </row>
    <row r="4957" spans="1:16">
      <c r="A4957" s="9" t="s">
        <v>9768</v>
      </c>
      <c r="B4957" s="3" t="s">
        <v>9769</v>
      </c>
      <c r="C4957" s="3" t="s">
        <v>30</v>
      </c>
      <c r="D4957" s="3" t="s">
        <v>536</v>
      </c>
      <c r="E4957" s="3" t="s">
        <v>537</v>
      </c>
      <c r="F4957" s="3" t="s">
        <v>31</v>
      </c>
      <c r="G4957" s="3" t="s">
        <v>31</v>
      </c>
      <c r="H4957" s="3" t="s">
        <v>16</v>
      </c>
      <c r="I4957" s="3" t="s">
        <v>17</v>
      </c>
      <c r="J4957">
        <v>4246.45</v>
      </c>
      <c r="K4957">
        <v>3538.71</v>
      </c>
      <c r="L4957">
        <v>2972.52</v>
      </c>
      <c r="M4957">
        <v>2477.1</v>
      </c>
      <c r="N4957">
        <v>0</v>
      </c>
      <c r="O4957">
        <v>6</v>
      </c>
      <c r="P4957" t="s">
        <v>54942</v>
      </c>
    </row>
    <row r="4958" spans="1:16">
      <c r="A4958" s="9" t="s">
        <v>9770</v>
      </c>
      <c r="B4958" s="3" t="s">
        <v>9771</v>
      </c>
      <c r="C4958" s="3" t="s">
        <v>30</v>
      </c>
      <c r="D4958" s="3" t="s">
        <v>536</v>
      </c>
      <c r="E4958" s="3" t="s">
        <v>537</v>
      </c>
      <c r="F4958" s="3" t="s">
        <v>31</v>
      </c>
      <c r="G4958" s="3" t="s">
        <v>31</v>
      </c>
      <c r="H4958" s="3" t="s">
        <v>16</v>
      </c>
      <c r="I4958" s="3" t="s">
        <v>17</v>
      </c>
      <c r="J4958">
        <v>4610.46</v>
      </c>
      <c r="K4958">
        <v>3842.05</v>
      </c>
      <c r="L4958">
        <v>3227.32</v>
      </c>
      <c r="M4958">
        <v>2689.44</v>
      </c>
      <c r="N4958">
        <v>0</v>
      </c>
      <c r="O4958">
        <v>6</v>
      </c>
      <c r="P4958" t="s">
        <v>54942</v>
      </c>
    </row>
    <row r="4959" spans="1:16">
      <c r="A4959" s="9" t="s">
        <v>9772</v>
      </c>
      <c r="B4959" s="3" t="s">
        <v>9773</v>
      </c>
      <c r="C4959" s="3" t="s">
        <v>30</v>
      </c>
      <c r="D4959" s="3" t="s">
        <v>536</v>
      </c>
      <c r="E4959" s="3" t="s">
        <v>537</v>
      </c>
      <c r="F4959" s="3" t="s">
        <v>31</v>
      </c>
      <c r="G4959" s="3" t="s">
        <v>31</v>
      </c>
      <c r="H4959" s="3" t="s">
        <v>16</v>
      </c>
      <c r="I4959" s="3" t="s">
        <v>17</v>
      </c>
      <c r="J4959">
        <v>4974.3999999999996</v>
      </c>
      <c r="K4959">
        <v>4145.33</v>
      </c>
      <c r="L4959">
        <v>3482.08</v>
      </c>
      <c r="M4959">
        <v>2901.73</v>
      </c>
      <c r="N4959">
        <v>0</v>
      </c>
      <c r="O4959">
        <v>6</v>
      </c>
      <c r="P4959" t="s">
        <v>54942</v>
      </c>
    </row>
    <row r="4960" spans="1:16">
      <c r="A4960" s="9" t="s">
        <v>9774</v>
      </c>
      <c r="B4960" s="3" t="s">
        <v>9775</v>
      </c>
      <c r="C4960" s="3" t="s">
        <v>30</v>
      </c>
      <c r="D4960" s="3" t="s">
        <v>536</v>
      </c>
      <c r="E4960" s="3" t="s">
        <v>537</v>
      </c>
      <c r="F4960" s="3" t="s">
        <v>31</v>
      </c>
      <c r="G4960" s="3" t="s">
        <v>31</v>
      </c>
      <c r="H4960" s="3" t="s">
        <v>16</v>
      </c>
      <c r="I4960" s="3" t="s">
        <v>17</v>
      </c>
      <c r="J4960">
        <v>5338.43</v>
      </c>
      <c r="K4960">
        <v>4448.6899999999996</v>
      </c>
      <c r="L4960">
        <v>3736.9</v>
      </c>
      <c r="M4960">
        <v>3114.08</v>
      </c>
      <c r="N4960">
        <v>0</v>
      </c>
      <c r="O4960">
        <v>6</v>
      </c>
      <c r="P4960" t="s">
        <v>54942</v>
      </c>
    </row>
    <row r="4961" spans="1:16">
      <c r="A4961" s="9" t="s">
        <v>9776</v>
      </c>
      <c r="B4961" s="3" t="s">
        <v>9777</v>
      </c>
      <c r="C4961" s="3" t="s">
        <v>30</v>
      </c>
      <c r="D4961" s="3" t="s">
        <v>536</v>
      </c>
      <c r="E4961" s="3" t="s">
        <v>537</v>
      </c>
      <c r="F4961" s="3" t="s">
        <v>31</v>
      </c>
      <c r="G4961" s="3" t="s">
        <v>31</v>
      </c>
      <c r="H4961" s="3" t="s">
        <v>16</v>
      </c>
      <c r="I4961" s="3" t="s">
        <v>17</v>
      </c>
      <c r="J4961">
        <v>5945.04</v>
      </c>
      <c r="K4961">
        <v>4954.2</v>
      </c>
      <c r="L4961">
        <v>4161.53</v>
      </c>
      <c r="M4961">
        <v>3467.94</v>
      </c>
      <c r="N4961">
        <v>0</v>
      </c>
      <c r="O4961">
        <v>6</v>
      </c>
      <c r="P4961" t="s">
        <v>54942</v>
      </c>
    </row>
    <row r="4962" spans="1:16">
      <c r="A4962" s="9" t="s">
        <v>9778</v>
      </c>
      <c r="B4962" s="3" t="s">
        <v>9779</v>
      </c>
      <c r="C4962" s="3" t="s">
        <v>30</v>
      </c>
      <c r="D4962" s="3" t="s">
        <v>536</v>
      </c>
      <c r="E4962" s="3" t="s">
        <v>537</v>
      </c>
      <c r="F4962" s="3" t="s">
        <v>31</v>
      </c>
      <c r="G4962" s="3" t="s">
        <v>31</v>
      </c>
      <c r="H4962" s="3" t="s">
        <v>16</v>
      </c>
      <c r="I4962" s="3" t="s">
        <v>17</v>
      </c>
      <c r="J4962">
        <v>6187.74</v>
      </c>
      <c r="K4962">
        <v>5156.45</v>
      </c>
      <c r="L4962">
        <v>4331.42</v>
      </c>
      <c r="M4962">
        <v>3609.52</v>
      </c>
      <c r="N4962">
        <v>0</v>
      </c>
      <c r="O4962">
        <v>6</v>
      </c>
      <c r="P4962" t="s">
        <v>54942</v>
      </c>
    </row>
    <row r="4963" spans="1:16">
      <c r="A4963" s="9" t="s">
        <v>9780</v>
      </c>
      <c r="B4963" s="3" t="s">
        <v>9781</v>
      </c>
      <c r="C4963" s="3" t="s">
        <v>30</v>
      </c>
      <c r="D4963" s="3" t="s">
        <v>536</v>
      </c>
      <c r="E4963" s="3" t="s">
        <v>537</v>
      </c>
      <c r="F4963" s="3" t="s">
        <v>31</v>
      </c>
      <c r="G4963" s="3" t="s">
        <v>31</v>
      </c>
      <c r="H4963" s="3" t="s">
        <v>16</v>
      </c>
      <c r="I4963" s="3" t="s">
        <v>17</v>
      </c>
      <c r="J4963">
        <v>6430.37</v>
      </c>
      <c r="K4963">
        <v>5358.64</v>
      </c>
      <c r="L4963">
        <v>4501.26</v>
      </c>
      <c r="M4963">
        <v>3751.05</v>
      </c>
      <c r="N4963">
        <v>0</v>
      </c>
      <c r="O4963">
        <v>6</v>
      </c>
      <c r="P4963" t="s">
        <v>54942</v>
      </c>
    </row>
    <row r="4964" spans="1:16">
      <c r="A4964" s="9" t="s">
        <v>9782</v>
      </c>
      <c r="B4964" s="3" t="s">
        <v>9783</v>
      </c>
      <c r="C4964" s="3" t="s">
        <v>30</v>
      </c>
      <c r="D4964" s="3" t="s">
        <v>536</v>
      </c>
      <c r="E4964" s="3" t="s">
        <v>537</v>
      </c>
      <c r="F4964" s="3" t="s">
        <v>31</v>
      </c>
      <c r="G4964" s="3" t="s">
        <v>31</v>
      </c>
      <c r="H4964" s="3" t="s">
        <v>16</v>
      </c>
      <c r="I4964" s="3" t="s">
        <v>17</v>
      </c>
      <c r="J4964">
        <v>6794.3</v>
      </c>
      <c r="K4964">
        <v>5661.92</v>
      </c>
      <c r="L4964">
        <v>4756.01</v>
      </c>
      <c r="M4964">
        <v>3963.34</v>
      </c>
      <c r="N4964">
        <v>0</v>
      </c>
      <c r="O4964">
        <v>6</v>
      </c>
      <c r="P4964" t="s">
        <v>54942</v>
      </c>
    </row>
    <row r="4965" spans="1:16">
      <c r="A4965" s="9" t="s">
        <v>9784</v>
      </c>
      <c r="B4965" s="3" t="s">
        <v>9785</v>
      </c>
      <c r="C4965" s="3" t="s">
        <v>30</v>
      </c>
      <c r="D4965" s="3" t="s">
        <v>536</v>
      </c>
      <c r="E4965" s="3" t="s">
        <v>537</v>
      </c>
      <c r="F4965" s="3" t="s">
        <v>31</v>
      </c>
      <c r="G4965" s="3" t="s">
        <v>31</v>
      </c>
      <c r="H4965" s="3" t="s">
        <v>16</v>
      </c>
      <c r="I4965" s="3" t="s">
        <v>17</v>
      </c>
      <c r="J4965">
        <v>5873.77</v>
      </c>
      <c r="K4965">
        <v>4894.8100000000004</v>
      </c>
      <c r="L4965">
        <v>4111.6400000000003</v>
      </c>
      <c r="M4965">
        <v>3426.37</v>
      </c>
      <c r="N4965">
        <v>0</v>
      </c>
      <c r="O4965">
        <v>6</v>
      </c>
      <c r="P4965" t="s">
        <v>54942</v>
      </c>
    </row>
    <row r="4966" spans="1:16">
      <c r="A4966" s="9" t="s">
        <v>9786</v>
      </c>
      <c r="B4966" s="3" t="s">
        <v>9787</v>
      </c>
      <c r="C4966" s="3" t="s">
        <v>30</v>
      </c>
      <c r="D4966" s="3" t="s">
        <v>536</v>
      </c>
      <c r="E4966" s="3" t="s">
        <v>537</v>
      </c>
      <c r="F4966" s="3" t="s">
        <v>31</v>
      </c>
      <c r="G4966" s="3" t="s">
        <v>31</v>
      </c>
      <c r="H4966" s="3" t="s">
        <v>16</v>
      </c>
      <c r="I4966" s="3" t="s">
        <v>17</v>
      </c>
      <c r="J4966">
        <v>3323.98</v>
      </c>
      <c r="K4966">
        <v>2769.98</v>
      </c>
      <c r="L4966">
        <v>2326.7800000000002</v>
      </c>
      <c r="M4966">
        <v>1938.99</v>
      </c>
      <c r="N4966">
        <v>0</v>
      </c>
      <c r="O4966">
        <v>6</v>
      </c>
      <c r="P4966" t="s">
        <v>54942</v>
      </c>
    </row>
    <row r="4967" spans="1:16">
      <c r="A4967" s="9" t="s">
        <v>9788</v>
      </c>
      <c r="B4967" s="3" t="s">
        <v>9789</v>
      </c>
      <c r="C4967" s="3" t="s">
        <v>30</v>
      </c>
      <c r="D4967" s="3" t="s">
        <v>536</v>
      </c>
      <c r="E4967" s="3" t="s">
        <v>537</v>
      </c>
      <c r="F4967" s="3" t="s">
        <v>31</v>
      </c>
      <c r="G4967" s="3" t="s">
        <v>31</v>
      </c>
      <c r="H4967" s="3" t="s">
        <v>16</v>
      </c>
      <c r="I4967" s="3" t="s">
        <v>17</v>
      </c>
      <c r="J4967">
        <v>3618.65</v>
      </c>
      <c r="K4967">
        <v>3015.54</v>
      </c>
      <c r="L4967">
        <v>2533.0500000000002</v>
      </c>
      <c r="M4967">
        <v>2110.88</v>
      </c>
      <c r="N4967">
        <v>0</v>
      </c>
      <c r="O4967">
        <v>6</v>
      </c>
      <c r="P4967" t="s">
        <v>54942</v>
      </c>
    </row>
    <row r="4968" spans="1:16">
      <c r="A4968" s="9" t="s">
        <v>9790</v>
      </c>
      <c r="B4968" s="3" t="s">
        <v>9791</v>
      </c>
      <c r="C4968" s="3" t="s">
        <v>30</v>
      </c>
      <c r="D4968" s="3" t="s">
        <v>536</v>
      </c>
      <c r="E4968" s="3" t="s">
        <v>537</v>
      </c>
      <c r="F4968" s="3" t="s">
        <v>31</v>
      </c>
      <c r="G4968" s="3" t="s">
        <v>31</v>
      </c>
      <c r="H4968" s="3" t="s">
        <v>16</v>
      </c>
      <c r="I4968" s="3" t="s">
        <v>17</v>
      </c>
      <c r="J4968">
        <v>3963.36</v>
      </c>
      <c r="K4968">
        <v>3302.8</v>
      </c>
      <c r="L4968">
        <v>2774.35</v>
      </c>
      <c r="M4968">
        <v>2311.96</v>
      </c>
      <c r="N4968">
        <v>0</v>
      </c>
      <c r="O4968">
        <v>6</v>
      </c>
      <c r="P4968" t="s">
        <v>54942</v>
      </c>
    </row>
    <row r="4969" spans="1:16">
      <c r="A4969" s="9" t="s">
        <v>9792</v>
      </c>
      <c r="B4969" s="3" t="s">
        <v>9793</v>
      </c>
      <c r="C4969" s="3" t="s">
        <v>30</v>
      </c>
      <c r="D4969" s="3" t="s">
        <v>536</v>
      </c>
      <c r="E4969" s="3" t="s">
        <v>537</v>
      </c>
      <c r="F4969" s="3" t="s">
        <v>31</v>
      </c>
      <c r="G4969" s="3" t="s">
        <v>31</v>
      </c>
      <c r="H4969" s="3" t="s">
        <v>16</v>
      </c>
      <c r="I4969" s="3" t="s">
        <v>17</v>
      </c>
      <c r="J4969">
        <v>4367.8</v>
      </c>
      <c r="K4969">
        <v>3639.83</v>
      </c>
      <c r="L4969">
        <v>3057.46</v>
      </c>
      <c r="M4969">
        <v>2547.88</v>
      </c>
      <c r="N4969">
        <v>0</v>
      </c>
      <c r="O4969">
        <v>6</v>
      </c>
      <c r="P4969" t="s">
        <v>54942</v>
      </c>
    </row>
    <row r="4970" spans="1:16">
      <c r="A4970" s="9" t="s">
        <v>9794</v>
      </c>
      <c r="B4970" s="3" t="s">
        <v>9795</v>
      </c>
      <c r="C4970" s="3" t="s">
        <v>30</v>
      </c>
      <c r="D4970" s="3" t="s">
        <v>536</v>
      </c>
      <c r="E4970" s="3" t="s">
        <v>537</v>
      </c>
      <c r="F4970" s="3" t="s">
        <v>31</v>
      </c>
      <c r="G4970" s="3" t="s">
        <v>31</v>
      </c>
      <c r="H4970" s="3" t="s">
        <v>16</v>
      </c>
      <c r="I4970" s="3" t="s">
        <v>17</v>
      </c>
      <c r="J4970">
        <v>4853.1000000000004</v>
      </c>
      <c r="K4970">
        <v>4044.25</v>
      </c>
      <c r="L4970">
        <v>3397.17</v>
      </c>
      <c r="M4970">
        <v>2830.98</v>
      </c>
      <c r="N4970">
        <v>0</v>
      </c>
      <c r="O4970">
        <v>6</v>
      </c>
      <c r="P4970" t="s">
        <v>54942</v>
      </c>
    </row>
    <row r="4971" spans="1:16">
      <c r="A4971" s="9" t="s">
        <v>9796</v>
      </c>
      <c r="B4971" s="3" t="s">
        <v>9797</v>
      </c>
      <c r="C4971" s="3" t="s">
        <v>30</v>
      </c>
      <c r="D4971" s="3" t="s">
        <v>536</v>
      </c>
      <c r="E4971" s="3" t="s">
        <v>537</v>
      </c>
      <c r="F4971" s="3" t="s">
        <v>31</v>
      </c>
      <c r="G4971" s="3" t="s">
        <v>31</v>
      </c>
      <c r="H4971" s="3" t="s">
        <v>16</v>
      </c>
      <c r="I4971" s="3" t="s">
        <v>17</v>
      </c>
      <c r="J4971">
        <v>5007.1400000000003</v>
      </c>
      <c r="K4971">
        <v>4172.62</v>
      </c>
      <c r="L4971">
        <v>3505</v>
      </c>
      <c r="M4971">
        <v>2920.83</v>
      </c>
      <c r="N4971">
        <v>0</v>
      </c>
      <c r="O4971">
        <v>6</v>
      </c>
      <c r="P4971" t="s">
        <v>54942</v>
      </c>
    </row>
    <row r="4972" spans="1:16">
      <c r="A4972" s="9" t="s">
        <v>9798</v>
      </c>
      <c r="B4972" s="3" t="s">
        <v>9799</v>
      </c>
      <c r="C4972" s="3" t="s">
        <v>30</v>
      </c>
      <c r="D4972" s="3" t="s">
        <v>536</v>
      </c>
      <c r="E4972" s="3" t="s">
        <v>537</v>
      </c>
      <c r="F4972" s="3" t="s">
        <v>31</v>
      </c>
      <c r="G4972" s="3" t="s">
        <v>31</v>
      </c>
      <c r="H4972" s="3" t="s">
        <v>16</v>
      </c>
      <c r="I4972" s="3" t="s">
        <v>17</v>
      </c>
      <c r="J4972">
        <v>5296.04</v>
      </c>
      <c r="K4972">
        <v>4413.37</v>
      </c>
      <c r="L4972">
        <v>3707.23</v>
      </c>
      <c r="M4972">
        <v>3089.36</v>
      </c>
      <c r="N4972">
        <v>0</v>
      </c>
      <c r="O4972">
        <v>6</v>
      </c>
      <c r="P4972" t="s">
        <v>54942</v>
      </c>
    </row>
    <row r="4973" spans="1:16">
      <c r="A4973" s="9" t="s">
        <v>9800</v>
      </c>
      <c r="B4973" s="3" t="s">
        <v>9801</v>
      </c>
      <c r="C4973" s="3" t="s">
        <v>30</v>
      </c>
      <c r="D4973" s="3" t="s">
        <v>536</v>
      </c>
      <c r="E4973" s="3" t="s">
        <v>537</v>
      </c>
      <c r="F4973" s="3" t="s">
        <v>31</v>
      </c>
      <c r="G4973" s="3" t="s">
        <v>31</v>
      </c>
      <c r="H4973" s="3" t="s">
        <v>16</v>
      </c>
      <c r="I4973" s="3" t="s">
        <v>17</v>
      </c>
      <c r="J4973">
        <v>5584.94</v>
      </c>
      <c r="K4973">
        <v>4654.12</v>
      </c>
      <c r="L4973">
        <v>3909.46</v>
      </c>
      <c r="M4973">
        <v>3257.88</v>
      </c>
      <c r="N4973">
        <v>0</v>
      </c>
      <c r="O4973">
        <v>6</v>
      </c>
      <c r="P4973" t="s">
        <v>54942</v>
      </c>
    </row>
    <row r="4974" spans="1:16">
      <c r="A4974" s="9" t="s">
        <v>9802</v>
      </c>
      <c r="B4974" s="3" t="s">
        <v>9803</v>
      </c>
      <c r="C4974" s="3" t="s">
        <v>30</v>
      </c>
      <c r="D4974" s="3" t="s">
        <v>536</v>
      </c>
      <c r="E4974" s="3" t="s">
        <v>537</v>
      </c>
      <c r="F4974" s="3" t="s">
        <v>31</v>
      </c>
      <c r="G4974" s="3" t="s">
        <v>31</v>
      </c>
      <c r="H4974" s="3" t="s">
        <v>16</v>
      </c>
      <c r="I4974" s="3" t="s">
        <v>17</v>
      </c>
      <c r="J4974">
        <v>7510.74</v>
      </c>
      <c r="K4974">
        <v>6258.95</v>
      </c>
      <c r="L4974">
        <v>5257.52</v>
      </c>
      <c r="M4974">
        <v>4381.2700000000004</v>
      </c>
      <c r="N4974">
        <v>0</v>
      </c>
      <c r="O4974">
        <v>3</v>
      </c>
      <c r="P4974" t="s">
        <v>54942</v>
      </c>
    </row>
    <row r="4975" spans="1:16">
      <c r="A4975" s="9" t="s">
        <v>9804</v>
      </c>
      <c r="B4975" s="3" t="s">
        <v>9805</v>
      </c>
      <c r="C4975" s="3" t="s">
        <v>30</v>
      </c>
      <c r="D4975" s="3" t="s">
        <v>536</v>
      </c>
      <c r="E4975" s="3" t="s">
        <v>537</v>
      </c>
      <c r="F4975" s="3" t="s">
        <v>31</v>
      </c>
      <c r="G4975" s="3" t="s">
        <v>31</v>
      </c>
      <c r="H4975" s="3" t="s">
        <v>16</v>
      </c>
      <c r="I4975" s="3" t="s">
        <v>17</v>
      </c>
      <c r="J4975">
        <v>4206.01</v>
      </c>
      <c r="K4975">
        <v>3505.01</v>
      </c>
      <c r="L4975">
        <v>2944.21</v>
      </c>
      <c r="M4975">
        <v>2453.5100000000002</v>
      </c>
      <c r="N4975">
        <v>0</v>
      </c>
      <c r="O4975">
        <v>3</v>
      </c>
      <c r="P4975" t="s">
        <v>54942</v>
      </c>
    </row>
    <row r="4976" spans="1:16">
      <c r="A4976" s="9" t="s">
        <v>9806</v>
      </c>
      <c r="B4976" s="3" t="s">
        <v>9807</v>
      </c>
      <c r="C4976" s="3" t="s">
        <v>30</v>
      </c>
      <c r="D4976" s="3" t="s">
        <v>536</v>
      </c>
      <c r="E4976" s="3" t="s">
        <v>537</v>
      </c>
      <c r="F4976" s="3" t="s">
        <v>31</v>
      </c>
      <c r="G4976" s="3" t="s">
        <v>31</v>
      </c>
      <c r="H4976" s="3" t="s">
        <v>16</v>
      </c>
      <c r="I4976" s="3" t="s">
        <v>17</v>
      </c>
      <c r="J4976">
        <v>4577.7</v>
      </c>
      <c r="K4976">
        <v>3814.75</v>
      </c>
      <c r="L4976">
        <v>3204.39</v>
      </c>
      <c r="M4976">
        <v>2670.33</v>
      </c>
      <c r="N4976">
        <v>0</v>
      </c>
      <c r="O4976">
        <v>3</v>
      </c>
      <c r="P4976" t="s">
        <v>54942</v>
      </c>
    </row>
    <row r="4977" spans="1:16">
      <c r="A4977" s="9" t="s">
        <v>9808</v>
      </c>
      <c r="B4977" s="3" t="s">
        <v>9809</v>
      </c>
      <c r="C4977" s="3" t="s">
        <v>30</v>
      </c>
      <c r="D4977" s="3" t="s">
        <v>536</v>
      </c>
      <c r="E4977" s="3" t="s">
        <v>537</v>
      </c>
      <c r="F4977" s="3" t="s">
        <v>31</v>
      </c>
      <c r="G4977" s="3" t="s">
        <v>31</v>
      </c>
      <c r="H4977" s="3" t="s">
        <v>16</v>
      </c>
      <c r="I4977" s="3" t="s">
        <v>17</v>
      </c>
      <c r="J4977">
        <v>5012.95</v>
      </c>
      <c r="K4977">
        <v>4177.46</v>
      </c>
      <c r="L4977">
        <v>3509.07</v>
      </c>
      <c r="M4977">
        <v>2924.22</v>
      </c>
      <c r="N4977">
        <v>0</v>
      </c>
      <c r="O4977">
        <v>3</v>
      </c>
      <c r="P4977" t="s">
        <v>54942</v>
      </c>
    </row>
    <row r="4978" spans="1:16">
      <c r="A4978" s="9" t="s">
        <v>9810</v>
      </c>
      <c r="B4978" s="3" t="s">
        <v>9811</v>
      </c>
      <c r="C4978" s="3" t="s">
        <v>30</v>
      </c>
      <c r="D4978" s="3" t="s">
        <v>536</v>
      </c>
      <c r="E4978" s="3" t="s">
        <v>537</v>
      </c>
      <c r="F4978" s="3" t="s">
        <v>31</v>
      </c>
      <c r="G4978" s="3" t="s">
        <v>31</v>
      </c>
      <c r="H4978" s="3" t="s">
        <v>16</v>
      </c>
      <c r="I4978" s="3" t="s">
        <v>17</v>
      </c>
      <c r="J4978">
        <v>5525.21</v>
      </c>
      <c r="K4978">
        <v>4604.34</v>
      </c>
      <c r="L4978">
        <v>3867.65</v>
      </c>
      <c r="M4978">
        <v>3223.04</v>
      </c>
      <c r="N4978">
        <v>0</v>
      </c>
      <c r="O4978">
        <v>3</v>
      </c>
      <c r="P4978" t="s">
        <v>54942</v>
      </c>
    </row>
    <row r="4979" spans="1:16">
      <c r="A4979" s="9" t="s">
        <v>9812</v>
      </c>
      <c r="B4979" s="3" t="s">
        <v>9813</v>
      </c>
      <c r="C4979" s="3" t="s">
        <v>30</v>
      </c>
      <c r="D4979" s="3" t="s">
        <v>536</v>
      </c>
      <c r="E4979" s="3" t="s">
        <v>537</v>
      </c>
      <c r="F4979" s="3" t="s">
        <v>31</v>
      </c>
      <c r="G4979" s="3" t="s">
        <v>31</v>
      </c>
      <c r="H4979" s="3" t="s">
        <v>16</v>
      </c>
      <c r="I4979" s="3" t="s">
        <v>17</v>
      </c>
      <c r="J4979">
        <v>6139.55</v>
      </c>
      <c r="K4979">
        <v>5116.29</v>
      </c>
      <c r="L4979">
        <v>4297.68</v>
      </c>
      <c r="M4979">
        <v>3581.4</v>
      </c>
      <c r="N4979">
        <v>0</v>
      </c>
      <c r="O4979">
        <v>3</v>
      </c>
      <c r="P4979" t="s">
        <v>54942</v>
      </c>
    </row>
    <row r="4980" spans="1:16">
      <c r="A4980" s="9" t="s">
        <v>9814</v>
      </c>
      <c r="B4980" s="3" t="s">
        <v>9815</v>
      </c>
      <c r="C4980" s="3" t="s">
        <v>30</v>
      </c>
      <c r="D4980" s="3" t="s">
        <v>536</v>
      </c>
      <c r="E4980" s="3" t="s">
        <v>537</v>
      </c>
      <c r="F4980" s="3" t="s">
        <v>31</v>
      </c>
      <c r="G4980" s="3" t="s">
        <v>31</v>
      </c>
      <c r="H4980" s="3" t="s">
        <v>16</v>
      </c>
      <c r="I4980" s="3" t="s">
        <v>17</v>
      </c>
      <c r="J4980">
        <v>6355.3</v>
      </c>
      <c r="K4980">
        <v>5296.08</v>
      </c>
      <c r="L4980">
        <v>4448.71</v>
      </c>
      <c r="M4980">
        <v>3707.26</v>
      </c>
      <c r="N4980">
        <v>0</v>
      </c>
      <c r="O4980">
        <v>3</v>
      </c>
      <c r="P4980" t="s">
        <v>54942</v>
      </c>
    </row>
    <row r="4981" spans="1:16">
      <c r="A4981" s="9" t="s">
        <v>9816</v>
      </c>
      <c r="B4981" s="3" t="s">
        <v>9817</v>
      </c>
      <c r="C4981" s="3" t="s">
        <v>30</v>
      </c>
      <c r="D4981" s="3" t="s">
        <v>536</v>
      </c>
      <c r="E4981" s="3" t="s">
        <v>537</v>
      </c>
      <c r="F4981" s="3" t="s">
        <v>31</v>
      </c>
      <c r="G4981" s="3" t="s">
        <v>31</v>
      </c>
      <c r="H4981" s="3" t="s">
        <v>16</v>
      </c>
      <c r="I4981" s="3" t="s">
        <v>17</v>
      </c>
      <c r="J4981">
        <v>6740.4</v>
      </c>
      <c r="K4981">
        <v>5617</v>
      </c>
      <c r="L4981">
        <v>4718.28</v>
      </c>
      <c r="M4981">
        <v>3931.9</v>
      </c>
      <c r="N4981">
        <v>0</v>
      </c>
      <c r="O4981">
        <v>3</v>
      </c>
      <c r="P4981" t="s">
        <v>54942</v>
      </c>
    </row>
    <row r="4982" spans="1:16">
      <c r="A4982" s="9" t="s">
        <v>9818</v>
      </c>
      <c r="B4982" s="3" t="s">
        <v>9819</v>
      </c>
      <c r="C4982" s="3" t="s">
        <v>30</v>
      </c>
      <c r="D4982" s="3" t="s">
        <v>536</v>
      </c>
      <c r="E4982" s="3" t="s">
        <v>537</v>
      </c>
      <c r="F4982" s="3" t="s">
        <v>31</v>
      </c>
      <c r="G4982" s="3" t="s">
        <v>31</v>
      </c>
      <c r="H4982" s="3" t="s">
        <v>16</v>
      </c>
      <c r="I4982" s="3" t="s">
        <v>17</v>
      </c>
      <c r="J4982">
        <v>7125.56</v>
      </c>
      <c r="K4982">
        <v>5937.97</v>
      </c>
      <c r="L4982">
        <v>4987.8900000000003</v>
      </c>
      <c r="M4982">
        <v>4156.58</v>
      </c>
      <c r="N4982">
        <v>0</v>
      </c>
      <c r="O4982">
        <v>3</v>
      </c>
      <c r="P4982" t="s">
        <v>54942</v>
      </c>
    </row>
    <row r="4983" spans="1:16">
      <c r="A4983" s="9" t="s">
        <v>9820</v>
      </c>
      <c r="B4983" s="3" t="s">
        <v>9821</v>
      </c>
      <c r="C4983" s="3" t="s">
        <v>30</v>
      </c>
      <c r="D4983" s="3" t="s">
        <v>536</v>
      </c>
      <c r="E4983" s="3" t="s">
        <v>537</v>
      </c>
      <c r="F4983" s="3" t="s">
        <v>31</v>
      </c>
      <c r="G4983" s="3" t="s">
        <v>31</v>
      </c>
      <c r="H4983" s="3" t="s">
        <v>16</v>
      </c>
      <c r="I4983" s="3" t="s">
        <v>17</v>
      </c>
      <c r="J4983">
        <v>9055.2199999999993</v>
      </c>
      <c r="K4983">
        <v>7546.02</v>
      </c>
      <c r="L4983">
        <v>6338.66</v>
      </c>
      <c r="M4983">
        <v>5282.21</v>
      </c>
      <c r="N4983">
        <v>0</v>
      </c>
      <c r="O4983">
        <v>3</v>
      </c>
      <c r="P4983" t="s">
        <v>54942</v>
      </c>
    </row>
    <row r="4984" spans="1:16">
      <c r="A4984" s="9" t="s">
        <v>9822</v>
      </c>
      <c r="B4984" s="3" t="s">
        <v>9823</v>
      </c>
      <c r="C4984" s="3" t="s">
        <v>30</v>
      </c>
      <c r="D4984" s="3" t="s">
        <v>536</v>
      </c>
      <c r="E4984" s="3" t="s">
        <v>537</v>
      </c>
      <c r="F4984" s="3" t="s">
        <v>31</v>
      </c>
      <c r="G4984" s="3" t="s">
        <v>31</v>
      </c>
      <c r="H4984" s="3" t="s">
        <v>16</v>
      </c>
      <c r="I4984" s="3" t="s">
        <v>17</v>
      </c>
      <c r="J4984">
        <v>5371.14</v>
      </c>
      <c r="K4984">
        <v>4475.95</v>
      </c>
      <c r="L4984">
        <v>3759.8</v>
      </c>
      <c r="M4984">
        <v>3133.17</v>
      </c>
      <c r="N4984">
        <v>0</v>
      </c>
      <c r="O4984">
        <v>3</v>
      </c>
      <c r="P4984" t="s">
        <v>54942</v>
      </c>
    </row>
    <row r="4985" spans="1:16">
      <c r="A4985" s="9" t="s">
        <v>9824</v>
      </c>
      <c r="B4985" s="3" t="s">
        <v>9825</v>
      </c>
      <c r="C4985" s="3" t="s">
        <v>30</v>
      </c>
      <c r="D4985" s="3" t="s">
        <v>536</v>
      </c>
      <c r="E4985" s="3" t="s">
        <v>537</v>
      </c>
      <c r="F4985" s="3" t="s">
        <v>31</v>
      </c>
      <c r="G4985" s="3" t="s">
        <v>31</v>
      </c>
      <c r="H4985" s="3" t="s">
        <v>16</v>
      </c>
      <c r="I4985" s="3" t="s">
        <v>17</v>
      </c>
      <c r="J4985">
        <v>5831.38</v>
      </c>
      <c r="K4985">
        <v>4859.4799999999996</v>
      </c>
      <c r="L4985">
        <v>4081.96</v>
      </c>
      <c r="M4985">
        <v>3401.64</v>
      </c>
      <c r="N4985">
        <v>0</v>
      </c>
      <c r="O4985">
        <v>3</v>
      </c>
      <c r="P4985" t="s">
        <v>54942</v>
      </c>
    </row>
    <row r="4986" spans="1:16">
      <c r="A4986" s="9" t="s">
        <v>9826</v>
      </c>
      <c r="B4986" s="3" t="s">
        <v>9827</v>
      </c>
      <c r="C4986" s="3" t="s">
        <v>30</v>
      </c>
      <c r="D4986" s="3" t="s">
        <v>536</v>
      </c>
      <c r="E4986" s="3" t="s">
        <v>537</v>
      </c>
      <c r="F4986" s="3" t="s">
        <v>31</v>
      </c>
      <c r="G4986" s="3" t="s">
        <v>31</v>
      </c>
      <c r="H4986" s="3" t="s">
        <v>16</v>
      </c>
      <c r="I4986" s="3" t="s">
        <v>17</v>
      </c>
      <c r="J4986">
        <v>6291.7</v>
      </c>
      <c r="K4986">
        <v>5243.08</v>
      </c>
      <c r="L4986">
        <v>4404.1899999999996</v>
      </c>
      <c r="M4986">
        <v>3670.16</v>
      </c>
      <c r="N4986">
        <v>0</v>
      </c>
      <c r="O4986">
        <v>3</v>
      </c>
      <c r="P4986" t="s">
        <v>54942</v>
      </c>
    </row>
    <row r="4987" spans="1:16">
      <c r="A4987" s="9" t="s">
        <v>9828</v>
      </c>
      <c r="B4987" s="3" t="s">
        <v>9829</v>
      </c>
      <c r="C4987" s="3" t="s">
        <v>30</v>
      </c>
      <c r="D4987" s="3" t="s">
        <v>536</v>
      </c>
      <c r="E4987" s="3" t="s">
        <v>537</v>
      </c>
      <c r="F4987" s="3" t="s">
        <v>31</v>
      </c>
      <c r="G4987" s="3" t="s">
        <v>31</v>
      </c>
      <c r="H4987" s="3" t="s">
        <v>16</v>
      </c>
      <c r="I4987" s="3" t="s">
        <v>17</v>
      </c>
      <c r="J4987">
        <v>6753.92</v>
      </c>
      <c r="K4987">
        <v>5628.27</v>
      </c>
      <c r="L4987">
        <v>4727.75</v>
      </c>
      <c r="M4987">
        <v>3939.79</v>
      </c>
      <c r="N4987">
        <v>0</v>
      </c>
      <c r="O4987">
        <v>3</v>
      </c>
      <c r="P4987" t="s">
        <v>54942</v>
      </c>
    </row>
    <row r="4988" spans="1:16">
      <c r="A4988" s="9" t="s">
        <v>9830</v>
      </c>
      <c r="B4988" s="3" t="s">
        <v>9831</v>
      </c>
      <c r="C4988" s="3" t="s">
        <v>30</v>
      </c>
      <c r="D4988" s="3" t="s">
        <v>536</v>
      </c>
      <c r="E4988" s="3" t="s">
        <v>537</v>
      </c>
      <c r="F4988" s="3" t="s">
        <v>31</v>
      </c>
      <c r="G4988" s="3" t="s">
        <v>31</v>
      </c>
      <c r="H4988" s="3" t="s">
        <v>16</v>
      </c>
      <c r="I4988" s="3" t="s">
        <v>17</v>
      </c>
      <c r="J4988">
        <v>7520.39</v>
      </c>
      <c r="K4988">
        <v>6266.99</v>
      </c>
      <c r="L4988">
        <v>5264.27</v>
      </c>
      <c r="M4988">
        <v>4386.8900000000003</v>
      </c>
      <c r="N4988">
        <v>0</v>
      </c>
      <c r="O4988">
        <v>3</v>
      </c>
      <c r="P4988" t="s">
        <v>54942</v>
      </c>
    </row>
    <row r="4989" spans="1:16">
      <c r="A4989" s="9" t="s">
        <v>9832</v>
      </c>
      <c r="B4989" s="3" t="s">
        <v>9833</v>
      </c>
      <c r="C4989" s="3" t="s">
        <v>30</v>
      </c>
      <c r="D4989" s="3" t="s">
        <v>536</v>
      </c>
      <c r="E4989" s="3" t="s">
        <v>537</v>
      </c>
      <c r="F4989" s="3" t="s">
        <v>31</v>
      </c>
      <c r="G4989" s="3" t="s">
        <v>31</v>
      </c>
      <c r="H4989" s="3" t="s">
        <v>16</v>
      </c>
      <c r="I4989" s="3" t="s">
        <v>17</v>
      </c>
      <c r="J4989">
        <v>7826.56</v>
      </c>
      <c r="K4989">
        <v>6522.13</v>
      </c>
      <c r="L4989">
        <v>5478.59</v>
      </c>
      <c r="M4989">
        <v>4565.49</v>
      </c>
      <c r="N4989">
        <v>0</v>
      </c>
      <c r="O4989">
        <v>3</v>
      </c>
      <c r="P4989" t="s">
        <v>54942</v>
      </c>
    </row>
    <row r="4990" spans="1:16">
      <c r="A4990" s="9" t="s">
        <v>9834</v>
      </c>
      <c r="B4990" s="3" t="s">
        <v>9835</v>
      </c>
      <c r="C4990" s="3" t="s">
        <v>30</v>
      </c>
      <c r="D4990" s="3" t="s">
        <v>536</v>
      </c>
      <c r="E4990" s="3" t="s">
        <v>537</v>
      </c>
      <c r="F4990" s="3" t="s">
        <v>31</v>
      </c>
      <c r="G4990" s="3" t="s">
        <v>31</v>
      </c>
      <c r="H4990" s="3" t="s">
        <v>16</v>
      </c>
      <c r="I4990" s="3" t="s">
        <v>17</v>
      </c>
      <c r="J4990">
        <v>8134.72</v>
      </c>
      <c r="K4990">
        <v>6778.93</v>
      </c>
      <c r="L4990">
        <v>5694.3</v>
      </c>
      <c r="M4990">
        <v>4745.25</v>
      </c>
      <c r="N4990">
        <v>0</v>
      </c>
      <c r="O4990">
        <v>3</v>
      </c>
      <c r="P4990" t="s">
        <v>54942</v>
      </c>
    </row>
    <row r="4991" spans="1:16">
      <c r="A4991" s="9" t="s">
        <v>9836</v>
      </c>
      <c r="B4991" s="3" t="s">
        <v>9837</v>
      </c>
      <c r="C4991" s="3" t="s">
        <v>30</v>
      </c>
      <c r="D4991" s="3" t="s">
        <v>536</v>
      </c>
      <c r="E4991" s="3" t="s">
        <v>537</v>
      </c>
      <c r="F4991" s="3" t="s">
        <v>31</v>
      </c>
      <c r="G4991" s="3" t="s">
        <v>31</v>
      </c>
      <c r="H4991" s="3" t="s">
        <v>16</v>
      </c>
      <c r="I4991" s="3" t="s">
        <v>17</v>
      </c>
      <c r="J4991">
        <v>8594.98</v>
      </c>
      <c r="K4991">
        <v>7162.48</v>
      </c>
      <c r="L4991">
        <v>6016.48</v>
      </c>
      <c r="M4991">
        <v>5013.74</v>
      </c>
      <c r="N4991">
        <v>0</v>
      </c>
      <c r="O4991">
        <v>3</v>
      </c>
      <c r="P4991" t="s">
        <v>54942</v>
      </c>
    </row>
    <row r="4992" spans="1:16">
      <c r="A4992" s="9" t="s">
        <v>9838</v>
      </c>
      <c r="B4992" s="3" t="s">
        <v>9839</v>
      </c>
      <c r="C4992" s="3" t="s">
        <v>30</v>
      </c>
      <c r="D4992" s="3" t="s">
        <v>536</v>
      </c>
      <c r="E4992" s="3" t="s">
        <v>537</v>
      </c>
      <c r="F4992" s="3" t="s">
        <v>31</v>
      </c>
      <c r="G4992" s="3" t="s">
        <v>31</v>
      </c>
      <c r="H4992" s="3" t="s">
        <v>16</v>
      </c>
      <c r="I4992" s="3" t="s">
        <v>17</v>
      </c>
      <c r="J4992">
        <v>7874.71</v>
      </c>
      <c r="K4992">
        <v>6562.26</v>
      </c>
      <c r="L4992">
        <v>5512.3</v>
      </c>
      <c r="M4992">
        <v>4593.58</v>
      </c>
      <c r="N4992">
        <v>0</v>
      </c>
      <c r="O4992">
        <v>3</v>
      </c>
      <c r="P4992" t="s">
        <v>54942</v>
      </c>
    </row>
    <row r="4993" spans="1:16">
      <c r="A4993" s="9" t="s">
        <v>9840</v>
      </c>
      <c r="B4993" s="3" t="s">
        <v>9841</v>
      </c>
      <c r="C4993" s="3" t="s">
        <v>30</v>
      </c>
      <c r="D4993" s="3" t="s">
        <v>536</v>
      </c>
      <c r="E4993" s="3" t="s">
        <v>537</v>
      </c>
      <c r="F4993" s="3" t="s">
        <v>31</v>
      </c>
      <c r="G4993" s="3" t="s">
        <v>31</v>
      </c>
      <c r="H4993" s="3" t="s">
        <v>16</v>
      </c>
      <c r="I4993" s="3" t="s">
        <v>17</v>
      </c>
      <c r="J4993">
        <v>4672.0600000000004</v>
      </c>
      <c r="K4993">
        <v>3893.38</v>
      </c>
      <c r="L4993">
        <v>3270.44</v>
      </c>
      <c r="M4993">
        <v>2725.37</v>
      </c>
      <c r="N4993">
        <v>0</v>
      </c>
      <c r="O4993">
        <v>3</v>
      </c>
      <c r="P4993" t="s">
        <v>54942</v>
      </c>
    </row>
    <row r="4994" spans="1:16">
      <c r="A4994" s="9" t="s">
        <v>9842</v>
      </c>
      <c r="B4994" s="3" t="s">
        <v>9843</v>
      </c>
      <c r="C4994" s="3" t="s">
        <v>30</v>
      </c>
      <c r="D4994" s="3" t="s">
        <v>536</v>
      </c>
      <c r="E4994" s="3" t="s">
        <v>537</v>
      </c>
      <c r="F4994" s="3" t="s">
        <v>31</v>
      </c>
      <c r="G4994" s="3" t="s">
        <v>31</v>
      </c>
      <c r="H4994" s="3" t="s">
        <v>16</v>
      </c>
      <c r="I4994" s="3" t="s">
        <v>17</v>
      </c>
      <c r="J4994">
        <v>5070.68</v>
      </c>
      <c r="K4994">
        <v>4225.57</v>
      </c>
      <c r="L4994">
        <v>3549.48</v>
      </c>
      <c r="M4994">
        <v>2957.9</v>
      </c>
      <c r="N4994">
        <v>0</v>
      </c>
      <c r="O4994">
        <v>3</v>
      </c>
      <c r="P4994" t="s">
        <v>54942</v>
      </c>
    </row>
    <row r="4995" spans="1:16">
      <c r="A4995" s="9" t="s">
        <v>9844</v>
      </c>
      <c r="B4995" s="3" t="s">
        <v>9845</v>
      </c>
      <c r="C4995" s="3" t="s">
        <v>30</v>
      </c>
      <c r="D4995" s="3" t="s">
        <v>536</v>
      </c>
      <c r="E4995" s="3" t="s">
        <v>537</v>
      </c>
      <c r="F4995" s="3" t="s">
        <v>31</v>
      </c>
      <c r="G4995" s="3" t="s">
        <v>31</v>
      </c>
      <c r="H4995" s="3" t="s">
        <v>16</v>
      </c>
      <c r="I4995" s="3" t="s">
        <v>17</v>
      </c>
      <c r="J4995">
        <v>5471.3</v>
      </c>
      <c r="K4995">
        <v>4559.42</v>
      </c>
      <c r="L4995">
        <v>3829.91</v>
      </c>
      <c r="M4995">
        <v>3191.59</v>
      </c>
      <c r="N4995">
        <v>0</v>
      </c>
      <c r="O4995">
        <v>3</v>
      </c>
      <c r="P4995" t="s">
        <v>54942</v>
      </c>
    </row>
    <row r="4996" spans="1:16">
      <c r="A4996" s="9" t="s">
        <v>9846</v>
      </c>
      <c r="B4996" s="3" t="s">
        <v>9847</v>
      </c>
      <c r="C4996" s="3" t="s">
        <v>30</v>
      </c>
      <c r="D4996" s="3" t="s">
        <v>536</v>
      </c>
      <c r="E4996" s="3" t="s">
        <v>537</v>
      </c>
      <c r="F4996" s="3" t="s">
        <v>31</v>
      </c>
      <c r="G4996" s="3" t="s">
        <v>31</v>
      </c>
      <c r="H4996" s="3" t="s">
        <v>16</v>
      </c>
      <c r="I4996" s="3" t="s">
        <v>17</v>
      </c>
      <c r="J4996">
        <v>5871.88</v>
      </c>
      <c r="K4996">
        <v>4893.2299999999996</v>
      </c>
      <c r="L4996">
        <v>4110.3100000000004</v>
      </c>
      <c r="M4996">
        <v>3425.26</v>
      </c>
      <c r="N4996">
        <v>0</v>
      </c>
      <c r="O4996">
        <v>3</v>
      </c>
      <c r="P4996" t="s">
        <v>54942</v>
      </c>
    </row>
    <row r="4997" spans="1:16">
      <c r="A4997" s="9" t="s">
        <v>9848</v>
      </c>
      <c r="B4997" s="3" t="s">
        <v>9849</v>
      </c>
      <c r="C4997" s="3" t="s">
        <v>30</v>
      </c>
      <c r="D4997" s="3" t="s">
        <v>536</v>
      </c>
      <c r="E4997" s="3" t="s">
        <v>537</v>
      </c>
      <c r="F4997" s="3" t="s">
        <v>31</v>
      </c>
      <c r="G4997" s="3" t="s">
        <v>31</v>
      </c>
      <c r="H4997" s="3" t="s">
        <v>16</v>
      </c>
      <c r="I4997" s="3" t="s">
        <v>17</v>
      </c>
      <c r="J4997">
        <v>6540.11</v>
      </c>
      <c r="K4997">
        <v>5450.09</v>
      </c>
      <c r="L4997">
        <v>4578.08</v>
      </c>
      <c r="M4997">
        <v>3815.06</v>
      </c>
      <c r="N4997">
        <v>0</v>
      </c>
      <c r="O4997">
        <v>3</v>
      </c>
      <c r="P4997" t="s">
        <v>54942</v>
      </c>
    </row>
    <row r="4998" spans="1:16">
      <c r="A4998" s="9" t="s">
        <v>9850</v>
      </c>
      <c r="B4998" s="3" t="s">
        <v>9851</v>
      </c>
      <c r="C4998" s="3" t="s">
        <v>30</v>
      </c>
      <c r="D4998" s="3" t="s">
        <v>536</v>
      </c>
      <c r="E4998" s="3" t="s">
        <v>537</v>
      </c>
      <c r="F4998" s="3" t="s">
        <v>31</v>
      </c>
      <c r="G4998" s="3" t="s">
        <v>31</v>
      </c>
      <c r="H4998" s="3" t="s">
        <v>16</v>
      </c>
      <c r="I4998" s="3" t="s">
        <v>17</v>
      </c>
      <c r="J4998">
        <v>6805.86</v>
      </c>
      <c r="K4998">
        <v>5671.55</v>
      </c>
      <c r="L4998">
        <v>4764.1000000000004</v>
      </c>
      <c r="M4998">
        <v>3970.09</v>
      </c>
      <c r="N4998">
        <v>0</v>
      </c>
      <c r="O4998">
        <v>3</v>
      </c>
      <c r="P4998" t="s">
        <v>54942</v>
      </c>
    </row>
    <row r="4999" spans="1:16">
      <c r="A4999" s="9" t="s">
        <v>9852</v>
      </c>
      <c r="B4999" s="3" t="s">
        <v>9853</v>
      </c>
      <c r="C4999" s="3" t="s">
        <v>30</v>
      </c>
      <c r="D4999" s="3" t="s">
        <v>536</v>
      </c>
      <c r="E4999" s="3" t="s">
        <v>537</v>
      </c>
      <c r="F4999" s="3" t="s">
        <v>31</v>
      </c>
      <c r="G4999" s="3" t="s">
        <v>31</v>
      </c>
      <c r="H4999" s="3" t="s">
        <v>16</v>
      </c>
      <c r="I4999" s="3" t="s">
        <v>17</v>
      </c>
      <c r="J4999">
        <v>7073.6</v>
      </c>
      <c r="K4999">
        <v>5894.67</v>
      </c>
      <c r="L4999">
        <v>4951.5200000000004</v>
      </c>
      <c r="M4999">
        <v>4126.2700000000004</v>
      </c>
      <c r="N4999">
        <v>0</v>
      </c>
      <c r="O4999">
        <v>3</v>
      </c>
      <c r="P4999" t="s">
        <v>54942</v>
      </c>
    </row>
    <row r="5000" spans="1:16">
      <c r="A5000" s="9" t="s">
        <v>9854</v>
      </c>
      <c r="B5000" s="3" t="s">
        <v>9855</v>
      </c>
      <c r="C5000" s="3" t="s">
        <v>30</v>
      </c>
      <c r="D5000" s="3" t="s">
        <v>536</v>
      </c>
      <c r="E5000" s="3" t="s">
        <v>537</v>
      </c>
      <c r="F5000" s="3" t="s">
        <v>31</v>
      </c>
      <c r="G5000" s="3" t="s">
        <v>31</v>
      </c>
      <c r="H5000" s="3" t="s">
        <v>16</v>
      </c>
      <c r="I5000" s="3" t="s">
        <v>17</v>
      </c>
      <c r="J5000">
        <v>7474.15</v>
      </c>
      <c r="K5000">
        <v>6228.46</v>
      </c>
      <c r="L5000">
        <v>5231.91</v>
      </c>
      <c r="M5000">
        <v>4359.92</v>
      </c>
      <c r="N5000">
        <v>0</v>
      </c>
      <c r="O5000">
        <v>3</v>
      </c>
      <c r="P5000" t="s">
        <v>54942</v>
      </c>
    </row>
    <row r="5001" spans="1:16">
      <c r="A5001" s="9" t="s">
        <v>9856</v>
      </c>
      <c r="B5001" s="3" t="s">
        <v>9857</v>
      </c>
      <c r="C5001" s="3" t="s">
        <v>30</v>
      </c>
      <c r="D5001" s="3" t="s">
        <v>536</v>
      </c>
      <c r="E5001" s="3" t="s">
        <v>537</v>
      </c>
      <c r="F5001" s="3" t="s">
        <v>31</v>
      </c>
      <c r="G5001" s="3" t="s">
        <v>31</v>
      </c>
      <c r="H5001" s="3" t="s">
        <v>16</v>
      </c>
      <c r="I5001" s="3" t="s">
        <v>17</v>
      </c>
      <c r="J5001">
        <v>6932.98</v>
      </c>
      <c r="K5001">
        <v>5777.48</v>
      </c>
      <c r="L5001">
        <v>4853.08</v>
      </c>
      <c r="M5001">
        <v>4044.24</v>
      </c>
      <c r="N5001">
        <v>0</v>
      </c>
      <c r="O5001">
        <v>3</v>
      </c>
      <c r="P5001" t="s">
        <v>54942</v>
      </c>
    </row>
    <row r="5002" spans="1:16">
      <c r="A5002" s="9" t="s">
        <v>9858</v>
      </c>
      <c r="B5002" s="3" t="s">
        <v>9859</v>
      </c>
      <c r="C5002" s="3" t="s">
        <v>30</v>
      </c>
      <c r="D5002" s="3" t="s">
        <v>536</v>
      </c>
      <c r="E5002" s="3" t="s">
        <v>537</v>
      </c>
      <c r="F5002" s="3" t="s">
        <v>31</v>
      </c>
      <c r="G5002" s="3" t="s">
        <v>31</v>
      </c>
      <c r="H5002" s="3" t="s">
        <v>16</v>
      </c>
      <c r="I5002" s="3" t="s">
        <v>17</v>
      </c>
      <c r="J5002">
        <v>3822.77</v>
      </c>
      <c r="K5002">
        <v>3185.64</v>
      </c>
      <c r="L5002">
        <v>2675.94</v>
      </c>
      <c r="M5002">
        <v>2229.9499999999998</v>
      </c>
      <c r="N5002">
        <v>0</v>
      </c>
      <c r="O5002">
        <v>3</v>
      </c>
      <c r="P5002" t="s">
        <v>54942</v>
      </c>
    </row>
    <row r="5003" spans="1:16">
      <c r="A5003" s="9" t="s">
        <v>9860</v>
      </c>
      <c r="B5003" s="3" t="s">
        <v>9861</v>
      </c>
      <c r="C5003" s="3" t="s">
        <v>30</v>
      </c>
      <c r="D5003" s="3" t="s">
        <v>536</v>
      </c>
      <c r="E5003" s="3" t="s">
        <v>537</v>
      </c>
      <c r="F5003" s="3" t="s">
        <v>31</v>
      </c>
      <c r="G5003" s="3" t="s">
        <v>31</v>
      </c>
      <c r="H5003" s="3" t="s">
        <v>16</v>
      </c>
      <c r="I5003" s="3" t="s">
        <v>17</v>
      </c>
      <c r="J5003">
        <v>4159.8</v>
      </c>
      <c r="K5003">
        <v>3466.5</v>
      </c>
      <c r="L5003">
        <v>2911.86</v>
      </c>
      <c r="M5003">
        <v>2426.5500000000002</v>
      </c>
      <c r="N5003">
        <v>0</v>
      </c>
      <c r="O5003">
        <v>3</v>
      </c>
      <c r="P5003" t="s">
        <v>54942</v>
      </c>
    </row>
    <row r="5004" spans="1:16">
      <c r="A5004" s="9" t="s">
        <v>9862</v>
      </c>
      <c r="B5004" s="3" t="s">
        <v>9863</v>
      </c>
      <c r="C5004" s="3" t="s">
        <v>30</v>
      </c>
      <c r="D5004" s="3" t="s">
        <v>536</v>
      </c>
      <c r="E5004" s="3" t="s">
        <v>537</v>
      </c>
      <c r="F5004" s="3" t="s">
        <v>31</v>
      </c>
      <c r="G5004" s="3" t="s">
        <v>31</v>
      </c>
      <c r="H5004" s="3" t="s">
        <v>16</v>
      </c>
      <c r="I5004" s="3" t="s">
        <v>17</v>
      </c>
      <c r="J5004">
        <v>4556.51</v>
      </c>
      <c r="K5004">
        <v>3797.09</v>
      </c>
      <c r="L5004">
        <v>3189.56</v>
      </c>
      <c r="M5004">
        <v>2657.96</v>
      </c>
      <c r="N5004">
        <v>0</v>
      </c>
      <c r="O5004">
        <v>3</v>
      </c>
      <c r="P5004" t="s">
        <v>54942</v>
      </c>
    </row>
    <row r="5005" spans="1:16">
      <c r="A5005" s="9" t="s">
        <v>9864</v>
      </c>
      <c r="B5005" s="3" t="s">
        <v>9865</v>
      </c>
      <c r="C5005" s="3" t="s">
        <v>30</v>
      </c>
      <c r="D5005" s="3" t="s">
        <v>536</v>
      </c>
      <c r="E5005" s="3" t="s">
        <v>537</v>
      </c>
      <c r="F5005" s="3" t="s">
        <v>31</v>
      </c>
      <c r="G5005" s="3" t="s">
        <v>31</v>
      </c>
      <c r="H5005" s="3" t="s">
        <v>16</v>
      </c>
      <c r="I5005" s="3" t="s">
        <v>17</v>
      </c>
      <c r="J5005">
        <v>5022.55</v>
      </c>
      <c r="K5005">
        <v>4185.46</v>
      </c>
      <c r="L5005">
        <v>3515.79</v>
      </c>
      <c r="M5005">
        <v>2929.82</v>
      </c>
      <c r="N5005">
        <v>0</v>
      </c>
      <c r="O5005">
        <v>3</v>
      </c>
      <c r="P5005" t="s">
        <v>54942</v>
      </c>
    </row>
    <row r="5006" spans="1:16">
      <c r="A5006" s="9" t="s">
        <v>9866</v>
      </c>
      <c r="B5006" s="3" t="s">
        <v>9867</v>
      </c>
      <c r="C5006" s="3" t="s">
        <v>30</v>
      </c>
      <c r="D5006" s="3" t="s">
        <v>536</v>
      </c>
      <c r="E5006" s="3" t="s">
        <v>537</v>
      </c>
      <c r="F5006" s="3" t="s">
        <v>31</v>
      </c>
      <c r="G5006" s="3" t="s">
        <v>31</v>
      </c>
      <c r="H5006" s="3" t="s">
        <v>16</v>
      </c>
      <c r="I5006" s="3" t="s">
        <v>17</v>
      </c>
      <c r="J5006">
        <v>5581.06</v>
      </c>
      <c r="K5006">
        <v>4650.88</v>
      </c>
      <c r="L5006">
        <v>3906.74</v>
      </c>
      <c r="M5006">
        <v>3255.62</v>
      </c>
      <c r="N5006">
        <v>0</v>
      </c>
      <c r="O5006">
        <v>3</v>
      </c>
      <c r="P5006" t="s">
        <v>54942</v>
      </c>
    </row>
    <row r="5007" spans="1:16">
      <c r="A5007" s="9" t="s">
        <v>9868</v>
      </c>
      <c r="B5007" s="3" t="s">
        <v>9869</v>
      </c>
      <c r="C5007" s="3" t="s">
        <v>30</v>
      </c>
      <c r="D5007" s="3" t="s">
        <v>536</v>
      </c>
      <c r="E5007" s="3" t="s">
        <v>537</v>
      </c>
      <c r="F5007" s="3" t="s">
        <v>31</v>
      </c>
      <c r="G5007" s="3" t="s">
        <v>31</v>
      </c>
      <c r="H5007" s="3" t="s">
        <v>16</v>
      </c>
      <c r="I5007" s="3" t="s">
        <v>17</v>
      </c>
      <c r="J5007">
        <v>5873.77</v>
      </c>
      <c r="K5007">
        <v>4894.8100000000004</v>
      </c>
      <c r="L5007">
        <v>4111.6400000000003</v>
      </c>
      <c r="M5007">
        <v>3426.37</v>
      </c>
      <c r="N5007">
        <v>0</v>
      </c>
      <c r="O5007">
        <v>3</v>
      </c>
      <c r="P5007" t="s">
        <v>54942</v>
      </c>
    </row>
    <row r="5008" spans="1:16">
      <c r="A5008" s="9" t="s">
        <v>9870</v>
      </c>
      <c r="B5008" s="3" t="s">
        <v>9871</v>
      </c>
      <c r="C5008" s="3" t="s">
        <v>30</v>
      </c>
      <c r="D5008" s="3" t="s">
        <v>536</v>
      </c>
      <c r="E5008" s="3" t="s">
        <v>537</v>
      </c>
      <c r="F5008" s="3" t="s">
        <v>31</v>
      </c>
      <c r="G5008" s="3" t="s">
        <v>31</v>
      </c>
      <c r="H5008" s="3" t="s">
        <v>16</v>
      </c>
      <c r="I5008" s="3" t="s">
        <v>17</v>
      </c>
      <c r="J5008">
        <v>6355.3</v>
      </c>
      <c r="K5008">
        <v>5296.08</v>
      </c>
      <c r="L5008">
        <v>4448.71</v>
      </c>
      <c r="M5008">
        <v>3707.26</v>
      </c>
      <c r="N5008">
        <v>0</v>
      </c>
      <c r="O5008">
        <v>3</v>
      </c>
      <c r="P5008" t="s">
        <v>54942</v>
      </c>
    </row>
    <row r="5009" spans="1:16">
      <c r="A5009" s="9" t="s">
        <v>9872</v>
      </c>
      <c r="B5009" s="3" t="s">
        <v>9873</v>
      </c>
      <c r="C5009" s="3" t="s">
        <v>30</v>
      </c>
      <c r="D5009" s="3" t="s">
        <v>536</v>
      </c>
      <c r="E5009" s="3" t="s">
        <v>537</v>
      </c>
      <c r="F5009" s="3" t="s">
        <v>31</v>
      </c>
      <c r="G5009" s="3" t="s">
        <v>31</v>
      </c>
      <c r="H5009" s="3" t="s">
        <v>16</v>
      </c>
      <c r="I5009" s="3" t="s">
        <v>17</v>
      </c>
      <c r="J5009">
        <v>6644.15</v>
      </c>
      <c r="K5009">
        <v>5536.79</v>
      </c>
      <c r="L5009">
        <v>4650.8999999999996</v>
      </c>
      <c r="M5009">
        <v>3875.75</v>
      </c>
      <c r="N5009">
        <v>0</v>
      </c>
      <c r="O5009">
        <v>3</v>
      </c>
      <c r="P5009" t="s">
        <v>54942</v>
      </c>
    </row>
    <row r="5010" spans="1:16">
      <c r="A5010" s="9" t="s">
        <v>9874</v>
      </c>
      <c r="B5010" s="3" t="s">
        <v>9875</v>
      </c>
      <c r="C5010" s="3" t="s">
        <v>30</v>
      </c>
      <c r="D5010" s="3" t="s">
        <v>536</v>
      </c>
      <c r="E5010" s="3" t="s">
        <v>537</v>
      </c>
      <c r="F5010" s="3" t="s">
        <v>31</v>
      </c>
      <c r="G5010" s="3" t="s">
        <v>31</v>
      </c>
      <c r="H5010" s="3" t="s">
        <v>16</v>
      </c>
      <c r="I5010" s="3" t="s">
        <v>17</v>
      </c>
      <c r="J5010">
        <v>7510.74</v>
      </c>
      <c r="K5010">
        <v>6258.95</v>
      </c>
      <c r="L5010">
        <v>5257.52</v>
      </c>
      <c r="M5010">
        <v>4381.2700000000004</v>
      </c>
      <c r="N5010">
        <v>0</v>
      </c>
      <c r="O5010">
        <v>6</v>
      </c>
      <c r="P5010" t="s">
        <v>54942</v>
      </c>
    </row>
    <row r="5011" spans="1:16">
      <c r="A5011" s="9" t="s">
        <v>9876</v>
      </c>
      <c r="B5011" s="3" t="s">
        <v>9877</v>
      </c>
      <c r="C5011" s="3" t="s">
        <v>30</v>
      </c>
      <c r="D5011" s="3" t="s">
        <v>536</v>
      </c>
      <c r="E5011" s="3" t="s">
        <v>537</v>
      </c>
      <c r="F5011" s="3" t="s">
        <v>31</v>
      </c>
      <c r="G5011" s="3" t="s">
        <v>31</v>
      </c>
      <c r="H5011" s="3" t="s">
        <v>16</v>
      </c>
      <c r="I5011" s="3" t="s">
        <v>17</v>
      </c>
      <c r="J5011">
        <v>4206.01</v>
      </c>
      <c r="K5011">
        <v>3505.01</v>
      </c>
      <c r="L5011">
        <v>2944.21</v>
      </c>
      <c r="M5011">
        <v>2453.5100000000002</v>
      </c>
      <c r="N5011">
        <v>0</v>
      </c>
      <c r="O5011">
        <v>6</v>
      </c>
      <c r="P5011" t="s">
        <v>54942</v>
      </c>
    </row>
    <row r="5012" spans="1:16">
      <c r="A5012" s="9" t="s">
        <v>9878</v>
      </c>
      <c r="B5012" s="3" t="s">
        <v>9879</v>
      </c>
      <c r="C5012" s="3" t="s">
        <v>30</v>
      </c>
      <c r="D5012" s="3" t="s">
        <v>536</v>
      </c>
      <c r="E5012" s="3" t="s">
        <v>537</v>
      </c>
      <c r="F5012" s="3" t="s">
        <v>31</v>
      </c>
      <c r="G5012" s="3" t="s">
        <v>31</v>
      </c>
      <c r="H5012" s="3" t="s">
        <v>16</v>
      </c>
      <c r="I5012" s="3" t="s">
        <v>17</v>
      </c>
      <c r="J5012">
        <v>4577.7</v>
      </c>
      <c r="K5012">
        <v>3814.75</v>
      </c>
      <c r="L5012">
        <v>3204.39</v>
      </c>
      <c r="M5012">
        <v>2670.33</v>
      </c>
      <c r="N5012">
        <v>0</v>
      </c>
      <c r="O5012">
        <v>6</v>
      </c>
      <c r="P5012" t="s">
        <v>54942</v>
      </c>
    </row>
    <row r="5013" spans="1:16">
      <c r="A5013" s="9" t="s">
        <v>9880</v>
      </c>
      <c r="B5013" s="3" t="s">
        <v>9881</v>
      </c>
      <c r="C5013" s="3" t="s">
        <v>30</v>
      </c>
      <c r="D5013" s="3" t="s">
        <v>536</v>
      </c>
      <c r="E5013" s="3" t="s">
        <v>537</v>
      </c>
      <c r="F5013" s="3" t="s">
        <v>31</v>
      </c>
      <c r="G5013" s="3" t="s">
        <v>31</v>
      </c>
      <c r="H5013" s="3" t="s">
        <v>16</v>
      </c>
      <c r="I5013" s="3" t="s">
        <v>17</v>
      </c>
      <c r="J5013">
        <v>5012.95</v>
      </c>
      <c r="K5013">
        <v>4177.46</v>
      </c>
      <c r="L5013">
        <v>3509.07</v>
      </c>
      <c r="M5013">
        <v>2924.22</v>
      </c>
      <c r="N5013">
        <v>0</v>
      </c>
      <c r="O5013">
        <v>6</v>
      </c>
      <c r="P5013" t="s">
        <v>54942</v>
      </c>
    </row>
    <row r="5014" spans="1:16">
      <c r="A5014" s="9" t="s">
        <v>9882</v>
      </c>
      <c r="B5014" s="3" t="s">
        <v>9883</v>
      </c>
      <c r="C5014" s="3" t="s">
        <v>30</v>
      </c>
      <c r="D5014" s="3" t="s">
        <v>536</v>
      </c>
      <c r="E5014" s="3" t="s">
        <v>537</v>
      </c>
      <c r="F5014" s="3" t="s">
        <v>31</v>
      </c>
      <c r="G5014" s="3" t="s">
        <v>31</v>
      </c>
      <c r="H5014" s="3" t="s">
        <v>16</v>
      </c>
      <c r="I5014" s="3" t="s">
        <v>17</v>
      </c>
      <c r="J5014">
        <v>5525.21</v>
      </c>
      <c r="K5014">
        <v>4604.34</v>
      </c>
      <c r="L5014">
        <v>3867.65</v>
      </c>
      <c r="M5014">
        <v>3223.04</v>
      </c>
      <c r="N5014">
        <v>0</v>
      </c>
      <c r="O5014">
        <v>6</v>
      </c>
      <c r="P5014" t="s">
        <v>54942</v>
      </c>
    </row>
    <row r="5015" spans="1:16">
      <c r="A5015" s="9" t="s">
        <v>9884</v>
      </c>
      <c r="B5015" s="3" t="s">
        <v>9885</v>
      </c>
      <c r="C5015" s="3" t="s">
        <v>30</v>
      </c>
      <c r="D5015" s="3" t="s">
        <v>536</v>
      </c>
      <c r="E5015" s="3" t="s">
        <v>537</v>
      </c>
      <c r="F5015" s="3" t="s">
        <v>31</v>
      </c>
      <c r="G5015" s="3" t="s">
        <v>31</v>
      </c>
      <c r="H5015" s="3" t="s">
        <v>16</v>
      </c>
      <c r="I5015" s="3" t="s">
        <v>17</v>
      </c>
      <c r="J5015">
        <v>6139.55</v>
      </c>
      <c r="K5015">
        <v>5116.29</v>
      </c>
      <c r="L5015">
        <v>4297.68</v>
      </c>
      <c r="M5015">
        <v>3581.4</v>
      </c>
      <c r="N5015">
        <v>0</v>
      </c>
      <c r="O5015">
        <v>6</v>
      </c>
      <c r="P5015" t="s">
        <v>54942</v>
      </c>
    </row>
    <row r="5016" spans="1:16">
      <c r="A5016" s="9" t="s">
        <v>9886</v>
      </c>
      <c r="B5016" s="3" t="s">
        <v>9887</v>
      </c>
      <c r="C5016" s="3" t="s">
        <v>30</v>
      </c>
      <c r="D5016" s="3" t="s">
        <v>536</v>
      </c>
      <c r="E5016" s="3" t="s">
        <v>537</v>
      </c>
      <c r="F5016" s="3" t="s">
        <v>31</v>
      </c>
      <c r="G5016" s="3" t="s">
        <v>31</v>
      </c>
      <c r="H5016" s="3" t="s">
        <v>16</v>
      </c>
      <c r="I5016" s="3" t="s">
        <v>17</v>
      </c>
      <c r="J5016">
        <v>6355.3</v>
      </c>
      <c r="K5016">
        <v>5296.08</v>
      </c>
      <c r="L5016">
        <v>4448.71</v>
      </c>
      <c r="M5016">
        <v>3707.26</v>
      </c>
      <c r="N5016">
        <v>0</v>
      </c>
      <c r="O5016">
        <v>6</v>
      </c>
      <c r="P5016" t="s">
        <v>54942</v>
      </c>
    </row>
    <row r="5017" spans="1:16">
      <c r="A5017" s="9" t="s">
        <v>9888</v>
      </c>
      <c r="B5017" s="3" t="s">
        <v>9889</v>
      </c>
      <c r="C5017" s="3" t="s">
        <v>30</v>
      </c>
      <c r="D5017" s="3" t="s">
        <v>536</v>
      </c>
      <c r="E5017" s="3" t="s">
        <v>537</v>
      </c>
      <c r="F5017" s="3" t="s">
        <v>31</v>
      </c>
      <c r="G5017" s="3" t="s">
        <v>31</v>
      </c>
      <c r="H5017" s="3" t="s">
        <v>16</v>
      </c>
      <c r="I5017" s="3" t="s">
        <v>17</v>
      </c>
      <c r="J5017">
        <v>6740.4</v>
      </c>
      <c r="K5017">
        <v>5617</v>
      </c>
      <c r="L5017">
        <v>4718.28</v>
      </c>
      <c r="M5017">
        <v>3931.9</v>
      </c>
      <c r="N5017">
        <v>0</v>
      </c>
      <c r="O5017">
        <v>6</v>
      </c>
      <c r="P5017" t="s">
        <v>54942</v>
      </c>
    </row>
    <row r="5018" spans="1:16">
      <c r="A5018" s="9" t="s">
        <v>9890</v>
      </c>
      <c r="B5018" s="3" t="s">
        <v>9891</v>
      </c>
      <c r="C5018" s="3" t="s">
        <v>30</v>
      </c>
      <c r="D5018" s="3" t="s">
        <v>536</v>
      </c>
      <c r="E5018" s="3" t="s">
        <v>537</v>
      </c>
      <c r="F5018" s="3" t="s">
        <v>31</v>
      </c>
      <c r="G5018" s="3" t="s">
        <v>31</v>
      </c>
      <c r="H5018" s="3" t="s">
        <v>16</v>
      </c>
      <c r="I5018" s="3" t="s">
        <v>17</v>
      </c>
      <c r="J5018">
        <v>7125.56</v>
      </c>
      <c r="K5018">
        <v>5937.97</v>
      </c>
      <c r="L5018">
        <v>4987.8900000000003</v>
      </c>
      <c r="M5018">
        <v>4156.58</v>
      </c>
      <c r="N5018">
        <v>0</v>
      </c>
      <c r="O5018">
        <v>6</v>
      </c>
      <c r="P5018" t="s">
        <v>54942</v>
      </c>
    </row>
    <row r="5019" spans="1:16">
      <c r="A5019" s="9" t="s">
        <v>9892</v>
      </c>
      <c r="B5019" s="3" t="s">
        <v>9893</v>
      </c>
      <c r="C5019" s="3" t="s">
        <v>30</v>
      </c>
      <c r="D5019" s="3" t="s">
        <v>536</v>
      </c>
      <c r="E5019" s="3" t="s">
        <v>537</v>
      </c>
      <c r="F5019" s="3" t="s">
        <v>31</v>
      </c>
      <c r="G5019" s="3" t="s">
        <v>31</v>
      </c>
      <c r="H5019" s="3" t="s">
        <v>16</v>
      </c>
      <c r="I5019" s="3" t="s">
        <v>17</v>
      </c>
      <c r="J5019">
        <v>9055.2199999999993</v>
      </c>
      <c r="K5019">
        <v>7546.02</v>
      </c>
      <c r="L5019">
        <v>6338.66</v>
      </c>
      <c r="M5019">
        <v>5282.21</v>
      </c>
      <c r="N5019">
        <v>0</v>
      </c>
      <c r="O5019">
        <v>6</v>
      </c>
      <c r="P5019" t="s">
        <v>54942</v>
      </c>
    </row>
    <row r="5020" spans="1:16">
      <c r="A5020" s="9" t="s">
        <v>9894</v>
      </c>
      <c r="B5020" s="3" t="s">
        <v>9895</v>
      </c>
      <c r="C5020" s="3" t="s">
        <v>30</v>
      </c>
      <c r="D5020" s="3" t="s">
        <v>536</v>
      </c>
      <c r="E5020" s="3" t="s">
        <v>537</v>
      </c>
      <c r="F5020" s="3" t="s">
        <v>31</v>
      </c>
      <c r="G5020" s="3" t="s">
        <v>31</v>
      </c>
      <c r="H5020" s="3" t="s">
        <v>16</v>
      </c>
      <c r="I5020" s="3" t="s">
        <v>17</v>
      </c>
      <c r="J5020">
        <v>5371.14</v>
      </c>
      <c r="K5020">
        <v>4475.95</v>
      </c>
      <c r="L5020">
        <v>3759.8</v>
      </c>
      <c r="M5020">
        <v>3133.17</v>
      </c>
      <c r="N5020">
        <v>0</v>
      </c>
      <c r="O5020">
        <v>6</v>
      </c>
      <c r="P5020" t="s">
        <v>54942</v>
      </c>
    </row>
    <row r="5021" spans="1:16">
      <c r="A5021" s="9" t="s">
        <v>9896</v>
      </c>
      <c r="B5021" s="3" t="s">
        <v>9897</v>
      </c>
      <c r="C5021" s="3" t="s">
        <v>30</v>
      </c>
      <c r="D5021" s="3" t="s">
        <v>536</v>
      </c>
      <c r="E5021" s="3" t="s">
        <v>537</v>
      </c>
      <c r="F5021" s="3" t="s">
        <v>31</v>
      </c>
      <c r="G5021" s="3" t="s">
        <v>31</v>
      </c>
      <c r="H5021" s="3" t="s">
        <v>16</v>
      </c>
      <c r="I5021" s="3" t="s">
        <v>17</v>
      </c>
      <c r="J5021">
        <v>5831.38</v>
      </c>
      <c r="K5021">
        <v>4859.4799999999996</v>
      </c>
      <c r="L5021">
        <v>4081.96</v>
      </c>
      <c r="M5021">
        <v>3401.64</v>
      </c>
      <c r="N5021">
        <v>0</v>
      </c>
      <c r="O5021">
        <v>6</v>
      </c>
      <c r="P5021" t="s">
        <v>54942</v>
      </c>
    </row>
    <row r="5022" spans="1:16">
      <c r="A5022" s="9" t="s">
        <v>9898</v>
      </c>
      <c r="B5022" s="3" t="s">
        <v>9899</v>
      </c>
      <c r="C5022" s="3" t="s">
        <v>30</v>
      </c>
      <c r="D5022" s="3" t="s">
        <v>536</v>
      </c>
      <c r="E5022" s="3" t="s">
        <v>537</v>
      </c>
      <c r="F5022" s="3" t="s">
        <v>31</v>
      </c>
      <c r="G5022" s="3" t="s">
        <v>31</v>
      </c>
      <c r="H5022" s="3" t="s">
        <v>16</v>
      </c>
      <c r="I5022" s="3" t="s">
        <v>17</v>
      </c>
      <c r="J5022">
        <v>6291.7</v>
      </c>
      <c r="K5022">
        <v>5243.08</v>
      </c>
      <c r="L5022">
        <v>4404.1899999999996</v>
      </c>
      <c r="M5022">
        <v>3670.16</v>
      </c>
      <c r="N5022">
        <v>0</v>
      </c>
      <c r="O5022">
        <v>6</v>
      </c>
      <c r="P5022" t="s">
        <v>54942</v>
      </c>
    </row>
    <row r="5023" spans="1:16">
      <c r="A5023" s="9" t="s">
        <v>9900</v>
      </c>
      <c r="B5023" s="3" t="s">
        <v>9901</v>
      </c>
      <c r="C5023" s="3" t="s">
        <v>30</v>
      </c>
      <c r="D5023" s="3" t="s">
        <v>536</v>
      </c>
      <c r="E5023" s="3" t="s">
        <v>537</v>
      </c>
      <c r="F5023" s="3" t="s">
        <v>31</v>
      </c>
      <c r="G5023" s="3" t="s">
        <v>31</v>
      </c>
      <c r="H5023" s="3" t="s">
        <v>16</v>
      </c>
      <c r="I5023" s="3" t="s">
        <v>17</v>
      </c>
      <c r="J5023">
        <v>6753.92</v>
      </c>
      <c r="K5023">
        <v>5628.27</v>
      </c>
      <c r="L5023">
        <v>4727.75</v>
      </c>
      <c r="M5023">
        <v>3939.79</v>
      </c>
      <c r="N5023">
        <v>0</v>
      </c>
      <c r="O5023">
        <v>6</v>
      </c>
      <c r="P5023" t="s">
        <v>54942</v>
      </c>
    </row>
    <row r="5024" spans="1:16">
      <c r="A5024" s="9" t="s">
        <v>9902</v>
      </c>
      <c r="B5024" s="3" t="s">
        <v>9903</v>
      </c>
      <c r="C5024" s="3" t="s">
        <v>30</v>
      </c>
      <c r="D5024" s="3" t="s">
        <v>536</v>
      </c>
      <c r="E5024" s="3" t="s">
        <v>537</v>
      </c>
      <c r="F5024" s="3" t="s">
        <v>31</v>
      </c>
      <c r="G5024" s="3" t="s">
        <v>31</v>
      </c>
      <c r="H5024" s="3" t="s">
        <v>16</v>
      </c>
      <c r="I5024" s="3" t="s">
        <v>17</v>
      </c>
      <c r="J5024">
        <v>7520.39</v>
      </c>
      <c r="K5024">
        <v>6266.99</v>
      </c>
      <c r="L5024">
        <v>5264.27</v>
      </c>
      <c r="M5024">
        <v>4386.8900000000003</v>
      </c>
      <c r="N5024">
        <v>0</v>
      </c>
      <c r="O5024">
        <v>6</v>
      </c>
      <c r="P5024" t="s">
        <v>54942</v>
      </c>
    </row>
    <row r="5025" spans="1:16">
      <c r="A5025" s="9" t="s">
        <v>9904</v>
      </c>
      <c r="B5025" s="3" t="s">
        <v>9905</v>
      </c>
      <c r="C5025" s="3" t="s">
        <v>30</v>
      </c>
      <c r="D5025" s="3" t="s">
        <v>536</v>
      </c>
      <c r="E5025" s="3" t="s">
        <v>537</v>
      </c>
      <c r="F5025" s="3" t="s">
        <v>31</v>
      </c>
      <c r="G5025" s="3" t="s">
        <v>31</v>
      </c>
      <c r="H5025" s="3" t="s">
        <v>16</v>
      </c>
      <c r="I5025" s="3" t="s">
        <v>17</v>
      </c>
      <c r="J5025">
        <v>7826.56</v>
      </c>
      <c r="K5025">
        <v>6522.13</v>
      </c>
      <c r="L5025">
        <v>5478.59</v>
      </c>
      <c r="M5025">
        <v>4565.49</v>
      </c>
      <c r="N5025">
        <v>0</v>
      </c>
      <c r="O5025">
        <v>6</v>
      </c>
      <c r="P5025" t="s">
        <v>54942</v>
      </c>
    </row>
    <row r="5026" spans="1:16">
      <c r="A5026" s="9" t="s">
        <v>9906</v>
      </c>
      <c r="B5026" s="3" t="s">
        <v>9907</v>
      </c>
      <c r="C5026" s="3" t="s">
        <v>30</v>
      </c>
      <c r="D5026" s="3" t="s">
        <v>536</v>
      </c>
      <c r="E5026" s="3" t="s">
        <v>537</v>
      </c>
      <c r="F5026" s="3" t="s">
        <v>31</v>
      </c>
      <c r="G5026" s="3" t="s">
        <v>31</v>
      </c>
      <c r="H5026" s="3" t="s">
        <v>16</v>
      </c>
      <c r="I5026" s="3" t="s">
        <v>17</v>
      </c>
      <c r="J5026">
        <v>8134.72</v>
      </c>
      <c r="K5026">
        <v>6778.93</v>
      </c>
      <c r="L5026">
        <v>5694.3</v>
      </c>
      <c r="M5026">
        <v>4745.25</v>
      </c>
      <c r="N5026">
        <v>0</v>
      </c>
      <c r="O5026">
        <v>6</v>
      </c>
      <c r="P5026" t="s">
        <v>54942</v>
      </c>
    </row>
    <row r="5027" spans="1:16">
      <c r="A5027" s="9" t="s">
        <v>9908</v>
      </c>
      <c r="B5027" s="3" t="s">
        <v>9909</v>
      </c>
      <c r="C5027" s="3" t="s">
        <v>30</v>
      </c>
      <c r="D5027" s="3" t="s">
        <v>536</v>
      </c>
      <c r="E5027" s="3" t="s">
        <v>537</v>
      </c>
      <c r="F5027" s="3" t="s">
        <v>31</v>
      </c>
      <c r="G5027" s="3" t="s">
        <v>31</v>
      </c>
      <c r="H5027" s="3" t="s">
        <v>16</v>
      </c>
      <c r="I5027" s="3" t="s">
        <v>17</v>
      </c>
      <c r="J5027">
        <v>8594.98</v>
      </c>
      <c r="K5027">
        <v>7162.48</v>
      </c>
      <c r="L5027">
        <v>6016.48</v>
      </c>
      <c r="M5027">
        <v>5013.74</v>
      </c>
      <c r="N5027">
        <v>0</v>
      </c>
      <c r="O5027">
        <v>6</v>
      </c>
      <c r="P5027" t="s">
        <v>54942</v>
      </c>
    </row>
    <row r="5028" spans="1:16">
      <c r="A5028" s="9" t="s">
        <v>9910</v>
      </c>
      <c r="B5028" s="3" t="s">
        <v>9911</v>
      </c>
      <c r="C5028" s="3" t="s">
        <v>30</v>
      </c>
      <c r="D5028" s="3" t="s">
        <v>536</v>
      </c>
      <c r="E5028" s="3" t="s">
        <v>537</v>
      </c>
      <c r="F5028" s="3" t="s">
        <v>31</v>
      </c>
      <c r="G5028" s="3" t="s">
        <v>31</v>
      </c>
      <c r="H5028" s="3" t="s">
        <v>16</v>
      </c>
      <c r="I5028" s="3" t="s">
        <v>17</v>
      </c>
      <c r="J5028">
        <v>7874.71</v>
      </c>
      <c r="K5028">
        <v>6562.26</v>
      </c>
      <c r="L5028">
        <v>5512.3</v>
      </c>
      <c r="M5028">
        <v>4593.58</v>
      </c>
      <c r="N5028">
        <v>0</v>
      </c>
      <c r="O5028">
        <v>6</v>
      </c>
      <c r="P5028" t="s">
        <v>54942</v>
      </c>
    </row>
    <row r="5029" spans="1:16">
      <c r="A5029" s="9" t="s">
        <v>9912</v>
      </c>
      <c r="B5029" s="3" t="s">
        <v>9913</v>
      </c>
      <c r="C5029" s="3" t="s">
        <v>30</v>
      </c>
      <c r="D5029" s="3" t="s">
        <v>536</v>
      </c>
      <c r="E5029" s="3" t="s">
        <v>537</v>
      </c>
      <c r="F5029" s="3" t="s">
        <v>31</v>
      </c>
      <c r="G5029" s="3" t="s">
        <v>31</v>
      </c>
      <c r="H5029" s="3" t="s">
        <v>16</v>
      </c>
      <c r="I5029" s="3" t="s">
        <v>17</v>
      </c>
      <c r="J5029">
        <v>4672.0600000000004</v>
      </c>
      <c r="K5029">
        <v>3893.38</v>
      </c>
      <c r="L5029">
        <v>3270.44</v>
      </c>
      <c r="M5029">
        <v>2725.37</v>
      </c>
      <c r="N5029">
        <v>0</v>
      </c>
      <c r="O5029">
        <v>6</v>
      </c>
      <c r="P5029" t="s">
        <v>54942</v>
      </c>
    </row>
    <row r="5030" spans="1:16">
      <c r="A5030" s="9" t="s">
        <v>9914</v>
      </c>
      <c r="B5030" s="3" t="s">
        <v>9915</v>
      </c>
      <c r="C5030" s="3" t="s">
        <v>30</v>
      </c>
      <c r="D5030" s="3" t="s">
        <v>536</v>
      </c>
      <c r="E5030" s="3" t="s">
        <v>537</v>
      </c>
      <c r="F5030" s="3" t="s">
        <v>31</v>
      </c>
      <c r="G5030" s="3" t="s">
        <v>31</v>
      </c>
      <c r="H5030" s="3" t="s">
        <v>16</v>
      </c>
      <c r="I5030" s="3" t="s">
        <v>17</v>
      </c>
      <c r="J5030">
        <v>5070.68</v>
      </c>
      <c r="K5030">
        <v>4225.57</v>
      </c>
      <c r="L5030">
        <v>3549.48</v>
      </c>
      <c r="M5030">
        <v>2957.9</v>
      </c>
      <c r="N5030">
        <v>0</v>
      </c>
      <c r="O5030">
        <v>6</v>
      </c>
      <c r="P5030" t="s">
        <v>54942</v>
      </c>
    </row>
    <row r="5031" spans="1:16">
      <c r="A5031" s="9" t="s">
        <v>9916</v>
      </c>
      <c r="B5031" s="3" t="s">
        <v>9917</v>
      </c>
      <c r="C5031" s="3" t="s">
        <v>30</v>
      </c>
      <c r="D5031" s="3" t="s">
        <v>536</v>
      </c>
      <c r="E5031" s="3" t="s">
        <v>537</v>
      </c>
      <c r="F5031" s="3" t="s">
        <v>31</v>
      </c>
      <c r="G5031" s="3" t="s">
        <v>31</v>
      </c>
      <c r="H5031" s="3" t="s">
        <v>16</v>
      </c>
      <c r="I5031" s="3" t="s">
        <v>17</v>
      </c>
      <c r="J5031">
        <v>5471.3</v>
      </c>
      <c r="K5031">
        <v>4559.42</v>
      </c>
      <c r="L5031">
        <v>3829.91</v>
      </c>
      <c r="M5031">
        <v>3191.59</v>
      </c>
      <c r="N5031">
        <v>0</v>
      </c>
      <c r="O5031">
        <v>6</v>
      </c>
      <c r="P5031" t="s">
        <v>54942</v>
      </c>
    </row>
    <row r="5032" spans="1:16">
      <c r="A5032" s="9" t="s">
        <v>9918</v>
      </c>
      <c r="B5032" s="3" t="s">
        <v>9919</v>
      </c>
      <c r="C5032" s="3" t="s">
        <v>30</v>
      </c>
      <c r="D5032" s="3" t="s">
        <v>536</v>
      </c>
      <c r="E5032" s="3" t="s">
        <v>537</v>
      </c>
      <c r="F5032" s="3" t="s">
        <v>31</v>
      </c>
      <c r="G5032" s="3" t="s">
        <v>31</v>
      </c>
      <c r="H5032" s="3" t="s">
        <v>16</v>
      </c>
      <c r="I5032" s="3" t="s">
        <v>17</v>
      </c>
      <c r="J5032">
        <v>5871.88</v>
      </c>
      <c r="K5032">
        <v>4893.2299999999996</v>
      </c>
      <c r="L5032">
        <v>4110.3100000000004</v>
      </c>
      <c r="M5032">
        <v>3425.26</v>
      </c>
      <c r="N5032">
        <v>0</v>
      </c>
      <c r="O5032">
        <v>6</v>
      </c>
      <c r="P5032" t="s">
        <v>54942</v>
      </c>
    </row>
    <row r="5033" spans="1:16">
      <c r="A5033" s="9" t="s">
        <v>9920</v>
      </c>
      <c r="B5033" s="3" t="s">
        <v>9921</v>
      </c>
      <c r="C5033" s="3" t="s">
        <v>30</v>
      </c>
      <c r="D5033" s="3" t="s">
        <v>536</v>
      </c>
      <c r="E5033" s="3" t="s">
        <v>537</v>
      </c>
      <c r="F5033" s="3" t="s">
        <v>31</v>
      </c>
      <c r="G5033" s="3" t="s">
        <v>31</v>
      </c>
      <c r="H5033" s="3" t="s">
        <v>16</v>
      </c>
      <c r="I5033" s="3" t="s">
        <v>17</v>
      </c>
      <c r="J5033">
        <v>6540.11</v>
      </c>
      <c r="K5033">
        <v>5450.09</v>
      </c>
      <c r="L5033">
        <v>4578.08</v>
      </c>
      <c r="M5033">
        <v>3815.06</v>
      </c>
      <c r="N5033">
        <v>0</v>
      </c>
      <c r="O5033">
        <v>6</v>
      </c>
      <c r="P5033" t="s">
        <v>54942</v>
      </c>
    </row>
    <row r="5034" spans="1:16">
      <c r="A5034" s="9" t="s">
        <v>9922</v>
      </c>
      <c r="B5034" s="3" t="s">
        <v>9923</v>
      </c>
      <c r="C5034" s="3" t="s">
        <v>30</v>
      </c>
      <c r="D5034" s="3" t="s">
        <v>536</v>
      </c>
      <c r="E5034" s="3" t="s">
        <v>537</v>
      </c>
      <c r="F5034" s="3" t="s">
        <v>31</v>
      </c>
      <c r="G5034" s="3" t="s">
        <v>31</v>
      </c>
      <c r="H5034" s="3" t="s">
        <v>16</v>
      </c>
      <c r="I5034" s="3" t="s">
        <v>17</v>
      </c>
      <c r="J5034">
        <v>6805.86</v>
      </c>
      <c r="K5034">
        <v>5671.55</v>
      </c>
      <c r="L5034">
        <v>4764.1000000000004</v>
      </c>
      <c r="M5034">
        <v>3970.09</v>
      </c>
      <c r="N5034">
        <v>0</v>
      </c>
      <c r="O5034">
        <v>6</v>
      </c>
      <c r="P5034" t="s">
        <v>54942</v>
      </c>
    </row>
    <row r="5035" spans="1:16">
      <c r="A5035" s="9" t="s">
        <v>9924</v>
      </c>
      <c r="B5035" s="3" t="s">
        <v>9925</v>
      </c>
      <c r="C5035" s="3" t="s">
        <v>30</v>
      </c>
      <c r="D5035" s="3" t="s">
        <v>536</v>
      </c>
      <c r="E5035" s="3" t="s">
        <v>537</v>
      </c>
      <c r="F5035" s="3" t="s">
        <v>31</v>
      </c>
      <c r="G5035" s="3" t="s">
        <v>31</v>
      </c>
      <c r="H5035" s="3" t="s">
        <v>16</v>
      </c>
      <c r="I5035" s="3" t="s">
        <v>17</v>
      </c>
      <c r="J5035">
        <v>7073.6</v>
      </c>
      <c r="K5035">
        <v>5894.67</v>
      </c>
      <c r="L5035">
        <v>4951.5200000000004</v>
      </c>
      <c r="M5035">
        <v>4126.2700000000004</v>
      </c>
      <c r="N5035">
        <v>0</v>
      </c>
      <c r="O5035">
        <v>6</v>
      </c>
      <c r="P5035" t="s">
        <v>54942</v>
      </c>
    </row>
    <row r="5036" spans="1:16">
      <c r="A5036" s="9" t="s">
        <v>9926</v>
      </c>
      <c r="B5036" s="3" t="s">
        <v>9927</v>
      </c>
      <c r="C5036" s="3" t="s">
        <v>30</v>
      </c>
      <c r="D5036" s="3" t="s">
        <v>536</v>
      </c>
      <c r="E5036" s="3" t="s">
        <v>537</v>
      </c>
      <c r="F5036" s="3" t="s">
        <v>31</v>
      </c>
      <c r="G5036" s="3" t="s">
        <v>31</v>
      </c>
      <c r="H5036" s="3" t="s">
        <v>16</v>
      </c>
      <c r="I5036" s="3" t="s">
        <v>17</v>
      </c>
      <c r="J5036">
        <v>7474.15</v>
      </c>
      <c r="K5036">
        <v>6228.46</v>
      </c>
      <c r="L5036">
        <v>5231.91</v>
      </c>
      <c r="M5036">
        <v>4359.92</v>
      </c>
      <c r="N5036">
        <v>0</v>
      </c>
      <c r="O5036">
        <v>6</v>
      </c>
      <c r="P5036" t="s">
        <v>54942</v>
      </c>
    </row>
    <row r="5037" spans="1:16">
      <c r="A5037" s="9" t="s">
        <v>9928</v>
      </c>
      <c r="B5037" s="3" t="s">
        <v>9929</v>
      </c>
      <c r="C5037" s="3" t="s">
        <v>30</v>
      </c>
      <c r="D5037" s="3" t="s">
        <v>536</v>
      </c>
      <c r="E5037" s="3" t="s">
        <v>537</v>
      </c>
      <c r="F5037" s="3" t="s">
        <v>31</v>
      </c>
      <c r="G5037" s="3" t="s">
        <v>31</v>
      </c>
      <c r="H5037" s="3" t="s">
        <v>16</v>
      </c>
      <c r="I5037" s="3" t="s">
        <v>17</v>
      </c>
      <c r="J5037">
        <v>6932.98</v>
      </c>
      <c r="K5037">
        <v>5777.48</v>
      </c>
      <c r="L5037">
        <v>4853.08</v>
      </c>
      <c r="M5037">
        <v>4044.24</v>
      </c>
      <c r="N5037">
        <v>0</v>
      </c>
      <c r="O5037">
        <v>6</v>
      </c>
      <c r="P5037" t="s">
        <v>54942</v>
      </c>
    </row>
    <row r="5038" spans="1:16">
      <c r="A5038" s="9" t="s">
        <v>9930</v>
      </c>
      <c r="B5038" s="3" t="s">
        <v>9931</v>
      </c>
      <c r="C5038" s="3" t="s">
        <v>30</v>
      </c>
      <c r="D5038" s="3" t="s">
        <v>536</v>
      </c>
      <c r="E5038" s="3" t="s">
        <v>537</v>
      </c>
      <c r="F5038" s="3" t="s">
        <v>31</v>
      </c>
      <c r="G5038" s="3" t="s">
        <v>31</v>
      </c>
      <c r="H5038" s="3" t="s">
        <v>16</v>
      </c>
      <c r="I5038" s="3" t="s">
        <v>17</v>
      </c>
      <c r="J5038">
        <v>3822.77</v>
      </c>
      <c r="K5038">
        <v>3185.64</v>
      </c>
      <c r="L5038">
        <v>2675.94</v>
      </c>
      <c r="M5038">
        <v>2229.9499999999998</v>
      </c>
      <c r="N5038">
        <v>0</v>
      </c>
      <c r="O5038">
        <v>6</v>
      </c>
      <c r="P5038" t="s">
        <v>54942</v>
      </c>
    </row>
    <row r="5039" spans="1:16">
      <c r="A5039" s="9" t="s">
        <v>9932</v>
      </c>
      <c r="B5039" s="3" t="s">
        <v>9933</v>
      </c>
      <c r="C5039" s="3" t="s">
        <v>30</v>
      </c>
      <c r="D5039" s="3" t="s">
        <v>536</v>
      </c>
      <c r="E5039" s="3" t="s">
        <v>537</v>
      </c>
      <c r="F5039" s="3" t="s">
        <v>31</v>
      </c>
      <c r="G5039" s="3" t="s">
        <v>31</v>
      </c>
      <c r="H5039" s="3" t="s">
        <v>16</v>
      </c>
      <c r="I5039" s="3" t="s">
        <v>17</v>
      </c>
      <c r="J5039">
        <v>4159.8</v>
      </c>
      <c r="K5039">
        <v>3466.5</v>
      </c>
      <c r="L5039">
        <v>2911.86</v>
      </c>
      <c r="M5039">
        <v>2426.5500000000002</v>
      </c>
      <c r="N5039">
        <v>0</v>
      </c>
      <c r="O5039">
        <v>6</v>
      </c>
      <c r="P5039" t="s">
        <v>54942</v>
      </c>
    </row>
    <row r="5040" spans="1:16">
      <c r="A5040" s="9" t="s">
        <v>9934</v>
      </c>
      <c r="B5040" s="3" t="s">
        <v>9935</v>
      </c>
      <c r="C5040" s="3" t="s">
        <v>30</v>
      </c>
      <c r="D5040" s="3" t="s">
        <v>536</v>
      </c>
      <c r="E5040" s="3" t="s">
        <v>537</v>
      </c>
      <c r="F5040" s="3" t="s">
        <v>31</v>
      </c>
      <c r="G5040" s="3" t="s">
        <v>31</v>
      </c>
      <c r="H5040" s="3" t="s">
        <v>16</v>
      </c>
      <c r="I5040" s="3" t="s">
        <v>17</v>
      </c>
      <c r="J5040">
        <v>4556.51</v>
      </c>
      <c r="K5040">
        <v>3797.09</v>
      </c>
      <c r="L5040">
        <v>3189.56</v>
      </c>
      <c r="M5040">
        <v>2657.96</v>
      </c>
      <c r="N5040">
        <v>0</v>
      </c>
      <c r="O5040">
        <v>6</v>
      </c>
      <c r="P5040" t="s">
        <v>54942</v>
      </c>
    </row>
    <row r="5041" spans="1:16">
      <c r="A5041" s="9" t="s">
        <v>9936</v>
      </c>
      <c r="B5041" s="3" t="s">
        <v>9937</v>
      </c>
      <c r="C5041" s="3" t="s">
        <v>30</v>
      </c>
      <c r="D5041" s="3" t="s">
        <v>536</v>
      </c>
      <c r="E5041" s="3" t="s">
        <v>537</v>
      </c>
      <c r="F5041" s="3" t="s">
        <v>31</v>
      </c>
      <c r="G5041" s="3" t="s">
        <v>31</v>
      </c>
      <c r="H5041" s="3" t="s">
        <v>16</v>
      </c>
      <c r="I5041" s="3" t="s">
        <v>17</v>
      </c>
      <c r="J5041">
        <v>5022.55</v>
      </c>
      <c r="K5041">
        <v>4185.46</v>
      </c>
      <c r="L5041">
        <v>3515.79</v>
      </c>
      <c r="M5041">
        <v>2929.82</v>
      </c>
      <c r="N5041">
        <v>0</v>
      </c>
      <c r="O5041">
        <v>6</v>
      </c>
      <c r="P5041" t="s">
        <v>54942</v>
      </c>
    </row>
    <row r="5042" spans="1:16">
      <c r="A5042" s="9" t="s">
        <v>9938</v>
      </c>
      <c r="B5042" s="3" t="s">
        <v>9939</v>
      </c>
      <c r="C5042" s="3" t="s">
        <v>30</v>
      </c>
      <c r="D5042" s="3" t="s">
        <v>536</v>
      </c>
      <c r="E5042" s="3" t="s">
        <v>537</v>
      </c>
      <c r="F5042" s="3" t="s">
        <v>31</v>
      </c>
      <c r="G5042" s="3" t="s">
        <v>31</v>
      </c>
      <c r="H5042" s="3" t="s">
        <v>16</v>
      </c>
      <c r="I5042" s="3" t="s">
        <v>17</v>
      </c>
      <c r="J5042">
        <v>5581.06</v>
      </c>
      <c r="K5042">
        <v>4650.88</v>
      </c>
      <c r="L5042">
        <v>3906.74</v>
      </c>
      <c r="M5042">
        <v>3255.62</v>
      </c>
      <c r="N5042">
        <v>0</v>
      </c>
      <c r="O5042">
        <v>6</v>
      </c>
      <c r="P5042" t="s">
        <v>54942</v>
      </c>
    </row>
    <row r="5043" spans="1:16">
      <c r="A5043" s="9" t="s">
        <v>9940</v>
      </c>
      <c r="B5043" s="3" t="s">
        <v>9941</v>
      </c>
      <c r="C5043" s="3" t="s">
        <v>30</v>
      </c>
      <c r="D5043" s="3" t="s">
        <v>536</v>
      </c>
      <c r="E5043" s="3" t="s">
        <v>537</v>
      </c>
      <c r="F5043" s="3" t="s">
        <v>31</v>
      </c>
      <c r="G5043" s="3" t="s">
        <v>31</v>
      </c>
      <c r="H5043" s="3" t="s">
        <v>16</v>
      </c>
      <c r="I5043" s="3" t="s">
        <v>17</v>
      </c>
      <c r="J5043">
        <v>5873.77</v>
      </c>
      <c r="K5043">
        <v>4894.8100000000004</v>
      </c>
      <c r="L5043">
        <v>4111.6400000000003</v>
      </c>
      <c r="M5043">
        <v>3426.37</v>
      </c>
      <c r="N5043">
        <v>0</v>
      </c>
      <c r="O5043">
        <v>6</v>
      </c>
      <c r="P5043" t="s">
        <v>54942</v>
      </c>
    </row>
    <row r="5044" spans="1:16">
      <c r="A5044" s="9" t="s">
        <v>9942</v>
      </c>
      <c r="B5044" s="3" t="s">
        <v>9943</v>
      </c>
      <c r="C5044" s="3" t="s">
        <v>30</v>
      </c>
      <c r="D5044" s="3" t="s">
        <v>536</v>
      </c>
      <c r="E5044" s="3" t="s">
        <v>537</v>
      </c>
      <c r="F5044" s="3" t="s">
        <v>31</v>
      </c>
      <c r="G5044" s="3" t="s">
        <v>31</v>
      </c>
      <c r="H5044" s="3" t="s">
        <v>16</v>
      </c>
      <c r="I5044" s="3" t="s">
        <v>17</v>
      </c>
      <c r="J5044">
        <v>6355.3</v>
      </c>
      <c r="K5044">
        <v>5296.08</v>
      </c>
      <c r="L5044">
        <v>4448.71</v>
      </c>
      <c r="M5044">
        <v>3707.26</v>
      </c>
      <c r="N5044">
        <v>0</v>
      </c>
      <c r="O5044">
        <v>6</v>
      </c>
      <c r="P5044" t="s">
        <v>54942</v>
      </c>
    </row>
    <row r="5045" spans="1:16">
      <c r="A5045" s="9" t="s">
        <v>9944</v>
      </c>
      <c r="B5045" s="3" t="s">
        <v>9945</v>
      </c>
      <c r="C5045" s="3" t="s">
        <v>30</v>
      </c>
      <c r="D5045" s="3" t="s">
        <v>536</v>
      </c>
      <c r="E5045" s="3" t="s">
        <v>537</v>
      </c>
      <c r="F5045" s="3" t="s">
        <v>31</v>
      </c>
      <c r="G5045" s="3" t="s">
        <v>31</v>
      </c>
      <c r="H5045" s="3" t="s">
        <v>16</v>
      </c>
      <c r="I5045" s="3" t="s">
        <v>17</v>
      </c>
      <c r="J5045">
        <v>6644.15</v>
      </c>
      <c r="K5045">
        <v>5536.79</v>
      </c>
      <c r="L5045">
        <v>4650.8999999999996</v>
      </c>
      <c r="M5045">
        <v>3875.75</v>
      </c>
      <c r="N5045">
        <v>0</v>
      </c>
      <c r="O5045">
        <v>6</v>
      </c>
      <c r="P5045" t="s">
        <v>54942</v>
      </c>
    </row>
    <row r="5046" spans="1:16">
      <c r="A5046" s="9" t="s">
        <v>9946</v>
      </c>
      <c r="B5046" s="3" t="s">
        <v>9947</v>
      </c>
      <c r="C5046" s="3" t="s">
        <v>30</v>
      </c>
      <c r="D5046" s="3" t="s">
        <v>536</v>
      </c>
      <c r="E5046" s="3" t="s">
        <v>537</v>
      </c>
      <c r="F5046" s="3" t="s">
        <v>31</v>
      </c>
      <c r="G5046" s="3" t="s">
        <v>31</v>
      </c>
      <c r="H5046" s="3" t="s">
        <v>16</v>
      </c>
      <c r="I5046" s="3" t="s">
        <v>17</v>
      </c>
      <c r="J5046">
        <v>6451.54</v>
      </c>
      <c r="K5046">
        <v>5376.28</v>
      </c>
      <c r="L5046">
        <v>4516.08</v>
      </c>
      <c r="M5046">
        <v>3763.4</v>
      </c>
      <c r="N5046">
        <v>0</v>
      </c>
      <c r="O5046">
        <v>3</v>
      </c>
      <c r="P5046" t="s">
        <v>54942</v>
      </c>
    </row>
    <row r="5047" spans="1:16">
      <c r="A5047" s="9" t="s">
        <v>9948</v>
      </c>
      <c r="B5047" s="3" t="s">
        <v>9949</v>
      </c>
      <c r="C5047" s="3" t="s">
        <v>30</v>
      </c>
      <c r="D5047" s="3" t="s">
        <v>536</v>
      </c>
      <c r="E5047" s="3" t="s">
        <v>537</v>
      </c>
      <c r="F5047" s="3" t="s">
        <v>31</v>
      </c>
      <c r="G5047" s="3" t="s">
        <v>31</v>
      </c>
      <c r="H5047" s="3" t="s">
        <v>16</v>
      </c>
      <c r="I5047" s="3" t="s">
        <v>17</v>
      </c>
      <c r="J5047">
        <v>3657.18</v>
      </c>
      <c r="K5047">
        <v>3047.65</v>
      </c>
      <c r="L5047">
        <v>2560.0300000000002</v>
      </c>
      <c r="M5047">
        <v>2133.36</v>
      </c>
      <c r="N5047">
        <v>0</v>
      </c>
      <c r="O5047">
        <v>3</v>
      </c>
      <c r="P5047" t="s">
        <v>54942</v>
      </c>
    </row>
    <row r="5048" spans="1:16">
      <c r="A5048" s="9" t="s">
        <v>9950</v>
      </c>
      <c r="B5048" s="3" t="s">
        <v>9951</v>
      </c>
      <c r="C5048" s="3" t="s">
        <v>30</v>
      </c>
      <c r="D5048" s="3" t="s">
        <v>536</v>
      </c>
      <c r="E5048" s="3" t="s">
        <v>537</v>
      </c>
      <c r="F5048" s="3" t="s">
        <v>31</v>
      </c>
      <c r="G5048" s="3" t="s">
        <v>31</v>
      </c>
      <c r="H5048" s="3" t="s">
        <v>16</v>
      </c>
      <c r="I5048" s="3" t="s">
        <v>17</v>
      </c>
      <c r="J5048">
        <v>3980.66</v>
      </c>
      <c r="K5048">
        <v>3317.22</v>
      </c>
      <c r="L5048">
        <v>2786.46</v>
      </c>
      <c r="M5048">
        <v>2322.0500000000002</v>
      </c>
      <c r="N5048">
        <v>0</v>
      </c>
      <c r="O5048">
        <v>3</v>
      </c>
      <c r="P5048" t="s">
        <v>54942</v>
      </c>
    </row>
    <row r="5049" spans="1:16">
      <c r="A5049" s="9" t="s">
        <v>9952</v>
      </c>
      <c r="B5049" s="3" t="s">
        <v>9953</v>
      </c>
      <c r="C5049" s="3" t="s">
        <v>30</v>
      </c>
      <c r="D5049" s="3" t="s">
        <v>536</v>
      </c>
      <c r="E5049" s="3" t="s">
        <v>537</v>
      </c>
      <c r="F5049" s="3" t="s">
        <v>31</v>
      </c>
      <c r="G5049" s="3" t="s">
        <v>31</v>
      </c>
      <c r="H5049" s="3" t="s">
        <v>16</v>
      </c>
      <c r="I5049" s="3" t="s">
        <v>17</v>
      </c>
      <c r="J5049">
        <v>4358.17</v>
      </c>
      <c r="K5049">
        <v>3631.81</v>
      </c>
      <c r="L5049">
        <v>3050.72</v>
      </c>
      <c r="M5049">
        <v>2542.27</v>
      </c>
      <c r="N5049">
        <v>0</v>
      </c>
      <c r="O5049">
        <v>3</v>
      </c>
      <c r="P5049" t="s">
        <v>54942</v>
      </c>
    </row>
    <row r="5050" spans="1:16">
      <c r="A5050" s="9" t="s">
        <v>9954</v>
      </c>
      <c r="B5050" s="3" t="s">
        <v>9955</v>
      </c>
      <c r="C5050" s="3" t="s">
        <v>30</v>
      </c>
      <c r="D5050" s="3" t="s">
        <v>536</v>
      </c>
      <c r="E5050" s="3" t="s">
        <v>537</v>
      </c>
      <c r="F5050" s="3" t="s">
        <v>31</v>
      </c>
      <c r="G5050" s="3" t="s">
        <v>31</v>
      </c>
      <c r="H5050" s="3" t="s">
        <v>16</v>
      </c>
      <c r="I5050" s="3" t="s">
        <v>17</v>
      </c>
      <c r="J5050">
        <v>4804.92</v>
      </c>
      <c r="K5050">
        <v>4004.1</v>
      </c>
      <c r="L5050">
        <v>3363.44</v>
      </c>
      <c r="M5050">
        <v>2802.87</v>
      </c>
      <c r="N5050">
        <v>0</v>
      </c>
      <c r="O5050">
        <v>3</v>
      </c>
      <c r="P5050" t="s">
        <v>54942</v>
      </c>
    </row>
    <row r="5051" spans="1:16">
      <c r="A5051" s="9" t="s">
        <v>9956</v>
      </c>
      <c r="B5051" s="3" t="s">
        <v>9957</v>
      </c>
      <c r="C5051" s="3" t="s">
        <v>30</v>
      </c>
      <c r="D5051" s="3" t="s">
        <v>536</v>
      </c>
      <c r="E5051" s="3" t="s">
        <v>537</v>
      </c>
      <c r="F5051" s="3" t="s">
        <v>31</v>
      </c>
      <c r="G5051" s="3" t="s">
        <v>31</v>
      </c>
      <c r="H5051" s="3" t="s">
        <v>16</v>
      </c>
      <c r="I5051" s="3" t="s">
        <v>17</v>
      </c>
      <c r="J5051">
        <v>5338.43</v>
      </c>
      <c r="K5051">
        <v>4448.6899999999996</v>
      </c>
      <c r="L5051">
        <v>3736.9</v>
      </c>
      <c r="M5051">
        <v>3114.08</v>
      </c>
      <c r="N5051">
        <v>0</v>
      </c>
      <c r="O5051">
        <v>3</v>
      </c>
      <c r="P5051" t="s">
        <v>54942</v>
      </c>
    </row>
    <row r="5052" spans="1:16">
      <c r="A5052" s="9" t="s">
        <v>9958</v>
      </c>
      <c r="B5052" s="3" t="s">
        <v>9959</v>
      </c>
      <c r="C5052" s="3" t="s">
        <v>30</v>
      </c>
      <c r="D5052" s="3" t="s">
        <v>536</v>
      </c>
      <c r="E5052" s="3" t="s">
        <v>537</v>
      </c>
      <c r="F5052" s="3" t="s">
        <v>31</v>
      </c>
      <c r="G5052" s="3" t="s">
        <v>31</v>
      </c>
      <c r="H5052" s="3" t="s">
        <v>16</v>
      </c>
      <c r="I5052" s="3" t="s">
        <v>17</v>
      </c>
      <c r="J5052">
        <v>5584.94</v>
      </c>
      <c r="K5052">
        <v>4654.12</v>
      </c>
      <c r="L5052">
        <v>3909.46</v>
      </c>
      <c r="M5052">
        <v>3257.88</v>
      </c>
      <c r="N5052">
        <v>0</v>
      </c>
      <c r="O5052">
        <v>3</v>
      </c>
      <c r="P5052" t="s">
        <v>54942</v>
      </c>
    </row>
    <row r="5053" spans="1:16">
      <c r="A5053" s="9" t="s">
        <v>9960</v>
      </c>
      <c r="B5053" s="3" t="s">
        <v>9961</v>
      </c>
      <c r="C5053" s="3" t="s">
        <v>30</v>
      </c>
      <c r="D5053" s="3" t="s">
        <v>536</v>
      </c>
      <c r="E5053" s="3" t="s">
        <v>537</v>
      </c>
      <c r="F5053" s="3" t="s">
        <v>31</v>
      </c>
      <c r="G5053" s="3" t="s">
        <v>31</v>
      </c>
      <c r="H5053" s="3" t="s">
        <v>16</v>
      </c>
      <c r="I5053" s="3" t="s">
        <v>17</v>
      </c>
      <c r="J5053">
        <v>5873.77</v>
      </c>
      <c r="K5053">
        <v>4894.8100000000004</v>
      </c>
      <c r="L5053">
        <v>4111.6400000000003</v>
      </c>
      <c r="M5053">
        <v>3426.37</v>
      </c>
      <c r="N5053">
        <v>0</v>
      </c>
      <c r="O5053">
        <v>3</v>
      </c>
      <c r="P5053" t="s">
        <v>54942</v>
      </c>
    </row>
    <row r="5054" spans="1:16">
      <c r="A5054" s="9" t="s">
        <v>9962</v>
      </c>
      <c r="B5054" s="3" t="s">
        <v>9963</v>
      </c>
      <c r="C5054" s="3" t="s">
        <v>30</v>
      </c>
      <c r="D5054" s="3" t="s">
        <v>536</v>
      </c>
      <c r="E5054" s="3" t="s">
        <v>537</v>
      </c>
      <c r="F5054" s="3" t="s">
        <v>31</v>
      </c>
      <c r="G5054" s="3" t="s">
        <v>31</v>
      </c>
      <c r="H5054" s="3" t="s">
        <v>16</v>
      </c>
      <c r="I5054" s="3" t="s">
        <v>17</v>
      </c>
      <c r="J5054">
        <v>6162.64</v>
      </c>
      <c r="K5054">
        <v>5135.53</v>
      </c>
      <c r="L5054">
        <v>4313.8500000000004</v>
      </c>
      <c r="M5054">
        <v>3594.87</v>
      </c>
      <c r="N5054">
        <v>0</v>
      </c>
      <c r="O5054">
        <v>3</v>
      </c>
      <c r="P5054" t="s">
        <v>54942</v>
      </c>
    </row>
    <row r="5055" spans="1:16">
      <c r="A5055" s="9" t="s">
        <v>9964</v>
      </c>
      <c r="B5055" s="3" t="s">
        <v>9965</v>
      </c>
      <c r="C5055" s="3" t="s">
        <v>30</v>
      </c>
      <c r="D5055" s="3" t="s">
        <v>536</v>
      </c>
      <c r="E5055" s="3" t="s">
        <v>537</v>
      </c>
      <c r="F5055" s="3" t="s">
        <v>31</v>
      </c>
      <c r="G5055" s="3" t="s">
        <v>31</v>
      </c>
      <c r="H5055" s="3" t="s">
        <v>16</v>
      </c>
      <c r="I5055" s="3" t="s">
        <v>17</v>
      </c>
      <c r="J5055">
        <v>8232.9500000000007</v>
      </c>
      <c r="K5055">
        <v>6860.79</v>
      </c>
      <c r="L5055">
        <v>5763.06</v>
      </c>
      <c r="M5055">
        <v>4802.55</v>
      </c>
      <c r="N5055">
        <v>0</v>
      </c>
      <c r="O5055">
        <v>3</v>
      </c>
      <c r="P5055" t="s">
        <v>54942</v>
      </c>
    </row>
    <row r="5056" spans="1:16">
      <c r="A5056" s="9" t="s">
        <v>9966</v>
      </c>
      <c r="B5056" s="3" t="s">
        <v>9967</v>
      </c>
      <c r="C5056" s="3" t="s">
        <v>30</v>
      </c>
      <c r="D5056" s="3" t="s">
        <v>536</v>
      </c>
      <c r="E5056" s="3" t="s">
        <v>537</v>
      </c>
      <c r="F5056" s="3" t="s">
        <v>31</v>
      </c>
      <c r="G5056" s="3" t="s">
        <v>31</v>
      </c>
      <c r="H5056" s="3" t="s">
        <v>16</v>
      </c>
      <c r="I5056" s="3" t="s">
        <v>17</v>
      </c>
      <c r="J5056">
        <v>4883.92</v>
      </c>
      <c r="K5056">
        <v>4069.93</v>
      </c>
      <c r="L5056">
        <v>3418.74</v>
      </c>
      <c r="M5056">
        <v>2848.95</v>
      </c>
      <c r="N5056">
        <v>0</v>
      </c>
      <c r="O5056">
        <v>3</v>
      </c>
      <c r="P5056" t="s">
        <v>54942</v>
      </c>
    </row>
    <row r="5057" spans="1:16">
      <c r="A5057" s="9" t="s">
        <v>9968</v>
      </c>
      <c r="B5057" s="3" t="s">
        <v>9969</v>
      </c>
      <c r="C5057" s="3" t="s">
        <v>30</v>
      </c>
      <c r="D5057" s="3" t="s">
        <v>536</v>
      </c>
      <c r="E5057" s="3" t="s">
        <v>537</v>
      </c>
      <c r="F5057" s="3" t="s">
        <v>31</v>
      </c>
      <c r="G5057" s="3" t="s">
        <v>31</v>
      </c>
      <c r="H5057" s="3" t="s">
        <v>16</v>
      </c>
      <c r="I5057" s="3" t="s">
        <v>17</v>
      </c>
      <c r="J5057">
        <v>5301.83</v>
      </c>
      <c r="K5057">
        <v>4418.1899999999996</v>
      </c>
      <c r="L5057">
        <v>3711.28</v>
      </c>
      <c r="M5057">
        <v>3092.73</v>
      </c>
      <c r="N5057">
        <v>0</v>
      </c>
      <c r="O5057">
        <v>3</v>
      </c>
      <c r="P5057" t="s">
        <v>54942</v>
      </c>
    </row>
    <row r="5058" spans="1:16">
      <c r="A5058" s="9" t="s">
        <v>9970</v>
      </c>
      <c r="B5058" s="3" t="s">
        <v>9971</v>
      </c>
      <c r="C5058" s="3" t="s">
        <v>30</v>
      </c>
      <c r="D5058" s="3" t="s">
        <v>536</v>
      </c>
      <c r="E5058" s="3" t="s">
        <v>537</v>
      </c>
      <c r="F5058" s="3" t="s">
        <v>31</v>
      </c>
      <c r="G5058" s="3" t="s">
        <v>31</v>
      </c>
      <c r="H5058" s="3" t="s">
        <v>16</v>
      </c>
      <c r="I5058" s="3" t="s">
        <v>17</v>
      </c>
      <c r="J5058">
        <v>5719.73</v>
      </c>
      <c r="K5058">
        <v>4766.4399999999996</v>
      </c>
      <c r="L5058">
        <v>4003.81</v>
      </c>
      <c r="M5058">
        <v>3336.51</v>
      </c>
      <c r="N5058">
        <v>0</v>
      </c>
      <c r="O5058">
        <v>3</v>
      </c>
      <c r="P5058" t="s">
        <v>54942</v>
      </c>
    </row>
    <row r="5059" spans="1:16">
      <c r="A5059" s="9" t="s">
        <v>9972</v>
      </c>
      <c r="B5059" s="3" t="s">
        <v>9973</v>
      </c>
      <c r="C5059" s="3" t="s">
        <v>30</v>
      </c>
      <c r="D5059" s="3" t="s">
        <v>536</v>
      </c>
      <c r="E5059" s="3" t="s">
        <v>537</v>
      </c>
      <c r="F5059" s="3" t="s">
        <v>31</v>
      </c>
      <c r="G5059" s="3" t="s">
        <v>31</v>
      </c>
      <c r="H5059" s="3" t="s">
        <v>16</v>
      </c>
      <c r="I5059" s="3" t="s">
        <v>17</v>
      </c>
      <c r="J5059">
        <v>6139.55</v>
      </c>
      <c r="K5059">
        <v>5116.29</v>
      </c>
      <c r="L5059">
        <v>4297.68</v>
      </c>
      <c r="M5059">
        <v>3581.4</v>
      </c>
      <c r="N5059">
        <v>0</v>
      </c>
      <c r="O5059">
        <v>3</v>
      </c>
      <c r="P5059" t="s">
        <v>54942</v>
      </c>
    </row>
    <row r="5060" spans="1:16">
      <c r="A5060" s="9" t="s">
        <v>9974</v>
      </c>
      <c r="B5060" s="3" t="s">
        <v>9975</v>
      </c>
      <c r="C5060" s="3" t="s">
        <v>30</v>
      </c>
      <c r="D5060" s="3" t="s">
        <v>536</v>
      </c>
      <c r="E5060" s="3" t="s">
        <v>537</v>
      </c>
      <c r="F5060" s="3" t="s">
        <v>31</v>
      </c>
      <c r="G5060" s="3" t="s">
        <v>31</v>
      </c>
      <c r="H5060" s="3" t="s">
        <v>16</v>
      </c>
      <c r="I5060" s="3" t="s">
        <v>17</v>
      </c>
      <c r="J5060">
        <v>6836.65</v>
      </c>
      <c r="K5060">
        <v>5697.21</v>
      </c>
      <c r="L5060">
        <v>4785.66</v>
      </c>
      <c r="M5060">
        <v>3988.05</v>
      </c>
      <c r="N5060">
        <v>0</v>
      </c>
      <c r="O5060">
        <v>3</v>
      </c>
      <c r="P5060" t="s">
        <v>54942</v>
      </c>
    </row>
    <row r="5061" spans="1:16">
      <c r="A5061" s="9" t="s">
        <v>9976</v>
      </c>
      <c r="B5061" s="3" t="s">
        <v>9977</v>
      </c>
      <c r="C5061" s="3" t="s">
        <v>30</v>
      </c>
      <c r="D5061" s="3" t="s">
        <v>536</v>
      </c>
      <c r="E5061" s="3" t="s">
        <v>537</v>
      </c>
      <c r="F5061" s="3" t="s">
        <v>31</v>
      </c>
      <c r="G5061" s="3" t="s">
        <v>31</v>
      </c>
      <c r="H5061" s="3" t="s">
        <v>16</v>
      </c>
      <c r="I5061" s="3" t="s">
        <v>17</v>
      </c>
      <c r="J5061">
        <v>7115.95</v>
      </c>
      <c r="K5061">
        <v>5929.96</v>
      </c>
      <c r="L5061">
        <v>4981.17</v>
      </c>
      <c r="M5061">
        <v>4150.97</v>
      </c>
      <c r="N5061">
        <v>0</v>
      </c>
      <c r="O5061">
        <v>3</v>
      </c>
      <c r="P5061" t="s">
        <v>54942</v>
      </c>
    </row>
    <row r="5062" spans="1:16">
      <c r="A5062" s="9" t="s">
        <v>9978</v>
      </c>
      <c r="B5062" s="3" t="s">
        <v>9979</v>
      </c>
      <c r="C5062" s="3" t="s">
        <v>30</v>
      </c>
      <c r="D5062" s="3" t="s">
        <v>536</v>
      </c>
      <c r="E5062" s="3" t="s">
        <v>537</v>
      </c>
      <c r="F5062" s="3" t="s">
        <v>31</v>
      </c>
      <c r="G5062" s="3" t="s">
        <v>31</v>
      </c>
      <c r="H5062" s="3" t="s">
        <v>16</v>
      </c>
      <c r="I5062" s="3" t="s">
        <v>17</v>
      </c>
      <c r="J5062">
        <v>7395.19</v>
      </c>
      <c r="K5062">
        <v>6162.66</v>
      </c>
      <c r="L5062">
        <v>5176.63</v>
      </c>
      <c r="M5062">
        <v>4313.8599999999997</v>
      </c>
      <c r="N5062">
        <v>0</v>
      </c>
      <c r="O5062">
        <v>3</v>
      </c>
      <c r="P5062" t="s">
        <v>54942</v>
      </c>
    </row>
    <row r="5063" spans="1:16">
      <c r="A5063" s="9" t="s">
        <v>9980</v>
      </c>
      <c r="B5063" s="3" t="s">
        <v>9981</v>
      </c>
      <c r="C5063" s="3" t="s">
        <v>30</v>
      </c>
      <c r="D5063" s="3" t="s">
        <v>536</v>
      </c>
      <c r="E5063" s="3" t="s">
        <v>537</v>
      </c>
      <c r="F5063" s="3" t="s">
        <v>31</v>
      </c>
      <c r="G5063" s="3" t="s">
        <v>31</v>
      </c>
      <c r="H5063" s="3" t="s">
        <v>16</v>
      </c>
      <c r="I5063" s="3" t="s">
        <v>17</v>
      </c>
      <c r="J5063">
        <v>7813.08</v>
      </c>
      <c r="K5063">
        <v>6510.9</v>
      </c>
      <c r="L5063">
        <v>5469.16</v>
      </c>
      <c r="M5063">
        <v>4557.63</v>
      </c>
      <c r="N5063">
        <v>0</v>
      </c>
      <c r="O5063">
        <v>3</v>
      </c>
      <c r="P5063" t="s">
        <v>54942</v>
      </c>
    </row>
    <row r="5064" spans="1:16">
      <c r="A5064" s="9" t="s">
        <v>9982</v>
      </c>
      <c r="B5064" s="3" t="s">
        <v>9983</v>
      </c>
      <c r="C5064" s="3" t="s">
        <v>30</v>
      </c>
      <c r="D5064" s="3" t="s">
        <v>536</v>
      </c>
      <c r="E5064" s="3" t="s">
        <v>537</v>
      </c>
      <c r="F5064" s="3" t="s">
        <v>31</v>
      </c>
      <c r="G5064" s="3" t="s">
        <v>31</v>
      </c>
      <c r="H5064" s="3" t="s">
        <v>16</v>
      </c>
      <c r="I5064" s="3" t="s">
        <v>17</v>
      </c>
      <c r="J5064">
        <v>7158.35</v>
      </c>
      <c r="K5064">
        <v>5965.29</v>
      </c>
      <c r="L5064">
        <v>5010.84</v>
      </c>
      <c r="M5064">
        <v>4175.7</v>
      </c>
      <c r="N5064">
        <v>0</v>
      </c>
      <c r="O5064">
        <v>3</v>
      </c>
      <c r="P5064" t="s">
        <v>54942</v>
      </c>
    </row>
    <row r="5065" spans="1:16">
      <c r="A5065" s="9" t="s">
        <v>9984</v>
      </c>
      <c r="B5065" s="3" t="s">
        <v>9985</v>
      </c>
      <c r="C5065" s="3" t="s">
        <v>30</v>
      </c>
      <c r="D5065" s="3" t="s">
        <v>536</v>
      </c>
      <c r="E5065" s="3" t="s">
        <v>537</v>
      </c>
      <c r="F5065" s="3" t="s">
        <v>31</v>
      </c>
      <c r="G5065" s="3" t="s">
        <v>31</v>
      </c>
      <c r="H5065" s="3" t="s">
        <v>16</v>
      </c>
      <c r="I5065" s="3" t="s">
        <v>17</v>
      </c>
      <c r="J5065">
        <v>4246.45</v>
      </c>
      <c r="K5065">
        <v>3538.71</v>
      </c>
      <c r="L5065">
        <v>2972.52</v>
      </c>
      <c r="M5065">
        <v>2477.1</v>
      </c>
      <c r="N5065">
        <v>0</v>
      </c>
      <c r="O5065">
        <v>3</v>
      </c>
      <c r="P5065" t="s">
        <v>54942</v>
      </c>
    </row>
    <row r="5066" spans="1:16">
      <c r="A5066" s="9" t="s">
        <v>9986</v>
      </c>
      <c r="B5066" s="3" t="s">
        <v>9987</v>
      </c>
      <c r="C5066" s="3" t="s">
        <v>30</v>
      </c>
      <c r="D5066" s="3" t="s">
        <v>536</v>
      </c>
      <c r="E5066" s="3" t="s">
        <v>537</v>
      </c>
      <c r="F5066" s="3" t="s">
        <v>31</v>
      </c>
      <c r="G5066" s="3" t="s">
        <v>31</v>
      </c>
      <c r="H5066" s="3" t="s">
        <v>16</v>
      </c>
      <c r="I5066" s="3" t="s">
        <v>17</v>
      </c>
      <c r="J5066">
        <v>4610.46</v>
      </c>
      <c r="K5066">
        <v>3842.05</v>
      </c>
      <c r="L5066">
        <v>3227.32</v>
      </c>
      <c r="M5066">
        <v>2689.44</v>
      </c>
      <c r="N5066">
        <v>0</v>
      </c>
      <c r="O5066">
        <v>3</v>
      </c>
      <c r="P5066" t="s">
        <v>54942</v>
      </c>
    </row>
    <row r="5067" spans="1:16">
      <c r="A5067" s="9" t="s">
        <v>9988</v>
      </c>
      <c r="B5067" s="3" t="s">
        <v>9989</v>
      </c>
      <c r="C5067" s="3" t="s">
        <v>30</v>
      </c>
      <c r="D5067" s="3" t="s">
        <v>536</v>
      </c>
      <c r="E5067" s="3" t="s">
        <v>537</v>
      </c>
      <c r="F5067" s="3" t="s">
        <v>31</v>
      </c>
      <c r="G5067" s="3" t="s">
        <v>31</v>
      </c>
      <c r="H5067" s="3" t="s">
        <v>16</v>
      </c>
      <c r="I5067" s="3" t="s">
        <v>17</v>
      </c>
      <c r="J5067">
        <v>4974.3999999999996</v>
      </c>
      <c r="K5067">
        <v>4145.33</v>
      </c>
      <c r="L5067">
        <v>3482.08</v>
      </c>
      <c r="M5067">
        <v>2901.73</v>
      </c>
      <c r="N5067">
        <v>0</v>
      </c>
      <c r="O5067">
        <v>3</v>
      </c>
      <c r="P5067" t="s">
        <v>54942</v>
      </c>
    </row>
    <row r="5068" spans="1:16">
      <c r="A5068" s="9" t="s">
        <v>9990</v>
      </c>
      <c r="B5068" s="3" t="s">
        <v>9991</v>
      </c>
      <c r="C5068" s="3" t="s">
        <v>30</v>
      </c>
      <c r="D5068" s="3" t="s">
        <v>536</v>
      </c>
      <c r="E5068" s="3" t="s">
        <v>537</v>
      </c>
      <c r="F5068" s="3" t="s">
        <v>31</v>
      </c>
      <c r="G5068" s="3" t="s">
        <v>31</v>
      </c>
      <c r="H5068" s="3" t="s">
        <v>16</v>
      </c>
      <c r="I5068" s="3" t="s">
        <v>17</v>
      </c>
      <c r="J5068">
        <v>5338.43</v>
      </c>
      <c r="K5068">
        <v>4448.6899999999996</v>
      </c>
      <c r="L5068">
        <v>3736.9</v>
      </c>
      <c r="M5068">
        <v>3114.08</v>
      </c>
      <c r="N5068">
        <v>0</v>
      </c>
      <c r="O5068">
        <v>3</v>
      </c>
      <c r="P5068" t="s">
        <v>54942</v>
      </c>
    </row>
    <row r="5069" spans="1:16">
      <c r="A5069" s="9" t="s">
        <v>9992</v>
      </c>
      <c r="B5069" s="3" t="s">
        <v>9993</v>
      </c>
      <c r="C5069" s="3" t="s">
        <v>30</v>
      </c>
      <c r="D5069" s="3" t="s">
        <v>536</v>
      </c>
      <c r="E5069" s="3" t="s">
        <v>537</v>
      </c>
      <c r="F5069" s="3" t="s">
        <v>31</v>
      </c>
      <c r="G5069" s="3" t="s">
        <v>31</v>
      </c>
      <c r="H5069" s="3" t="s">
        <v>16</v>
      </c>
      <c r="I5069" s="3" t="s">
        <v>17</v>
      </c>
      <c r="J5069">
        <v>5945.04</v>
      </c>
      <c r="K5069">
        <v>4954.2</v>
      </c>
      <c r="L5069">
        <v>4161.53</v>
      </c>
      <c r="M5069">
        <v>3467.94</v>
      </c>
      <c r="N5069">
        <v>0</v>
      </c>
      <c r="O5069">
        <v>3</v>
      </c>
      <c r="P5069" t="s">
        <v>54942</v>
      </c>
    </row>
    <row r="5070" spans="1:16">
      <c r="A5070" s="9" t="s">
        <v>9994</v>
      </c>
      <c r="B5070" s="3" t="s">
        <v>9995</v>
      </c>
      <c r="C5070" s="3" t="s">
        <v>30</v>
      </c>
      <c r="D5070" s="3" t="s">
        <v>536</v>
      </c>
      <c r="E5070" s="3" t="s">
        <v>537</v>
      </c>
      <c r="F5070" s="3" t="s">
        <v>31</v>
      </c>
      <c r="G5070" s="3" t="s">
        <v>31</v>
      </c>
      <c r="H5070" s="3" t="s">
        <v>16</v>
      </c>
      <c r="I5070" s="3" t="s">
        <v>17</v>
      </c>
      <c r="J5070">
        <v>6187.74</v>
      </c>
      <c r="K5070">
        <v>5156.45</v>
      </c>
      <c r="L5070">
        <v>4331.42</v>
      </c>
      <c r="M5070">
        <v>3609.52</v>
      </c>
      <c r="N5070">
        <v>0</v>
      </c>
      <c r="O5070">
        <v>3</v>
      </c>
      <c r="P5070" t="s">
        <v>54942</v>
      </c>
    </row>
    <row r="5071" spans="1:16">
      <c r="A5071" s="9" t="s">
        <v>9996</v>
      </c>
      <c r="B5071" s="3" t="s">
        <v>9997</v>
      </c>
      <c r="C5071" s="3" t="s">
        <v>30</v>
      </c>
      <c r="D5071" s="3" t="s">
        <v>536</v>
      </c>
      <c r="E5071" s="3" t="s">
        <v>537</v>
      </c>
      <c r="F5071" s="3" t="s">
        <v>31</v>
      </c>
      <c r="G5071" s="3" t="s">
        <v>31</v>
      </c>
      <c r="H5071" s="3" t="s">
        <v>16</v>
      </c>
      <c r="I5071" s="3" t="s">
        <v>17</v>
      </c>
      <c r="J5071">
        <v>6430.37</v>
      </c>
      <c r="K5071">
        <v>5358.64</v>
      </c>
      <c r="L5071">
        <v>4501.26</v>
      </c>
      <c r="M5071">
        <v>3751.05</v>
      </c>
      <c r="N5071">
        <v>0</v>
      </c>
      <c r="O5071">
        <v>3</v>
      </c>
      <c r="P5071" t="s">
        <v>54942</v>
      </c>
    </row>
    <row r="5072" spans="1:16">
      <c r="A5072" s="9" t="s">
        <v>9998</v>
      </c>
      <c r="B5072" s="3" t="s">
        <v>9999</v>
      </c>
      <c r="C5072" s="3" t="s">
        <v>30</v>
      </c>
      <c r="D5072" s="3" t="s">
        <v>536</v>
      </c>
      <c r="E5072" s="3" t="s">
        <v>537</v>
      </c>
      <c r="F5072" s="3" t="s">
        <v>31</v>
      </c>
      <c r="G5072" s="3" t="s">
        <v>31</v>
      </c>
      <c r="H5072" s="3" t="s">
        <v>16</v>
      </c>
      <c r="I5072" s="3" t="s">
        <v>17</v>
      </c>
      <c r="J5072">
        <v>6794.3</v>
      </c>
      <c r="K5072">
        <v>5661.92</v>
      </c>
      <c r="L5072">
        <v>4756.01</v>
      </c>
      <c r="M5072">
        <v>3963.34</v>
      </c>
      <c r="N5072">
        <v>0</v>
      </c>
      <c r="O5072">
        <v>3</v>
      </c>
      <c r="P5072" t="s">
        <v>54942</v>
      </c>
    </row>
    <row r="5073" spans="1:16">
      <c r="A5073" s="9" t="s">
        <v>10000</v>
      </c>
      <c r="B5073" s="3" t="s">
        <v>10001</v>
      </c>
      <c r="C5073" s="3" t="s">
        <v>30</v>
      </c>
      <c r="D5073" s="3" t="s">
        <v>536</v>
      </c>
      <c r="E5073" s="3" t="s">
        <v>537</v>
      </c>
      <c r="F5073" s="3" t="s">
        <v>31</v>
      </c>
      <c r="G5073" s="3" t="s">
        <v>31</v>
      </c>
      <c r="H5073" s="3" t="s">
        <v>16</v>
      </c>
      <c r="I5073" s="3" t="s">
        <v>17</v>
      </c>
      <c r="J5073">
        <v>5873.77</v>
      </c>
      <c r="K5073">
        <v>4894.8100000000004</v>
      </c>
      <c r="L5073">
        <v>4111.6400000000003</v>
      </c>
      <c r="M5073">
        <v>3426.37</v>
      </c>
      <c r="N5073">
        <v>0</v>
      </c>
      <c r="O5073">
        <v>3</v>
      </c>
      <c r="P5073" t="s">
        <v>54942</v>
      </c>
    </row>
    <row r="5074" spans="1:16">
      <c r="A5074" s="9" t="s">
        <v>10002</v>
      </c>
      <c r="B5074" s="3" t="s">
        <v>10003</v>
      </c>
      <c r="C5074" s="3" t="s">
        <v>30</v>
      </c>
      <c r="D5074" s="3" t="s">
        <v>536</v>
      </c>
      <c r="E5074" s="3" t="s">
        <v>537</v>
      </c>
      <c r="F5074" s="3" t="s">
        <v>31</v>
      </c>
      <c r="G5074" s="3" t="s">
        <v>31</v>
      </c>
      <c r="H5074" s="3" t="s">
        <v>16</v>
      </c>
      <c r="I5074" s="3" t="s">
        <v>17</v>
      </c>
      <c r="J5074">
        <v>3323.98</v>
      </c>
      <c r="K5074">
        <v>2769.98</v>
      </c>
      <c r="L5074">
        <v>2326.7800000000002</v>
      </c>
      <c r="M5074">
        <v>1938.99</v>
      </c>
      <c r="N5074">
        <v>0</v>
      </c>
      <c r="O5074">
        <v>3</v>
      </c>
      <c r="P5074" t="s">
        <v>54942</v>
      </c>
    </row>
    <row r="5075" spans="1:16">
      <c r="A5075" s="9" t="s">
        <v>10004</v>
      </c>
      <c r="B5075" s="3" t="s">
        <v>10005</v>
      </c>
      <c r="C5075" s="3" t="s">
        <v>30</v>
      </c>
      <c r="D5075" s="3" t="s">
        <v>536</v>
      </c>
      <c r="E5075" s="3" t="s">
        <v>537</v>
      </c>
      <c r="F5075" s="3" t="s">
        <v>31</v>
      </c>
      <c r="G5075" s="3" t="s">
        <v>31</v>
      </c>
      <c r="H5075" s="3" t="s">
        <v>16</v>
      </c>
      <c r="I5075" s="3" t="s">
        <v>17</v>
      </c>
      <c r="J5075">
        <v>3618.65</v>
      </c>
      <c r="K5075">
        <v>3015.54</v>
      </c>
      <c r="L5075">
        <v>2533.0500000000002</v>
      </c>
      <c r="M5075">
        <v>2110.88</v>
      </c>
      <c r="N5075">
        <v>0</v>
      </c>
      <c r="O5075">
        <v>3</v>
      </c>
      <c r="P5075" t="s">
        <v>54942</v>
      </c>
    </row>
    <row r="5076" spans="1:16">
      <c r="A5076" s="9" t="s">
        <v>10006</v>
      </c>
      <c r="B5076" s="3" t="s">
        <v>10007</v>
      </c>
      <c r="C5076" s="3" t="s">
        <v>30</v>
      </c>
      <c r="D5076" s="3" t="s">
        <v>536</v>
      </c>
      <c r="E5076" s="3" t="s">
        <v>537</v>
      </c>
      <c r="F5076" s="3" t="s">
        <v>31</v>
      </c>
      <c r="G5076" s="3" t="s">
        <v>31</v>
      </c>
      <c r="H5076" s="3" t="s">
        <v>16</v>
      </c>
      <c r="I5076" s="3" t="s">
        <v>17</v>
      </c>
      <c r="J5076">
        <v>3963.36</v>
      </c>
      <c r="K5076">
        <v>3302.8</v>
      </c>
      <c r="L5076">
        <v>2774.35</v>
      </c>
      <c r="M5076">
        <v>2311.96</v>
      </c>
      <c r="N5076">
        <v>0</v>
      </c>
      <c r="O5076">
        <v>3</v>
      </c>
      <c r="P5076" t="s">
        <v>54942</v>
      </c>
    </row>
    <row r="5077" spans="1:16">
      <c r="A5077" s="9" t="s">
        <v>10008</v>
      </c>
      <c r="B5077" s="3" t="s">
        <v>10009</v>
      </c>
      <c r="C5077" s="3" t="s">
        <v>30</v>
      </c>
      <c r="D5077" s="3" t="s">
        <v>536</v>
      </c>
      <c r="E5077" s="3" t="s">
        <v>537</v>
      </c>
      <c r="F5077" s="3" t="s">
        <v>31</v>
      </c>
      <c r="G5077" s="3" t="s">
        <v>31</v>
      </c>
      <c r="H5077" s="3" t="s">
        <v>16</v>
      </c>
      <c r="I5077" s="3" t="s">
        <v>17</v>
      </c>
      <c r="J5077">
        <v>4367.8</v>
      </c>
      <c r="K5077">
        <v>3639.83</v>
      </c>
      <c r="L5077">
        <v>3057.46</v>
      </c>
      <c r="M5077">
        <v>2547.88</v>
      </c>
      <c r="N5077">
        <v>0</v>
      </c>
      <c r="O5077">
        <v>3</v>
      </c>
      <c r="P5077" t="s">
        <v>54942</v>
      </c>
    </row>
    <row r="5078" spans="1:16">
      <c r="A5078" s="9" t="s">
        <v>10010</v>
      </c>
      <c r="B5078" s="3" t="s">
        <v>10011</v>
      </c>
      <c r="C5078" s="3" t="s">
        <v>30</v>
      </c>
      <c r="D5078" s="3" t="s">
        <v>536</v>
      </c>
      <c r="E5078" s="3" t="s">
        <v>537</v>
      </c>
      <c r="F5078" s="3" t="s">
        <v>31</v>
      </c>
      <c r="G5078" s="3" t="s">
        <v>31</v>
      </c>
      <c r="H5078" s="3" t="s">
        <v>16</v>
      </c>
      <c r="I5078" s="3" t="s">
        <v>17</v>
      </c>
      <c r="J5078">
        <v>4853.1000000000004</v>
      </c>
      <c r="K5078">
        <v>4044.25</v>
      </c>
      <c r="L5078">
        <v>3397.17</v>
      </c>
      <c r="M5078">
        <v>2830.98</v>
      </c>
      <c r="N5078">
        <v>0</v>
      </c>
      <c r="O5078">
        <v>3</v>
      </c>
      <c r="P5078" t="s">
        <v>54942</v>
      </c>
    </row>
    <row r="5079" spans="1:16">
      <c r="A5079" s="9" t="s">
        <v>10012</v>
      </c>
      <c r="B5079" s="3" t="s">
        <v>10013</v>
      </c>
      <c r="C5079" s="3" t="s">
        <v>30</v>
      </c>
      <c r="D5079" s="3" t="s">
        <v>536</v>
      </c>
      <c r="E5079" s="3" t="s">
        <v>537</v>
      </c>
      <c r="F5079" s="3" t="s">
        <v>31</v>
      </c>
      <c r="G5079" s="3" t="s">
        <v>31</v>
      </c>
      <c r="H5079" s="3" t="s">
        <v>16</v>
      </c>
      <c r="I5079" s="3" t="s">
        <v>17</v>
      </c>
      <c r="J5079">
        <v>5007.1400000000003</v>
      </c>
      <c r="K5079">
        <v>4172.62</v>
      </c>
      <c r="L5079">
        <v>3505</v>
      </c>
      <c r="M5079">
        <v>2920.83</v>
      </c>
      <c r="N5079">
        <v>0</v>
      </c>
      <c r="O5079">
        <v>3</v>
      </c>
      <c r="P5079" t="s">
        <v>54942</v>
      </c>
    </row>
    <row r="5080" spans="1:16">
      <c r="A5080" s="9" t="s">
        <v>10014</v>
      </c>
      <c r="B5080" s="3" t="s">
        <v>10015</v>
      </c>
      <c r="C5080" s="3" t="s">
        <v>30</v>
      </c>
      <c r="D5080" s="3" t="s">
        <v>536</v>
      </c>
      <c r="E5080" s="3" t="s">
        <v>537</v>
      </c>
      <c r="F5080" s="3" t="s">
        <v>31</v>
      </c>
      <c r="G5080" s="3" t="s">
        <v>31</v>
      </c>
      <c r="H5080" s="3" t="s">
        <v>16</v>
      </c>
      <c r="I5080" s="3" t="s">
        <v>17</v>
      </c>
      <c r="J5080">
        <v>5296.04</v>
      </c>
      <c r="K5080">
        <v>4413.37</v>
      </c>
      <c r="L5080">
        <v>3707.23</v>
      </c>
      <c r="M5080">
        <v>3089.36</v>
      </c>
      <c r="N5080">
        <v>0</v>
      </c>
      <c r="O5080">
        <v>3</v>
      </c>
      <c r="P5080" t="s">
        <v>54942</v>
      </c>
    </row>
    <row r="5081" spans="1:16">
      <c r="A5081" s="9" t="s">
        <v>10016</v>
      </c>
      <c r="B5081" s="3" t="s">
        <v>10017</v>
      </c>
      <c r="C5081" s="3" t="s">
        <v>30</v>
      </c>
      <c r="D5081" s="3" t="s">
        <v>536</v>
      </c>
      <c r="E5081" s="3" t="s">
        <v>537</v>
      </c>
      <c r="F5081" s="3" t="s">
        <v>31</v>
      </c>
      <c r="G5081" s="3" t="s">
        <v>31</v>
      </c>
      <c r="H5081" s="3" t="s">
        <v>16</v>
      </c>
      <c r="I5081" s="3" t="s">
        <v>17</v>
      </c>
      <c r="J5081">
        <v>5584.94</v>
      </c>
      <c r="K5081">
        <v>4654.12</v>
      </c>
      <c r="L5081">
        <v>3909.46</v>
      </c>
      <c r="M5081">
        <v>3257.88</v>
      </c>
      <c r="N5081">
        <v>0</v>
      </c>
      <c r="O5081">
        <v>3</v>
      </c>
      <c r="P5081" t="s">
        <v>54942</v>
      </c>
    </row>
    <row r="5082" spans="1:16">
      <c r="A5082" s="9" t="s">
        <v>10018</v>
      </c>
      <c r="B5082" s="3" t="s">
        <v>10019</v>
      </c>
      <c r="C5082" s="3" t="s">
        <v>30</v>
      </c>
      <c r="D5082" s="3" t="s">
        <v>536</v>
      </c>
      <c r="E5082" s="3" t="s">
        <v>537</v>
      </c>
      <c r="F5082" s="3" t="s">
        <v>31</v>
      </c>
      <c r="G5082" s="3" t="s">
        <v>31</v>
      </c>
      <c r="H5082" s="3" t="s">
        <v>16</v>
      </c>
      <c r="I5082" s="3" t="s">
        <v>17</v>
      </c>
      <c r="J5082">
        <v>6451.54</v>
      </c>
      <c r="K5082">
        <v>5376.28</v>
      </c>
      <c r="L5082">
        <v>4516.08</v>
      </c>
      <c r="M5082">
        <v>3763.4</v>
      </c>
      <c r="N5082">
        <v>0</v>
      </c>
      <c r="O5082">
        <v>6</v>
      </c>
      <c r="P5082" t="s">
        <v>54942</v>
      </c>
    </row>
    <row r="5083" spans="1:16">
      <c r="A5083" s="9" t="s">
        <v>10020</v>
      </c>
      <c r="B5083" s="3" t="s">
        <v>10021</v>
      </c>
      <c r="C5083" s="3" t="s">
        <v>30</v>
      </c>
      <c r="D5083" s="3" t="s">
        <v>536</v>
      </c>
      <c r="E5083" s="3" t="s">
        <v>537</v>
      </c>
      <c r="F5083" s="3" t="s">
        <v>31</v>
      </c>
      <c r="G5083" s="3" t="s">
        <v>31</v>
      </c>
      <c r="H5083" s="3" t="s">
        <v>16</v>
      </c>
      <c r="I5083" s="3" t="s">
        <v>17</v>
      </c>
      <c r="J5083">
        <v>3657.18</v>
      </c>
      <c r="K5083">
        <v>3047.65</v>
      </c>
      <c r="L5083">
        <v>2560.0300000000002</v>
      </c>
      <c r="M5083">
        <v>2133.36</v>
      </c>
      <c r="N5083">
        <v>0</v>
      </c>
      <c r="O5083">
        <v>6</v>
      </c>
      <c r="P5083" t="s">
        <v>54942</v>
      </c>
    </row>
    <row r="5084" spans="1:16">
      <c r="A5084" s="9" t="s">
        <v>10022</v>
      </c>
      <c r="B5084" s="3" t="s">
        <v>10023</v>
      </c>
      <c r="C5084" s="3" t="s">
        <v>30</v>
      </c>
      <c r="D5084" s="3" t="s">
        <v>536</v>
      </c>
      <c r="E5084" s="3" t="s">
        <v>537</v>
      </c>
      <c r="F5084" s="3" t="s">
        <v>31</v>
      </c>
      <c r="G5084" s="3" t="s">
        <v>31</v>
      </c>
      <c r="H5084" s="3" t="s">
        <v>16</v>
      </c>
      <c r="I5084" s="3" t="s">
        <v>17</v>
      </c>
      <c r="J5084">
        <v>3980.66</v>
      </c>
      <c r="K5084">
        <v>3317.22</v>
      </c>
      <c r="L5084">
        <v>2786.46</v>
      </c>
      <c r="M5084">
        <v>2322.0500000000002</v>
      </c>
      <c r="N5084">
        <v>0</v>
      </c>
      <c r="O5084">
        <v>6</v>
      </c>
      <c r="P5084" t="s">
        <v>54942</v>
      </c>
    </row>
    <row r="5085" spans="1:16">
      <c r="A5085" s="9" t="s">
        <v>10024</v>
      </c>
      <c r="B5085" s="3" t="s">
        <v>10025</v>
      </c>
      <c r="C5085" s="3" t="s">
        <v>30</v>
      </c>
      <c r="D5085" s="3" t="s">
        <v>536</v>
      </c>
      <c r="E5085" s="3" t="s">
        <v>537</v>
      </c>
      <c r="F5085" s="3" t="s">
        <v>31</v>
      </c>
      <c r="G5085" s="3" t="s">
        <v>31</v>
      </c>
      <c r="H5085" s="3" t="s">
        <v>16</v>
      </c>
      <c r="I5085" s="3" t="s">
        <v>17</v>
      </c>
      <c r="J5085">
        <v>4358.17</v>
      </c>
      <c r="K5085">
        <v>3631.81</v>
      </c>
      <c r="L5085">
        <v>3050.72</v>
      </c>
      <c r="M5085">
        <v>2542.27</v>
      </c>
      <c r="N5085">
        <v>0</v>
      </c>
      <c r="O5085">
        <v>6</v>
      </c>
      <c r="P5085" t="s">
        <v>54942</v>
      </c>
    </row>
    <row r="5086" spans="1:16">
      <c r="A5086" s="9" t="s">
        <v>10026</v>
      </c>
      <c r="B5086" s="3" t="s">
        <v>10027</v>
      </c>
      <c r="C5086" s="3" t="s">
        <v>30</v>
      </c>
      <c r="D5086" s="3" t="s">
        <v>536</v>
      </c>
      <c r="E5086" s="3" t="s">
        <v>537</v>
      </c>
      <c r="F5086" s="3" t="s">
        <v>31</v>
      </c>
      <c r="G5086" s="3" t="s">
        <v>31</v>
      </c>
      <c r="H5086" s="3" t="s">
        <v>16</v>
      </c>
      <c r="I5086" s="3" t="s">
        <v>17</v>
      </c>
      <c r="J5086">
        <v>4804.92</v>
      </c>
      <c r="K5086">
        <v>4004.1</v>
      </c>
      <c r="L5086">
        <v>3363.44</v>
      </c>
      <c r="M5086">
        <v>2802.87</v>
      </c>
      <c r="N5086">
        <v>0</v>
      </c>
      <c r="O5086">
        <v>6</v>
      </c>
      <c r="P5086" t="s">
        <v>54942</v>
      </c>
    </row>
    <row r="5087" spans="1:16">
      <c r="A5087" s="9" t="s">
        <v>10028</v>
      </c>
      <c r="B5087" s="3" t="s">
        <v>10029</v>
      </c>
      <c r="C5087" s="3" t="s">
        <v>30</v>
      </c>
      <c r="D5087" s="3" t="s">
        <v>536</v>
      </c>
      <c r="E5087" s="3" t="s">
        <v>537</v>
      </c>
      <c r="F5087" s="3" t="s">
        <v>31</v>
      </c>
      <c r="G5087" s="3" t="s">
        <v>31</v>
      </c>
      <c r="H5087" s="3" t="s">
        <v>16</v>
      </c>
      <c r="I5087" s="3" t="s">
        <v>17</v>
      </c>
      <c r="J5087">
        <v>5338.43</v>
      </c>
      <c r="K5087">
        <v>4448.6899999999996</v>
      </c>
      <c r="L5087">
        <v>3736.9</v>
      </c>
      <c r="M5087">
        <v>3114.08</v>
      </c>
      <c r="N5087">
        <v>0</v>
      </c>
      <c r="O5087">
        <v>6</v>
      </c>
      <c r="P5087" t="s">
        <v>54942</v>
      </c>
    </row>
    <row r="5088" spans="1:16">
      <c r="A5088" s="9" t="s">
        <v>10030</v>
      </c>
      <c r="B5088" s="3" t="s">
        <v>10031</v>
      </c>
      <c r="C5088" s="3" t="s">
        <v>30</v>
      </c>
      <c r="D5088" s="3" t="s">
        <v>536</v>
      </c>
      <c r="E5088" s="3" t="s">
        <v>537</v>
      </c>
      <c r="F5088" s="3" t="s">
        <v>31</v>
      </c>
      <c r="G5088" s="3" t="s">
        <v>31</v>
      </c>
      <c r="H5088" s="3" t="s">
        <v>16</v>
      </c>
      <c r="I5088" s="3" t="s">
        <v>17</v>
      </c>
      <c r="J5088">
        <v>5584.94</v>
      </c>
      <c r="K5088">
        <v>4654.12</v>
      </c>
      <c r="L5088">
        <v>3909.46</v>
      </c>
      <c r="M5088">
        <v>3257.88</v>
      </c>
      <c r="N5088">
        <v>0</v>
      </c>
      <c r="O5088">
        <v>6</v>
      </c>
      <c r="P5088" t="s">
        <v>54942</v>
      </c>
    </row>
    <row r="5089" spans="1:16">
      <c r="A5089" s="9" t="s">
        <v>10032</v>
      </c>
      <c r="B5089" s="3" t="s">
        <v>10033</v>
      </c>
      <c r="C5089" s="3" t="s">
        <v>30</v>
      </c>
      <c r="D5089" s="3" t="s">
        <v>536</v>
      </c>
      <c r="E5089" s="3" t="s">
        <v>537</v>
      </c>
      <c r="F5089" s="3" t="s">
        <v>31</v>
      </c>
      <c r="G5089" s="3" t="s">
        <v>31</v>
      </c>
      <c r="H5089" s="3" t="s">
        <v>16</v>
      </c>
      <c r="I5089" s="3" t="s">
        <v>17</v>
      </c>
      <c r="J5089">
        <v>5873.77</v>
      </c>
      <c r="K5089">
        <v>4894.8100000000004</v>
      </c>
      <c r="L5089">
        <v>4111.6400000000003</v>
      </c>
      <c r="M5089">
        <v>3426.37</v>
      </c>
      <c r="N5089">
        <v>0</v>
      </c>
      <c r="O5089">
        <v>6</v>
      </c>
      <c r="P5089" t="s">
        <v>54942</v>
      </c>
    </row>
    <row r="5090" spans="1:16">
      <c r="A5090" s="9" t="s">
        <v>10034</v>
      </c>
      <c r="B5090" s="3" t="s">
        <v>10035</v>
      </c>
      <c r="C5090" s="3" t="s">
        <v>30</v>
      </c>
      <c r="D5090" s="3" t="s">
        <v>536</v>
      </c>
      <c r="E5090" s="3" t="s">
        <v>537</v>
      </c>
      <c r="F5090" s="3" t="s">
        <v>31</v>
      </c>
      <c r="G5090" s="3" t="s">
        <v>31</v>
      </c>
      <c r="H5090" s="3" t="s">
        <v>16</v>
      </c>
      <c r="I5090" s="3" t="s">
        <v>17</v>
      </c>
      <c r="J5090">
        <v>6162.64</v>
      </c>
      <c r="K5090">
        <v>5135.53</v>
      </c>
      <c r="L5090">
        <v>4313.8500000000004</v>
      </c>
      <c r="M5090">
        <v>3594.87</v>
      </c>
      <c r="N5090">
        <v>0</v>
      </c>
      <c r="O5090">
        <v>6</v>
      </c>
      <c r="P5090" t="s">
        <v>54942</v>
      </c>
    </row>
    <row r="5091" spans="1:16">
      <c r="A5091" s="9" t="s">
        <v>10036</v>
      </c>
      <c r="B5091" s="3" t="s">
        <v>10037</v>
      </c>
      <c r="C5091" s="3" t="s">
        <v>30</v>
      </c>
      <c r="D5091" s="3" t="s">
        <v>536</v>
      </c>
      <c r="E5091" s="3" t="s">
        <v>537</v>
      </c>
      <c r="F5091" s="3" t="s">
        <v>31</v>
      </c>
      <c r="G5091" s="3" t="s">
        <v>31</v>
      </c>
      <c r="H5091" s="3" t="s">
        <v>16</v>
      </c>
      <c r="I5091" s="3" t="s">
        <v>17</v>
      </c>
      <c r="J5091">
        <v>8232.9500000000007</v>
      </c>
      <c r="K5091">
        <v>6860.79</v>
      </c>
      <c r="L5091">
        <v>5763.06</v>
      </c>
      <c r="M5091">
        <v>4802.55</v>
      </c>
      <c r="N5091">
        <v>0</v>
      </c>
      <c r="O5091">
        <v>6</v>
      </c>
      <c r="P5091" t="s">
        <v>54942</v>
      </c>
    </row>
    <row r="5092" spans="1:16">
      <c r="A5092" s="9" t="s">
        <v>10038</v>
      </c>
      <c r="B5092" s="3" t="s">
        <v>10039</v>
      </c>
      <c r="C5092" s="3" t="s">
        <v>30</v>
      </c>
      <c r="D5092" s="3" t="s">
        <v>536</v>
      </c>
      <c r="E5092" s="3" t="s">
        <v>537</v>
      </c>
      <c r="F5092" s="3" t="s">
        <v>31</v>
      </c>
      <c r="G5092" s="3" t="s">
        <v>31</v>
      </c>
      <c r="H5092" s="3" t="s">
        <v>16</v>
      </c>
      <c r="I5092" s="3" t="s">
        <v>17</v>
      </c>
      <c r="J5092">
        <v>4883.92</v>
      </c>
      <c r="K5092">
        <v>4069.93</v>
      </c>
      <c r="L5092">
        <v>3418.74</v>
      </c>
      <c r="M5092">
        <v>2848.95</v>
      </c>
      <c r="N5092">
        <v>0</v>
      </c>
      <c r="O5092">
        <v>6</v>
      </c>
      <c r="P5092" t="s">
        <v>54942</v>
      </c>
    </row>
    <row r="5093" spans="1:16">
      <c r="A5093" s="9" t="s">
        <v>10040</v>
      </c>
      <c r="B5093" s="3" t="s">
        <v>10041</v>
      </c>
      <c r="C5093" s="3" t="s">
        <v>30</v>
      </c>
      <c r="D5093" s="3" t="s">
        <v>536</v>
      </c>
      <c r="E5093" s="3" t="s">
        <v>537</v>
      </c>
      <c r="F5093" s="3" t="s">
        <v>31</v>
      </c>
      <c r="G5093" s="3" t="s">
        <v>31</v>
      </c>
      <c r="H5093" s="3" t="s">
        <v>16</v>
      </c>
      <c r="I5093" s="3" t="s">
        <v>17</v>
      </c>
      <c r="J5093">
        <v>5301.83</v>
      </c>
      <c r="K5093">
        <v>4418.1899999999996</v>
      </c>
      <c r="L5093">
        <v>3711.28</v>
      </c>
      <c r="M5093">
        <v>3092.73</v>
      </c>
      <c r="N5093">
        <v>0</v>
      </c>
      <c r="O5093">
        <v>6</v>
      </c>
      <c r="P5093" t="s">
        <v>54942</v>
      </c>
    </row>
    <row r="5094" spans="1:16">
      <c r="A5094" s="9" t="s">
        <v>10042</v>
      </c>
      <c r="B5094" s="3" t="s">
        <v>10043</v>
      </c>
      <c r="C5094" s="3" t="s">
        <v>30</v>
      </c>
      <c r="D5094" s="3" t="s">
        <v>536</v>
      </c>
      <c r="E5094" s="3" t="s">
        <v>537</v>
      </c>
      <c r="F5094" s="3" t="s">
        <v>31</v>
      </c>
      <c r="G5094" s="3" t="s">
        <v>31</v>
      </c>
      <c r="H5094" s="3" t="s">
        <v>16</v>
      </c>
      <c r="I5094" s="3" t="s">
        <v>17</v>
      </c>
      <c r="J5094">
        <v>5719.73</v>
      </c>
      <c r="K5094">
        <v>4766.4399999999996</v>
      </c>
      <c r="L5094">
        <v>4003.81</v>
      </c>
      <c r="M5094">
        <v>3336.51</v>
      </c>
      <c r="N5094">
        <v>0</v>
      </c>
      <c r="O5094">
        <v>6</v>
      </c>
      <c r="P5094" t="s">
        <v>54942</v>
      </c>
    </row>
    <row r="5095" spans="1:16">
      <c r="A5095" s="9" t="s">
        <v>10044</v>
      </c>
      <c r="B5095" s="3" t="s">
        <v>10045</v>
      </c>
      <c r="C5095" s="3" t="s">
        <v>30</v>
      </c>
      <c r="D5095" s="3" t="s">
        <v>536</v>
      </c>
      <c r="E5095" s="3" t="s">
        <v>537</v>
      </c>
      <c r="F5095" s="3" t="s">
        <v>31</v>
      </c>
      <c r="G5095" s="3" t="s">
        <v>31</v>
      </c>
      <c r="H5095" s="3" t="s">
        <v>16</v>
      </c>
      <c r="I5095" s="3" t="s">
        <v>17</v>
      </c>
      <c r="J5095">
        <v>6139.55</v>
      </c>
      <c r="K5095">
        <v>5116.29</v>
      </c>
      <c r="L5095">
        <v>4297.68</v>
      </c>
      <c r="M5095">
        <v>3581.4</v>
      </c>
      <c r="N5095">
        <v>0</v>
      </c>
      <c r="O5095">
        <v>6</v>
      </c>
      <c r="P5095" t="s">
        <v>54942</v>
      </c>
    </row>
    <row r="5096" spans="1:16">
      <c r="A5096" s="9" t="s">
        <v>10046</v>
      </c>
      <c r="B5096" s="3" t="s">
        <v>10047</v>
      </c>
      <c r="C5096" s="3" t="s">
        <v>30</v>
      </c>
      <c r="D5096" s="3" t="s">
        <v>536</v>
      </c>
      <c r="E5096" s="3" t="s">
        <v>537</v>
      </c>
      <c r="F5096" s="3" t="s">
        <v>31</v>
      </c>
      <c r="G5096" s="3" t="s">
        <v>31</v>
      </c>
      <c r="H5096" s="3" t="s">
        <v>16</v>
      </c>
      <c r="I5096" s="3" t="s">
        <v>17</v>
      </c>
      <c r="J5096">
        <v>6836.65</v>
      </c>
      <c r="K5096">
        <v>5697.21</v>
      </c>
      <c r="L5096">
        <v>4785.66</v>
      </c>
      <c r="M5096">
        <v>3988.05</v>
      </c>
      <c r="N5096">
        <v>0</v>
      </c>
      <c r="O5096">
        <v>6</v>
      </c>
      <c r="P5096" t="s">
        <v>54942</v>
      </c>
    </row>
    <row r="5097" spans="1:16">
      <c r="A5097" s="9" t="s">
        <v>10048</v>
      </c>
      <c r="B5097" s="3" t="s">
        <v>10049</v>
      </c>
      <c r="C5097" s="3" t="s">
        <v>30</v>
      </c>
      <c r="D5097" s="3" t="s">
        <v>536</v>
      </c>
      <c r="E5097" s="3" t="s">
        <v>537</v>
      </c>
      <c r="F5097" s="3" t="s">
        <v>31</v>
      </c>
      <c r="G5097" s="3" t="s">
        <v>31</v>
      </c>
      <c r="H5097" s="3" t="s">
        <v>16</v>
      </c>
      <c r="I5097" s="3" t="s">
        <v>17</v>
      </c>
      <c r="J5097">
        <v>7115.95</v>
      </c>
      <c r="K5097">
        <v>5929.96</v>
      </c>
      <c r="L5097">
        <v>4981.17</v>
      </c>
      <c r="M5097">
        <v>4150.97</v>
      </c>
      <c r="N5097">
        <v>0</v>
      </c>
      <c r="O5097">
        <v>6</v>
      </c>
      <c r="P5097" t="s">
        <v>54942</v>
      </c>
    </row>
    <row r="5098" spans="1:16">
      <c r="A5098" s="9" t="s">
        <v>10050</v>
      </c>
      <c r="B5098" s="3" t="s">
        <v>10051</v>
      </c>
      <c r="C5098" s="3" t="s">
        <v>30</v>
      </c>
      <c r="D5098" s="3" t="s">
        <v>536</v>
      </c>
      <c r="E5098" s="3" t="s">
        <v>537</v>
      </c>
      <c r="F5098" s="3" t="s">
        <v>31</v>
      </c>
      <c r="G5098" s="3" t="s">
        <v>31</v>
      </c>
      <c r="H5098" s="3" t="s">
        <v>16</v>
      </c>
      <c r="I5098" s="3" t="s">
        <v>17</v>
      </c>
      <c r="J5098">
        <v>7395.19</v>
      </c>
      <c r="K5098">
        <v>6162.66</v>
      </c>
      <c r="L5098">
        <v>5176.63</v>
      </c>
      <c r="M5098">
        <v>4313.8599999999997</v>
      </c>
      <c r="N5098">
        <v>0</v>
      </c>
      <c r="O5098">
        <v>6</v>
      </c>
      <c r="P5098" t="s">
        <v>54942</v>
      </c>
    </row>
    <row r="5099" spans="1:16">
      <c r="A5099" s="9" t="s">
        <v>10052</v>
      </c>
      <c r="B5099" s="3" t="s">
        <v>10053</v>
      </c>
      <c r="C5099" s="3" t="s">
        <v>30</v>
      </c>
      <c r="D5099" s="3" t="s">
        <v>536</v>
      </c>
      <c r="E5099" s="3" t="s">
        <v>537</v>
      </c>
      <c r="F5099" s="3" t="s">
        <v>31</v>
      </c>
      <c r="G5099" s="3" t="s">
        <v>31</v>
      </c>
      <c r="H5099" s="3" t="s">
        <v>16</v>
      </c>
      <c r="I5099" s="3" t="s">
        <v>17</v>
      </c>
      <c r="J5099">
        <v>7813.08</v>
      </c>
      <c r="K5099">
        <v>6510.9</v>
      </c>
      <c r="L5099">
        <v>5469.16</v>
      </c>
      <c r="M5099">
        <v>4557.63</v>
      </c>
      <c r="N5099">
        <v>0</v>
      </c>
      <c r="O5099">
        <v>6</v>
      </c>
      <c r="P5099" t="s">
        <v>54942</v>
      </c>
    </row>
    <row r="5100" spans="1:16">
      <c r="A5100" s="9" t="s">
        <v>10054</v>
      </c>
      <c r="B5100" s="3" t="s">
        <v>10055</v>
      </c>
      <c r="C5100" s="3" t="s">
        <v>30</v>
      </c>
      <c r="D5100" s="3" t="s">
        <v>536</v>
      </c>
      <c r="E5100" s="3" t="s">
        <v>537</v>
      </c>
      <c r="F5100" s="3" t="s">
        <v>31</v>
      </c>
      <c r="G5100" s="3" t="s">
        <v>31</v>
      </c>
      <c r="H5100" s="3" t="s">
        <v>16</v>
      </c>
      <c r="I5100" s="3" t="s">
        <v>17</v>
      </c>
      <c r="J5100">
        <v>7158.35</v>
      </c>
      <c r="K5100">
        <v>5965.29</v>
      </c>
      <c r="L5100">
        <v>5010.84</v>
      </c>
      <c r="M5100">
        <v>4175.7</v>
      </c>
      <c r="N5100">
        <v>0</v>
      </c>
      <c r="O5100">
        <v>6</v>
      </c>
      <c r="P5100" t="s">
        <v>54942</v>
      </c>
    </row>
    <row r="5101" spans="1:16">
      <c r="A5101" s="9" t="s">
        <v>10056</v>
      </c>
      <c r="B5101" s="3" t="s">
        <v>10057</v>
      </c>
      <c r="C5101" s="3" t="s">
        <v>30</v>
      </c>
      <c r="D5101" s="3" t="s">
        <v>536</v>
      </c>
      <c r="E5101" s="3" t="s">
        <v>537</v>
      </c>
      <c r="F5101" s="3" t="s">
        <v>31</v>
      </c>
      <c r="G5101" s="3" t="s">
        <v>31</v>
      </c>
      <c r="H5101" s="3" t="s">
        <v>16</v>
      </c>
      <c r="I5101" s="3" t="s">
        <v>17</v>
      </c>
      <c r="J5101">
        <v>4246.45</v>
      </c>
      <c r="K5101">
        <v>3538.71</v>
      </c>
      <c r="L5101">
        <v>2972.52</v>
      </c>
      <c r="M5101">
        <v>2477.1</v>
      </c>
      <c r="N5101">
        <v>0</v>
      </c>
      <c r="O5101">
        <v>6</v>
      </c>
      <c r="P5101" t="s">
        <v>54942</v>
      </c>
    </row>
    <row r="5102" spans="1:16">
      <c r="A5102" s="9" t="s">
        <v>10058</v>
      </c>
      <c r="B5102" s="3" t="s">
        <v>10059</v>
      </c>
      <c r="C5102" s="3" t="s">
        <v>30</v>
      </c>
      <c r="D5102" s="3" t="s">
        <v>536</v>
      </c>
      <c r="E5102" s="3" t="s">
        <v>537</v>
      </c>
      <c r="F5102" s="3" t="s">
        <v>31</v>
      </c>
      <c r="G5102" s="3" t="s">
        <v>31</v>
      </c>
      <c r="H5102" s="3" t="s">
        <v>16</v>
      </c>
      <c r="I5102" s="3" t="s">
        <v>17</v>
      </c>
      <c r="J5102">
        <v>4610.46</v>
      </c>
      <c r="K5102">
        <v>3842.05</v>
      </c>
      <c r="L5102">
        <v>3227.32</v>
      </c>
      <c r="M5102">
        <v>2689.44</v>
      </c>
      <c r="N5102">
        <v>0</v>
      </c>
      <c r="O5102">
        <v>6</v>
      </c>
      <c r="P5102" t="s">
        <v>54942</v>
      </c>
    </row>
    <row r="5103" spans="1:16">
      <c r="A5103" s="9" t="s">
        <v>10060</v>
      </c>
      <c r="B5103" s="3" t="s">
        <v>10061</v>
      </c>
      <c r="C5103" s="3" t="s">
        <v>30</v>
      </c>
      <c r="D5103" s="3" t="s">
        <v>536</v>
      </c>
      <c r="E5103" s="3" t="s">
        <v>537</v>
      </c>
      <c r="F5103" s="3" t="s">
        <v>31</v>
      </c>
      <c r="G5103" s="3" t="s">
        <v>31</v>
      </c>
      <c r="H5103" s="3" t="s">
        <v>16</v>
      </c>
      <c r="I5103" s="3" t="s">
        <v>17</v>
      </c>
      <c r="J5103">
        <v>4974.3999999999996</v>
      </c>
      <c r="K5103">
        <v>4145.33</v>
      </c>
      <c r="L5103">
        <v>3482.08</v>
      </c>
      <c r="M5103">
        <v>2901.73</v>
      </c>
      <c r="N5103">
        <v>0</v>
      </c>
      <c r="O5103">
        <v>6</v>
      </c>
      <c r="P5103" t="s">
        <v>54942</v>
      </c>
    </row>
    <row r="5104" spans="1:16">
      <c r="A5104" s="9" t="s">
        <v>10062</v>
      </c>
      <c r="B5104" s="3" t="s">
        <v>10063</v>
      </c>
      <c r="C5104" s="3" t="s">
        <v>30</v>
      </c>
      <c r="D5104" s="3" t="s">
        <v>536</v>
      </c>
      <c r="E5104" s="3" t="s">
        <v>537</v>
      </c>
      <c r="F5104" s="3" t="s">
        <v>31</v>
      </c>
      <c r="G5104" s="3" t="s">
        <v>31</v>
      </c>
      <c r="H5104" s="3" t="s">
        <v>16</v>
      </c>
      <c r="I5104" s="3" t="s">
        <v>17</v>
      </c>
      <c r="J5104">
        <v>5338.43</v>
      </c>
      <c r="K5104">
        <v>4448.6899999999996</v>
      </c>
      <c r="L5104">
        <v>3736.9</v>
      </c>
      <c r="M5104">
        <v>3114.08</v>
      </c>
      <c r="N5104">
        <v>0</v>
      </c>
      <c r="O5104">
        <v>6</v>
      </c>
      <c r="P5104" t="s">
        <v>54942</v>
      </c>
    </row>
    <row r="5105" spans="1:19">
      <c r="A5105" s="9" t="s">
        <v>10064</v>
      </c>
      <c r="B5105" s="3" t="s">
        <v>10065</v>
      </c>
      <c r="C5105" s="3" t="s">
        <v>30</v>
      </c>
      <c r="D5105" s="3" t="s">
        <v>536</v>
      </c>
      <c r="E5105" s="3" t="s">
        <v>537</v>
      </c>
      <c r="F5105" s="3" t="s">
        <v>31</v>
      </c>
      <c r="G5105" s="3" t="s">
        <v>31</v>
      </c>
      <c r="H5105" s="3" t="s">
        <v>16</v>
      </c>
      <c r="I5105" s="3" t="s">
        <v>17</v>
      </c>
      <c r="J5105">
        <v>5945.04</v>
      </c>
      <c r="K5105">
        <v>4954.2</v>
      </c>
      <c r="L5105">
        <v>4161.53</v>
      </c>
      <c r="M5105">
        <v>3467.94</v>
      </c>
      <c r="N5105">
        <v>0</v>
      </c>
      <c r="O5105">
        <v>6</v>
      </c>
      <c r="P5105" t="s">
        <v>54942</v>
      </c>
    </row>
    <row r="5106" spans="1:19">
      <c r="A5106" s="9" t="s">
        <v>10066</v>
      </c>
      <c r="B5106" s="3" t="s">
        <v>10067</v>
      </c>
      <c r="C5106" s="3" t="s">
        <v>30</v>
      </c>
      <c r="D5106" s="3" t="s">
        <v>536</v>
      </c>
      <c r="E5106" s="3" t="s">
        <v>537</v>
      </c>
      <c r="F5106" s="3" t="s">
        <v>31</v>
      </c>
      <c r="G5106" s="3" t="s">
        <v>31</v>
      </c>
      <c r="H5106" s="3" t="s">
        <v>16</v>
      </c>
      <c r="I5106" s="3" t="s">
        <v>17</v>
      </c>
      <c r="J5106">
        <v>6187.74</v>
      </c>
      <c r="K5106">
        <v>5156.45</v>
      </c>
      <c r="L5106">
        <v>4331.42</v>
      </c>
      <c r="M5106">
        <v>3609.52</v>
      </c>
      <c r="N5106">
        <v>0</v>
      </c>
      <c r="O5106">
        <v>6</v>
      </c>
      <c r="P5106" t="s">
        <v>54942</v>
      </c>
    </row>
    <row r="5107" spans="1:19">
      <c r="A5107" s="9" t="s">
        <v>10068</v>
      </c>
      <c r="B5107" s="3" t="s">
        <v>10069</v>
      </c>
      <c r="C5107" s="3" t="s">
        <v>30</v>
      </c>
      <c r="D5107" s="3" t="s">
        <v>536</v>
      </c>
      <c r="E5107" s="3" t="s">
        <v>537</v>
      </c>
      <c r="F5107" s="3" t="s">
        <v>31</v>
      </c>
      <c r="G5107" s="3" t="s">
        <v>31</v>
      </c>
      <c r="H5107" s="3" t="s">
        <v>16</v>
      </c>
      <c r="I5107" s="3" t="s">
        <v>17</v>
      </c>
      <c r="J5107">
        <v>6430.37</v>
      </c>
      <c r="K5107">
        <v>5358.64</v>
      </c>
      <c r="L5107">
        <v>4501.26</v>
      </c>
      <c r="M5107">
        <v>3751.05</v>
      </c>
      <c r="N5107">
        <v>0</v>
      </c>
      <c r="O5107">
        <v>6</v>
      </c>
      <c r="P5107" t="s">
        <v>54942</v>
      </c>
    </row>
    <row r="5108" spans="1:19">
      <c r="A5108" s="9" t="s">
        <v>10070</v>
      </c>
      <c r="B5108" s="3" t="s">
        <v>10071</v>
      </c>
      <c r="C5108" s="3" t="s">
        <v>30</v>
      </c>
      <c r="D5108" s="3" t="s">
        <v>536</v>
      </c>
      <c r="E5108" s="3" t="s">
        <v>537</v>
      </c>
      <c r="F5108" s="3" t="s">
        <v>31</v>
      </c>
      <c r="G5108" s="3" t="s">
        <v>31</v>
      </c>
      <c r="H5108" s="3" t="s">
        <v>16</v>
      </c>
      <c r="I5108" s="3" t="s">
        <v>17</v>
      </c>
      <c r="J5108">
        <v>6794.3</v>
      </c>
      <c r="K5108">
        <v>5661.92</v>
      </c>
      <c r="L5108">
        <v>4756.01</v>
      </c>
      <c r="M5108">
        <v>3963.34</v>
      </c>
      <c r="N5108">
        <v>0</v>
      </c>
      <c r="O5108">
        <v>6</v>
      </c>
      <c r="P5108" t="s">
        <v>54942</v>
      </c>
    </row>
    <row r="5109" spans="1:19">
      <c r="A5109" s="9" t="s">
        <v>10072</v>
      </c>
      <c r="B5109" s="3" t="s">
        <v>10073</v>
      </c>
      <c r="C5109" s="3" t="s">
        <v>30</v>
      </c>
      <c r="D5109" s="3" t="s">
        <v>536</v>
      </c>
      <c r="E5109" s="3" t="s">
        <v>537</v>
      </c>
      <c r="F5109" s="3" t="s">
        <v>31</v>
      </c>
      <c r="G5109" s="3" t="s">
        <v>31</v>
      </c>
      <c r="H5109" s="3" t="s">
        <v>16</v>
      </c>
      <c r="I5109" s="3" t="s">
        <v>17</v>
      </c>
      <c r="J5109">
        <v>5873.77</v>
      </c>
      <c r="K5109">
        <v>4894.8100000000004</v>
      </c>
      <c r="L5109">
        <v>4111.6400000000003</v>
      </c>
      <c r="M5109">
        <v>3426.37</v>
      </c>
      <c r="N5109">
        <v>0</v>
      </c>
      <c r="O5109">
        <v>6</v>
      </c>
      <c r="P5109" t="s">
        <v>54942</v>
      </c>
    </row>
    <row r="5110" spans="1:19">
      <c r="A5110" s="9" t="s">
        <v>10074</v>
      </c>
      <c r="B5110" s="3" t="s">
        <v>10075</v>
      </c>
      <c r="C5110" s="3" t="s">
        <v>30</v>
      </c>
      <c r="D5110" s="3" t="s">
        <v>536</v>
      </c>
      <c r="E5110" s="3" t="s">
        <v>537</v>
      </c>
      <c r="F5110" s="3" t="s">
        <v>31</v>
      </c>
      <c r="G5110" s="3" t="s">
        <v>31</v>
      </c>
      <c r="H5110" s="3" t="s">
        <v>16</v>
      </c>
      <c r="I5110" s="3" t="s">
        <v>17</v>
      </c>
      <c r="J5110">
        <v>3323.98</v>
      </c>
      <c r="K5110">
        <v>2769.98</v>
      </c>
      <c r="L5110">
        <v>2326.7800000000002</v>
      </c>
      <c r="M5110">
        <v>1938.99</v>
      </c>
      <c r="N5110">
        <v>0</v>
      </c>
      <c r="O5110">
        <v>6</v>
      </c>
      <c r="P5110" t="s">
        <v>54942</v>
      </c>
    </row>
    <row r="5111" spans="1:19">
      <c r="A5111" s="9" t="s">
        <v>10076</v>
      </c>
      <c r="B5111" s="3" t="s">
        <v>10077</v>
      </c>
      <c r="C5111" s="3" t="s">
        <v>30</v>
      </c>
      <c r="D5111" s="3" t="s">
        <v>536</v>
      </c>
      <c r="E5111" s="3" t="s">
        <v>537</v>
      </c>
      <c r="F5111" s="3" t="s">
        <v>31</v>
      </c>
      <c r="G5111" s="3" t="s">
        <v>31</v>
      </c>
      <c r="H5111" s="3" t="s">
        <v>16</v>
      </c>
      <c r="I5111" s="3" t="s">
        <v>17</v>
      </c>
      <c r="J5111">
        <v>3618.65</v>
      </c>
      <c r="K5111">
        <v>3015.54</v>
      </c>
      <c r="L5111">
        <v>2533.0500000000002</v>
      </c>
      <c r="M5111">
        <v>2110.88</v>
      </c>
      <c r="N5111">
        <v>0</v>
      </c>
      <c r="O5111">
        <v>6</v>
      </c>
      <c r="P5111" t="s">
        <v>54942</v>
      </c>
    </row>
    <row r="5112" spans="1:19">
      <c r="A5112" s="9" t="s">
        <v>10078</v>
      </c>
      <c r="B5112" s="3" t="s">
        <v>10079</v>
      </c>
      <c r="C5112" s="3" t="s">
        <v>30</v>
      </c>
      <c r="D5112" s="3" t="s">
        <v>536</v>
      </c>
      <c r="E5112" s="3" t="s">
        <v>537</v>
      </c>
      <c r="F5112" s="3" t="s">
        <v>31</v>
      </c>
      <c r="G5112" s="3" t="s">
        <v>31</v>
      </c>
      <c r="H5112" s="3" t="s">
        <v>16</v>
      </c>
      <c r="I5112" s="3" t="s">
        <v>17</v>
      </c>
      <c r="J5112">
        <v>3963.36</v>
      </c>
      <c r="K5112">
        <v>3302.8</v>
      </c>
      <c r="L5112">
        <v>2774.35</v>
      </c>
      <c r="M5112">
        <v>2311.96</v>
      </c>
      <c r="N5112">
        <v>0</v>
      </c>
      <c r="O5112">
        <v>6</v>
      </c>
      <c r="P5112" t="s">
        <v>54942</v>
      </c>
    </row>
    <row r="5113" spans="1:19">
      <c r="A5113" s="9" t="s">
        <v>10080</v>
      </c>
      <c r="B5113" s="3" t="s">
        <v>10081</v>
      </c>
      <c r="C5113" s="3" t="s">
        <v>30</v>
      </c>
      <c r="D5113" s="3" t="s">
        <v>536</v>
      </c>
      <c r="E5113" s="3" t="s">
        <v>537</v>
      </c>
      <c r="F5113" s="3" t="s">
        <v>31</v>
      </c>
      <c r="G5113" s="3" t="s">
        <v>31</v>
      </c>
      <c r="H5113" s="3" t="s">
        <v>16</v>
      </c>
      <c r="I5113" s="3" t="s">
        <v>17</v>
      </c>
      <c r="J5113">
        <v>4367.8</v>
      </c>
      <c r="K5113">
        <v>3639.83</v>
      </c>
      <c r="L5113">
        <v>3057.46</v>
      </c>
      <c r="M5113">
        <v>2547.88</v>
      </c>
      <c r="N5113">
        <v>0</v>
      </c>
      <c r="O5113">
        <v>6</v>
      </c>
      <c r="P5113" t="s">
        <v>54942</v>
      </c>
    </row>
    <row r="5114" spans="1:19">
      <c r="A5114" s="9" t="s">
        <v>10082</v>
      </c>
      <c r="B5114" s="3" t="s">
        <v>10083</v>
      </c>
      <c r="C5114" s="3" t="s">
        <v>30</v>
      </c>
      <c r="D5114" s="3" t="s">
        <v>536</v>
      </c>
      <c r="E5114" s="3" t="s">
        <v>537</v>
      </c>
      <c r="F5114" s="3" t="s">
        <v>31</v>
      </c>
      <c r="G5114" s="3" t="s">
        <v>31</v>
      </c>
      <c r="H5114" s="3" t="s">
        <v>16</v>
      </c>
      <c r="I5114" s="3" t="s">
        <v>17</v>
      </c>
      <c r="J5114">
        <v>4853.1000000000004</v>
      </c>
      <c r="K5114">
        <v>4044.25</v>
      </c>
      <c r="L5114">
        <v>3397.17</v>
      </c>
      <c r="M5114">
        <v>2830.98</v>
      </c>
      <c r="N5114">
        <v>0</v>
      </c>
      <c r="O5114">
        <v>6</v>
      </c>
      <c r="P5114" t="s">
        <v>54942</v>
      </c>
    </row>
    <row r="5115" spans="1:19">
      <c r="A5115" s="9" t="s">
        <v>10084</v>
      </c>
      <c r="B5115" s="3" t="s">
        <v>10085</v>
      </c>
      <c r="C5115" s="3" t="s">
        <v>30</v>
      </c>
      <c r="D5115" s="3" t="s">
        <v>536</v>
      </c>
      <c r="E5115" s="3" t="s">
        <v>537</v>
      </c>
      <c r="F5115" s="3" t="s">
        <v>31</v>
      </c>
      <c r="G5115" s="3" t="s">
        <v>31</v>
      </c>
      <c r="H5115" s="3" t="s">
        <v>16</v>
      </c>
      <c r="I5115" s="3" t="s">
        <v>17</v>
      </c>
      <c r="J5115">
        <v>5007.1400000000003</v>
      </c>
      <c r="K5115">
        <v>4172.62</v>
      </c>
      <c r="L5115">
        <v>3505</v>
      </c>
      <c r="M5115">
        <v>2920.83</v>
      </c>
      <c r="N5115">
        <v>0</v>
      </c>
      <c r="O5115">
        <v>6</v>
      </c>
      <c r="P5115" t="s">
        <v>54942</v>
      </c>
    </row>
    <row r="5116" spans="1:19">
      <c r="A5116" s="9" t="s">
        <v>10086</v>
      </c>
      <c r="B5116" s="3" t="s">
        <v>10087</v>
      </c>
      <c r="C5116" s="3" t="s">
        <v>30</v>
      </c>
      <c r="D5116" s="3" t="s">
        <v>536</v>
      </c>
      <c r="E5116" s="3" t="s">
        <v>537</v>
      </c>
      <c r="F5116" s="3" t="s">
        <v>31</v>
      </c>
      <c r="G5116" s="3" t="s">
        <v>31</v>
      </c>
      <c r="H5116" s="3" t="s">
        <v>16</v>
      </c>
      <c r="I5116" s="3" t="s">
        <v>17</v>
      </c>
      <c r="J5116">
        <v>5296.04</v>
      </c>
      <c r="K5116">
        <v>4413.37</v>
      </c>
      <c r="L5116">
        <v>3707.23</v>
      </c>
      <c r="M5116">
        <v>3089.36</v>
      </c>
      <c r="N5116">
        <v>0</v>
      </c>
      <c r="O5116">
        <v>6</v>
      </c>
      <c r="P5116" t="s">
        <v>54942</v>
      </c>
    </row>
    <row r="5117" spans="1:19">
      <c r="A5117" s="9" t="s">
        <v>10088</v>
      </c>
      <c r="B5117" s="3" t="s">
        <v>10089</v>
      </c>
      <c r="C5117" s="3" t="s">
        <v>30</v>
      </c>
      <c r="D5117" s="3" t="s">
        <v>536</v>
      </c>
      <c r="E5117" s="3" t="s">
        <v>537</v>
      </c>
      <c r="F5117" s="3" t="s">
        <v>31</v>
      </c>
      <c r="G5117" s="3" t="s">
        <v>31</v>
      </c>
      <c r="H5117" s="3" t="s">
        <v>16</v>
      </c>
      <c r="I5117" s="3" t="s">
        <v>17</v>
      </c>
      <c r="J5117">
        <v>5584.94</v>
      </c>
      <c r="K5117">
        <v>4654.12</v>
      </c>
      <c r="L5117">
        <v>3909.46</v>
      </c>
      <c r="M5117">
        <v>3257.88</v>
      </c>
      <c r="N5117">
        <v>0</v>
      </c>
      <c r="O5117">
        <v>6</v>
      </c>
      <c r="P5117" t="s">
        <v>54942</v>
      </c>
    </row>
    <row r="5118" spans="1:19">
      <c r="A5118" s="8" t="s">
        <v>10090</v>
      </c>
      <c r="B5118" s="3" t="s">
        <v>10091</v>
      </c>
      <c r="C5118" s="3" t="s">
        <v>1</v>
      </c>
      <c r="D5118" s="3" t="s">
        <v>1</v>
      </c>
      <c r="E5118" s="3" t="s">
        <v>1</v>
      </c>
      <c r="F5118" s="3" t="s">
        <v>1</v>
      </c>
      <c r="G5118" s="3" t="s">
        <v>1</v>
      </c>
      <c r="H5118" s="3" t="s">
        <v>16</v>
      </c>
      <c r="I5118" s="3" t="s">
        <v>17</v>
      </c>
      <c r="J5118">
        <v>3893756.02</v>
      </c>
      <c r="K5118">
        <v>3244796.68</v>
      </c>
      <c r="L5118">
        <v>2725629.21</v>
      </c>
      <c r="M5118">
        <v>2271357.6800000002</v>
      </c>
      <c r="N5118">
        <v>0</v>
      </c>
      <c r="O5118">
        <v>1</v>
      </c>
      <c r="P5118">
        <v>1.2</v>
      </c>
      <c r="S5118">
        <v>4</v>
      </c>
    </row>
    <row r="5119" spans="1:19">
      <c r="A5119" s="9" t="s">
        <v>10092</v>
      </c>
      <c r="B5119" s="3" t="s">
        <v>10093</v>
      </c>
      <c r="C5119" s="3" t="s">
        <v>30</v>
      </c>
      <c r="D5119" s="3" t="s">
        <v>31</v>
      </c>
      <c r="E5119" s="3" t="s">
        <v>32</v>
      </c>
      <c r="F5119" s="3" t="s">
        <v>33</v>
      </c>
      <c r="G5119" s="3" t="s">
        <v>33</v>
      </c>
      <c r="H5119" s="3" t="s">
        <v>16</v>
      </c>
      <c r="I5119" s="3" t="s">
        <v>17</v>
      </c>
      <c r="J5119">
        <v>10539.42</v>
      </c>
      <c r="K5119">
        <v>8782.85</v>
      </c>
      <c r="L5119">
        <v>7377.59</v>
      </c>
      <c r="M5119">
        <v>6148</v>
      </c>
      <c r="N5119">
        <v>0</v>
      </c>
      <c r="O5119">
        <v>1</v>
      </c>
      <c r="P5119" t="s">
        <v>54942</v>
      </c>
    </row>
    <row r="5120" spans="1:19">
      <c r="A5120" s="9" t="s">
        <v>10094</v>
      </c>
      <c r="B5120" s="3" t="s">
        <v>10095</v>
      </c>
      <c r="C5120" s="3" t="s">
        <v>30</v>
      </c>
      <c r="D5120" s="3" t="s">
        <v>31</v>
      </c>
      <c r="E5120" s="3" t="s">
        <v>32</v>
      </c>
      <c r="F5120" s="3" t="s">
        <v>33</v>
      </c>
      <c r="G5120" s="3" t="s">
        <v>33</v>
      </c>
      <c r="H5120" s="3" t="s">
        <v>16</v>
      </c>
      <c r="I5120" s="3" t="s">
        <v>17</v>
      </c>
      <c r="J5120">
        <v>6983.4</v>
      </c>
      <c r="K5120">
        <v>5819.5</v>
      </c>
      <c r="L5120">
        <v>4888.38</v>
      </c>
      <c r="M5120">
        <v>4073.65</v>
      </c>
      <c r="N5120">
        <v>0</v>
      </c>
      <c r="O5120">
        <v>1</v>
      </c>
      <c r="P5120" t="s">
        <v>54942</v>
      </c>
    </row>
    <row r="5121" spans="1:16">
      <c r="A5121" s="9" t="s">
        <v>10096</v>
      </c>
      <c r="B5121" s="3" t="s">
        <v>10097</v>
      </c>
      <c r="C5121" s="3" t="s">
        <v>30</v>
      </c>
      <c r="D5121" s="3" t="s">
        <v>31</v>
      </c>
      <c r="E5121" s="3" t="s">
        <v>32</v>
      </c>
      <c r="F5121" s="3" t="s">
        <v>33</v>
      </c>
      <c r="G5121" s="3" t="s">
        <v>33</v>
      </c>
      <c r="H5121" s="3" t="s">
        <v>16</v>
      </c>
      <c r="I5121" s="3" t="s">
        <v>17</v>
      </c>
      <c r="J5121">
        <v>7350.2</v>
      </c>
      <c r="K5121">
        <v>6125.17</v>
      </c>
      <c r="L5121">
        <v>5145.1400000000003</v>
      </c>
      <c r="M5121">
        <v>4287.62</v>
      </c>
      <c r="N5121">
        <v>0</v>
      </c>
      <c r="O5121">
        <v>1</v>
      </c>
      <c r="P5121" t="s">
        <v>54942</v>
      </c>
    </row>
    <row r="5122" spans="1:16">
      <c r="A5122" s="9" t="s">
        <v>10098</v>
      </c>
      <c r="B5122" s="3" t="s">
        <v>10099</v>
      </c>
      <c r="C5122" s="3" t="s">
        <v>30</v>
      </c>
      <c r="D5122" s="3" t="s">
        <v>31</v>
      </c>
      <c r="E5122" s="3" t="s">
        <v>32</v>
      </c>
      <c r="F5122" s="3" t="s">
        <v>33</v>
      </c>
      <c r="G5122" s="3" t="s">
        <v>33</v>
      </c>
      <c r="H5122" s="3" t="s">
        <v>16</v>
      </c>
      <c r="I5122" s="3" t="s">
        <v>17</v>
      </c>
      <c r="J5122">
        <v>7737.58</v>
      </c>
      <c r="K5122">
        <v>6447.98</v>
      </c>
      <c r="L5122">
        <v>5416.3</v>
      </c>
      <c r="M5122">
        <v>4513.59</v>
      </c>
      <c r="N5122">
        <v>0</v>
      </c>
      <c r="O5122">
        <v>1</v>
      </c>
      <c r="P5122" t="s">
        <v>54942</v>
      </c>
    </row>
    <row r="5123" spans="1:16">
      <c r="A5123" s="9" t="s">
        <v>10100</v>
      </c>
      <c r="B5123" s="3" t="s">
        <v>10101</v>
      </c>
      <c r="C5123" s="3" t="s">
        <v>30</v>
      </c>
      <c r="D5123" s="3" t="s">
        <v>31</v>
      </c>
      <c r="E5123" s="3" t="s">
        <v>32</v>
      </c>
      <c r="F5123" s="3" t="s">
        <v>33</v>
      </c>
      <c r="G5123" s="3" t="s">
        <v>33</v>
      </c>
      <c r="H5123" s="3" t="s">
        <v>16</v>
      </c>
      <c r="I5123" s="3" t="s">
        <v>17</v>
      </c>
      <c r="J5123">
        <v>8143.86</v>
      </c>
      <c r="K5123">
        <v>6786.55</v>
      </c>
      <c r="L5123">
        <v>5700.7</v>
      </c>
      <c r="M5123">
        <v>4750.59</v>
      </c>
      <c r="N5123">
        <v>0</v>
      </c>
      <c r="O5123">
        <v>1</v>
      </c>
      <c r="P5123" t="s">
        <v>54942</v>
      </c>
    </row>
    <row r="5124" spans="1:16">
      <c r="A5124" s="9" t="s">
        <v>10102</v>
      </c>
      <c r="B5124" s="3" t="s">
        <v>10103</v>
      </c>
      <c r="C5124" s="3" t="s">
        <v>30</v>
      </c>
      <c r="D5124" s="3" t="s">
        <v>31</v>
      </c>
      <c r="E5124" s="3" t="s">
        <v>32</v>
      </c>
      <c r="F5124" s="3" t="s">
        <v>33</v>
      </c>
      <c r="G5124" s="3" t="s">
        <v>33</v>
      </c>
      <c r="H5124" s="3" t="s">
        <v>16</v>
      </c>
      <c r="I5124" s="3" t="s">
        <v>17</v>
      </c>
      <c r="J5124">
        <v>8572.39</v>
      </c>
      <c r="K5124">
        <v>7143.66</v>
      </c>
      <c r="L5124">
        <v>6000.67</v>
      </c>
      <c r="M5124">
        <v>5000.5600000000004</v>
      </c>
      <c r="N5124">
        <v>0</v>
      </c>
      <c r="O5124">
        <v>1</v>
      </c>
      <c r="P5124" t="s">
        <v>54942</v>
      </c>
    </row>
    <row r="5125" spans="1:16">
      <c r="A5125" s="9" t="s">
        <v>10104</v>
      </c>
      <c r="B5125" s="3" t="s">
        <v>10105</v>
      </c>
      <c r="C5125" s="3" t="s">
        <v>30</v>
      </c>
      <c r="D5125" s="3" t="s">
        <v>31</v>
      </c>
      <c r="E5125" s="3" t="s">
        <v>32</v>
      </c>
      <c r="F5125" s="3" t="s">
        <v>33</v>
      </c>
      <c r="G5125" s="3" t="s">
        <v>33</v>
      </c>
      <c r="H5125" s="3" t="s">
        <v>16</v>
      </c>
      <c r="I5125" s="3" t="s">
        <v>17</v>
      </c>
      <c r="J5125">
        <v>9026.7199999999993</v>
      </c>
      <c r="K5125">
        <v>7522.27</v>
      </c>
      <c r="L5125">
        <v>6318.71</v>
      </c>
      <c r="M5125">
        <v>5265.59</v>
      </c>
      <c r="N5125">
        <v>0</v>
      </c>
      <c r="O5125">
        <v>1</v>
      </c>
      <c r="P5125" t="s">
        <v>54942</v>
      </c>
    </row>
    <row r="5126" spans="1:16">
      <c r="A5126" s="9" t="s">
        <v>10106</v>
      </c>
      <c r="B5126" s="3" t="s">
        <v>10107</v>
      </c>
      <c r="C5126" s="3" t="s">
        <v>30</v>
      </c>
      <c r="D5126" s="3" t="s">
        <v>31</v>
      </c>
      <c r="E5126" s="3" t="s">
        <v>32</v>
      </c>
      <c r="F5126" s="3" t="s">
        <v>31</v>
      </c>
      <c r="G5126" s="3" t="s">
        <v>31</v>
      </c>
      <c r="H5126" s="3" t="s">
        <v>16</v>
      </c>
      <c r="I5126" s="3" t="s">
        <v>17</v>
      </c>
      <c r="J5126">
        <v>9505.14</v>
      </c>
      <c r="K5126">
        <v>7920.95</v>
      </c>
      <c r="L5126">
        <v>6653.6</v>
      </c>
      <c r="M5126">
        <v>5544.67</v>
      </c>
      <c r="N5126">
        <v>0</v>
      </c>
      <c r="O5126">
        <v>1</v>
      </c>
      <c r="P5126" t="s">
        <v>54942</v>
      </c>
    </row>
    <row r="5127" spans="1:16">
      <c r="A5127" s="9" t="s">
        <v>10108</v>
      </c>
      <c r="B5127" s="3" t="s">
        <v>10109</v>
      </c>
      <c r="C5127" s="3" t="s">
        <v>30</v>
      </c>
      <c r="D5127" s="3" t="s">
        <v>31</v>
      </c>
      <c r="E5127" s="3" t="s">
        <v>32</v>
      </c>
      <c r="F5127" s="3" t="s">
        <v>33</v>
      </c>
      <c r="G5127" s="3" t="s">
        <v>33</v>
      </c>
      <c r="H5127" s="3" t="s">
        <v>16</v>
      </c>
      <c r="I5127" s="3" t="s">
        <v>17</v>
      </c>
      <c r="J5127">
        <v>10008.92</v>
      </c>
      <c r="K5127">
        <v>8340.77</v>
      </c>
      <c r="L5127">
        <v>7006.25</v>
      </c>
      <c r="M5127">
        <v>5838.54</v>
      </c>
      <c r="N5127">
        <v>0</v>
      </c>
      <c r="O5127">
        <v>1</v>
      </c>
      <c r="P5127" t="s">
        <v>54942</v>
      </c>
    </row>
    <row r="5128" spans="1:16">
      <c r="A5128" s="9" t="s">
        <v>10110</v>
      </c>
      <c r="B5128" s="3" t="s">
        <v>10111</v>
      </c>
      <c r="C5128" s="3" t="s">
        <v>30</v>
      </c>
      <c r="D5128" s="3" t="s">
        <v>31</v>
      </c>
      <c r="E5128" s="3" t="s">
        <v>32</v>
      </c>
      <c r="F5128" s="3" t="s">
        <v>33</v>
      </c>
      <c r="G5128" s="3" t="s">
        <v>33</v>
      </c>
      <c r="H5128" s="3" t="s">
        <v>16</v>
      </c>
      <c r="I5128" s="3" t="s">
        <v>17</v>
      </c>
      <c r="J5128">
        <v>17197.91</v>
      </c>
      <c r="K5128">
        <v>14331.59</v>
      </c>
      <c r="L5128">
        <v>12038.54</v>
      </c>
      <c r="M5128">
        <v>10032.11</v>
      </c>
      <c r="N5128">
        <v>0</v>
      </c>
      <c r="O5128">
        <v>1</v>
      </c>
      <c r="P5128" t="s">
        <v>54942</v>
      </c>
    </row>
    <row r="5129" spans="1:16">
      <c r="A5129" s="9" t="s">
        <v>10112</v>
      </c>
      <c r="B5129" s="3" t="s">
        <v>10113</v>
      </c>
      <c r="C5129" s="3" t="s">
        <v>30</v>
      </c>
      <c r="D5129" s="3" t="s">
        <v>31</v>
      </c>
      <c r="E5129" s="3" t="s">
        <v>32</v>
      </c>
      <c r="F5129" s="3" t="s">
        <v>33</v>
      </c>
      <c r="G5129" s="3" t="s">
        <v>33</v>
      </c>
      <c r="H5129" s="3" t="s">
        <v>16</v>
      </c>
      <c r="I5129" s="3" t="s">
        <v>17</v>
      </c>
      <c r="J5129">
        <v>11438.42</v>
      </c>
      <c r="K5129">
        <v>9532.02</v>
      </c>
      <c r="L5129">
        <v>8006.9</v>
      </c>
      <c r="M5129">
        <v>6672.41</v>
      </c>
      <c r="N5129">
        <v>0</v>
      </c>
      <c r="O5129">
        <v>1</v>
      </c>
      <c r="P5129" t="s">
        <v>54942</v>
      </c>
    </row>
    <row r="5130" spans="1:16">
      <c r="A5130" s="9" t="s">
        <v>10114</v>
      </c>
      <c r="B5130" s="3" t="s">
        <v>10115</v>
      </c>
      <c r="C5130" s="3" t="s">
        <v>30</v>
      </c>
      <c r="D5130" s="3" t="s">
        <v>31</v>
      </c>
      <c r="E5130" s="3" t="s">
        <v>32</v>
      </c>
      <c r="F5130" s="3" t="s">
        <v>33</v>
      </c>
      <c r="G5130" s="3" t="s">
        <v>33</v>
      </c>
      <c r="H5130" s="3" t="s">
        <v>16</v>
      </c>
      <c r="I5130" s="3" t="s">
        <v>17</v>
      </c>
      <c r="J5130">
        <v>12040.07</v>
      </c>
      <c r="K5130">
        <v>10033.39</v>
      </c>
      <c r="L5130">
        <v>8428.0499999999993</v>
      </c>
      <c r="M5130">
        <v>7023.37</v>
      </c>
      <c r="N5130">
        <v>0</v>
      </c>
      <c r="O5130">
        <v>1</v>
      </c>
      <c r="P5130" t="s">
        <v>54942</v>
      </c>
    </row>
    <row r="5131" spans="1:16">
      <c r="A5131" s="9" t="s">
        <v>10116</v>
      </c>
      <c r="B5131" s="3" t="s">
        <v>10117</v>
      </c>
      <c r="C5131" s="3" t="s">
        <v>30</v>
      </c>
      <c r="D5131" s="3" t="s">
        <v>31</v>
      </c>
      <c r="E5131" s="3" t="s">
        <v>32</v>
      </c>
      <c r="F5131" s="3" t="s">
        <v>33</v>
      </c>
      <c r="G5131" s="3" t="s">
        <v>33</v>
      </c>
      <c r="H5131" s="3" t="s">
        <v>16</v>
      </c>
      <c r="I5131" s="3" t="s">
        <v>17</v>
      </c>
      <c r="J5131">
        <v>12672.6</v>
      </c>
      <c r="K5131">
        <v>10560.5</v>
      </c>
      <c r="L5131">
        <v>8870.82</v>
      </c>
      <c r="M5131">
        <v>7392.35</v>
      </c>
      <c r="N5131">
        <v>0</v>
      </c>
      <c r="O5131">
        <v>1</v>
      </c>
      <c r="P5131" t="s">
        <v>54942</v>
      </c>
    </row>
    <row r="5132" spans="1:16">
      <c r="A5132" s="9" t="s">
        <v>10118</v>
      </c>
      <c r="B5132" s="3" t="s">
        <v>10119</v>
      </c>
      <c r="C5132" s="3" t="s">
        <v>30</v>
      </c>
      <c r="D5132" s="3" t="s">
        <v>31</v>
      </c>
      <c r="E5132" s="3" t="s">
        <v>32</v>
      </c>
      <c r="F5132" s="3" t="s">
        <v>33</v>
      </c>
      <c r="G5132" s="3" t="s">
        <v>33</v>
      </c>
      <c r="H5132" s="3" t="s">
        <v>16</v>
      </c>
      <c r="I5132" s="3" t="s">
        <v>17</v>
      </c>
      <c r="J5132">
        <v>13341.12</v>
      </c>
      <c r="K5132">
        <v>11117.6</v>
      </c>
      <c r="L5132">
        <v>9338.7800000000007</v>
      </c>
      <c r="M5132">
        <v>7782.32</v>
      </c>
      <c r="N5132">
        <v>0</v>
      </c>
      <c r="O5132">
        <v>1</v>
      </c>
      <c r="P5132" t="s">
        <v>54942</v>
      </c>
    </row>
    <row r="5133" spans="1:16">
      <c r="A5133" s="9" t="s">
        <v>10120</v>
      </c>
      <c r="B5133" s="3" t="s">
        <v>10121</v>
      </c>
      <c r="C5133" s="3" t="s">
        <v>30</v>
      </c>
      <c r="D5133" s="3" t="s">
        <v>31</v>
      </c>
      <c r="E5133" s="3" t="s">
        <v>32</v>
      </c>
      <c r="F5133" s="3" t="s">
        <v>33</v>
      </c>
      <c r="G5133" s="3" t="s">
        <v>33</v>
      </c>
      <c r="H5133" s="3" t="s">
        <v>16</v>
      </c>
      <c r="I5133" s="3" t="s">
        <v>17</v>
      </c>
      <c r="J5133">
        <v>14042.21</v>
      </c>
      <c r="K5133">
        <v>11701.84</v>
      </c>
      <c r="L5133">
        <v>9829.5499999999993</v>
      </c>
      <c r="M5133">
        <v>8191.29</v>
      </c>
      <c r="N5133">
        <v>0</v>
      </c>
      <c r="O5133">
        <v>1</v>
      </c>
      <c r="P5133" t="s">
        <v>54942</v>
      </c>
    </row>
    <row r="5134" spans="1:16">
      <c r="A5134" s="9" t="s">
        <v>10122</v>
      </c>
      <c r="B5134" s="3" t="s">
        <v>10123</v>
      </c>
      <c r="C5134" s="3" t="s">
        <v>30</v>
      </c>
      <c r="D5134" s="3" t="s">
        <v>31</v>
      </c>
      <c r="E5134" s="3" t="s">
        <v>32</v>
      </c>
      <c r="F5134" s="3" t="s">
        <v>33</v>
      </c>
      <c r="G5134" s="3" t="s">
        <v>33</v>
      </c>
      <c r="H5134" s="3" t="s">
        <v>16</v>
      </c>
      <c r="I5134" s="3" t="s">
        <v>17</v>
      </c>
      <c r="J5134">
        <v>14780.99</v>
      </c>
      <c r="K5134">
        <v>12317.49</v>
      </c>
      <c r="L5134">
        <v>10346.69</v>
      </c>
      <c r="M5134">
        <v>8622.24</v>
      </c>
      <c r="N5134">
        <v>0</v>
      </c>
      <c r="O5134">
        <v>1</v>
      </c>
      <c r="P5134" t="s">
        <v>54942</v>
      </c>
    </row>
    <row r="5135" spans="1:16">
      <c r="A5135" s="9" t="s">
        <v>10124</v>
      </c>
      <c r="B5135" s="3" t="s">
        <v>10125</v>
      </c>
      <c r="C5135" s="3" t="s">
        <v>30</v>
      </c>
      <c r="D5135" s="3" t="s">
        <v>31</v>
      </c>
      <c r="E5135" s="3" t="s">
        <v>32</v>
      </c>
      <c r="F5135" s="3" t="s">
        <v>33</v>
      </c>
      <c r="G5135" s="3" t="s">
        <v>33</v>
      </c>
      <c r="H5135" s="3" t="s">
        <v>16</v>
      </c>
      <c r="I5135" s="3" t="s">
        <v>17</v>
      </c>
      <c r="J5135">
        <v>15559.21</v>
      </c>
      <c r="K5135">
        <v>12966.01</v>
      </c>
      <c r="L5135">
        <v>10891.45</v>
      </c>
      <c r="M5135">
        <v>9076.2099999999991</v>
      </c>
      <c r="N5135">
        <v>0</v>
      </c>
      <c r="O5135">
        <v>1</v>
      </c>
      <c r="P5135" t="s">
        <v>54942</v>
      </c>
    </row>
    <row r="5136" spans="1:16">
      <c r="A5136" s="9" t="s">
        <v>10126</v>
      </c>
      <c r="B5136" s="3" t="s">
        <v>10127</v>
      </c>
      <c r="C5136" s="3" t="s">
        <v>30</v>
      </c>
      <c r="D5136" s="3" t="s">
        <v>31</v>
      </c>
      <c r="E5136" s="3" t="s">
        <v>32</v>
      </c>
      <c r="F5136" s="3" t="s">
        <v>33</v>
      </c>
      <c r="G5136" s="3" t="s">
        <v>33</v>
      </c>
      <c r="H5136" s="3" t="s">
        <v>16</v>
      </c>
      <c r="I5136" s="3" t="s">
        <v>17</v>
      </c>
      <c r="J5136">
        <v>16378.57</v>
      </c>
      <c r="K5136">
        <v>13648.81</v>
      </c>
      <c r="L5136">
        <v>11465</v>
      </c>
      <c r="M5136">
        <v>9554.17</v>
      </c>
      <c r="N5136">
        <v>0</v>
      </c>
      <c r="O5136">
        <v>1</v>
      </c>
      <c r="P5136" t="s">
        <v>54942</v>
      </c>
    </row>
    <row r="5137" spans="1:16">
      <c r="A5137" s="9" t="s">
        <v>10128</v>
      </c>
      <c r="B5137" s="3" t="s">
        <v>10129</v>
      </c>
      <c r="C5137" s="3" t="s">
        <v>30</v>
      </c>
      <c r="D5137" s="3" t="s">
        <v>31</v>
      </c>
      <c r="E5137" s="3" t="s">
        <v>32</v>
      </c>
      <c r="F5137" s="3" t="s">
        <v>33</v>
      </c>
      <c r="G5137" s="3" t="s">
        <v>33</v>
      </c>
      <c r="H5137" s="3" t="s">
        <v>16</v>
      </c>
      <c r="I5137" s="3" t="s">
        <v>17</v>
      </c>
      <c r="J5137">
        <v>13229.7</v>
      </c>
      <c r="K5137">
        <v>11024.75</v>
      </c>
      <c r="L5137">
        <v>9260.7900000000009</v>
      </c>
      <c r="M5137">
        <v>7717.33</v>
      </c>
      <c r="N5137">
        <v>0</v>
      </c>
      <c r="O5137">
        <v>1</v>
      </c>
      <c r="P5137" t="s">
        <v>54942</v>
      </c>
    </row>
    <row r="5138" spans="1:16">
      <c r="A5138" s="9" t="s">
        <v>10130</v>
      </c>
      <c r="B5138" s="3" t="s">
        <v>10131</v>
      </c>
      <c r="C5138" s="3" t="s">
        <v>30</v>
      </c>
      <c r="D5138" s="3" t="s">
        <v>31</v>
      </c>
      <c r="E5138" s="3" t="s">
        <v>32</v>
      </c>
      <c r="F5138" s="3" t="s">
        <v>33</v>
      </c>
      <c r="G5138" s="3" t="s">
        <v>33</v>
      </c>
      <c r="H5138" s="3" t="s">
        <v>16</v>
      </c>
      <c r="I5138" s="3" t="s">
        <v>17</v>
      </c>
      <c r="J5138">
        <v>8798.68</v>
      </c>
      <c r="K5138">
        <v>7332.23</v>
      </c>
      <c r="L5138">
        <v>6159.07</v>
      </c>
      <c r="M5138">
        <v>5132.5600000000004</v>
      </c>
      <c r="N5138">
        <v>0</v>
      </c>
      <c r="O5138">
        <v>1</v>
      </c>
      <c r="P5138" t="s">
        <v>54942</v>
      </c>
    </row>
    <row r="5139" spans="1:16">
      <c r="A5139" s="9" t="s">
        <v>10132</v>
      </c>
      <c r="B5139" s="3" t="s">
        <v>10133</v>
      </c>
      <c r="C5139" s="3" t="s">
        <v>30</v>
      </c>
      <c r="D5139" s="3" t="s">
        <v>31</v>
      </c>
      <c r="E5139" s="3" t="s">
        <v>32</v>
      </c>
      <c r="F5139" s="3" t="s">
        <v>33</v>
      </c>
      <c r="G5139" s="3" t="s">
        <v>33</v>
      </c>
      <c r="H5139" s="3" t="s">
        <v>16</v>
      </c>
      <c r="I5139" s="3" t="s">
        <v>17</v>
      </c>
      <c r="J5139">
        <v>9261.49</v>
      </c>
      <c r="K5139">
        <v>7717.91</v>
      </c>
      <c r="L5139">
        <v>6483.04</v>
      </c>
      <c r="M5139">
        <v>5402.54</v>
      </c>
      <c r="N5139">
        <v>0</v>
      </c>
      <c r="O5139">
        <v>1</v>
      </c>
      <c r="P5139" t="s">
        <v>54942</v>
      </c>
    </row>
    <row r="5140" spans="1:16">
      <c r="A5140" s="9" t="s">
        <v>10134</v>
      </c>
      <c r="B5140" s="3" t="s">
        <v>10135</v>
      </c>
      <c r="C5140" s="3" t="s">
        <v>30</v>
      </c>
      <c r="D5140" s="3" t="s">
        <v>31</v>
      </c>
      <c r="E5140" s="3" t="s">
        <v>32</v>
      </c>
      <c r="F5140" s="3" t="s">
        <v>33</v>
      </c>
      <c r="G5140" s="3" t="s">
        <v>33</v>
      </c>
      <c r="H5140" s="3" t="s">
        <v>16</v>
      </c>
      <c r="I5140" s="3" t="s">
        <v>17</v>
      </c>
      <c r="J5140">
        <v>9748.2999999999993</v>
      </c>
      <c r="K5140">
        <v>8123.58</v>
      </c>
      <c r="L5140">
        <v>6823.81</v>
      </c>
      <c r="M5140">
        <v>5686.51</v>
      </c>
      <c r="N5140">
        <v>0</v>
      </c>
      <c r="O5140">
        <v>1</v>
      </c>
      <c r="P5140" t="s">
        <v>54942</v>
      </c>
    </row>
    <row r="5141" spans="1:16">
      <c r="A5141" s="9" t="s">
        <v>10136</v>
      </c>
      <c r="B5141" s="3" t="s">
        <v>10137</v>
      </c>
      <c r="C5141" s="3" t="s">
        <v>30</v>
      </c>
      <c r="D5141" s="3" t="s">
        <v>31</v>
      </c>
      <c r="E5141" s="3" t="s">
        <v>32</v>
      </c>
      <c r="F5141" s="3" t="s">
        <v>33</v>
      </c>
      <c r="G5141" s="3" t="s">
        <v>33</v>
      </c>
      <c r="H5141" s="3" t="s">
        <v>16</v>
      </c>
      <c r="I5141" s="3" t="s">
        <v>17</v>
      </c>
      <c r="J5141">
        <v>10262.530000000001</v>
      </c>
      <c r="K5141">
        <v>8552.11</v>
      </c>
      <c r="L5141">
        <v>7183.77</v>
      </c>
      <c r="M5141">
        <v>5986.48</v>
      </c>
      <c r="N5141">
        <v>0</v>
      </c>
      <c r="O5141">
        <v>1</v>
      </c>
      <c r="P5141" t="s">
        <v>54942</v>
      </c>
    </row>
    <row r="5142" spans="1:16">
      <c r="A5142" s="9" t="s">
        <v>10138</v>
      </c>
      <c r="B5142" s="3" t="s">
        <v>10139</v>
      </c>
      <c r="C5142" s="3" t="s">
        <v>30</v>
      </c>
      <c r="D5142" s="3" t="s">
        <v>31</v>
      </c>
      <c r="E5142" s="3" t="s">
        <v>32</v>
      </c>
      <c r="F5142" s="3" t="s">
        <v>33</v>
      </c>
      <c r="G5142" s="3" t="s">
        <v>33</v>
      </c>
      <c r="H5142" s="3" t="s">
        <v>16</v>
      </c>
      <c r="I5142" s="3" t="s">
        <v>17</v>
      </c>
      <c r="J5142">
        <v>10802.5</v>
      </c>
      <c r="K5142">
        <v>9002.08</v>
      </c>
      <c r="L5142">
        <v>7561.75</v>
      </c>
      <c r="M5142">
        <v>6301.46</v>
      </c>
      <c r="N5142">
        <v>0</v>
      </c>
      <c r="O5142">
        <v>1</v>
      </c>
      <c r="P5142" t="s">
        <v>54942</v>
      </c>
    </row>
    <row r="5143" spans="1:16">
      <c r="A5143" s="9" t="s">
        <v>10140</v>
      </c>
      <c r="B5143" s="3" t="s">
        <v>10141</v>
      </c>
      <c r="C5143" s="3" t="s">
        <v>30</v>
      </c>
      <c r="D5143" s="3" t="s">
        <v>31</v>
      </c>
      <c r="E5143" s="3" t="s">
        <v>32</v>
      </c>
      <c r="F5143" s="3" t="s">
        <v>33</v>
      </c>
      <c r="G5143" s="3" t="s">
        <v>33</v>
      </c>
      <c r="H5143" s="3" t="s">
        <v>16</v>
      </c>
      <c r="I5143" s="3" t="s">
        <v>17</v>
      </c>
      <c r="J5143">
        <v>11369.89</v>
      </c>
      <c r="K5143">
        <v>9474.91</v>
      </c>
      <c r="L5143">
        <v>7958.92</v>
      </c>
      <c r="M5143">
        <v>6632.44</v>
      </c>
      <c r="N5143">
        <v>0</v>
      </c>
      <c r="O5143">
        <v>1</v>
      </c>
      <c r="P5143" t="s">
        <v>54942</v>
      </c>
    </row>
    <row r="5144" spans="1:16">
      <c r="A5144" s="9" t="s">
        <v>10142</v>
      </c>
      <c r="B5144" s="3" t="s">
        <v>10143</v>
      </c>
      <c r="C5144" s="3" t="s">
        <v>30</v>
      </c>
      <c r="D5144" s="3" t="s">
        <v>31</v>
      </c>
      <c r="E5144" s="3" t="s">
        <v>32</v>
      </c>
      <c r="F5144" s="3" t="s">
        <v>33</v>
      </c>
      <c r="G5144" s="3" t="s">
        <v>33</v>
      </c>
      <c r="H5144" s="3" t="s">
        <v>16</v>
      </c>
      <c r="I5144" s="3" t="s">
        <v>17</v>
      </c>
      <c r="J5144">
        <v>11969.83</v>
      </c>
      <c r="K5144">
        <v>9974.86</v>
      </c>
      <c r="L5144">
        <v>8378.8799999999992</v>
      </c>
      <c r="M5144">
        <v>6982.4</v>
      </c>
      <c r="N5144">
        <v>0</v>
      </c>
      <c r="O5144">
        <v>1</v>
      </c>
      <c r="P5144" t="s">
        <v>54942</v>
      </c>
    </row>
    <row r="5145" spans="1:16">
      <c r="A5145" s="9" t="s">
        <v>10144</v>
      </c>
      <c r="B5145" s="3" t="s">
        <v>10145</v>
      </c>
      <c r="C5145" s="3" t="s">
        <v>30</v>
      </c>
      <c r="D5145" s="3" t="s">
        <v>31</v>
      </c>
      <c r="E5145" s="3" t="s">
        <v>32</v>
      </c>
      <c r="F5145" s="3" t="s">
        <v>33</v>
      </c>
      <c r="G5145" s="3" t="s">
        <v>33</v>
      </c>
      <c r="H5145" s="3" t="s">
        <v>16</v>
      </c>
      <c r="I5145" s="3" t="s">
        <v>17</v>
      </c>
      <c r="J5145">
        <v>12598.9</v>
      </c>
      <c r="K5145">
        <v>10499.08</v>
      </c>
      <c r="L5145">
        <v>8819.23</v>
      </c>
      <c r="M5145">
        <v>7349.36</v>
      </c>
      <c r="N5145">
        <v>0</v>
      </c>
      <c r="O5145">
        <v>1</v>
      </c>
      <c r="P5145" t="s">
        <v>54942</v>
      </c>
    </row>
    <row r="5146" spans="1:16">
      <c r="A5146" s="9" t="s">
        <v>10146</v>
      </c>
      <c r="B5146" s="3" t="s">
        <v>10147</v>
      </c>
      <c r="C5146" s="3" t="s">
        <v>30</v>
      </c>
      <c r="D5146" s="3" t="s">
        <v>31</v>
      </c>
      <c r="E5146" s="3" t="s">
        <v>32</v>
      </c>
      <c r="F5146" s="3" t="s">
        <v>33</v>
      </c>
      <c r="G5146" s="3" t="s">
        <v>33</v>
      </c>
      <c r="H5146" s="3" t="s">
        <v>16</v>
      </c>
      <c r="I5146" s="3" t="s">
        <v>17</v>
      </c>
      <c r="J5146">
        <v>8783.86</v>
      </c>
      <c r="K5146">
        <v>7319.88</v>
      </c>
      <c r="L5146">
        <v>6148.7</v>
      </c>
      <c r="M5146">
        <v>5123.92</v>
      </c>
      <c r="N5146">
        <v>0</v>
      </c>
      <c r="O5146">
        <v>1</v>
      </c>
      <c r="P5146" t="s">
        <v>54942</v>
      </c>
    </row>
    <row r="5147" spans="1:16">
      <c r="A5147" s="9" t="s">
        <v>10148</v>
      </c>
      <c r="B5147" s="3" t="s">
        <v>10149</v>
      </c>
      <c r="C5147" s="3" t="s">
        <v>30</v>
      </c>
      <c r="D5147" s="3" t="s">
        <v>31</v>
      </c>
      <c r="E5147" s="3" t="s">
        <v>32</v>
      </c>
      <c r="F5147" s="3" t="s">
        <v>33</v>
      </c>
      <c r="G5147" s="3" t="s">
        <v>33</v>
      </c>
      <c r="H5147" s="3" t="s">
        <v>16</v>
      </c>
      <c r="I5147" s="3" t="s">
        <v>17</v>
      </c>
      <c r="J5147">
        <v>5819.46</v>
      </c>
      <c r="K5147">
        <v>4849.55</v>
      </c>
      <c r="L5147">
        <v>4073.62</v>
      </c>
      <c r="M5147">
        <v>3394.69</v>
      </c>
      <c r="N5147">
        <v>0</v>
      </c>
      <c r="O5147">
        <v>1</v>
      </c>
      <c r="P5147" t="s">
        <v>54942</v>
      </c>
    </row>
    <row r="5148" spans="1:16">
      <c r="A5148" s="9" t="s">
        <v>10150</v>
      </c>
      <c r="B5148" s="3" t="s">
        <v>10151</v>
      </c>
      <c r="C5148" s="3" t="s">
        <v>30</v>
      </c>
      <c r="D5148" s="3" t="s">
        <v>31</v>
      </c>
      <c r="E5148" s="3" t="s">
        <v>32</v>
      </c>
      <c r="F5148" s="3" t="s">
        <v>33</v>
      </c>
      <c r="G5148" s="3" t="s">
        <v>33</v>
      </c>
      <c r="H5148" s="3" t="s">
        <v>16</v>
      </c>
      <c r="I5148" s="3" t="s">
        <v>17</v>
      </c>
      <c r="J5148">
        <v>6124.58</v>
      </c>
      <c r="K5148">
        <v>5103.82</v>
      </c>
      <c r="L5148">
        <v>4287.21</v>
      </c>
      <c r="M5148">
        <v>3572.67</v>
      </c>
      <c r="N5148">
        <v>0</v>
      </c>
      <c r="O5148">
        <v>1</v>
      </c>
      <c r="P5148" t="s">
        <v>54942</v>
      </c>
    </row>
    <row r="5149" spans="1:16">
      <c r="A5149" s="9" t="s">
        <v>10152</v>
      </c>
      <c r="B5149" s="3" t="s">
        <v>10153</v>
      </c>
      <c r="C5149" s="3" t="s">
        <v>30</v>
      </c>
      <c r="D5149" s="3" t="s">
        <v>31</v>
      </c>
      <c r="E5149" s="3" t="s">
        <v>32</v>
      </c>
      <c r="F5149" s="3" t="s">
        <v>33</v>
      </c>
      <c r="G5149" s="3" t="s">
        <v>33</v>
      </c>
      <c r="H5149" s="3" t="s">
        <v>16</v>
      </c>
      <c r="I5149" s="3" t="s">
        <v>17</v>
      </c>
      <c r="J5149">
        <v>6446.88</v>
      </c>
      <c r="K5149">
        <v>5372.4</v>
      </c>
      <c r="L5149">
        <v>4512.82</v>
      </c>
      <c r="M5149">
        <v>3760.68</v>
      </c>
      <c r="N5149">
        <v>0</v>
      </c>
      <c r="O5149">
        <v>1</v>
      </c>
      <c r="P5149" t="s">
        <v>54942</v>
      </c>
    </row>
    <row r="5150" spans="1:16">
      <c r="A5150" s="9" t="s">
        <v>10154</v>
      </c>
      <c r="B5150" s="3" t="s">
        <v>10155</v>
      </c>
      <c r="C5150" s="3" t="s">
        <v>30</v>
      </c>
      <c r="D5150" s="3" t="s">
        <v>31</v>
      </c>
      <c r="E5150" s="3" t="s">
        <v>32</v>
      </c>
      <c r="F5150" s="3" t="s">
        <v>33</v>
      </c>
      <c r="G5150" s="3" t="s">
        <v>33</v>
      </c>
      <c r="H5150" s="3" t="s">
        <v>16</v>
      </c>
      <c r="I5150" s="3" t="s">
        <v>17</v>
      </c>
      <c r="J5150">
        <v>6786.24</v>
      </c>
      <c r="K5150">
        <v>5655.2</v>
      </c>
      <c r="L5150">
        <v>4750.37</v>
      </c>
      <c r="M5150">
        <v>3958.64</v>
      </c>
      <c r="N5150">
        <v>0</v>
      </c>
      <c r="O5150">
        <v>1</v>
      </c>
      <c r="P5150" t="s">
        <v>54942</v>
      </c>
    </row>
    <row r="5151" spans="1:16">
      <c r="A5151" s="9" t="s">
        <v>10156</v>
      </c>
      <c r="B5151" s="3" t="s">
        <v>10157</v>
      </c>
      <c r="C5151" s="3" t="s">
        <v>30</v>
      </c>
      <c r="D5151" s="3" t="s">
        <v>31</v>
      </c>
      <c r="E5151" s="3" t="s">
        <v>32</v>
      </c>
      <c r="F5151" s="3" t="s">
        <v>33</v>
      </c>
      <c r="G5151" s="3" t="s">
        <v>33</v>
      </c>
      <c r="H5151" s="3" t="s">
        <v>16</v>
      </c>
      <c r="I5151" s="3" t="s">
        <v>17</v>
      </c>
      <c r="J5151">
        <v>7144.52</v>
      </c>
      <c r="K5151">
        <v>5953.77</v>
      </c>
      <c r="L5151">
        <v>5001.17</v>
      </c>
      <c r="M5151">
        <v>4167.6400000000003</v>
      </c>
      <c r="N5151">
        <v>0</v>
      </c>
      <c r="O5151">
        <v>1</v>
      </c>
      <c r="P5151" t="s">
        <v>54942</v>
      </c>
    </row>
    <row r="5152" spans="1:16">
      <c r="A5152" s="9" t="s">
        <v>10158</v>
      </c>
      <c r="B5152" s="3" t="s">
        <v>10159</v>
      </c>
      <c r="C5152" s="3" t="s">
        <v>30</v>
      </c>
      <c r="D5152" s="3" t="s">
        <v>31</v>
      </c>
      <c r="E5152" s="3" t="s">
        <v>32</v>
      </c>
      <c r="F5152" s="3" t="s">
        <v>33</v>
      </c>
      <c r="G5152" s="3" t="s">
        <v>33</v>
      </c>
      <c r="H5152" s="3" t="s">
        <v>16</v>
      </c>
      <c r="I5152" s="3" t="s">
        <v>17</v>
      </c>
      <c r="J5152">
        <v>7523.18</v>
      </c>
      <c r="K5152">
        <v>6269.32</v>
      </c>
      <c r="L5152">
        <v>5266.23</v>
      </c>
      <c r="M5152">
        <v>4388.5200000000004</v>
      </c>
      <c r="N5152">
        <v>0</v>
      </c>
      <c r="O5152">
        <v>1</v>
      </c>
      <c r="P5152" t="s">
        <v>54942</v>
      </c>
    </row>
    <row r="5153" spans="1:16">
      <c r="A5153" s="9" t="s">
        <v>10160</v>
      </c>
      <c r="B5153" s="3" t="s">
        <v>10161</v>
      </c>
      <c r="C5153" s="3" t="s">
        <v>30</v>
      </c>
      <c r="D5153" s="3" t="s">
        <v>31</v>
      </c>
      <c r="E5153" s="3" t="s">
        <v>32</v>
      </c>
      <c r="F5153" s="3" t="s">
        <v>33</v>
      </c>
      <c r="G5153" s="3" t="s">
        <v>33</v>
      </c>
      <c r="H5153" s="3" t="s">
        <v>16</v>
      </c>
      <c r="I5153" s="3" t="s">
        <v>17</v>
      </c>
      <c r="J5153">
        <v>7921.92</v>
      </c>
      <c r="K5153">
        <v>6601.6</v>
      </c>
      <c r="L5153">
        <v>5545.34</v>
      </c>
      <c r="M5153">
        <v>4621.12</v>
      </c>
      <c r="N5153">
        <v>0</v>
      </c>
      <c r="O5153">
        <v>1</v>
      </c>
      <c r="P5153" t="s">
        <v>54942</v>
      </c>
    </row>
    <row r="5154" spans="1:16">
      <c r="A5154" s="9" t="s">
        <v>10162</v>
      </c>
      <c r="B5154" s="3" t="s">
        <v>10163</v>
      </c>
      <c r="C5154" s="3" t="s">
        <v>30</v>
      </c>
      <c r="D5154" s="3" t="s">
        <v>31</v>
      </c>
      <c r="E5154" s="3" t="s">
        <v>32</v>
      </c>
      <c r="F5154" s="3" t="s">
        <v>33</v>
      </c>
      <c r="G5154" s="3" t="s">
        <v>33</v>
      </c>
      <c r="H5154" s="3" t="s">
        <v>16</v>
      </c>
      <c r="I5154" s="3" t="s">
        <v>17</v>
      </c>
      <c r="J5154">
        <v>8341.7800000000007</v>
      </c>
      <c r="K5154">
        <v>6951.48</v>
      </c>
      <c r="L5154">
        <v>5839.24</v>
      </c>
      <c r="M5154">
        <v>4866.04</v>
      </c>
      <c r="N5154">
        <v>0</v>
      </c>
      <c r="O5154">
        <v>1</v>
      </c>
      <c r="P5154" t="s">
        <v>54942</v>
      </c>
    </row>
    <row r="5155" spans="1:16">
      <c r="A5155" s="9" t="s">
        <v>10164</v>
      </c>
      <c r="B5155" s="3" t="s">
        <v>10165</v>
      </c>
      <c r="C5155" s="3" t="s">
        <v>30</v>
      </c>
      <c r="D5155" s="3" t="s">
        <v>31</v>
      </c>
      <c r="E5155" s="3" t="s">
        <v>32</v>
      </c>
      <c r="F5155" s="3" t="s">
        <v>33</v>
      </c>
      <c r="G5155" s="3" t="s">
        <v>33</v>
      </c>
      <c r="H5155" s="3" t="s">
        <v>16</v>
      </c>
      <c r="I5155" s="3" t="s">
        <v>17</v>
      </c>
      <c r="J5155">
        <v>15057.76</v>
      </c>
      <c r="K5155">
        <v>12548.13</v>
      </c>
      <c r="L5155">
        <v>10540.43</v>
      </c>
      <c r="M5155">
        <v>8783.69</v>
      </c>
      <c r="N5155">
        <v>0</v>
      </c>
      <c r="O5155">
        <v>1</v>
      </c>
      <c r="P5155" t="s">
        <v>54942</v>
      </c>
    </row>
    <row r="5156" spans="1:16">
      <c r="A5156" s="9" t="s">
        <v>10166</v>
      </c>
      <c r="B5156" s="3" t="s">
        <v>10167</v>
      </c>
      <c r="C5156" s="3" t="s">
        <v>30</v>
      </c>
      <c r="D5156" s="3" t="s">
        <v>31</v>
      </c>
      <c r="E5156" s="3" t="s">
        <v>32</v>
      </c>
      <c r="F5156" s="3" t="s">
        <v>33</v>
      </c>
      <c r="G5156" s="3" t="s">
        <v>33</v>
      </c>
      <c r="H5156" s="3" t="s">
        <v>16</v>
      </c>
      <c r="I5156" s="3" t="s">
        <v>17</v>
      </c>
      <c r="J5156">
        <v>9974.57</v>
      </c>
      <c r="K5156">
        <v>8312.14</v>
      </c>
      <c r="L5156">
        <v>6982.2</v>
      </c>
      <c r="M5156">
        <v>5818.5</v>
      </c>
      <c r="N5156">
        <v>0</v>
      </c>
      <c r="O5156">
        <v>1</v>
      </c>
      <c r="P5156" t="s">
        <v>54942</v>
      </c>
    </row>
    <row r="5157" spans="1:16">
      <c r="A5157" s="9" t="s">
        <v>10168</v>
      </c>
      <c r="B5157" s="3" t="s">
        <v>10169</v>
      </c>
      <c r="C5157" s="3" t="s">
        <v>30</v>
      </c>
      <c r="D5157" s="3" t="s">
        <v>31</v>
      </c>
      <c r="E5157" s="3" t="s">
        <v>32</v>
      </c>
      <c r="F5157" s="3" t="s">
        <v>33</v>
      </c>
      <c r="G5157" s="3" t="s">
        <v>33</v>
      </c>
      <c r="H5157" s="3" t="s">
        <v>16</v>
      </c>
      <c r="I5157" s="3" t="s">
        <v>17</v>
      </c>
      <c r="J5157">
        <v>10500.78</v>
      </c>
      <c r="K5157">
        <v>8750.65</v>
      </c>
      <c r="L5157">
        <v>7350.55</v>
      </c>
      <c r="M5157">
        <v>6125.46</v>
      </c>
      <c r="N5157">
        <v>0</v>
      </c>
      <c r="O5157">
        <v>1</v>
      </c>
      <c r="P5157" t="s">
        <v>54942</v>
      </c>
    </row>
    <row r="5158" spans="1:16">
      <c r="A5158" s="9" t="s">
        <v>10170</v>
      </c>
      <c r="B5158" s="3" t="s">
        <v>10171</v>
      </c>
      <c r="C5158" s="3" t="s">
        <v>30</v>
      </c>
      <c r="D5158" s="3" t="s">
        <v>31</v>
      </c>
      <c r="E5158" s="3" t="s">
        <v>32</v>
      </c>
      <c r="F5158" s="3" t="s">
        <v>33</v>
      </c>
      <c r="G5158" s="3" t="s">
        <v>33</v>
      </c>
      <c r="H5158" s="3" t="s">
        <v>16</v>
      </c>
      <c r="I5158" s="3" t="s">
        <v>17</v>
      </c>
      <c r="J5158">
        <v>11052.76</v>
      </c>
      <c r="K5158">
        <v>9210.6299999999992</v>
      </c>
      <c r="L5158">
        <v>7736.93</v>
      </c>
      <c r="M5158">
        <v>6447.44</v>
      </c>
      <c r="N5158">
        <v>0</v>
      </c>
      <c r="O5158">
        <v>1</v>
      </c>
      <c r="P5158" t="s">
        <v>54942</v>
      </c>
    </row>
    <row r="5159" spans="1:16">
      <c r="A5159" s="9" t="s">
        <v>10172</v>
      </c>
      <c r="B5159" s="3" t="s">
        <v>10173</v>
      </c>
      <c r="C5159" s="3" t="s">
        <v>30</v>
      </c>
      <c r="D5159" s="3" t="s">
        <v>31</v>
      </c>
      <c r="E5159" s="3" t="s">
        <v>32</v>
      </c>
      <c r="F5159" s="3" t="s">
        <v>33</v>
      </c>
      <c r="G5159" s="3" t="s">
        <v>33</v>
      </c>
      <c r="H5159" s="3" t="s">
        <v>16</v>
      </c>
      <c r="I5159" s="3" t="s">
        <v>17</v>
      </c>
      <c r="J5159">
        <v>11635.55</v>
      </c>
      <c r="K5159">
        <v>9696.2900000000009</v>
      </c>
      <c r="L5159">
        <v>8144.88</v>
      </c>
      <c r="M5159">
        <v>6787.4</v>
      </c>
      <c r="N5159">
        <v>0</v>
      </c>
      <c r="O5159">
        <v>1</v>
      </c>
      <c r="P5159" t="s">
        <v>54942</v>
      </c>
    </row>
    <row r="5160" spans="1:16">
      <c r="A5160" s="9" t="s">
        <v>10174</v>
      </c>
      <c r="B5160" s="3" t="s">
        <v>10175</v>
      </c>
      <c r="C5160" s="3" t="s">
        <v>30</v>
      </c>
      <c r="D5160" s="3" t="s">
        <v>31</v>
      </c>
      <c r="E5160" s="3" t="s">
        <v>32</v>
      </c>
      <c r="F5160" s="3" t="s">
        <v>33</v>
      </c>
      <c r="G5160" s="3" t="s">
        <v>33</v>
      </c>
      <c r="H5160" s="3" t="s">
        <v>16</v>
      </c>
      <c r="I5160" s="3" t="s">
        <v>17</v>
      </c>
      <c r="J5160">
        <v>12247.48</v>
      </c>
      <c r="K5160">
        <v>10206.23</v>
      </c>
      <c r="L5160">
        <v>8573.23</v>
      </c>
      <c r="M5160">
        <v>7144.36</v>
      </c>
      <c r="N5160">
        <v>0</v>
      </c>
      <c r="O5160">
        <v>1</v>
      </c>
      <c r="P5160" t="s">
        <v>54942</v>
      </c>
    </row>
    <row r="5161" spans="1:16">
      <c r="A5161" s="9" t="s">
        <v>10176</v>
      </c>
      <c r="B5161" s="3" t="s">
        <v>10177</v>
      </c>
      <c r="C5161" s="3" t="s">
        <v>30</v>
      </c>
      <c r="D5161" s="3" t="s">
        <v>31</v>
      </c>
      <c r="E5161" s="3" t="s">
        <v>32</v>
      </c>
      <c r="F5161" s="3" t="s">
        <v>33</v>
      </c>
      <c r="G5161" s="3" t="s">
        <v>33</v>
      </c>
      <c r="H5161" s="3" t="s">
        <v>16</v>
      </c>
      <c r="I5161" s="3" t="s">
        <v>17</v>
      </c>
      <c r="J5161">
        <v>12896.62</v>
      </c>
      <c r="K5161">
        <v>10747.18</v>
      </c>
      <c r="L5161">
        <v>9027.6299999999992</v>
      </c>
      <c r="M5161">
        <v>7523.03</v>
      </c>
      <c r="N5161">
        <v>0</v>
      </c>
      <c r="O5161">
        <v>1</v>
      </c>
      <c r="P5161" t="s">
        <v>54942</v>
      </c>
    </row>
    <row r="5162" spans="1:16">
      <c r="A5162" s="9" t="s">
        <v>10178</v>
      </c>
      <c r="B5162" s="3" t="s">
        <v>10179</v>
      </c>
      <c r="C5162" s="3" t="s">
        <v>30</v>
      </c>
      <c r="D5162" s="3" t="s">
        <v>31</v>
      </c>
      <c r="E5162" s="3" t="s">
        <v>32</v>
      </c>
      <c r="F5162" s="3" t="s">
        <v>33</v>
      </c>
      <c r="G5162" s="3" t="s">
        <v>33</v>
      </c>
      <c r="H5162" s="3" t="s">
        <v>16</v>
      </c>
      <c r="I5162" s="3" t="s">
        <v>17</v>
      </c>
      <c r="J5162">
        <v>13580.15</v>
      </c>
      <c r="K5162">
        <v>11316.79</v>
      </c>
      <c r="L5162">
        <v>9506.1</v>
      </c>
      <c r="M5162">
        <v>7921.75</v>
      </c>
      <c r="N5162">
        <v>0</v>
      </c>
      <c r="O5162">
        <v>1</v>
      </c>
      <c r="P5162" t="s">
        <v>54942</v>
      </c>
    </row>
    <row r="5163" spans="1:16">
      <c r="A5163" s="9" t="s">
        <v>10180</v>
      </c>
      <c r="B5163" s="3" t="s">
        <v>10181</v>
      </c>
      <c r="C5163" s="3" t="s">
        <v>30</v>
      </c>
      <c r="D5163" s="3" t="s">
        <v>31</v>
      </c>
      <c r="E5163" s="3" t="s">
        <v>32</v>
      </c>
      <c r="F5163" s="3" t="s">
        <v>33</v>
      </c>
      <c r="G5163" s="3" t="s">
        <v>33</v>
      </c>
      <c r="H5163" s="3" t="s">
        <v>16</v>
      </c>
      <c r="I5163" s="3" t="s">
        <v>17</v>
      </c>
      <c r="J5163">
        <v>14299.91</v>
      </c>
      <c r="K5163">
        <v>11916.59</v>
      </c>
      <c r="L5163">
        <v>10009.94</v>
      </c>
      <c r="M5163">
        <v>8341.61</v>
      </c>
      <c r="N5163">
        <v>0</v>
      </c>
      <c r="O5163">
        <v>1</v>
      </c>
      <c r="P5163" t="s">
        <v>54942</v>
      </c>
    </row>
    <row r="5164" spans="1:16">
      <c r="A5164" s="9" t="s">
        <v>10182</v>
      </c>
      <c r="B5164" s="3" t="s">
        <v>10183</v>
      </c>
      <c r="C5164" s="3" t="s">
        <v>30</v>
      </c>
      <c r="D5164" s="3" t="s">
        <v>31</v>
      </c>
      <c r="E5164" s="3" t="s">
        <v>32</v>
      </c>
      <c r="F5164" s="3" t="s">
        <v>33</v>
      </c>
      <c r="G5164" s="3" t="s">
        <v>33</v>
      </c>
      <c r="H5164" s="3" t="s">
        <v>16</v>
      </c>
      <c r="I5164" s="3" t="s">
        <v>17</v>
      </c>
      <c r="J5164">
        <v>24568.720000000001</v>
      </c>
      <c r="K5164">
        <v>20473.93</v>
      </c>
      <c r="L5164">
        <v>17198.099999999999</v>
      </c>
      <c r="M5164">
        <v>14331.75</v>
      </c>
      <c r="N5164">
        <v>0</v>
      </c>
      <c r="O5164">
        <v>1</v>
      </c>
      <c r="P5164" t="s">
        <v>54942</v>
      </c>
    </row>
    <row r="5165" spans="1:16">
      <c r="A5165" s="9" t="s">
        <v>10184</v>
      </c>
      <c r="B5165" s="3" t="s">
        <v>10185</v>
      </c>
      <c r="C5165" s="3" t="s">
        <v>30</v>
      </c>
      <c r="D5165" s="3" t="s">
        <v>31</v>
      </c>
      <c r="E5165" s="3" t="s">
        <v>32</v>
      </c>
      <c r="F5165" s="3" t="s">
        <v>33</v>
      </c>
      <c r="G5165" s="3" t="s">
        <v>33</v>
      </c>
      <c r="H5165" s="3" t="s">
        <v>16</v>
      </c>
      <c r="I5165" s="3" t="s">
        <v>17</v>
      </c>
      <c r="J5165">
        <v>16339.13</v>
      </c>
      <c r="K5165">
        <v>13615.94</v>
      </c>
      <c r="L5165">
        <v>11437.39</v>
      </c>
      <c r="M5165">
        <v>9531.16</v>
      </c>
      <c r="N5165">
        <v>0</v>
      </c>
      <c r="O5165">
        <v>1</v>
      </c>
      <c r="P5165" t="s">
        <v>54942</v>
      </c>
    </row>
    <row r="5166" spans="1:16">
      <c r="A5166" s="9" t="s">
        <v>10186</v>
      </c>
      <c r="B5166" s="3" t="s">
        <v>10187</v>
      </c>
      <c r="C5166" s="3" t="s">
        <v>30</v>
      </c>
      <c r="D5166" s="3" t="s">
        <v>31</v>
      </c>
      <c r="E5166" s="3" t="s">
        <v>32</v>
      </c>
      <c r="F5166" s="3" t="s">
        <v>33</v>
      </c>
      <c r="G5166" s="3" t="s">
        <v>33</v>
      </c>
      <c r="H5166" s="3" t="s">
        <v>16</v>
      </c>
      <c r="I5166" s="3" t="s">
        <v>17</v>
      </c>
      <c r="J5166">
        <v>17199.64</v>
      </c>
      <c r="K5166">
        <v>14333.03</v>
      </c>
      <c r="L5166">
        <v>12039.75</v>
      </c>
      <c r="M5166">
        <v>10033.120000000001</v>
      </c>
      <c r="N5166">
        <v>0</v>
      </c>
      <c r="O5166">
        <v>1</v>
      </c>
      <c r="P5166" t="s">
        <v>54942</v>
      </c>
    </row>
    <row r="5167" spans="1:16">
      <c r="A5167" s="9" t="s">
        <v>10188</v>
      </c>
      <c r="B5167" s="3" t="s">
        <v>10189</v>
      </c>
      <c r="C5167" s="3" t="s">
        <v>30</v>
      </c>
      <c r="D5167" s="3" t="s">
        <v>31</v>
      </c>
      <c r="E5167" s="3" t="s">
        <v>32</v>
      </c>
      <c r="F5167" s="3" t="s">
        <v>33</v>
      </c>
      <c r="G5167" s="3" t="s">
        <v>33</v>
      </c>
      <c r="H5167" s="3" t="s">
        <v>16</v>
      </c>
      <c r="I5167" s="3" t="s">
        <v>17</v>
      </c>
      <c r="J5167">
        <v>18104.7</v>
      </c>
      <c r="K5167">
        <v>15087.25</v>
      </c>
      <c r="L5167">
        <v>12673.29</v>
      </c>
      <c r="M5167">
        <v>10561.08</v>
      </c>
      <c r="N5167">
        <v>0</v>
      </c>
      <c r="O5167">
        <v>1</v>
      </c>
      <c r="P5167" t="s">
        <v>54942</v>
      </c>
    </row>
    <row r="5168" spans="1:16">
      <c r="A5168" s="9" t="s">
        <v>10190</v>
      </c>
      <c r="B5168" s="3" t="s">
        <v>10191</v>
      </c>
      <c r="C5168" s="3" t="s">
        <v>30</v>
      </c>
      <c r="D5168" s="3" t="s">
        <v>31</v>
      </c>
      <c r="E5168" s="3" t="s">
        <v>32</v>
      </c>
      <c r="F5168" s="3" t="s">
        <v>33</v>
      </c>
      <c r="G5168" s="3" t="s">
        <v>33</v>
      </c>
      <c r="H5168" s="3" t="s">
        <v>16</v>
      </c>
      <c r="I5168" s="3" t="s">
        <v>17</v>
      </c>
      <c r="J5168">
        <v>19057.78</v>
      </c>
      <c r="K5168">
        <v>15881.48</v>
      </c>
      <c r="L5168">
        <v>13340.44</v>
      </c>
      <c r="M5168">
        <v>11117.04</v>
      </c>
      <c r="N5168">
        <v>0</v>
      </c>
      <c r="O5168">
        <v>1</v>
      </c>
      <c r="P5168" t="s">
        <v>54942</v>
      </c>
    </row>
    <row r="5169" spans="1:16">
      <c r="A5169" s="9" t="s">
        <v>10192</v>
      </c>
      <c r="B5169" s="3" t="s">
        <v>10193</v>
      </c>
      <c r="C5169" s="3" t="s">
        <v>30</v>
      </c>
      <c r="D5169" s="3" t="s">
        <v>31</v>
      </c>
      <c r="E5169" s="3" t="s">
        <v>32</v>
      </c>
      <c r="F5169" s="3" t="s">
        <v>33</v>
      </c>
      <c r="G5169" s="3" t="s">
        <v>33</v>
      </c>
      <c r="H5169" s="3" t="s">
        <v>16</v>
      </c>
      <c r="I5169" s="3" t="s">
        <v>17</v>
      </c>
      <c r="J5169">
        <v>20060.560000000001</v>
      </c>
      <c r="K5169">
        <v>16717.13</v>
      </c>
      <c r="L5169">
        <v>14042.39</v>
      </c>
      <c r="M5169">
        <v>11701.99</v>
      </c>
      <c r="N5169">
        <v>0</v>
      </c>
      <c r="O5169">
        <v>1</v>
      </c>
      <c r="P5169" t="s">
        <v>54942</v>
      </c>
    </row>
    <row r="5170" spans="1:16">
      <c r="A5170" s="9" t="s">
        <v>10194</v>
      </c>
      <c r="B5170" s="3" t="s">
        <v>10195</v>
      </c>
      <c r="C5170" s="3" t="s">
        <v>30</v>
      </c>
      <c r="D5170" s="3" t="s">
        <v>31</v>
      </c>
      <c r="E5170" s="3" t="s">
        <v>32</v>
      </c>
      <c r="F5170" s="3" t="s">
        <v>33</v>
      </c>
      <c r="G5170" s="3" t="s">
        <v>33</v>
      </c>
      <c r="H5170" s="3" t="s">
        <v>16</v>
      </c>
      <c r="I5170" s="3" t="s">
        <v>17</v>
      </c>
      <c r="J5170">
        <v>21116.42</v>
      </c>
      <c r="K5170">
        <v>17597.02</v>
      </c>
      <c r="L5170">
        <v>14781.5</v>
      </c>
      <c r="M5170">
        <v>12317.91</v>
      </c>
      <c r="N5170">
        <v>0</v>
      </c>
      <c r="O5170">
        <v>1</v>
      </c>
      <c r="P5170" t="s">
        <v>54942</v>
      </c>
    </row>
    <row r="5171" spans="1:16">
      <c r="A5171" s="9" t="s">
        <v>10196</v>
      </c>
      <c r="B5171" s="3" t="s">
        <v>10197</v>
      </c>
      <c r="C5171" s="3" t="s">
        <v>30</v>
      </c>
      <c r="D5171" s="3" t="s">
        <v>31</v>
      </c>
      <c r="E5171" s="3" t="s">
        <v>32</v>
      </c>
      <c r="F5171" s="3" t="s">
        <v>33</v>
      </c>
      <c r="G5171" s="3" t="s">
        <v>33</v>
      </c>
      <c r="H5171" s="3" t="s">
        <v>16</v>
      </c>
      <c r="I5171" s="3" t="s">
        <v>17</v>
      </c>
      <c r="J5171">
        <v>22228.9</v>
      </c>
      <c r="K5171">
        <v>18524.080000000002</v>
      </c>
      <c r="L5171">
        <v>15560.23</v>
      </c>
      <c r="M5171">
        <v>12966.86</v>
      </c>
      <c r="N5171">
        <v>0</v>
      </c>
      <c r="O5171">
        <v>1</v>
      </c>
      <c r="P5171" t="s">
        <v>54942</v>
      </c>
    </row>
    <row r="5172" spans="1:16">
      <c r="A5172" s="9" t="s">
        <v>10198</v>
      </c>
      <c r="B5172" s="3" t="s">
        <v>10199</v>
      </c>
      <c r="C5172" s="3" t="s">
        <v>30</v>
      </c>
      <c r="D5172" s="3" t="s">
        <v>31</v>
      </c>
      <c r="E5172" s="3" t="s">
        <v>32</v>
      </c>
      <c r="F5172" s="3" t="s">
        <v>33</v>
      </c>
      <c r="G5172" s="3" t="s">
        <v>33</v>
      </c>
      <c r="H5172" s="3" t="s">
        <v>16</v>
      </c>
      <c r="I5172" s="3" t="s">
        <v>17</v>
      </c>
      <c r="J5172">
        <v>23397.97</v>
      </c>
      <c r="K5172">
        <v>19498.310000000001</v>
      </c>
      <c r="L5172">
        <v>16378.58</v>
      </c>
      <c r="M5172">
        <v>13648.82</v>
      </c>
      <c r="N5172">
        <v>0</v>
      </c>
      <c r="O5172">
        <v>1</v>
      </c>
      <c r="P5172" t="s">
        <v>54942</v>
      </c>
    </row>
    <row r="5173" spans="1:16">
      <c r="A5173" s="9" t="s">
        <v>10200</v>
      </c>
      <c r="B5173" s="3" t="s">
        <v>10201</v>
      </c>
      <c r="C5173" s="3" t="s">
        <v>30</v>
      </c>
      <c r="D5173" s="3" t="s">
        <v>31</v>
      </c>
      <c r="E5173" s="3" t="s">
        <v>32</v>
      </c>
      <c r="F5173" s="3" t="s">
        <v>33</v>
      </c>
      <c r="G5173" s="3" t="s">
        <v>33</v>
      </c>
      <c r="H5173" s="3" t="s">
        <v>16</v>
      </c>
      <c r="I5173" s="3" t="s">
        <v>17</v>
      </c>
      <c r="J5173">
        <v>18898.330000000002</v>
      </c>
      <c r="K5173">
        <v>15748.61</v>
      </c>
      <c r="L5173">
        <v>13228.83</v>
      </c>
      <c r="M5173">
        <v>11024.03</v>
      </c>
      <c r="N5173">
        <v>0</v>
      </c>
      <c r="O5173">
        <v>1</v>
      </c>
      <c r="P5173" t="s">
        <v>54942</v>
      </c>
    </row>
    <row r="5174" spans="1:16">
      <c r="A5174" s="9" t="s">
        <v>10202</v>
      </c>
      <c r="B5174" s="3" t="s">
        <v>10203</v>
      </c>
      <c r="C5174" s="3" t="s">
        <v>30</v>
      </c>
      <c r="D5174" s="3" t="s">
        <v>31</v>
      </c>
      <c r="E5174" s="3" t="s">
        <v>32</v>
      </c>
      <c r="F5174" s="3" t="s">
        <v>33</v>
      </c>
      <c r="G5174" s="3" t="s">
        <v>33</v>
      </c>
      <c r="H5174" s="3" t="s">
        <v>16</v>
      </c>
      <c r="I5174" s="3" t="s">
        <v>17</v>
      </c>
      <c r="J5174">
        <v>12569.77</v>
      </c>
      <c r="K5174">
        <v>10474.81</v>
      </c>
      <c r="L5174">
        <v>8798.84</v>
      </c>
      <c r="M5174">
        <v>7332.37</v>
      </c>
      <c r="N5174">
        <v>0</v>
      </c>
      <c r="O5174">
        <v>1</v>
      </c>
      <c r="P5174" t="s">
        <v>54942</v>
      </c>
    </row>
    <row r="5175" spans="1:16">
      <c r="A5175" s="9" t="s">
        <v>10204</v>
      </c>
      <c r="B5175" s="3" t="s">
        <v>10205</v>
      </c>
      <c r="C5175" s="3" t="s">
        <v>30</v>
      </c>
      <c r="D5175" s="3" t="s">
        <v>31</v>
      </c>
      <c r="E5175" s="3" t="s">
        <v>32</v>
      </c>
      <c r="F5175" s="3" t="s">
        <v>33</v>
      </c>
      <c r="G5175" s="3" t="s">
        <v>33</v>
      </c>
      <c r="H5175" s="3" t="s">
        <v>16</v>
      </c>
      <c r="I5175" s="3" t="s">
        <v>17</v>
      </c>
      <c r="J5175">
        <v>13229.7</v>
      </c>
      <c r="K5175">
        <v>11024.75</v>
      </c>
      <c r="L5175">
        <v>9260.7900000000009</v>
      </c>
      <c r="M5175">
        <v>7717.33</v>
      </c>
      <c r="N5175">
        <v>0</v>
      </c>
      <c r="O5175">
        <v>1</v>
      </c>
      <c r="P5175" t="s">
        <v>54942</v>
      </c>
    </row>
    <row r="5176" spans="1:16">
      <c r="A5176" s="9" t="s">
        <v>10206</v>
      </c>
      <c r="B5176" s="3" t="s">
        <v>10207</v>
      </c>
      <c r="C5176" s="3" t="s">
        <v>30</v>
      </c>
      <c r="D5176" s="3" t="s">
        <v>31</v>
      </c>
      <c r="E5176" s="3" t="s">
        <v>32</v>
      </c>
      <c r="F5176" s="3" t="s">
        <v>33</v>
      </c>
      <c r="G5176" s="3" t="s">
        <v>33</v>
      </c>
      <c r="H5176" s="3" t="s">
        <v>16</v>
      </c>
      <c r="I5176" s="3" t="s">
        <v>17</v>
      </c>
      <c r="J5176">
        <v>13927.37</v>
      </c>
      <c r="K5176">
        <v>11606.14</v>
      </c>
      <c r="L5176">
        <v>9749.16</v>
      </c>
      <c r="M5176">
        <v>8124.3</v>
      </c>
      <c r="N5176">
        <v>0</v>
      </c>
      <c r="O5176">
        <v>1</v>
      </c>
      <c r="P5176" t="s">
        <v>54942</v>
      </c>
    </row>
    <row r="5177" spans="1:16">
      <c r="A5177" s="9" t="s">
        <v>10208</v>
      </c>
      <c r="B5177" s="3" t="s">
        <v>10209</v>
      </c>
      <c r="C5177" s="3" t="s">
        <v>30</v>
      </c>
      <c r="D5177" s="3" t="s">
        <v>31</v>
      </c>
      <c r="E5177" s="3" t="s">
        <v>32</v>
      </c>
      <c r="F5177" s="3" t="s">
        <v>33</v>
      </c>
      <c r="G5177" s="3" t="s">
        <v>33</v>
      </c>
      <c r="H5177" s="3" t="s">
        <v>16</v>
      </c>
      <c r="I5177" s="3" t="s">
        <v>17</v>
      </c>
      <c r="J5177">
        <v>14659.3</v>
      </c>
      <c r="K5177">
        <v>12216.08</v>
      </c>
      <c r="L5177">
        <v>10261.51</v>
      </c>
      <c r="M5177">
        <v>8551.26</v>
      </c>
      <c r="N5177">
        <v>0</v>
      </c>
      <c r="O5177">
        <v>1</v>
      </c>
      <c r="P5177" t="s">
        <v>54942</v>
      </c>
    </row>
    <row r="5178" spans="1:16">
      <c r="A5178" s="9" t="s">
        <v>10210</v>
      </c>
      <c r="B5178" s="3" t="s">
        <v>10211</v>
      </c>
      <c r="C5178" s="3" t="s">
        <v>30</v>
      </c>
      <c r="D5178" s="3" t="s">
        <v>31</v>
      </c>
      <c r="E5178" s="3" t="s">
        <v>32</v>
      </c>
      <c r="F5178" s="3" t="s">
        <v>33</v>
      </c>
      <c r="G5178" s="3" t="s">
        <v>33</v>
      </c>
      <c r="H5178" s="3" t="s">
        <v>16</v>
      </c>
      <c r="I5178" s="3" t="s">
        <v>17</v>
      </c>
      <c r="J5178">
        <v>15430.66</v>
      </c>
      <c r="K5178">
        <v>12858.88</v>
      </c>
      <c r="L5178">
        <v>10801.46</v>
      </c>
      <c r="M5178">
        <v>9001.2199999999993</v>
      </c>
      <c r="N5178">
        <v>0</v>
      </c>
      <c r="O5178">
        <v>1</v>
      </c>
      <c r="P5178" t="s">
        <v>54942</v>
      </c>
    </row>
    <row r="5179" spans="1:16">
      <c r="A5179" s="9" t="s">
        <v>10212</v>
      </c>
      <c r="B5179" s="3" t="s">
        <v>10213</v>
      </c>
      <c r="C5179" s="3" t="s">
        <v>30</v>
      </c>
      <c r="D5179" s="3" t="s">
        <v>31</v>
      </c>
      <c r="E5179" s="3" t="s">
        <v>32</v>
      </c>
      <c r="F5179" s="3" t="s">
        <v>33</v>
      </c>
      <c r="G5179" s="3" t="s">
        <v>33</v>
      </c>
      <c r="H5179" s="3" t="s">
        <v>16</v>
      </c>
      <c r="I5179" s="3" t="s">
        <v>17</v>
      </c>
      <c r="J5179">
        <v>16243.16</v>
      </c>
      <c r="K5179">
        <v>13535.97</v>
      </c>
      <c r="L5179">
        <v>11370.21</v>
      </c>
      <c r="M5179">
        <v>9475.18</v>
      </c>
      <c r="N5179">
        <v>0</v>
      </c>
      <c r="O5179">
        <v>1</v>
      </c>
      <c r="P5179" t="s">
        <v>54942</v>
      </c>
    </row>
    <row r="5180" spans="1:16">
      <c r="A5180" s="9" t="s">
        <v>10214</v>
      </c>
      <c r="B5180" s="3" t="s">
        <v>10215</v>
      </c>
      <c r="C5180" s="3" t="s">
        <v>30</v>
      </c>
      <c r="D5180" s="3" t="s">
        <v>31</v>
      </c>
      <c r="E5180" s="3" t="s">
        <v>32</v>
      </c>
      <c r="F5180" s="3" t="s">
        <v>33</v>
      </c>
      <c r="G5180" s="3" t="s">
        <v>33</v>
      </c>
      <c r="H5180" s="3" t="s">
        <v>16</v>
      </c>
      <c r="I5180" s="3" t="s">
        <v>17</v>
      </c>
      <c r="J5180">
        <v>17098.5</v>
      </c>
      <c r="K5180">
        <v>14248.75</v>
      </c>
      <c r="L5180">
        <v>11968.95</v>
      </c>
      <c r="M5180">
        <v>9974.1299999999992</v>
      </c>
      <c r="N5180">
        <v>0</v>
      </c>
      <c r="O5180">
        <v>1</v>
      </c>
      <c r="P5180" t="s">
        <v>54942</v>
      </c>
    </row>
    <row r="5181" spans="1:16">
      <c r="A5181" s="9" t="s">
        <v>10216</v>
      </c>
      <c r="B5181" s="3" t="s">
        <v>10217</v>
      </c>
      <c r="C5181" s="3" t="s">
        <v>30</v>
      </c>
      <c r="D5181" s="3" t="s">
        <v>31</v>
      </c>
      <c r="E5181" s="3" t="s">
        <v>32</v>
      </c>
      <c r="F5181" s="3" t="s">
        <v>33</v>
      </c>
      <c r="G5181" s="3" t="s">
        <v>33</v>
      </c>
      <c r="H5181" s="3" t="s">
        <v>16</v>
      </c>
      <c r="I5181" s="3" t="s">
        <v>17</v>
      </c>
      <c r="J5181">
        <v>17998.400000000001</v>
      </c>
      <c r="K5181">
        <v>14998.67</v>
      </c>
      <c r="L5181">
        <v>12598.88</v>
      </c>
      <c r="M5181">
        <v>10499.07</v>
      </c>
      <c r="N5181">
        <v>0</v>
      </c>
      <c r="O5181">
        <v>1</v>
      </c>
      <c r="P5181" t="s">
        <v>54942</v>
      </c>
    </row>
    <row r="5182" spans="1:16">
      <c r="A5182" s="9" t="s">
        <v>10218</v>
      </c>
      <c r="B5182" s="3" t="s">
        <v>10219</v>
      </c>
      <c r="C5182" s="3" t="s">
        <v>30</v>
      </c>
      <c r="D5182" s="3" t="s">
        <v>31</v>
      </c>
      <c r="E5182" s="3" t="s">
        <v>32</v>
      </c>
      <c r="F5182" s="3" t="s">
        <v>33</v>
      </c>
      <c r="G5182" s="3" t="s">
        <v>33</v>
      </c>
      <c r="H5182" s="3" t="s">
        <v>16</v>
      </c>
      <c r="I5182" s="3" t="s">
        <v>17</v>
      </c>
      <c r="J5182">
        <v>12547.81</v>
      </c>
      <c r="K5182">
        <v>10456.51</v>
      </c>
      <c r="L5182">
        <v>8783.4699999999993</v>
      </c>
      <c r="M5182">
        <v>7319.56</v>
      </c>
      <c r="N5182">
        <v>0</v>
      </c>
      <c r="O5182">
        <v>1</v>
      </c>
      <c r="P5182" t="s">
        <v>54942</v>
      </c>
    </row>
    <row r="5183" spans="1:16">
      <c r="A5183" s="9" t="s">
        <v>10220</v>
      </c>
      <c r="B5183" s="3" t="s">
        <v>10221</v>
      </c>
      <c r="C5183" s="3" t="s">
        <v>30</v>
      </c>
      <c r="D5183" s="3" t="s">
        <v>31</v>
      </c>
      <c r="E5183" s="3" t="s">
        <v>32</v>
      </c>
      <c r="F5183" s="3" t="s">
        <v>33</v>
      </c>
      <c r="G5183" s="3" t="s">
        <v>33</v>
      </c>
      <c r="H5183" s="3" t="s">
        <v>16</v>
      </c>
      <c r="I5183" s="3" t="s">
        <v>17</v>
      </c>
      <c r="J5183">
        <v>8313.56</v>
      </c>
      <c r="K5183">
        <v>6927.97</v>
      </c>
      <c r="L5183">
        <v>5819.49</v>
      </c>
      <c r="M5183">
        <v>4849.58</v>
      </c>
      <c r="N5183">
        <v>0</v>
      </c>
      <c r="O5183">
        <v>1</v>
      </c>
      <c r="P5183" t="s">
        <v>54942</v>
      </c>
    </row>
    <row r="5184" spans="1:16">
      <c r="A5184" s="9" t="s">
        <v>10222</v>
      </c>
      <c r="B5184" s="3" t="s">
        <v>10223</v>
      </c>
      <c r="C5184" s="3" t="s">
        <v>30</v>
      </c>
      <c r="D5184" s="3" t="s">
        <v>31</v>
      </c>
      <c r="E5184" s="3" t="s">
        <v>32</v>
      </c>
      <c r="F5184" s="3" t="s">
        <v>33</v>
      </c>
      <c r="G5184" s="3" t="s">
        <v>33</v>
      </c>
      <c r="H5184" s="3" t="s">
        <v>16</v>
      </c>
      <c r="I5184" s="3" t="s">
        <v>17</v>
      </c>
      <c r="J5184">
        <v>8750.66</v>
      </c>
      <c r="K5184">
        <v>7292.22</v>
      </c>
      <c r="L5184">
        <v>6125.46</v>
      </c>
      <c r="M5184">
        <v>5104.55</v>
      </c>
      <c r="N5184">
        <v>0</v>
      </c>
      <c r="O5184">
        <v>1</v>
      </c>
      <c r="P5184" t="s">
        <v>54942</v>
      </c>
    </row>
    <row r="5185" spans="1:16">
      <c r="A5185" s="9" t="s">
        <v>10224</v>
      </c>
      <c r="B5185" s="3" t="s">
        <v>10225</v>
      </c>
      <c r="C5185" s="3" t="s">
        <v>30</v>
      </c>
      <c r="D5185" s="3" t="s">
        <v>31</v>
      </c>
      <c r="E5185" s="3" t="s">
        <v>32</v>
      </c>
      <c r="F5185" s="3" t="s">
        <v>33</v>
      </c>
      <c r="G5185" s="3" t="s">
        <v>33</v>
      </c>
      <c r="H5185" s="3" t="s">
        <v>16</v>
      </c>
      <c r="I5185" s="3" t="s">
        <v>17</v>
      </c>
      <c r="J5185">
        <v>9210.0499999999993</v>
      </c>
      <c r="K5185">
        <v>7675.04</v>
      </c>
      <c r="L5185">
        <v>6447.03</v>
      </c>
      <c r="M5185">
        <v>5372.53</v>
      </c>
      <c r="N5185">
        <v>0</v>
      </c>
      <c r="O5185">
        <v>1</v>
      </c>
      <c r="P5185" t="s">
        <v>54942</v>
      </c>
    </row>
    <row r="5186" spans="1:16">
      <c r="A5186" s="9" t="s">
        <v>10226</v>
      </c>
      <c r="B5186" s="3" t="s">
        <v>10227</v>
      </c>
      <c r="C5186" s="3" t="s">
        <v>30</v>
      </c>
      <c r="D5186" s="3" t="s">
        <v>31</v>
      </c>
      <c r="E5186" s="3" t="s">
        <v>32</v>
      </c>
      <c r="F5186" s="3" t="s">
        <v>33</v>
      </c>
      <c r="G5186" s="3" t="s">
        <v>33</v>
      </c>
      <c r="H5186" s="3" t="s">
        <v>16</v>
      </c>
      <c r="I5186" s="3" t="s">
        <v>17</v>
      </c>
      <c r="J5186">
        <v>9695.17</v>
      </c>
      <c r="K5186">
        <v>8079.31</v>
      </c>
      <c r="L5186">
        <v>6786.62</v>
      </c>
      <c r="M5186">
        <v>5655.52</v>
      </c>
      <c r="N5186">
        <v>0</v>
      </c>
      <c r="O5186">
        <v>1</v>
      </c>
      <c r="P5186" t="s">
        <v>54942</v>
      </c>
    </row>
    <row r="5187" spans="1:16">
      <c r="A5187" s="9" t="s">
        <v>10228</v>
      </c>
      <c r="B5187" s="3" t="s">
        <v>10229</v>
      </c>
      <c r="C5187" s="3" t="s">
        <v>30</v>
      </c>
      <c r="D5187" s="3" t="s">
        <v>31</v>
      </c>
      <c r="E5187" s="3" t="s">
        <v>32</v>
      </c>
      <c r="F5187" s="3" t="s">
        <v>33</v>
      </c>
      <c r="G5187" s="3" t="s">
        <v>33</v>
      </c>
      <c r="H5187" s="3" t="s">
        <v>16</v>
      </c>
      <c r="I5187" s="3" t="s">
        <v>17</v>
      </c>
      <c r="J5187">
        <v>10205.959999999999</v>
      </c>
      <c r="K5187">
        <v>8504.9699999999993</v>
      </c>
      <c r="L5187">
        <v>7144.17</v>
      </c>
      <c r="M5187">
        <v>5953.48</v>
      </c>
      <c r="N5187">
        <v>0</v>
      </c>
      <c r="O5187">
        <v>1</v>
      </c>
      <c r="P5187" t="s">
        <v>54942</v>
      </c>
    </row>
    <row r="5188" spans="1:16">
      <c r="A5188" s="9" t="s">
        <v>10230</v>
      </c>
      <c r="B5188" s="3" t="s">
        <v>10231</v>
      </c>
      <c r="C5188" s="3" t="s">
        <v>30</v>
      </c>
      <c r="D5188" s="3" t="s">
        <v>31</v>
      </c>
      <c r="E5188" s="3" t="s">
        <v>32</v>
      </c>
      <c r="F5188" s="3" t="s">
        <v>33</v>
      </c>
      <c r="G5188" s="3" t="s">
        <v>33</v>
      </c>
      <c r="H5188" s="3" t="s">
        <v>16</v>
      </c>
      <c r="I5188" s="3" t="s">
        <v>17</v>
      </c>
      <c r="J5188">
        <v>10746.88</v>
      </c>
      <c r="K5188">
        <v>8955.73</v>
      </c>
      <c r="L5188">
        <v>7522.81</v>
      </c>
      <c r="M5188">
        <v>6269.01</v>
      </c>
      <c r="N5188">
        <v>0</v>
      </c>
      <c r="O5188">
        <v>1</v>
      </c>
      <c r="P5188" t="s">
        <v>54942</v>
      </c>
    </row>
    <row r="5189" spans="1:16">
      <c r="A5189" s="9" t="s">
        <v>10232</v>
      </c>
      <c r="B5189" s="3" t="s">
        <v>10233</v>
      </c>
      <c r="C5189" s="3" t="s">
        <v>30</v>
      </c>
      <c r="D5189" s="3" t="s">
        <v>31</v>
      </c>
      <c r="E5189" s="3" t="s">
        <v>32</v>
      </c>
      <c r="F5189" s="3" t="s">
        <v>31</v>
      </c>
      <c r="G5189" s="3" t="s">
        <v>31</v>
      </c>
      <c r="H5189" s="3" t="s">
        <v>16</v>
      </c>
      <c r="I5189" s="3" t="s">
        <v>17</v>
      </c>
      <c r="J5189">
        <v>11316.49</v>
      </c>
      <c r="K5189">
        <v>9430.41</v>
      </c>
      <c r="L5189">
        <v>7921.54</v>
      </c>
      <c r="M5189">
        <v>6601.29</v>
      </c>
      <c r="N5189">
        <v>0</v>
      </c>
      <c r="O5189">
        <v>1</v>
      </c>
      <c r="P5189" t="s">
        <v>54942</v>
      </c>
    </row>
    <row r="5190" spans="1:16">
      <c r="A5190" s="9" t="s">
        <v>10234</v>
      </c>
      <c r="B5190" s="3" t="s">
        <v>10235</v>
      </c>
      <c r="C5190" s="3" t="s">
        <v>30</v>
      </c>
      <c r="D5190" s="3" t="s">
        <v>31</v>
      </c>
      <c r="E5190" s="3" t="s">
        <v>32</v>
      </c>
      <c r="F5190" s="3" t="s">
        <v>33</v>
      </c>
      <c r="G5190" s="3" t="s">
        <v>33</v>
      </c>
      <c r="H5190" s="3" t="s">
        <v>16</v>
      </c>
      <c r="I5190" s="3" t="s">
        <v>17</v>
      </c>
      <c r="J5190">
        <v>11916.24</v>
      </c>
      <c r="K5190">
        <v>9930.2000000000007</v>
      </c>
      <c r="L5190">
        <v>8341.3700000000008</v>
      </c>
      <c r="M5190">
        <v>6951.14</v>
      </c>
      <c r="N5190">
        <v>0</v>
      </c>
      <c r="O5190">
        <v>1</v>
      </c>
      <c r="P5190" t="s">
        <v>54942</v>
      </c>
    </row>
    <row r="5191" spans="1:16">
      <c r="A5191" s="9" t="s">
        <v>10236</v>
      </c>
      <c r="B5191" s="3" t="s">
        <v>10237</v>
      </c>
      <c r="C5191" s="3" t="s">
        <v>30</v>
      </c>
      <c r="D5191" s="3" t="s">
        <v>31</v>
      </c>
      <c r="E5191" s="3" t="s">
        <v>32</v>
      </c>
      <c r="F5191" s="3" t="s">
        <v>33</v>
      </c>
      <c r="G5191" s="3" t="s">
        <v>33</v>
      </c>
      <c r="H5191" s="3" t="s">
        <v>16</v>
      </c>
      <c r="I5191" s="3" t="s">
        <v>17</v>
      </c>
      <c r="J5191">
        <v>10539.42</v>
      </c>
      <c r="K5191">
        <v>8782.85</v>
      </c>
      <c r="L5191">
        <v>7377.59</v>
      </c>
      <c r="M5191">
        <v>6148</v>
      </c>
      <c r="N5191">
        <v>0</v>
      </c>
      <c r="O5191">
        <v>1</v>
      </c>
      <c r="P5191" t="s">
        <v>54942</v>
      </c>
    </row>
    <row r="5192" spans="1:16">
      <c r="A5192" s="9" t="s">
        <v>10238</v>
      </c>
      <c r="B5192" s="3" t="s">
        <v>10239</v>
      </c>
      <c r="C5192" s="3" t="s">
        <v>30</v>
      </c>
      <c r="D5192" s="3" t="s">
        <v>31</v>
      </c>
      <c r="E5192" s="3" t="s">
        <v>32</v>
      </c>
      <c r="F5192" s="3" t="s">
        <v>33</v>
      </c>
      <c r="G5192" s="3" t="s">
        <v>33</v>
      </c>
      <c r="H5192" s="3" t="s">
        <v>16</v>
      </c>
      <c r="I5192" s="3" t="s">
        <v>17</v>
      </c>
      <c r="J5192">
        <v>6983.4</v>
      </c>
      <c r="K5192">
        <v>5819.5</v>
      </c>
      <c r="L5192">
        <v>4888.38</v>
      </c>
      <c r="M5192">
        <v>4073.65</v>
      </c>
      <c r="N5192">
        <v>0</v>
      </c>
      <c r="O5192">
        <v>1</v>
      </c>
      <c r="P5192" t="s">
        <v>54942</v>
      </c>
    </row>
    <row r="5193" spans="1:16">
      <c r="A5193" s="9" t="s">
        <v>10240</v>
      </c>
      <c r="B5193" s="3" t="s">
        <v>10241</v>
      </c>
      <c r="C5193" s="3" t="s">
        <v>30</v>
      </c>
      <c r="D5193" s="3" t="s">
        <v>31</v>
      </c>
      <c r="E5193" s="3" t="s">
        <v>32</v>
      </c>
      <c r="F5193" s="3" t="s">
        <v>33</v>
      </c>
      <c r="G5193" s="3" t="s">
        <v>33</v>
      </c>
      <c r="H5193" s="3" t="s">
        <v>16</v>
      </c>
      <c r="I5193" s="3" t="s">
        <v>17</v>
      </c>
      <c r="J5193">
        <v>7350.2</v>
      </c>
      <c r="K5193">
        <v>6125.17</v>
      </c>
      <c r="L5193">
        <v>5145.1400000000003</v>
      </c>
      <c r="M5193">
        <v>4287.62</v>
      </c>
      <c r="N5193">
        <v>0</v>
      </c>
      <c r="O5193">
        <v>1</v>
      </c>
      <c r="P5193" t="s">
        <v>54942</v>
      </c>
    </row>
    <row r="5194" spans="1:16">
      <c r="A5194" s="9" t="s">
        <v>10242</v>
      </c>
      <c r="B5194" s="3" t="s">
        <v>10243</v>
      </c>
      <c r="C5194" s="3" t="s">
        <v>30</v>
      </c>
      <c r="D5194" s="3" t="s">
        <v>31</v>
      </c>
      <c r="E5194" s="3" t="s">
        <v>32</v>
      </c>
      <c r="F5194" s="3" t="s">
        <v>33</v>
      </c>
      <c r="G5194" s="3" t="s">
        <v>33</v>
      </c>
      <c r="H5194" s="3" t="s">
        <v>16</v>
      </c>
      <c r="I5194" s="3" t="s">
        <v>17</v>
      </c>
      <c r="J5194">
        <v>7737.58</v>
      </c>
      <c r="K5194">
        <v>6447.98</v>
      </c>
      <c r="L5194">
        <v>5416.3</v>
      </c>
      <c r="M5194">
        <v>4513.59</v>
      </c>
      <c r="N5194">
        <v>0</v>
      </c>
      <c r="O5194">
        <v>1</v>
      </c>
      <c r="P5194" t="s">
        <v>54942</v>
      </c>
    </row>
    <row r="5195" spans="1:16">
      <c r="A5195" s="9" t="s">
        <v>10244</v>
      </c>
      <c r="B5195" s="3" t="s">
        <v>10245</v>
      </c>
      <c r="C5195" s="3" t="s">
        <v>30</v>
      </c>
      <c r="D5195" s="3" t="s">
        <v>31</v>
      </c>
      <c r="E5195" s="3" t="s">
        <v>32</v>
      </c>
      <c r="F5195" s="3" t="s">
        <v>33</v>
      </c>
      <c r="G5195" s="3" t="s">
        <v>33</v>
      </c>
      <c r="H5195" s="3" t="s">
        <v>16</v>
      </c>
      <c r="I5195" s="3" t="s">
        <v>17</v>
      </c>
      <c r="J5195">
        <v>8143.86</v>
      </c>
      <c r="K5195">
        <v>6786.55</v>
      </c>
      <c r="L5195">
        <v>5700.7</v>
      </c>
      <c r="M5195">
        <v>4750.59</v>
      </c>
      <c r="N5195">
        <v>0</v>
      </c>
      <c r="O5195">
        <v>1</v>
      </c>
      <c r="P5195" t="s">
        <v>54942</v>
      </c>
    </row>
    <row r="5196" spans="1:16">
      <c r="A5196" s="9" t="s">
        <v>10246</v>
      </c>
      <c r="B5196" s="3" t="s">
        <v>10247</v>
      </c>
      <c r="C5196" s="3" t="s">
        <v>30</v>
      </c>
      <c r="D5196" s="3" t="s">
        <v>31</v>
      </c>
      <c r="E5196" s="3" t="s">
        <v>32</v>
      </c>
      <c r="F5196" s="3" t="s">
        <v>33</v>
      </c>
      <c r="G5196" s="3" t="s">
        <v>33</v>
      </c>
      <c r="H5196" s="3" t="s">
        <v>16</v>
      </c>
      <c r="I5196" s="3" t="s">
        <v>17</v>
      </c>
      <c r="J5196">
        <v>8572.39</v>
      </c>
      <c r="K5196">
        <v>7143.66</v>
      </c>
      <c r="L5196">
        <v>6000.67</v>
      </c>
      <c r="M5196">
        <v>5000.5600000000004</v>
      </c>
      <c r="N5196">
        <v>0</v>
      </c>
      <c r="O5196">
        <v>1</v>
      </c>
      <c r="P5196" t="s">
        <v>54942</v>
      </c>
    </row>
    <row r="5197" spans="1:16">
      <c r="A5197" s="9" t="s">
        <v>10248</v>
      </c>
      <c r="B5197" s="3" t="s">
        <v>10249</v>
      </c>
      <c r="C5197" s="3" t="s">
        <v>30</v>
      </c>
      <c r="D5197" s="3" t="s">
        <v>31</v>
      </c>
      <c r="E5197" s="3" t="s">
        <v>32</v>
      </c>
      <c r="F5197" s="3" t="s">
        <v>33</v>
      </c>
      <c r="G5197" s="3" t="s">
        <v>33</v>
      </c>
      <c r="H5197" s="3" t="s">
        <v>16</v>
      </c>
      <c r="I5197" s="3" t="s">
        <v>17</v>
      </c>
      <c r="J5197">
        <v>9026.7199999999993</v>
      </c>
      <c r="K5197">
        <v>7522.27</v>
      </c>
      <c r="L5197">
        <v>6318.71</v>
      </c>
      <c r="M5197">
        <v>5265.59</v>
      </c>
      <c r="N5197">
        <v>0</v>
      </c>
      <c r="O5197">
        <v>1</v>
      </c>
      <c r="P5197" t="s">
        <v>54942</v>
      </c>
    </row>
    <row r="5198" spans="1:16">
      <c r="A5198" s="9" t="s">
        <v>10250</v>
      </c>
      <c r="B5198" s="3" t="s">
        <v>10251</v>
      </c>
      <c r="C5198" s="3" t="s">
        <v>30</v>
      </c>
      <c r="D5198" s="3" t="s">
        <v>31</v>
      </c>
      <c r="E5198" s="3" t="s">
        <v>32</v>
      </c>
      <c r="F5198" s="3" t="s">
        <v>33</v>
      </c>
      <c r="G5198" s="3" t="s">
        <v>33</v>
      </c>
      <c r="H5198" s="3" t="s">
        <v>16</v>
      </c>
      <c r="I5198" s="3" t="s">
        <v>17</v>
      </c>
      <c r="J5198">
        <v>9505.14</v>
      </c>
      <c r="K5198">
        <v>7920.95</v>
      </c>
      <c r="L5198">
        <v>6653.6</v>
      </c>
      <c r="M5198">
        <v>5544.67</v>
      </c>
      <c r="N5198">
        <v>0</v>
      </c>
      <c r="O5198">
        <v>1</v>
      </c>
      <c r="P5198" t="s">
        <v>54942</v>
      </c>
    </row>
    <row r="5199" spans="1:16">
      <c r="A5199" s="9" t="s">
        <v>10252</v>
      </c>
      <c r="B5199" s="3" t="s">
        <v>10253</v>
      </c>
      <c r="C5199" s="3" t="s">
        <v>30</v>
      </c>
      <c r="D5199" s="3" t="s">
        <v>31</v>
      </c>
      <c r="E5199" s="3" t="s">
        <v>32</v>
      </c>
      <c r="F5199" s="3" t="s">
        <v>33</v>
      </c>
      <c r="G5199" s="3" t="s">
        <v>33</v>
      </c>
      <c r="H5199" s="3" t="s">
        <v>16</v>
      </c>
      <c r="I5199" s="3" t="s">
        <v>17</v>
      </c>
      <c r="J5199">
        <v>10008.92</v>
      </c>
      <c r="K5199">
        <v>8340.77</v>
      </c>
      <c r="L5199">
        <v>7006.25</v>
      </c>
      <c r="M5199">
        <v>5838.54</v>
      </c>
      <c r="N5199">
        <v>0</v>
      </c>
      <c r="O5199">
        <v>1</v>
      </c>
      <c r="P5199" t="s">
        <v>54942</v>
      </c>
    </row>
    <row r="5200" spans="1:16">
      <c r="A5200" s="9" t="s">
        <v>10254</v>
      </c>
      <c r="B5200" s="3" t="s">
        <v>10255</v>
      </c>
      <c r="C5200" s="3" t="s">
        <v>30</v>
      </c>
      <c r="D5200" s="3" t="s">
        <v>31</v>
      </c>
      <c r="E5200" s="3" t="s">
        <v>32</v>
      </c>
      <c r="F5200" s="3" t="s">
        <v>33</v>
      </c>
      <c r="G5200" s="3" t="s">
        <v>33</v>
      </c>
      <c r="H5200" s="3" t="s">
        <v>16</v>
      </c>
      <c r="I5200" s="3" t="s">
        <v>17</v>
      </c>
      <c r="J5200">
        <v>17197.91</v>
      </c>
      <c r="K5200">
        <v>14331.59</v>
      </c>
      <c r="L5200">
        <v>12038.54</v>
      </c>
      <c r="M5200">
        <v>10032.11</v>
      </c>
      <c r="N5200">
        <v>0</v>
      </c>
      <c r="O5200">
        <v>1</v>
      </c>
      <c r="P5200" t="s">
        <v>54942</v>
      </c>
    </row>
    <row r="5201" spans="1:16">
      <c r="A5201" s="9" t="s">
        <v>10256</v>
      </c>
      <c r="B5201" s="3" t="s">
        <v>10257</v>
      </c>
      <c r="C5201" s="3" t="s">
        <v>30</v>
      </c>
      <c r="D5201" s="3" t="s">
        <v>31</v>
      </c>
      <c r="E5201" s="3" t="s">
        <v>32</v>
      </c>
      <c r="F5201" s="3" t="s">
        <v>33</v>
      </c>
      <c r="G5201" s="3" t="s">
        <v>33</v>
      </c>
      <c r="H5201" s="3" t="s">
        <v>16</v>
      </c>
      <c r="I5201" s="3" t="s">
        <v>17</v>
      </c>
      <c r="J5201">
        <v>11438.42</v>
      </c>
      <c r="K5201">
        <v>9532.02</v>
      </c>
      <c r="L5201">
        <v>8006.9</v>
      </c>
      <c r="M5201">
        <v>6672.41</v>
      </c>
      <c r="N5201">
        <v>0</v>
      </c>
      <c r="O5201">
        <v>1</v>
      </c>
      <c r="P5201" t="s">
        <v>54942</v>
      </c>
    </row>
    <row r="5202" spans="1:16">
      <c r="A5202" s="9" t="s">
        <v>10258</v>
      </c>
      <c r="B5202" s="3" t="s">
        <v>10259</v>
      </c>
      <c r="C5202" s="3" t="s">
        <v>30</v>
      </c>
      <c r="D5202" s="3" t="s">
        <v>31</v>
      </c>
      <c r="E5202" s="3" t="s">
        <v>32</v>
      </c>
      <c r="F5202" s="3" t="s">
        <v>33</v>
      </c>
      <c r="G5202" s="3" t="s">
        <v>33</v>
      </c>
      <c r="H5202" s="3" t="s">
        <v>16</v>
      </c>
      <c r="I5202" s="3" t="s">
        <v>17</v>
      </c>
      <c r="J5202">
        <v>12040.07</v>
      </c>
      <c r="K5202">
        <v>10033.39</v>
      </c>
      <c r="L5202">
        <v>8428.0499999999993</v>
      </c>
      <c r="M5202">
        <v>7023.37</v>
      </c>
      <c r="N5202">
        <v>0</v>
      </c>
      <c r="O5202">
        <v>1</v>
      </c>
      <c r="P5202" t="s">
        <v>54942</v>
      </c>
    </row>
    <row r="5203" spans="1:16">
      <c r="A5203" s="9" t="s">
        <v>10260</v>
      </c>
      <c r="B5203" s="3" t="s">
        <v>10261</v>
      </c>
      <c r="C5203" s="3" t="s">
        <v>30</v>
      </c>
      <c r="D5203" s="3" t="s">
        <v>31</v>
      </c>
      <c r="E5203" s="3" t="s">
        <v>32</v>
      </c>
      <c r="F5203" s="3" t="s">
        <v>33</v>
      </c>
      <c r="G5203" s="3" t="s">
        <v>33</v>
      </c>
      <c r="H5203" s="3" t="s">
        <v>16</v>
      </c>
      <c r="I5203" s="3" t="s">
        <v>17</v>
      </c>
      <c r="J5203">
        <v>12672.6</v>
      </c>
      <c r="K5203">
        <v>10560.5</v>
      </c>
      <c r="L5203">
        <v>8870.82</v>
      </c>
      <c r="M5203">
        <v>7392.35</v>
      </c>
      <c r="N5203">
        <v>0</v>
      </c>
      <c r="O5203">
        <v>1</v>
      </c>
      <c r="P5203" t="s">
        <v>54942</v>
      </c>
    </row>
    <row r="5204" spans="1:16">
      <c r="A5204" s="9" t="s">
        <v>10262</v>
      </c>
      <c r="B5204" s="3" t="s">
        <v>10263</v>
      </c>
      <c r="C5204" s="3" t="s">
        <v>30</v>
      </c>
      <c r="D5204" s="3" t="s">
        <v>31</v>
      </c>
      <c r="E5204" s="3" t="s">
        <v>32</v>
      </c>
      <c r="F5204" s="3" t="s">
        <v>33</v>
      </c>
      <c r="G5204" s="3" t="s">
        <v>33</v>
      </c>
      <c r="H5204" s="3" t="s">
        <v>16</v>
      </c>
      <c r="I5204" s="3" t="s">
        <v>17</v>
      </c>
      <c r="J5204">
        <v>13341.12</v>
      </c>
      <c r="K5204">
        <v>11117.6</v>
      </c>
      <c r="L5204">
        <v>9338.7800000000007</v>
      </c>
      <c r="M5204">
        <v>7782.32</v>
      </c>
      <c r="N5204">
        <v>0</v>
      </c>
      <c r="O5204">
        <v>1</v>
      </c>
      <c r="P5204" t="s">
        <v>54942</v>
      </c>
    </row>
    <row r="5205" spans="1:16">
      <c r="A5205" s="9" t="s">
        <v>10264</v>
      </c>
      <c r="B5205" s="3" t="s">
        <v>10265</v>
      </c>
      <c r="C5205" s="3" t="s">
        <v>30</v>
      </c>
      <c r="D5205" s="3" t="s">
        <v>31</v>
      </c>
      <c r="E5205" s="3" t="s">
        <v>32</v>
      </c>
      <c r="F5205" s="3" t="s">
        <v>33</v>
      </c>
      <c r="G5205" s="3" t="s">
        <v>33</v>
      </c>
      <c r="H5205" s="3" t="s">
        <v>16</v>
      </c>
      <c r="I5205" s="3" t="s">
        <v>17</v>
      </c>
      <c r="J5205">
        <v>14042.21</v>
      </c>
      <c r="K5205">
        <v>11701.84</v>
      </c>
      <c r="L5205">
        <v>9829.5499999999993</v>
      </c>
      <c r="M5205">
        <v>8191.29</v>
      </c>
      <c r="N5205">
        <v>0</v>
      </c>
      <c r="O5205">
        <v>1</v>
      </c>
      <c r="P5205" t="s">
        <v>54942</v>
      </c>
    </row>
    <row r="5206" spans="1:16">
      <c r="A5206" s="9" t="s">
        <v>10266</v>
      </c>
      <c r="B5206" s="3" t="s">
        <v>10267</v>
      </c>
      <c r="C5206" s="3" t="s">
        <v>30</v>
      </c>
      <c r="D5206" s="3" t="s">
        <v>31</v>
      </c>
      <c r="E5206" s="3" t="s">
        <v>32</v>
      </c>
      <c r="F5206" s="3" t="s">
        <v>33</v>
      </c>
      <c r="G5206" s="3" t="s">
        <v>33</v>
      </c>
      <c r="H5206" s="3" t="s">
        <v>16</v>
      </c>
      <c r="I5206" s="3" t="s">
        <v>17</v>
      </c>
      <c r="J5206">
        <v>14780.99</v>
      </c>
      <c r="K5206">
        <v>12317.49</v>
      </c>
      <c r="L5206">
        <v>10346.69</v>
      </c>
      <c r="M5206">
        <v>8622.24</v>
      </c>
      <c r="N5206">
        <v>0</v>
      </c>
      <c r="O5206">
        <v>1</v>
      </c>
      <c r="P5206" t="s">
        <v>54942</v>
      </c>
    </row>
    <row r="5207" spans="1:16">
      <c r="A5207" s="9" t="s">
        <v>10268</v>
      </c>
      <c r="B5207" s="3" t="s">
        <v>10269</v>
      </c>
      <c r="C5207" s="3" t="s">
        <v>30</v>
      </c>
      <c r="D5207" s="3" t="s">
        <v>31</v>
      </c>
      <c r="E5207" s="3" t="s">
        <v>32</v>
      </c>
      <c r="F5207" s="3" t="s">
        <v>33</v>
      </c>
      <c r="G5207" s="3" t="s">
        <v>33</v>
      </c>
      <c r="H5207" s="3" t="s">
        <v>16</v>
      </c>
      <c r="I5207" s="3" t="s">
        <v>17</v>
      </c>
      <c r="J5207">
        <v>15559.21</v>
      </c>
      <c r="K5207">
        <v>12966.01</v>
      </c>
      <c r="L5207">
        <v>10891.45</v>
      </c>
      <c r="M5207">
        <v>9076.2099999999991</v>
      </c>
      <c r="N5207">
        <v>0</v>
      </c>
      <c r="O5207">
        <v>1</v>
      </c>
      <c r="P5207" t="s">
        <v>54942</v>
      </c>
    </row>
    <row r="5208" spans="1:16">
      <c r="A5208" s="9" t="s">
        <v>10270</v>
      </c>
      <c r="B5208" s="3" t="s">
        <v>10271</v>
      </c>
      <c r="C5208" s="3" t="s">
        <v>30</v>
      </c>
      <c r="D5208" s="3" t="s">
        <v>31</v>
      </c>
      <c r="E5208" s="3" t="s">
        <v>32</v>
      </c>
      <c r="F5208" s="3" t="s">
        <v>33</v>
      </c>
      <c r="G5208" s="3" t="s">
        <v>33</v>
      </c>
      <c r="H5208" s="3" t="s">
        <v>16</v>
      </c>
      <c r="I5208" s="3" t="s">
        <v>17</v>
      </c>
      <c r="J5208">
        <v>16378.57</v>
      </c>
      <c r="K5208">
        <v>13648.81</v>
      </c>
      <c r="L5208">
        <v>11465</v>
      </c>
      <c r="M5208">
        <v>9554.17</v>
      </c>
      <c r="N5208">
        <v>0</v>
      </c>
      <c r="O5208">
        <v>1</v>
      </c>
      <c r="P5208" t="s">
        <v>54942</v>
      </c>
    </row>
    <row r="5209" spans="1:16">
      <c r="A5209" s="9" t="s">
        <v>10272</v>
      </c>
      <c r="B5209" s="3" t="s">
        <v>10273</v>
      </c>
      <c r="C5209" s="3" t="s">
        <v>30</v>
      </c>
      <c r="D5209" s="3" t="s">
        <v>31</v>
      </c>
      <c r="E5209" s="3" t="s">
        <v>32</v>
      </c>
      <c r="F5209" s="3" t="s">
        <v>33</v>
      </c>
      <c r="G5209" s="3" t="s">
        <v>33</v>
      </c>
      <c r="H5209" s="3" t="s">
        <v>16</v>
      </c>
      <c r="I5209" s="3" t="s">
        <v>17</v>
      </c>
      <c r="J5209">
        <v>13229.7</v>
      </c>
      <c r="K5209">
        <v>11024.75</v>
      </c>
      <c r="L5209">
        <v>9260.7900000000009</v>
      </c>
      <c r="M5209">
        <v>7717.33</v>
      </c>
      <c r="N5209">
        <v>0</v>
      </c>
      <c r="O5209">
        <v>1</v>
      </c>
      <c r="P5209" t="s">
        <v>54942</v>
      </c>
    </row>
    <row r="5210" spans="1:16">
      <c r="A5210" s="9" t="s">
        <v>10274</v>
      </c>
      <c r="B5210" s="3" t="s">
        <v>10275</v>
      </c>
      <c r="C5210" s="3" t="s">
        <v>30</v>
      </c>
      <c r="D5210" s="3" t="s">
        <v>31</v>
      </c>
      <c r="E5210" s="3" t="s">
        <v>32</v>
      </c>
      <c r="F5210" s="3" t="s">
        <v>33</v>
      </c>
      <c r="G5210" s="3" t="s">
        <v>33</v>
      </c>
      <c r="H5210" s="3" t="s">
        <v>16</v>
      </c>
      <c r="I5210" s="3" t="s">
        <v>17</v>
      </c>
      <c r="J5210">
        <v>8798.68</v>
      </c>
      <c r="K5210">
        <v>7332.23</v>
      </c>
      <c r="L5210">
        <v>6159.07</v>
      </c>
      <c r="M5210">
        <v>5132.5600000000004</v>
      </c>
      <c r="N5210">
        <v>0</v>
      </c>
      <c r="O5210">
        <v>1</v>
      </c>
      <c r="P5210" t="s">
        <v>54942</v>
      </c>
    </row>
    <row r="5211" spans="1:16">
      <c r="A5211" s="9" t="s">
        <v>10276</v>
      </c>
      <c r="B5211" s="3" t="s">
        <v>10277</v>
      </c>
      <c r="C5211" s="3" t="s">
        <v>30</v>
      </c>
      <c r="D5211" s="3" t="s">
        <v>31</v>
      </c>
      <c r="E5211" s="3" t="s">
        <v>32</v>
      </c>
      <c r="F5211" s="3" t="s">
        <v>33</v>
      </c>
      <c r="G5211" s="3" t="s">
        <v>33</v>
      </c>
      <c r="H5211" s="3" t="s">
        <v>16</v>
      </c>
      <c r="I5211" s="3" t="s">
        <v>17</v>
      </c>
      <c r="J5211">
        <v>9261.49</v>
      </c>
      <c r="K5211">
        <v>7717.91</v>
      </c>
      <c r="L5211">
        <v>6483.04</v>
      </c>
      <c r="M5211">
        <v>5402.54</v>
      </c>
      <c r="N5211">
        <v>0</v>
      </c>
      <c r="O5211">
        <v>1</v>
      </c>
      <c r="P5211" t="s">
        <v>54942</v>
      </c>
    </row>
    <row r="5212" spans="1:16">
      <c r="A5212" s="9" t="s">
        <v>10278</v>
      </c>
      <c r="B5212" s="3" t="s">
        <v>10279</v>
      </c>
      <c r="C5212" s="3" t="s">
        <v>30</v>
      </c>
      <c r="D5212" s="3" t="s">
        <v>31</v>
      </c>
      <c r="E5212" s="3" t="s">
        <v>32</v>
      </c>
      <c r="F5212" s="3" t="s">
        <v>33</v>
      </c>
      <c r="G5212" s="3" t="s">
        <v>33</v>
      </c>
      <c r="H5212" s="3" t="s">
        <v>16</v>
      </c>
      <c r="I5212" s="3" t="s">
        <v>17</v>
      </c>
      <c r="J5212">
        <v>9748.2999999999993</v>
      </c>
      <c r="K5212">
        <v>8123.58</v>
      </c>
      <c r="L5212">
        <v>6823.81</v>
      </c>
      <c r="M5212">
        <v>5686.51</v>
      </c>
      <c r="N5212">
        <v>0</v>
      </c>
      <c r="O5212">
        <v>1</v>
      </c>
      <c r="P5212" t="s">
        <v>54942</v>
      </c>
    </row>
    <row r="5213" spans="1:16">
      <c r="A5213" s="9" t="s">
        <v>10280</v>
      </c>
      <c r="B5213" s="3" t="s">
        <v>10281</v>
      </c>
      <c r="C5213" s="3" t="s">
        <v>30</v>
      </c>
      <c r="D5213" s="3" t="s">
        <v>31</v>
      </c>
      <c r="E5213" s="3" t="s">
        <v>32</v>
      </c>
      <c r="F5213" s="3" t="s">
        <v>33</v>
      </c>
      <c r="G5213" s="3" t="s">
        <v>33</v>
      </c>
      <c r="H5213" s="3" t="s">
        <v>16</v>
      </c>
      <c r="I5213" s="3" t="s">
        <v>17</v>
      </c>
      <c r="J5213">
        <v>10262.530000000001</v>
      </c>
      <c r="K5213">
        <v>8552.11</v>
      </c>
      <c r="L5213">
        <v>7183.77</v>
      </c>
      <c r="M5213">
        <v>5986.48</v>
      </c>
      <c r="N5213">
        <v>0</v>
      </c>
      <c r="O5213">
        <v>1</v>
      </c>
      <c r="P5213" t="s">
        <v>54942</v>
      </c>
    </row>
    <row r="5214" spans="1:16">
      <c r="A5214" s="9" t="s">
        <v>10282</v>
      </c>
      <c r="B5214" s="3" t="s">
        <v>10283</v>
      </c>
      <c r="C5214" s="3" t="s">
        <v>30</v>
      </c>
      <c r="D5214" s="3" t="s">
        <v>31</v>
      </c>
      <c r="E5214" s="3" t="s">
        <v>32</v>
      </c>
      <c r="F5214" s="3" t="s">
        <v>33</v>
      </c>
      <c r="G5214" s="3" t="s">
        <v>33</v>
      </c>
      <c r="H5214" s="3" t="s">
        <v>16</v>
      </c>
      <c r="I5214" s="3" t="s">
        <v>17</v>
      </c>
      <c r="J5214">
        <v>10802.5</v>
      </c>
      <c r="K5214">
        <v>9002.08</v>
      </c>
      <c r="L5214">
        <v>7561.75</v>
      </c>
      <c r="M5214">
        <v>6301.46</v>
      </c>
      <c r="N5214">
        <v>0</v>
      </c>
      <c r="O5214">
        <v>1</v>
      </c>
      <c r="P5214" t="s">
        <v>54942</v>
      </c>
    </row>
    <row r="5215" spans="1:16">
      <c r="A5215" s="9" t="s">
        <v>10284</v>
      </c>
      <c r="B5215" s="3" t="s">
        <v>10285</v>
      </c>
      <c r="C5215" s="3" t="s">
        <v>30</v>
      </c>
      <c r="D5215" s="3" t="s">
        <v>31</v>
      </c>
      <c r="E5215" s="3" t="s">
        <v>32</v>
      </c>
      <c r="F5215" s="3" t="s">
        <v>33</v>
      </c>
      <c r="G5215" s="3" t="s">
        <v>33</v>
      </c>
      <c r="H5215" s="3" t="s">
        <v>16</v>
      </c>
      <c r="I5215" s="3" t="s">
        <v>17</v>
      </c>
      <c r="J5215">
        <v>11369.89</v>
      </c>
      <c r="K5215">
        <v>9474.91</v>
      </c>
      <c r="L5215">
        <v>7958.92</v>
      </c>
      <c r="M5215">
        <v>6632.44</v>
      </c>
      <c r="N5215">
        <v>0</v>
      </c>
      <c r="O5215">
        <v>1</v>
      </c>
      <c r="P5215" t="s">
        <v>54942</v>
      </c>
    </row>
    <row r="5216" spans="1:16">
      <c r="A5216" s="9" t="s">
        <v>10286</v>
      </c>
      <c r="B5216" s="3" t="s">
        <v>10287</v>
      </c>
      <c r="C5216" s="3" t="s">
        <v>30</v>
      </c>
      <c r="D5216" s="3" t="s">
        <v>31</v>
      </c>
      <c r="E5216" s="3" t="s">
        <v>32</v>
      </c>
      <c r="F5216" s="3" t="s">
        <v>33</v>
      </c>
      <c r="G5216" s="3" t="s">
        <v>33</v>
      </c>
      <c r="H5216" s="3" t="s">
        <v>16</v>
      </c>
      <c r="I5216" s="3" t="s">
        <v>17</v>
      </c>
      <c r="J5216">
        <v>11969.83</v>
      </c>
      <c r="K5216">
        <v>9974.86</v>
      </c>
      <c r="L5216">
        <v>8378.8799999999992</v>
      </c>
      <c r="M5216">
        <v>6982.4</v>
      </c>
      <c r="N5216">
        <v>0</v>
      </c>
      <c r="O5216">
        <v>1</v>
      </c>
      <c r="P5216" t="s">
        <v>54942</v>
      </c>
    </row>
    <row r="5217" spans="1:16">
      <c r="A5217" s="9" t="s">
        <v>10288</v>
      </c>
      <c r="B5217" s="3" t="s">
        <v>10289</v>
      </c>
      <c r="C5217" s="3" t="s">
        <v>30</v>
      </c>
      <c r="D5217" s="3" t="s">
        <v>31</v>
      </c>
      <c r="E5217" s="3" t="s">
        <v>32</v>
      </c>
      <c r="F5217" s="3" t="s">
        <v>33</v>
      </c>
      <c r="G5217" s="3" t="s">
        <v>33</v>
      </c>
      <c r="H5217" s="3" t="s">
        <v>16</v>
      </c>
      <c r="I5217" s="3" t="s">
        <v>17</v>
      </c>
      <c r="J5217">
        <v>12598.9</v>
      </c>
      <c r="K5217">
        <v>10499.08</v>
      </c>
      <c r="L5217">
        <v>8819.23</v>
      </c>
      <c r="M5217">
        <v>7349.36</v>
      </c>
      <c r="N5217">
        <v>0</v>
      </c>
      <c r="O5217">
        <v>1</v>
      </c>
      <c r="P5217" t="s">
        <v>54942</v>
      </c>
    </row>
    <row r="5218" spans="1:16">
      <c r="A5218" s="9" t="s">
        <v>10290</v>
      </c>
      <c r="B5218" s="3" t="s">
        <v>10291</v>
      </c>
      <c r="C5218" s="3" t="s">
        <v>30</v>
      </c>
      <c r="D5218" s="3" t="s">
        <v>31</v>
      </c>
      <c r="E5218" s="3" t="s">
        <v>32</v>
      </c>
      <c r="F5218" s="3" t="s">
        <v>33</v>
      </c>
      <c r="G5218" s="3" t="s">
        <v>33</v>
      </c>
      <c r="H5218" s="3" t="s">
        <v>16</v>
      </c>
      <c r="I5218" s="3" t="s">
        <v>17</v>
      </c>
      <c r="J5218">
        <v>8783.86</v>
      </c>
      <c r="K5218">
        <v>7319.88</v>
      </c>
      <c r="L5218">
        <v>6148.7</v>
      </c>
      <c r="M5218">
        <v>5123.92</v>
      </c>
      <c r="N5218">
        <v>0</v>
      </c>
      <c r="O5218">
        <v>1</v>
      </c>
      <c r="P5218" t="s">
        <v>54942</v>
      </c>
    </row>
    <row r="5219" spans="1:16">
      <c r="A5219" s="9" t="s">
        <v>10292</v>
      </c>
      <c r="B5219" s="3" t="s">
        <v>10293</v>
      </c>
      <c r="C5219" s="3" t="s">
        <v>30</v>
      </c>
      <c r="D5219" s="3" t="s">
        <v>31</v>
      </c>
      <c r="E5219" s="3" t="s">
        <v>32</v>
      </c>
      <c r="F5219" s="3" t="s">
        <v>33</v>
      </c>
      <c r="G5219" s="3" t="s">
        <v>33</v>
      </c>
      <c r="H5219" s="3" t="s">
        <v>16</v>
      </c>
      <c r="I5219" s="3" t="s">
        <v>17</v>
      </c>
      <c r="J5219">
        <v>5819.46</v>
      </c>
      <c r="K5219">
        <v>4849.55</v>
      </c>
      <c r="L5219">
        <v>4073.62</v>
      </c>
      <c r="M5219">
        <v>3394.69</v>
      </c>
      <c r="N5219">
        <v>0</v>
      </c>
      <c r="O5219">
        <v>1</v>
      </c>
      <c r="P5219" t="s">
        <v>54942</v>
      </c>
    </row>
    <row r="5220" spans="1:16">
      <c r="A5220" s="9" t="s">
        <v>10294</v>
      </c>
      <c r="B5220" s="3" t="s">
        <v>10295</v>
      </c>
      <c r="C5220" s="3" t="s">
        <v>30</v>
      </c>
      <c r="D5220" s="3" t="s">
        <v>31</v>
      </c>
      <c r="E5220" s="3" t="s">
        <v>32</v>
      </c>
      <c r="F5220" s="3" t="s">
        <v>33</v>
      </c>
      <c r="G5220" s="3" t="s">
        <v>33</v>
      </c>
      <c r="H5220" s="3" t="s">
        <v>16</v>
      </c>
      <c r="I5220" s="3" t="s">
        <v>17</v>
      </c>
      <c r="J5220">
        <v>6124.58</v>
      </c>
      <c r="K5220">
        <v>5103.82</v>
      </c>
      <c r="L5220">
        <v>4287.21</v>
      </c>
      <c r="M5220">
        <v>3572.67</v>
      </c>
      <c r="N5220">
        <v>0</v>
      </c>
      <c r="O5220">
        <v>1</v>
      </c>
      <c r="P5220" t="s">
        <v>54942</v>
      </c>
    </row>
    <row r="5221" spans="1:16">
      <c r="A5221" s="9" t="s">
        <v>10296</v>
      </c>
      <c r="B5221" s="3" t="s">
        <v>10297</v>
      </c>
      <c r="C5221" s="3" t="s">
        <v>30</v>
      </c>
      <c r="D5221" s="3" t="s">
        <v>31</v>
      </c>
      <c r="E5221" s="3" t="s">
        <v>32</v>
      </c>
      <c r="F5221" s="3" t="s">
        <v>33</v>
      </c>
      <c r="G5221" s="3" t="s">
        <v>33</v>
      </c>
      <c r="H5221" s="3" t="s">
        <v>16</v>
      </c>
      <c r="I5221" s="3" t="s">
        <v>17</v>
      </c>
      <c r="J5221">
        <v>6446.88</v>
      </c>
      <c r="K5221">
        <v>5372.4</v>
      </c>
      <c r="L5221">
        <v>4512.82</v>
      </c>
      <c r="M5221">
        <v>3760.68</v>
      </c>
      <c r="N5221">
        <v>0</v>
      </c>
      <c r="O5221">
        <v>1</v>
      </c>
      <c r="P5221" t="s">
        <v>54942</v>
      </c>
    </row>
    <row r="5222" spans="1:16">
      <c r="A5222" s="9" t="s">
        <v>10298</v>
      </c>
      <c r="B5222" s="3" t="s">
        <v>10299</v>
      </c>
      <c r="C5222" s="3" t="s">
        <v>30</v>
      </c>
      <c r="D5222" s="3" t="s">
        <v>31</v>
      </c>
      <c r="E5222" s="3" t="s">
        <v>32</v>
      </c>
      <c r="F5222" s="3" t="s">
        <v>33</v>
      </c>
      <c r="G5222" s="3" t="s">
        <v>33</v>
      </c>
      <c r="H5222" s="3" t="s">
        <v>16</v>
      </c>
      <c r="I5222" s="3" t="s">
        <v>17</v>
      </c>
      <c r="J5222">
        <v>6786.24</v>
      </c>
      <c r="K5222">
        <v>5655.2</v>
      </c>
      <c r="L5222">
        <v>4750.37</v>
      </c>
      <c r="M5222">
        <v>3958.64</v>
      </c>
      <c r="N5222">
        <v>0</v>
      </c>
      <c r="O5222">
        <v>1</v>
      </c>
      <c r="P5222" t="s">
        <v>54942</v>
      </c>
    </row>
    <row r="5223" spans="1:16">
      <c r="A5223" s="9" t="s">
        <v>10300</v>
      </c>
      <c r="B5223" s="3" t="s">
        <v>10301</v>
      </c>
      <c r="C5223" s="3" t="s">
        <v>30</v>
      </c>
      <c r="D5223" s="3" t="s">
        <v>31</v>
      </c>
      <c r="E5223" s="3" t="s">
        <v>32</v>
      </c>
      <c r="F5223" s="3" t="s">
        <v>33</v>
      </c>
      <c r="G5223" s="3" t="s">
        <v>33</v>
      </c>
      <c r="H5223" s="3" t="s">
        <v>16</v>
      </c>
      <c r="I5223" s="3" t="s">
        <v>17</v>
      </c>
      <c r="J5223">
        <v>7144.52</v>
      </c>
      <c r="K5223">
        <v>5953.77</v>
      </c>
      <c r="L5223">
        <v>5001.17</v>
      </c>
      <c r="M5223">
        <v>4167.6400000000003</v>
      </c>
      <c r="N5223">
        <v>0</v>
      </c>
      <c r="O5223">
        <v>1</v>
      </c>
      <c r="P5223" t="s">
        <v>54942</v>
      </c>
    </row>
    <row r="5224" spans="1:16">
      <c r="A5224" s="9" t="s">
        <v>10302</v>
      </c>
      <c r="B5224" s="3" t="s">
        <v>10303</v>
      </c>
      <c r="C5224" s="3" t="s">
        <v>30</v>
      </c>
      <c r="D5224" s="3" t="s">
        <v>31</v>
      </c>
      <c r="E5224" s="3" t="s">
        <v>32</v>
      </c>
      <c r="F5224" s="3" t="s">
        <v>33</v>
      </c>
      <c r="G5224" s="3" t="s">
        <v>33</v>
      </c>
      <c r="H5224" s="3" t="s">
        <v>16</v>
      </c>
      <c r="I5224" s="3" t="s">
        <v>17</v>
      </c>
      <c r="J5224">
        <v>7523.18</v>
      </c>
      <c r="K5224">
        <v>6269.32</v>
      </c>
      <c r="L5224">
        <v>5266.23</v>
      </c>
      <c r="M5224">
        <v>4388.5200000000004</v>
      </c>
      <c r="N5224">
        <v>0</v>
      </c>
      <c r="O5224">
        <v>1</v>
      </c>
      <c r="P5224" t="s">
        <v>54942</v>
      </c>
    </row>
    <row r="5225" spans="1:16">
      <c r="A5225" s="9" t="s">
        <v>10304</v>
      </c>
      <c r="B5225" s="3" t="s">
        <v>10305</v>
      </c>
      <c r="C5225" s="3" t="s">
        <v>30</v>
      </c>
      <c r="D5225" s="3" t="s">
        <v>31</v>
      </c>
      <c r="E5225" s="3" t="s">
        <v>32</v>
      </c>
      <c r="F5225" s="3" t="s">
        <v>33</v>
      </c>
      <c r="G5225" s="3" t="s">
        <v>33</v>
      </c>
      <c r="H5225" s="3" t="s">
        <v>16</v>
      </c>
      <c r="I5225" s="3" t="s">
        <v>17</v>
      </c>
      <c r="J5225">
        <v>7921.92</v>
      </c>
      <c r="K5225">
        <v>6601.6</v>
      </c>
      <c r="L5225">
        <v>5545.34</v>
      </c>
      <c r="M5225">
        <v>4621.12</v>
      </c>
      <c r="N5225">
        <v>0</v>
      </c>
      <c r="O5225">
        <v>1</v>
      </c>
      <c r="P5225" t="s">
        <v>54942</v>
      </c>
    </row>
    <row r="5226" spans="1:16">
      <c r="A5226" s="9" t="s">
        <v>10306</v>
      </c>
      <c r="B5226" s="3" t="s">
        <v>10307</v>
      </c>
      <c r="C5226" s="3" t="s">
        <v>30</v>
      </c>
      <c r="D5226" s="3" t="s">
        <v>31</v>
      </c>
      <c r="E5226" s="3" t="s">
        <v>32</v>
      </c>
      <c r="F5226" s="3" t="s">
        <v>31</v>
      </c>
      <c r="G5226" s="3" t="s">
        <v>31</v>
      </c>
      <c r="H5226" s="3" t="s">
        <v>16</v>
      </c>
      <c r="I5226" s="3" t="s">
        <v>17</v>
      </c>
      <c r="J5226">
        <v>8341.7800000000007</v>
      </c>
      <c r="K5226">
        <v>6951.48</v>
      </c>
      <c r="L5226">
        <v>5839.24</v>
      </c>
      <c r="M5226">
        <v>4866.04</v>
      </c>
      <c r="N5226">
        <v>0</v>
      </c>
      <c r="O5226">
        <v>1</v>
      </c>
      <c r="P5226" t="s">
        <v>54942</v>
      </c>
    </row>
    <row r="5227" spans="1:16">
      <c r="A5227" s="9" t="s">
        <v>10308</v>
      </c>
      <c r="B5227" s="3" t="s">
        <v>10309</v>
      </c>
      <c r="C5227" s="3" t="s">
        <v>30</v>
      </c>
      <c r="D5227" s="3" t="s">
        <v>31</v>
      </c>
      <c r="E5227" s="3" t="s">
        <v>32</v>
      </c>
      <c r="F5227" s="3" t="s">
        <v>33</v>
      </c>
      <c r="G5227" s="3" t="s">
        <v>33</v>
      </c>
      <c r="H5227" s="3" t="s">
        <v>16</v>
      </c>
      <c r="I5227" s="3" t="s">
        <v>17</v>
      </c>
      <c r="J5227">
        <v>25295.78</v>
      </c>
      <c r="K5227">
        <v>21079.82</v>
      </c>
      <c r="L5227">
        <v>17707.05</v>
      </c>
      <c r="M5227">
        <v>14755.87</v>
      </c>
      <c r="N5227">
        <v>0</v>
      </c>
      <c r="O5227">
        <v>1</v>
      </c>
      <c r="P5227" t="s">
        <v>54942</v>
      </c>
    </row>
    <row r="5228" spans="1:16">
      <c r="A5228" s="9" t="s">
        <v>10310</v>
      </c>
      <c r="B5228" s="3" t="s">
        <v>10311</v>
      </c>
      <c r="C5228" s="3" t="s">
        <v>30</v>
      </c>
      <c r="D5228" s="3" t="s">
        <v>31</v>
      </c>
      <c r="E5228" s="3" t="s">
        <v>32</v>
      </c>
      <c r="F5228" s="3" t="s">
        <v>33</v>
      </c>
      <c r="G5228" s="3" t="s">
        <v>33</v>
      </c>
      <c r="H5228" s="3" t="s">
        <v>16</v>
      </c>
      <c r="I5228" s="3" t="s">
        <v>17</v>
      </c>
      <c r="J5228">
        <v>16759.13</v>
      </c>
      <c r="K5228">
        <v>13965.94</v>
      </c>
      <c r="L5228">
        <v>11731.39</v>
      </c>
      <c r="M5228">
        <v>9776.16</v>
      </c>
      <c r="N5228">
        <v>0</v>
      </c>
      <c r="O5228">
        <v>1</v>
      </c>
      <c r="P5228" t="s">
        <v>54942</v>
      </c>
    </row>
    <row r="5229" spans="1:16">
      <c r="A5229" s="9" t="s">
        <v>10312</v>
      </c>
      <c r="B5229" s="3" t="s">
        <v>10313</v>
      </c>
      <c r="C5229" s="3" t="s">
        <v>30</v>
      </c>
      <c r="D5229" s="3" t="s">
        <v>31</v>
      </c>
      <c r="E5229" s="3" t="s">
        <v>32</v>
      </c>
      <c r="F5229" s="3" t="s">
        <v>33</v>
      </c>
      <c r="G5229" s="3" t="s">
        <v>33</v>
      </c>
      <c r="H5229" s="3" t="s">
        <v>16</v>
      </c>
      <c r="I5229" s="3" t="s">
        <v>17</v>
      </c>
      <c r="J5229">
        <v>17640.18</v>
      </c>
      <c r="K5229">
        <v>14700.15</v>
      </c>
      <c r="L5229">
        <v>12348.13</v>
      </c>
      <c r="M5229">
        <v>10290.11</v>
      </c>
      <c r="N5229">
        <v>0</v>
      </c>
      <c r="O5229">
        <v>1</v>
      </c>
      <c r="P5229" t="s">
        <v>54942</v>
      </c>
    </row>
    <row r="5230" spans="1:16">
      <c r="A5230" s="9" t="s">
        <v>10314</v>
      </c>
      <c r="B5230" s="3" t="s">
        <v>10315</v>
      </c>
      <c r="C5230" s="3" t="s">
        <v>30</v>
      </c>
      <c r="D5230" s="3" t="s">
        <v>31</v>
      </c>
      <c r="E5230" s="3" t="s">
        <v>32</v>
      </c>
      <c r="F5230" s="3" t="s">
        <v>33</v>
      </c>
      <c r="G5230" s="3" t="s">
        <v>33</v>
      </c>
      <c r="H5230" s="3" t="s">
        <v>16</v>
      </c>
      <c r="I5230" s="3" t="s">
        <v>17</v>
      </c>
      <c r="J5230">
        <v>18569.23</v>
      </c>
      <c r="K5230">
        <v>15474.36</v>
      </c>
      <c r="L5230">
        <v>12998.46</v>
      </c>
      <c r="M5230">
        <v>10832.05</v>
      </c>
      <c r="N5230">
        <v>0</v>
      </c>
      <c r="O5230">
        <v>1</v>
      </c>
      <c r="P5230" t="s">
        <v>54942</v>
      </c>
    </row>
    <row r="5231" spans="1:16">
      <c r="A5231" s="9" t="s">
        <v>10316</v>
      </c>
      <c r="B5231" s="3" t="s">
        <v>10317</v>
      </c>
      <c r="C5231" s="3" t="s">
        <v>30</v>
      </c>
      <c r="D5231" s="3" t="s">
        <v>31</v>
      </c>
      <c r="E5231" s="3" t="s">
        <v>32</v>
      </c>
      <c r="F5231" s="3" t="s">
        <v>33</v>
      </c>
      <c r="G5231" s="3" t="s">
        <v>33</v>
      </c>
      <c r="H5231" s="3" t="s">
        <v>16</v>
      </c>
      <c r="I5231" s="3" t="s">
        <v>17</v>
      </c>
      <c r="J5231">
        <v>19546.28</v>
      </c>
      <c r="K5231">
        <v>16288.57</v>
      </c>
      <c r="L5231">
        <v>13682.4</v>
      </c>
      <c r="M5231">
        <v>11402</v>
      </c>
      <c r="N5231">
        <v>0</v>
      </c>
      <c r="O5231">
        <v>1</v>
      </c>
      <c r="P5231" t="s">
        <v>54942</v>
      </c>
    </row>
    <row r="5232" spans="1:16">
      <c r="A5232" s="9" t="s">
        <v>10318</v>
      </c>
      <c r="B5232" s="3" t="s">
        <v>10319</v>
      </c>
      <c r="C5232" s="3" t="s">
        <v>30</v>
      </c>
      <c r="D5232" s="3" t="s">
        <v>31</v>
      </c>
      <c r="E5232" s="3" t="s">
        <v>32</v>
      </c>
      <c r="F5232" s="3" t="s">
        <v>33</v>
      </c>
      <c r="G5232" s="3" t="s">
        <v>33</v>
      </c>
      <c r="H5232" s="3" t="s">
        <v>16</v>
      </c>
      <c r="I5232" s="3" t="s">
        <v>17</v>
      </c>
      <c r="J5232">
        <v>20574.79</v>
      </c>
      <c r="K5232">
        <v>17145.66</v>
      </c>
      <c r="L5232">
        <v>14402.35</v>
      </c>
      <c r="M5232">
        <v>12001.96</v>
      </c>
      <c r="N5232">
        <v>0</v>
      </c>
      <c r="O5232">
        <v>1</v>
      </c>
      <c r="P5232" t="s">
        <v>54942</v>
      </c>
    </row>
    <row r="5233" spans="1:16">
      <c r="A5233" s="9" t="s">
        <v>10320</v>
      </c>
      <c r="B5233" s="3" t="s">
        <v>10321</v>
      </c>
      <c r="C5233" s="3" t="s">
        <v>30</v>
      </c>
      <c r="D5233" s="3" t="s">
        <v>31</v>
      </c>
      <c r="E5233" s="3" t="s">
        <v>32</v>
      </c>
      <c r="F5233" s="3" t="s">
        <v>33</v>
      </c>
      <c r="G5233" s="3" t="s">
        <v>33</v>
      </c>
      <c r="H5233" s="3" t="s">
        <v>16</v>
      </c>
      <c r="I5233" s="3" t="s">
        <v>17</v>
      </c>
      <c r="J5233">
        <v>21665.23</v>
      </c>
      <c r="K5233">
        <v>18054.36</v>
      </c>
      <c r="L5233">
        <v>15165.66</v>
      </c>
      <c r="M5233">
        <v>12638.05</v>
      </c>
      <c r="N5233">
        <v>0</v>
      </c>
      <c r="O5233">
        <v>1</v>
      </c>
      <c r="P5233" t="s">
        <v>54942</v>
      </c>
    </row>
    <row r="5234" spans="1:16">
      <c r="A5234" s="9" t="s">
        <v>10322</v>
      </c>
      <c r="B5234" s="3" t="s">
        <v>10323</v>
      </c>
      <c r="C5234" s="3" t="s">
        <v>30</v>
      </c>
      <c r="D5234" s="3" t="s">
        <v>31</v>
      </c>
      <c r="E5234" s="3" t="s">
        <v>32</v>
      </c>
      <c r="F5234" s="3" t="s">
        <v>33</v>
      </c>
      <c r="G5234" s="3" t="s">
        <v>33</v>
      </c>
      <c r="H5234" s="3" t="s">
        <v>16</v>
      </c>
      <c r="I5234" s="3" t="s">
        <v>17</v>
      </c>
      <c r="J5234">
        <v>22813.49</v>
      </c>
      <c r="K5234">
        <v>19011.240000000002</v>
      </c>
      <c r="L5234">
        <v>15969.44</v>
      </c>
      <c r="M5234">
        <v>13307.87</v>
      </c>
      <c r="N5234">
        <v>0</v>
      </c>
      <c r="O5234">
        <v>1</v>
      </c>
      <c r="P5234" t="s">
        <v>54942</v>
      </c>
    </row>
    <row r="5235" spans="1:16">
      <c r="A5235" s="9" t="s">
        <v>10324</v>
      </c>
      <c r="B5235" s="3" t="s">
        <v>10325</v>
      </c>
      <c r="C5235" s="3" t="s">
        <v>30</v>
      </c>
      <c r="D5235" s="3" t="s">
        <v>31</v>
      </c>
      <c r="E5235" s="3" t="s">
        <v>32</v>
      </c>
      <c r="F5235" s="3" t="s">
        <v>33</v>
      </c>
      <c r="G5235" s="3" t="s">
        <v>33</v>
      </c>
      <c r="H5235" s="3" t="s">
        <v>16</v>
      </c>
      <c r="I5235" s="3" t="s">
        <v>17</v>
      </c>
      <c r="J5235">
        <v>24022.58</v>
      </c>
      <c r="K5235">
        <v>20018.82</v>
      </c>
      <c r="L5235">
        <v>16815.810000000001</v>
      </c>
      <c r="M5235">
        <v>14013.17</v>
      </c>
      <c r="N5235">
        <v>0</v>
      </c>
      <c r="O5235">
        <v>1</v>
      </c>
      <c r="P5235" t="s">
        <v>54942</v>
      </c>
    </row>
    <row r="5236" spans="1:16">
      <c r="A5236" s="9" t="s">
        <v>10326</v>
      </c>
      <c r="B5236" s="3" t="s">
        <v>10327</v>
      </c>
      <c r="C5236" s="3" t="s">
        <v>30</v>
      </c>
      <c r="D5236" s="3" t="s">
        <v>31</v>
      </c>
      <c r="E5236" s="3" t="s">
        <v>32</v>
      </c>
      <c r="F5236" s="3" t="s">
        <v>33</v>
      </c>
      <c r="G5236" s="3" t="s">
        <v>33</v>
      </c>
      <c r="H5236" s="3" t="s">
        <v>16</v>
      </c>
      <c r="I5236" s="3" t="s">
        <v>17</v>
      </c>
      <c r="J5236">
        <v>39776.51</v>
      </c>
      <c r="K5236">
        <v>33147.089999999997</v>
      </c>
      <c r="L5236">
        <v>27843.56</v>
      </c>
      <c r="M5236">
        <v>23202.959999999999</v>
      </c>
      <c r="N5236">
        <v>0</v>
      </c>
      <c r="O5236">
        <v>1</v>
      </c>
      <c r="P5236" t="s">
        <v>54942</v>
      </c>
    </row>
    <row r="5237" spans="1:16">
      <c r="A5237" s="9" t="s">
        <v>10328</v>
      </c>
      <c r="B5237" s="3" t="s">
        <v>10329</v>
      </c>
      <c r="C5237" s="3" t="s">
        <v>30</v>
      </c>
      <c r="D5237" s="3" t="s">
        <v>31</v>
      </c>
      <c r="E5237" s="3" t="s">
        <v>32</v>
      </c>
      <c r="F5237" s="3" t="s">
        <v>33</v>
      </c>
      <c r="G5237" s="3" t="s">
        <v>33</v>
      </c>
      <c r="H5237" s="3" t="s">
        <v>16</v>
      </c>
      <c r="I5237" s="3" t="s">
        <v>17</v>
      </c>
      <c r="J5237">
        <v>26143.97</v>
      </c>
      <c r="K5237">
        <v>21786.639999999999</v>
      </c>
      <c r="L5237">
        <v>18300.78</v>
      </c>
      <c r="M5237">
        <v>15250.65</v>
      </c>
      <c r="N5237">
        <v>0</v>
      </c>
      <c r="O5237">
        <v>1</v>
      </c>
      <c r="P5237" t="s">
        <v>54942</v>
      </c>
    </row>
    <row r="5238" spans="1:16">
      <c r="A5238" s="9" t="s">
        <v>10330</v>
      </c>
      <c r="B5238" s="3" t="s">
        <v>10331</v>
      </c>
      <c r="C5238" s="3" t="s">
        <v>30</v>
      </c>
      <c r="D5238" s="3" t="s">
        <v>31</v>
      </c>
      <c r="E5238" s="3" t="s">
        <v>32</v>
      </c>
      <c r="F5238" s="3" t="s">
        <v>33</v>
      </c>
      <c r="G5238" s="3" t="s">
        <v>33</v>
      </c>
      <c r="H5238" s="3" t="s">
        <v>16</v>
      </c>
      <c r="I5238" s="3" t="s">
        <v>17</v>
      </c>
      <c r="J5238">
        <v>27518.75</v>
      </c>
      <c r="K5238">
        <v>22932.29</v>
      </c>
      <c r="L5238">
        <v>19263.12</v>
      </c>
      <c r="M5238">
        <v>16052.6</v>
      </c>
      <c r="N5238">
        <v>0</v>
      </c>
      <c r="O5238">
        <v>1</v>
      </c>
      <c r="P5238" t="s">
        <v>54942</v>
      </c>
    </row>
    <row r="5239" spans="1:16">
      <c r="A5239" s="9" t="s">
        <v>10332</v>
      </c>
      <c r="B5239" s="3" t="s">
        <v>10333</v>
      </c>
      <c r="C5239" s="3" t="s">
        <v>30</v>
      </c>
      <c r="D5239" s="3" t="s">
        <v>31</v>
      </c>
      <c r="E5239" s="3" t="s">
        <v>32</v>
      </c>
      <c r="F5239" s="3" t="s">
        <v>33</v>
      </c>
      <c r="G5239" s="3" t="s">
        <v>33</v>
      </c>
      <c r="H5239" s="3" t="s">
        <v>16</v>
      </c>
      <c r="I5239" s="3" t="s">
        <v>17</v>
      </c>
      <c r="J5239">
        <v>28967.200000000001</v>
      </c>
      <c r="K5239">
        <v>24139.33</v>
      </c>
      <c r="L5239">
        <v>20277.04</v>
      </c>
      <c r="M5239">
        <v>16897.53</v>
      </c>
      <c r="N5239">
        <v>0</v>
      </c>
      <c r="O5239">
        <v>1</v>
      </c>
      <c r="P5239" t="s">
        <v>54942</v>
      </c>
    </row>
    <row r="5240" spans="1:16">
      <c r="A5240" s="9" t="s">
        <v>10334</v>
      </c>
      <c r="B5240" s="3" t="s">
        <v>10335</v>
      </c>
      <c r="C5240" s="3" t="s">
        <v>30</v>
      </c>
      <c r="D5240" s="3" t="s">
        <v>31</v>
      </c>
      <c r="E5240" s="3" t="s">
        <v>32</v>
      </c>
      <c r="F5240" s="3" t="s">
        <v>33</v>
      </c>
      <c r="G5240" s="3" t="s">
        <v>33</v>
      </c>
      <c r="H5240" s="3" t="s">
        <v>16</v>
      </c>
      <c r="I5240" s="3" t="s">
        <v>17</v>
      </c>
      <c r="J5240">
        <v>30492.77</v>
      </c>
      <c r="K5240">
        <v>25410.639999999999</v>
      </c>
      <c r="L5240">
        <v>21344.94</v>
      </c>
      <c r="M5240">
        <v>17787.45</v>
      </c>
      <c r="N5240">
        <v>0</v>
      </c>
      <c r="O5240">
        <v>1</v>
      </c>
      <c r="P5240" t="s">
        <v>54942</v>
      </c>
    </row>
    <row r="5241" spans="1:16">
      <c r="A5241" s="9" t="s">
        <v>10336</v>
      </c>
      <c r="B5241" s="3" t="s">
        <v>10337</v>
      </c>
      <c r="C5241" s="3" t="s">
        <v>30</v>
      </c>
      <c r="D5241" s="3" t="s">
        <v>31</v>
      </c>
      <c r="E5241" s="3" t="s">
        <v>32</v>
      </c>
      <c r="F5241" s="3" t="s">
        <v>33</v>
      </c>
      <c r="G5241" s="3" t="s">
        <v>33</v>
      </c>
      <c r="H5241" s="3" t="s">
        <v>16</v>
      </c>
      <c r="I5241" s="3" t="s">
        <v>17</v>
      </c>
      <c r="J5241">
        <v>32097.19</v>
      </c>
      <c r="K5241">
        <v>26747.66</v>
      </c>
      <c r="L5241">
        <v>22468.03</v>
      </c>
      <c r="M5241">
        <v>18723.36</v>
      </c>
      <c r="N5241">
        <v>0</v>
      </c>
      <c r="O5241">
        <v>1</v>
      </c>
      <c r="P5241" t="s">
        <v>54942</v>
      </c>
    </row>
    <row r="5242" spans="1:16">
      <c r="A5242" s="9" t="s">
        <v>10338</v>
      </c>
      <c r="B5242" s="3" t="s">
        <v>10339</v>
      </c>
      <c r="C5242" s="3" t="s">
        <v>30</v>
      </c>
      <c r="D5242" s="3" t="s">
        <v>31</v>
      </c>
      <c r="E5242" s="3" t="s">
        <v>32</v>
      </c>
      <c r="F5242" s="3" t="s">
        <v>33</v>
      </c>
      <c r="G5242" s="3" t="s">
        <v>33</v>
      </c>
      <c r="H5242" s="3" t="s">
        <v>16</v>
      </c>
      <c r="I5242" s="3" t="s">
        <v>17</v>
      </c>
      <c r="J5242">
        <v>33787.32</v>
      </c>
      <c r="K5242">
        <v>28156.1</v>
      </c>
      <c r="L5242">
        <v>23651.119999999999</v>
      </c>
      <c r="M5242">
        <v>19709.27</v>
      </c>
      <c r="N5242">
        <v>0</v>
      </c>
      <c r="O5242">
        <v>1</v>
      </c>
      <c r="P5242" t="s">
        <v>54942</v>
      </c>
    </row>
    <row r="5243" spans="1:16">
      <c r="A5243" s="9" t="s">
        <v>10340</v>
      </c>
      <c r="B5243" s="3" t="s">
        <v>10341</v>
      </c>
      <c r="C5243" s="3" t="s">
        <v>30</v>
      </c>
      <c r="D5243" s="3" t="s">
        <v>31</v>
      </c>
      <c r="E5243" s="3" t="s">
        <v>32</v>
      </c>
      <c r="F5243" s="3" t="s">
        <v>33</v>
      </c>
      <c r="G5243" s="3" t="s">
        <v>33</v>
      </c>
      <c r="H5243" s="3" t="s">
        <v>16</v>
      </c>
      <c r="I5243" s="3" t="s">
        <v>17</v>
      </c>
      <c r="J5243">
        <v>35564.89</v>
      </c>
      <c r="K5243">
        <v>29637.41</v>
      </c>
      <c r="L5243">
        <v>24895.42</v>
      </c>
      <c r="M5243">
        <v>20746.189999999999</v>
      </c>
      <c r="N5243">
        <v>0</v>
      </c>
      <c r="O5243">
        <v>1</v>
      </c>
      <c r="P5243" t="s">
        <v>54942</v>
      </c>
    </row>
    <row r="5244" spans="1:16">
      <c r="A5244" s="9" t="s">
        <v>10342</v>
      </c>
      <c r="B5244" s="3" t="s">
        <v>10343</v>
      </c>
      <c r="C5244" s="3" t="s">
        <v>30</v>
      </c>
      <c r="D5244" s="3" t="s">
        <v>31</v>
      </c>
      <c r="E5244" s="3" t="s">
        <v>32</v>
      </c>
      <c r="F5244" s="3" t="s">
        <v>33</v>
      </c>
      <c r="G5244" s="3" t="s">
        <v>33</v>
      </c>
      <c r="H5244" s="3" t="s">
        <v>16</v>
      </c>
      <c r="I5244" s="3" t="s">
        <v>17</v>
      </c>
      <c r="J5244">
        <v>37436.69</v>
      </c>
      <c r="K5244">
        <v>31197.24</v>
      </c>
      <c r="L5244">
        <v>26205.68</v>
      </c>
      <c r="M5244">
        <v>21838.07</v>
      </c>
      <c r="N5244">
        <v>0</v>
      </c>
      <c r="O5244">
        <v>1</v>
      </c>
      <c r="P5244" t="s">
        <v>54942</v>
      </c>
    </row>
    <row r="5245" spans="1:16">
      <c r="A5245" s="9" t="s">
        <v>10344</v>
      </c>
      <c r="B5245" s="3" t="s">
        <v>10345</v>
      </c>
      <c r="C5245" s="3" t="s">
        <v>30</v>
      </c>
      <c r="D5245" s="3" t="s">
        <v>31</v>
      </c>
      <c r="E5245" s="3" t="s">
        <v>32</v>
      </c>
      <c r="F5245" s="3" t="s">
        <v>33</v>
      </c>
      <c r="G5245" s="3" t="s">
        <v>33</v>
      </c>
      <c r="H5245" s="3" t="s">
        <v>16</v>
      </c>
      <c r="I5245" s="3" t="s">
        <v>17</v>
      </c>
      <c r="J5245">
        <v>30597.31</v>
      </c>
      <c r="K5245">
        <v>25497.759999999998</v>
      </c>
      <c r="L5245">
        <v>21418.12</v>
      </c>
      <c r="M5245">
        <v>17848.43</v>
      </c>
      <c r="N5245">
        <v>0</v>
      </c>
      <c r="O5245">
        <v>1</v>
      </c>
      <c r="P5245" t="s">
        <v>54942</v>
      </c>
    </row>
    <row r="5246" spans="1:16">
      <c r="A5246" s="9" t="s">
        <v>10346</v>
      </c>
      <c r="B5246" s="3" t="s">
        <v>10347</v>
      </c>
      <c r="C5246" s="3" t="s">
        <v>30</v>
      </c>
      <c r="D5246" s="3" t="s">
        <v>31</v>
      </c>
      <c r="E5246" s="3" t="s">
        <v>32</v>
      </c>
      <c r="F5246" s="3" t="s">
        <v>33</v>
      </c>
      <c r="G5246" s="3" t="s">
        <v>33</v>
      </c>
      <c r="H5246" s="3" t="s">
        <v>16</v>
      </c>
      <c r="I5246" s="3" t="s">
        <v>17</v>
      </c>
      <c r="J5246">
        <v>20110.240000000002</v>
      </c>
      <c r="K5246">
        <v>16758.53</v>
      </c>
      <c r="L5246">
        <v>14077.17</v>
      </c>
      <c r="M5246">
        <v>11730.97</v>
      </c>
      <c r="N5246">
        <v>0</v>
      </c>
      <c r="O5246">
        <v>1</v>
      </c>
      <c r="P5246" t="s">
        <v>54942</v>
      </c>
    </row>
    <row r="5247" spans="1:16">
      <c r="A5247" s="9" t="s">
        <v>10348</v>
      </c>
      <c r="B5247" s="3" t="s">
        <v>10349</v>
      </c>
      <c r="C5247" s="3" t="s">
        <v>30</v>
      </c>
      <c r="D5247" s="3" t="s">
        <v>31</v>
      </c>
      <c r="E5247" s="3" t="s">
        <v>32</v>
      </c>
      <c r="F5247" s="3" t="s">
        <v>33</v>
      </c>
      <c r="G5247" s="3" t="s">
        <v>33</v>
      </c>
      <c r="H5247" s="3" t="s">
        <v>16</v>
      </c>
      <c r="I5247" s="3" t="s">
        <v>17</v>
      </c>
      <c r="J5247">
        <v>21169.58</v>
      </c>
      <c r="K5247">
        <v>17641.32</v>
      </c>
      <c r="L5247">
        <v>14818.71</v>
      </c>
      <c r="M5247">
        <v>12348.92</v>
      </c>
      <c r="N5247">
        <v>0</v>
      </c>
      <c r="O5247">
        <v>1</v>
      </c>
      <c r="P5247" t="s">
        <v>54942</v>
      </c>
    </row>
    <row r="5248" spans="1:16">
      <c r="A5248" s="9" t="s">
        <v>10350</v>
      </c>
      <c r="B5248" s="3" t="s">
        <v>10351</v>
      </c>
      <c r="C5248" s="3" t="s">
        <v>30</v>
      </c>
      <c r="D5248" s="3" t="s">
        <v>31</v>
      </c>
      <c r="E5248" s="3" t="s">
        <v>32</v>
      </c>
      <c r="F5248" s="3" t="s">
        <v>33</v>
      </c>
      <c r="G5248" s="3" t="s">
        <v>33</v>
      </c>
      <c r="H5248" s="3" t="s">
        <v>16</v>
      </c>
      <c r="I5248" s="3" t="s">
        <v>17</v>
      </c>
      <c r="J5248">
        <v>22283.77</v>
      </c>
      <c r="K5248">
        <v>18569.810000000001</v>
      </c>
      <c r="L5248">
        <v>15598.64</v>
      </c>
      <c r="M5248">
        <v>12998.87</v>
      </c>
      <c r="N5248">
        <v>0</v>
      </c>
      <c r="O5248">
        <v>1</v>
      </c>
      <c r="P5248" t="s">
        <v>54942</v>
      </c>
    </row>
    <row r="5249" spans="1:16">
      <c r="A5249" s="9" t="s">
        <v>10352</v>
      </c>
      <c r="B5249" s="3" t="s">
        <v>10353</v>
      </c>
      <c r="C5249" s="3" t="s">
        <v>30</v>
      </c>
      <c r="D5249" s="3" t="s">
        <v>31</v>
      </c>
      <c r="E5249" s="3" t="s">
        <v>32</v>
      </c>
      <c r="F5249" s="3" t="s">
        <v>33</v>
      </c>
      <c r="G5249" s="3" t="s">
        <v>33</v>
      </c>
      <c r="H5249" s="3" t="s">
        <v>16</v>
      </c>
      <c r="I5249" s="3" t="s">
        <v>17</v>
      </c>
      <c r="J5249">
        <v>23456.240000000002</v>
      </c>
      <c r="K5249">
        <v>19546.87</v>
      </c>
      <c r="L5249">
        <v>16419.37</v>
      </c>
      <c r="M5249">
        <v>13682.81</v>
      </c>
      <c r="N5249">
        <v>0</v>
      </c>
      <c r="O5249">
        <v>1</v>
      </c>
      <c r="P5249" t="s">
        <v>54942</v>
      </c>
    </row>
    <row r="5250" spans="1:16">
      <c r="A5250" s="9" t="s">
        <v>10354</v>
      </c>
      <c r="B5250" s="3" t="s">
        <v>10355</v>
      </c>
      <c r="C5250" s="3" t="s">
        <v>30</v>
      </c>
      <c r="D5250" s="3" t="s">
        <v>31</v>
      </c>
      <c r="E5250" s="3" t="s">
        <v>32</v>
      </c>
      <c r="F5250" s="3" t="s">
        <v>33</v>
      </c>
      <c r="G5250" s="3" t="s">
        <v>33</v>
      </c>
      <c r="H5250" s="3" t="s">
        <v>16</v>
      </c>
      <c r="I5250" s="3" t="s">
        <v>17</v>
      </c>
      <c r="J5250">
        <v>24690.38</v>
      </c>
      <c r="K5250">
        <v>20575.32</v>
      </c>
      <c r="L5250">
        <v>17283.27</v>
      </c>
      <c r="M5250">
        <v>14402.72</v>
      </c>
      <c r="N5250">
        <v>0</v>
      </c>
      <c r="O5250">
        <v>1</v>
      </c>
      <c r="P5250" t="s">
        <v>54942</v>
      </c>
    </row>
    <row r="5251" spans="1:16">
      <c r="A5251" s="9" t="s">
        <v>10356</v>
      </c>
      <c r="B5251" s="3" t="s">
        <v>10357</v>
      </c>
      <c r="C5251" s="3" t="s">
        <v>30</v>
      </c>
      <c r="D5251" s="3" t="s">
        <v>31</v>
      </c>
      <c r="E5251" s="3" t="s">
        <v>32</v>
      </c>
      <c r="F5251" s="3" t="s">
        <v>33</v>
      </c>
      <c r="G5251" s="3" t="s">
        <v>33</v>
      </c>
      <c r="H5251" s="3" t="s">
        <v>16</v>
      </c>
      <c r="I5251" s="3" t="s">
        <v>17</v>
      </c>
      <c r="J5251">
        <v>25989.72</v>
      </c>
      <c r="K5251">
        <v>21658.1</v>
      </c>
      <c r="L5251">
        <v>18192.8</v>
      </c>
      <c r="M5251">
        <v>15160.67</v>
      </c>
      <c r="N5251">
        <v>0</v>
      </c>
      <c r="O5251">
        <v>1</v>
      </c>
      <c r="P5251" t="s">
        <v>54942</v>
      </c>
    </row>
    <row r="5252" spans="1:16">
      <c r="A5252" s="9" t="s">
        <v>10358</v>
      </c>
      <c r="B5252" s="3" t="s">
        <v>10359</v>
      </c>
      <c r="C5252" s="3" t="s">
        <v>30</v>
      </c>
      <c r="D5252" s="3" t="s">
        <v>31</v>
      </c>
      <c r="E5252" s="3" t="s">
        <v>32</v>
      </c>
      <c r="F5252" s="3" t="s">
        <v>33</v>
      </c>
      <c r="G5252" s="3" t="s">
        <v>33</v>
      </c>
      <c r="H5252" s="3" t="s">
        <v>16</v>
      </c>
      <c r="I5252" s="3" t="s">
        <v>17</v>
      </c>
      <c r="J5252">
        <v>27357.599999999999</v>
      </c>
      <c r="K5252">
        <v>22798</v>
      </c>
      <c r="L5252">
        <v>19150.32</v>
      </c>
      <c r="M5252">
        <v>15958.6</v>
      </c>
      <c r="N5252">
        <v>0</v>
      </c>
      <c r="O5252">
        <v>1</v>
      </c>
      <c r="P5252" t="s">
        <v>54942</v>
      </c>
    </row>
    <row r="5253" spans="1:16">
      <c r="A5253" s="9" t="s">
        <v>10360</v>
      </c>
      <c r="B5253" s="3" t="s">
        <v>10361</v>
      </c>
      <c r="C5253" s="3" t="s">
        <v>30</v>
      </c>
      <c r="D5253" s="3" t="s">
        <v>31</v>
      </c>
      <c r="E5253" s="3" t="s">
        <v>32</v>
      </c>
      <c r="F5253" s="3" t="s">
        <v>33</v>
      </c>
      <c r="G5253" s="3" t="s">
        <v>33</v>
      </c>
      <c r="H5253" s="3" t="s">
        <v>16</v>
      </c>
      <c r="I5253" s="3" t="s">
        <v>17</v>
      </c>
      <c r="J5253">
        <v>28797.49</v>
      </c>
      <c r="K5253">
        <v>23997.91</v>
      </c>
      <c r="L5253">
        <v>20158.240000000002</v>
      </c>
      <c r="M5253">
        <v>16798.54</v>
      </c>
      <c r="N5253">
        <v>0</v>
      </c>
      <c r="O5253">
        <v>1</v>
      </c>
      <c r="P5253" t="s">
        <v>54942</v>
      </c>
    </row>
    <row r="5254" spans="1:16">
      <c r="A5254" s="9" t="s">
        <v>10362</v>
      </c>
      <c r="B5254" s="3" t="s">
        <v>10363</v>
      </c>
      <c r="C5254" s="3" t="s">
        <v>30</v>
      </c>
      <c r="D5254" s="3" t="s">
        <v>31</v>
      </c>
      <c r="E5254" s="3" t="s">
        <v>32</v>
      </c>
      <c r="F5254" s="3" t="s">
        <v>31</v>
      </c>
      <c r="G5254" s="3" t="s">
        <v>31</v>
      </c>
      <c r="H5254" s="3" t="s">
        <v>16</v>
      </c>
      <c r="I5254" s="3" t="s">
        <v>17</v>
      </c>
      <c r="J5254">
        <v>22996.57</v>
      </c>
      <c r="K5254">
        <v>19163.810000000001</v>
      </c>
      <c r="L5254">
        <v>16097.6</v>
      </c>
      <c r="M5254">
        <v>13414.67</v>
      </c>
      <c r="N5254">
        <v>0</v>
      </c>
      <c r="O5254">
        <v>1</v>
      </c>
      <c r="P5254" t="s">
        <v>54942</v>
      </c>
    </row>
    <row r="5255" spans="1:16">
      <c r="A5255" s="9" t="s">
        <v>10364</v>
      </c>
      <c r="B5255" s="3" t="s">
        <v>10365</v>
      </c>
      <c r="C5255" s="3" t="s">
        <v>30</v>
      </c>
      <c r="D5255" s="3" t="s">
        <v>31</v>
      </c>
      <c r="E5255" s="3" t="s">
        <v>32</v>
      </c>
      <c r="F5255" s="3" t="s">
        <v>33</v>
      </c>
      <c r="G5255" s="3" t="s">
        <v>33</v>
      </c>
      <c r="H5255" s="3" t="s">
        <v>16</v>
      </c>
      <c r="I5255" s="3" t="s">
        <v>17</v>
      </c>
      <c r="J5255">
        <v>15235.24</v>
      </c>
      <c r="K5255">
        <v>12696.03</v>
      </c>
      <c r="L5255">
        <v>10664.67</v>
      </c>
      <c r="M5255">
        <v>8887.2199999999993</v>
      </c>
      <c r="N5255">
        <v>0</v>
      </c>
      <c r="O5255">
        <v>1</v>
      </c>
      <c r="P5255" t="s">
        <v>54942</v>
      </c>
    </row>
    <row r="5256" spans="1:16">
      <c r="A5256" s="9" t="s">
        <v>10366</v>
      </c>
      <c r="B5256" s="3" t="s">
        <v>10367</v>
      </c>
      <c r="C5256" s="3" t="s">
        <v>30</v>
      </c>
      <c r="D5256" s="3" t="s">
        <v>31</v>
      </c>
      <c r="E5256" s="3" t="s">
        <v>32</v>
      </c>
      <c r="F5256" s="3" t="s">
        <v>33</v>
      </c>
      <c r="G5256" s="3" t="s">
        <v>33</v>
      </c>
      <c r="H5256" s="3" t="s">
        <v>16</v>
      </c>
      <c r="I5256" s="3" t="s">
        <v>17</v>
      </c>
      <c r="J5256">
        <v>16037.45</v>
      </c>
      <c r="K5256">
        <v>13364.54</v>
      </c>
      <c r="L5256">
        <v>11226.21</v>
      </c>
      <c r="M5256">
        <v>9355.18</v>
      </c>
      <c r="N5256">
        <v>0</v>
      </c>
      <c r="O5256">
        <v>1</v>
      </c>
      <c r="P5256" t="s">
        <v>54942</v>
      </c>
    </row>
    <row r="5257" spans="1:16">
      <c r="A5257" s="9" t="s">
        <v>10368</v>
      </c>
      <c r="B5257" s="3" t="s">
        <v>10369</v>
      </c>
      <c r="C5257" s="3" t="s">
        <v>30</v>
      </c>
      <c r="D5257" s="3" t="s">
        <v>31</v>
      </c>
      <c r="E5257" s="3" t="s">
        <v>32</v>
      </c>
      <c r="F5257" s="3" t="s">
        <v>33</v>
      </c>
      <c r="G5257" s="3" t="s">
        <v>33</v>
      </c>
      <c r="H5257" s="3" t="s">
        <v>16</v>
      </c>
      <c r="I5257" s="3" t="s">
        <v>17</v>
      </c>
      <c r="J5257">
        <v>16880.82</v>
      </c>
      <c r="K5257">
        <v>14067.35</v>
      </c>
      <c r="L5257">
        <v>11816.57</v>
      </c>
      <c r="M5257">
        <v>9847.15</v>
      </c>
      <c r="N5257">
        <v>0</v>
      </c>
      <c r="O5257">
        <v>1</v>
      </c>
      <c r="P5257" t="s">
        <v>54942</v>
      </c>
    </row>
    <row r="5258" spans="1:16">
      <c r="A5258" s="9" t="s">
        <v>10370</v>
      </c>
      <c r="B5258" s="3" t="s">
        <v>10371</v>
      </c>
      <c r="C5258" s="3" t="s">
        <v>30</v>
      </c>
      <c r="D5258" s="3" t="s">
        <v>31</v>
      </c>
      <c r="E5258" s="3" t="s">
        <v>32</v>
      </c>
      <c r="F5258" s="3" t="s">
        <v>33</v>
      </c>
      <c r="G5258" s="3" t="s">
        <v>33</v>
      </c>
      <c r="H5258" s="3" t="s">
        <v>16</v>
      </c>
      <c r="I5258" s="3" t="s">
        <v>17</v>
      </c>
      <c r="J5258">
        <v>17768.689999999999</v>
      </c>
      <c r="K5258">
        <v>14807.24</v>
      </c>
      <c r="L5258">
        <v>12438.08</v>
      </c>
      <c r="M5258">
        <v>10365.07</v>
      </c>
      <c r="N5258">
        <v>0</v>
      </c>
      <c r="O5258">
        <v>1</v>
      </c>
      <c r="P5258" t="s">
        <v>54942</v>
      </c>
    </row>
    <row r="5259" spans="1:16">
      <c r="A5259" s="9" t="s">
        <v>10372</v>
      </c>
      <c r="B5259" s="3" t="s">
        <v>10373</v>
      </c>
      <c r="C5259" s="3" t="s">
        <v>30</v>
      </c>
      <c r="D5259" s="3" t="s">
        <v>31</v>
      </c>
      <c r="E5259" s="3" t="s">
        <v>32</v>
      </c>
      <c r="F5259" s="3" t="s">
        <v>33</v>
      </c>
      <c r="G5259" s="3" t="s">
        <v>33</v>
      </c>
      <c r="H5259" s="3" t="s">
        <v>16</v>
      </c>
      <c r="I5259" s="3" t="s">
        <v>17</v>
      </c>
      <c r="J5259">
        <v>18704.650000000001</v>
      </c>
      <c r="K5259">
        <v>15587.21</v>
      </c>
      <c r="L5259">
        <v>13093.26</v>
      </c>
      <c r="M5259">
        <v>10911.05</v>
      </c>
      <c r="N5259">
        <v>0</v>
      </c>
      <c r="O5259">
        <v>1</v>
      </c>
      <c r="P5259" t="s">
        <v>54942</v>
      </c>
    </row>
    <row r="5260" spans="1:16">
      <c r="A5260" s="9" t="s">
        <v>10374</v>
      </c>
      <c r="B5260" s="3" t="s">
        <v>10375</v>
      </c>
      <c r="C5260" s="3" t="s">
        <v>30</v>
      </c>
      <c r="D5260" s="3" t="s">
        <v>31</v>
      </c>
      <c r="E5260" s="3" t="s">
        <v>32</v>
      </c>
      <c r="F5260" s="3" t="s">
        <v>33</v>
      </c>
      <c r="G5260" s="3" t="s">
        <v>33</v>
      </c>
      <c r="H5260" s="3" t="s">
        <v>16</v>
      </c>
      <c r="I5260" s="3" t="s">
        <v>17</v>
      </c>
      <c r="J5260">
        <v>19696.009999999998</v>
      </c>
      <c r="K5260">
        <v>16413.34</v>
      </c>
      <c r="L5260">
        <v>13787.21</v>
      </c>
      <c r="M5260">
        <v>11489.34</v>
      </c>
      <c r="N5260">
        <v>0</v>
      </c>
      <c r="O5260">
        <v>1</v>
      </c>
      <c r="P5260" t="s">
        <v>54942</v>
      </c>
    </row>
    <row r="5261" spans="1:16">
      <c r="A5261" s="9" t="s">
        <v>10376</v>
      </c>
      <c r="B5261" s="3" t="s">
        <v>10377</v>
      </c>
      <c r="C5261" s="3" t="s">
        <v>30</v>
      </c>
      <c r="D5261" s="3" t="s">
        <v>31</v>
      </c>
      <c r="E5261" s="3" t="s">
        <v>32</v>
      </c>
      <c r="F5261" s="3" t="s">
        <v>33</v>
      </c>
      <c r="G5261" s="3" t="s">
        <v>33</v>
      </c>
      <c r="H5261" s="3" t="s">
        <v>16</v>
      </c>
      <c r="I5261" s="3" t="s">
        <v>17</v>
      </c>
      <c r="J5261">
        <v>20739.88</v>
      </c>
      <c r="K5261">
        <v>17283.23</v>
      </c>
      <c r="L5261">
        <v>14517.91</v>
      </c>
      <c r="M5261">
        <v>12098.26</v>
      </c>
      <c r="N5261">
        <v>0</v>
      </c>
      <c r="O5261">
        <v>1</v>
      </c>
      <c r="P5261" t="s">
        <v>54942</v>
      </c>
    </row>
    <row r="5262" spans="1:16">
      <c r="A5262" s="9" t="s">
        <v>10378</v>
      </c>
      <c r="B5262" s="3" t="s">
        <v>10379</v>
      </c>
      <c r="C5262" s="3" t="s">
        <v>30</v>
      </c>
      <c r="D5262" s="3" t="s">
        <v>31</v>
      </c>
      <c r="E5262" s="3" t="s">
        <v>32</v>
      </c>
      <c r="F5262" s="3" t="s">
        <v>33</v>
      </c>
      <c r="G5262" s="3" t="s">
        <v>33</v>
      </c>
      <c r="H5262" s="3" t="s">
        <v>16</v>
      </c>
      <c r="I5262" s="3" t="s">
        <v>17</v>
      </c>
      <c r="J5262">
        <v>21839.119999999999</v>
      </c>
      <c r="K5262">
        <v>18199.27</v>
      </c>
      <c r="L5262">
        <v>15287.39</v>
      </c>
      <c r="M5262">
        <v>12739.49</v>
      </c>
      <c r="N5262">
        <v>0</v>
      </c>
      <c r="O5262">
        <v>1</v>
      </c>
      <c r="P5262" t="s">
        <v>54942</v>
      </c>
    </row>
    <row r="5263" spans="1:16">
      <c r="A5263" s="9" t="s">
        <v>10380</v>
      </c>
      <c r="B5263" s="3" t="s">
        <v>10381</v>
      </c>
      <c r="C5263" s="3" t="s">
        <v>30</v>
      </c>
      <c r="D5263" s="3" t="s">
        <v>31</v>
      </c>
      <c r="E5263" s="3" t="s">
        <v>32</v>
      </c>
      <c r="F5263" s="3" t="s">
        <v>31</v>
      </c>
      <c r="G5263" s="3" t="s">
        <v>31</v>
      </c>
      <c r="H5263" s="3" t="s">
        <v>16</v>
      </c>
      <c r="I5263" s="3" t="s">
        <v>17</v>
      </c>
      <c r="J5263">
        <v>50909.82</v>
      </c>
      <c r="K5263">
        <v>42424.85</v>
      </c>
      <c r="L5263">
        <v>35636.870000000003</v>
      </c>
      <c r="M5263">
        <v>29697.4</v>
      </c>
      <c r="N5263">
        <v>0</v>
      </c>
      <c r="O5263">
        <v>1</v>
      </c>
      <c r="P5263" t="s">
        <v>54942</v>
      </c>
    </row>
    <row r="5264" spans="1:16">
      <c r="A5264" s="9" t="s">
        <v>10382</v>
      </c>
      <c r="B5264" s="3" t="s">
        <v>10383</v>
      </c>
      <c r="C5264" s="3" t="s">
        <v>30</v>
      </c>
      <c r="D5264" s="3" t="s">
        <v>31</v>
      </c>
      <c r="E5264" s="3" t="s">
        <v>32</v>
      </c>
      <c r="F5264" s="3" t="s">
        <v>33</v>
      </c>
      <c r="G5264" s="3" t="s">
        <v>33</v>
      </c>
      <c r="H5264" s="3" t="s">
        <v>16</v>
      </c>
      <c r="I5264" s="3" t="s">
        <v>17</v>
      </c>
      <c r="J5264">
        <v>33727.339999999997</v>
      </c>
      <c r="K5264">
        <v>28106.12</v>
      </c>
      <c r="L5264">
        <v>23609.14</v>
      </c>
      <c r="M5264">
        <v>19674.28</v>
      </c>
      <c r="N5264">
        <v>0</v>
      </c>
      <c r="O5264">
        <v>1</v>
      </c>
      <c r="P5264" t="s">
        <v>54942</v>
      </c>
    </row>
    <row r="5265" spans="1:16">
      <c r="A5265" s="9" t="s">
        <v>10384</v>
      </c>
      <c r="B5265" s="3" t="s">
        <v>10385</v>
      </c>
      <c r="C5265" s="3" t="s">
        <v>30</v>
      </c>
      <c r="D5265" s="3" t="s">
        <v>31</v>
      </c>
      <c r="E5265" s="3" t="s">
        <v>32</v>
      </c>
      <c r="F5265" s="3" t="s">
        <v>31</v>
      </c>
      <c r="G5265" s="3" t="s">
        <v>31</v>
      </c>
      <c r="H5265" s="3" t="s">
        <v>16</v>
      </c>
      <c r="I5265" s="3" t="s">
        <v>17</v>
      </c>
      <c r="J5265">
        <v>35501.440000000002</v>
      </c>
      <c r="K5265">
        <v>29584.53</v>
      </c>
      <c r="L5265">
        <v>24851.01</v>
      </c>
      <c r="M5265">
        <v>20709.169999999998</v>
      </c>
      <c r="N5265">
        <v>0</v>
      </c>
      <c r="O5265">
        <v>1</v>
      </c>
      <c r="P5265" t="s">
        <v>54942</v>
      </c>
    </row>
    <row r="5266" spans="1:16">
      <c r="A5266" s="9" t="s">
        <v>10386</v>
      </c>
      <c r="B5266" s="3" t="s">
        <v>10387</v>
      </c>
      <c r="C5266" s="3" t="s">
        <v>30</v>
      </c>
      <c r="D5266" s="3" t="s">
        <v>31</v>
      </c>
      <c r="E5266" s="3" t="s">
        <v>32</v>
      </c>
      <c r="F5266" s="3" t="s">
        <v>33</v>
      </c>
      <c r="G5266" s="3" t="s">
        <v>33</v>
      </c>
      <c r="H5266" s="3" t="s">
        <v>16</v>
      </c>
      <c r="I5266" s="3" t="s">
        <v>17</v>
      </c>
      <c r="J5266">
        <v>37369.9</v>
      </c>
      <c r="K5266">
        <v>31141.58</v>
      </c>
      <c r="L5266">
        <v>26158.93</v>
      </c>
      <c r="M5266">
        <v>21799.11</v>
      </c>
      <c r="N5266">
        <v>0</v>
      </c>
      <c r="O5266">
        <v>1</v>
      </c>
      <c r="P5266" t="s">
        <v>54942</v>
      </c>
    </row>
    <row r="5267" spans="1:16">
      <c r="A5267" s="9" t="s">
        <v>10388</v>
      </c>
      <c r="B5267" s="3" t="s">
        <v>10389</v>
      </c>
      <c r="C5267" s="3" t="s">
        <v>30</v>
      </c>
      <c r="D5267" s="3" t="s">
        <v>31</v>
      </c>
      <c r="E5267" s="3" t="s">
        <v>32</v>
      </c>
      <c r="F5267" s="3" t="s">
        <v>33</v>
      </c>
      <c r="G5267" s="3" t="s">
        <v>33</v>
      </c>
      <c r="H5267" s="3" t="s">
        <v>16</v>
      </c>
      <c r="I5267" s="3" t="s">
        <v>17</v>
      </c>
      <c r="J5267">
        <v>39337.699999999997</v>
      </c>
      <c r="K5267">
        <v>32781.42</v>
      </c>
      <c r="L5267">
        <v>27536.39</v>
      </c>
      <c r="M5267">
        <v>22946.99</v>
      </c>
      <c r="N5267">
        <v>0</v>
      </c>
      <c r="O5267">
        <v>1</v>
      </c>
      <c r="P5267" t="s">
        <v>54942</v>
      </c>
    </row>
    <row r="5268" spans="1:16">
      <c r="A5268" s="9" t="s">
        <v>10390</v>
      </c>
      <c r="B5268" s="3" t="s">
        <v>10391</v>
      </c>
      <c r="C5268" s="3" t="s">
        <v>30</v>
      </c>
      <c r="D5268" s="3" t="s">
        <v>31</v>
      </c>
      <c r="E5268" s="3" t="s">
        <v>32</v>
      </c>
      <c r="F5268" s="3" t="s">
        <v>33</v>
      </c>
      <c r="G5268" s="3" t="s">
        <v>33</v>
      </c>
      <c r="H5268" s="3" t="s">
        <v>16</v>
      </c>
      <c r="I5268" s="3" t="s">
        <v>17</v>
      </c>
      <c r="J5268">
        <v>41408.42</v>
      </c>
      <c r="K5268">
        <v>34507.019999999997</v>
      </c>
      <c r="L5268">
        <v>28985.9</v>
      </c>
      <c r="M5268">
        <v>24154.91</v>
      </c>
      <c r="N5268">
        <v>0</v>
      </c>
      <c r="O5268">
        <v>1</v>
      </c>
      <c r="P5268" t="s">
        <v>54942</v>
      </c>
    </row>
    <row r="5269" spans="1:16">
      <c r="A5269" s="9" t="s">
        <v>10392</v>
      </c>
      <c r="B5269" s="3" t="s">
        <v>10393</v>
      </c>
      <c r="C5269" s="3" t="s">
        <v>30</v>
      </c>
      <c r="D5269" s="3" t="s">
        <v>31</v>
      </c>
      <c r="E5269" s="3" t="s">
        <v>32</v>
      </c>
      <c r="F5269" s="3" t="s">
        <v>31</v>
      </c>
      <c r="G5269" s="3" t="s">
        <v>31</v>
      </c>
      <c r="H5269" s="3" t="s">
        <v>16</v>
      </c>
      <c r="I5269" s="3" t="s">
        <v>17</v>
      </c>
      <c r="J5269">
        <v>43603</v>
      </c>
      <c r="K5269">
        <v>36335.83</v>
      </c>
      <c r="L5269">
        <v>30522.1</v>
      </c>
      <c r="M5269">
        <v>25435.08</v>
      </c>
      <c r="N5269">
        <v>0</v>
      </c>
      <c r="O5269">
        <v>1</v>
      </c>
      <c r="P5269" t="s">
        <v>54942</v>
      </c>
    </row>
    <row r="5270" spans="1:16">
      <c r="A5270" s="9" t="s">
        <v>10394</v>
      </c>
      <c r="B5270" s="3" t="s">
        <v>10395</v>
      </c>
      <c r="C5270" s="3" t="s">
        <v>30</v>
      </c>
      <c r="D5270" s="3" t="s">
        <v>31</v>
      </c>
      <c r="E5270" s="3" t="s">
        <v>32</v>
      </c>
      <c r="F5270" s="3" t="s">
        <v>31</v>
      </c>
      <c r="G5270" s="3" t="s">
        <v>31</v>
      </c>
      <c r="H5270" s="3" t="s">
        <v>16</v>
      </c>
      <c r="I5270" s="3" t="s">
        <v>17</v>
      </c>
      <c r="J5270">
        <v>45913.99</v>
      </c>
      <c r="K5270">
        <v>38261.660000000003</v>
      </c>
      <c r="L5270">
        <v>32139.79</v>
      </c>
      <c r="M5270">
        <v>26783.16</v>
      </c>
      <c r="N5270">
        <v>0</v>
      </c>
      <c r="O5270">
        <v>1</v>
      </c>
      <c r="P5270" t="s">
        <v>54942</v>
      </c>
    </row>
    <row r="5271" spans="1:16">
      <c r="A5271" s="9" t="s">
        <v>10396</v>
      </c>
      <c r="B5271" s="3" t="s">
        <v>10397</v>
      </c>
      <c r="C5271" s="3" t="s">
        <v>30</v>
      </c>
      <c r="D5271" s="3" t="s">
        <v>31</v>
      </c>
      <c r="E5271" s="3" t="s">
        <v>32</v>
      </c>
      <c r="F5271" s="3" t="s">
        <v>31</v>
      </c>
      <c r="G5271" s="3" t="s">
        <v>31</v>
      </c>
      <c r="H5271" s="3" t="s">
        <v>16</v>
      </c>
      <c r="I5271" s="3" t="s">
        <v>17</v>
      </c>
      <c r="J5271">
        <v>48347.44</v>
      </c>
      <c r="K5271">
        <v>40289.53</v>
      </c>
      <c r="L5271">
        <v>33843.21</v>
      </c>
      <c r="M5271">
        <v>28202.67</v>
      </c>
      <c r="N5271">
        <v>0</v>
      </c>
      <c r="O5271">
        <v>1</v>
      </c>
      <c r="P5271" t="s">
        <v>54942</v>
      </c>
    </row>
    <row r="5272" spans="1:16">
      <c r="A5272" s="9" t="s">
        <v>10398</v>
      </c>
      <c r="B5272" s="3" t="s">
        <v>10399</v>
      </c>
      <c r="C5272" s="3" t="s">
        <v>30</v>
      </c>
      <c r="D5272" s="3" t="s">
        <v>31</v>
      </c>
      <c r="E5272" s="3" t="s">
        <v>32</v>
      </c>
      <c r="F5272" s="3" t="s">
        <v>33</v>
      </c>
      <c r="G5272" s="3" t="s">
        <v>33</v>
      </c>
      <c r="H5272" s="3" t="s">
        <v>16</v>
      </c>
      <c r="I5272" s="3" t="s">
        <v>17</v>
      </c>
      <c r="J5272">
        <v>80723.81</v>
      </c>
      <c r="K5272">
        <v>67269.84</v>
      </c>
      <c r="L5272">
        <v>56506.67</v>
      </c>
      <c r="M5272">
        <v>47088.89</v>
      </c>
      <c r="N5272">
        <v>0</v>
      </c>
      <c r="O5272">
        <v>1</v>
      </c>
      <c r="P5272" t="s">
        <v>54942</v>
      </c>
    </row>
    <row r="5273" spans="1:16">
      <c r="A5273" s="9" t="s">
        <v>10400</v>
      </c>
      <c r="B5273" s="3" t="s">
        <v>10401</v>
      </c>
      <c r="C5273" s="3" t="s">
        <v>30</v>
      </c>
      <c r="D5273" s="3" t="s">
        <v>31</v>
      </c>
      <c r="E5273" s="3" t="s">
        <v>32</v>
      </c>
      <c r="F5273" s="3" t="s">
        <v>31</v>
      </c>
      <c r="G5273" s="3" t="s">
        <v>31</v>
      </c>
      <c r="H5273" s="3" t="s">
        <v>16</v>
      </c>
      <c r="I5273" s="3" t="s">
        <v>17</v>
      </c>
      <c r="J5273">
        <v>52613.64</v>
      </c>
      <c r="K5273">
        <v>43844.7</v>
      </c>
      <c r="L5273">
        <v>36829.550000000003</v>
      </c>
      <c r="M5273">
        <v>30691.29</v>
      </c>
      <c r="N5273">
        <v>0</v>
      </c>
      <c r="O5273">
        <v>1</v>
      </c>
      <c r="P5273" t="s">
        <v>54942</v>
      </c>
    </row>
    <row r="5274" spans="1:16">
      <c r="A5274" s="9" t="s">
        <v>10402</v>
      </c>
      <c r="B5274" s="3" t="s">
        <v>10403</v>
      </c>
      <c r="C5274" s="3" t="s">
        <v>30</v>
      </c>
      <c r="D5274" s="3" t="s">
        <v>31</v>
      </c>
      <c r="E5274" s="3" t="s">
        <v>32</v>
      </c>
      <c r="F5274" s="3" t="s">
        <v>31</v>
      </c>
      <c r="G5274" s="3" t="s">
        <v>31</v>
      </c>
      <c r="H5274" s="3" t="s">
        <v>16</v>
      </c>
      <c r="I5274" s="3" t="s">
        <v>17</v>
      </c>
      <c r="J5274">
        <v>55381.99</v>
      </c>
      <c r="K5274">
        <v>46151.66</v>
      </c>
      <c r="L5274">
        <v>38767.39</v>
      </c>
      <c r="M5274">
        <v>32306.16</v>
      </c>
      <c r="N5274">
        <v>0</v>
      </c>
      <c r="O5274">
        <v>1</v>
      </c>
      <c r="P5274" t="s">
        <v>54942</v>
      </c>
    </row>
    <row r="5275" spans="1:16">
      <c r="A5275" s="9" t="s">
        <v>10404</v>
      </c>
      <c r="B5275" s="3" t="s">
        <v>10405</v>
      </c>
      <c r="C5275" s="3" t="s">
        <v>30</v>
      </c>
      <c r="D5275" s="3" t="s">
        <v>31</v>
      </c>
      <c r="E5275" s="3" t="s">
        <v>32</v>
      </c>
      <c r="F5275" s="3" t="s">
        <v>31</v>
      </c>
      <c r="G5275" s="3" t="s">
        <v>31</v>
      </c>
      <c r="H5275" s="3" t="s">
        <v>16</v>
      </c>
      <c r="I5275" s="3" t="s">
        <v>17</v>
      </c>
      <c r="J5275">
        <v>58297.78</v>
      </c>
      <c r="K5275">
        <v>48581.48</v>
      </c>
      <c r="L5275">
        <v>40808.44</v>
      </c>
      <c r="M5275">
        <v>34007.040000000001</v>
      </c>
      <c r="N5275">
        <v>0</v>
      </c>
      <c r="O5275">
        <v>1</v>
      </c>
      <c r="P5275" t="s">
        <v>54942</v>
      </c>
    </row>
    <row r="5276" spans="1:16">
      <c r="A5276" s="9" t="s">
        <v>10406</v>
      </c>
      <c r="B5276" s="3" t="s">
        <v>10407</v>
      </c>
      <c r="C5276" s="3" t="s">
        <v>30</v>
      </c>
      <c r="D5276" s="3" t="s">
        <v>31</v>
      </c>
      <c r="E5276" s="3" t="s">
        <v>32</v>
      </c>
      <c r="F5276" s="3" t="s">
        <v>31</v>
      </c>
      <c r="G5276" s="3" t="s">
        <v>31</v>
      </c>
      <c r="H5276" s="3" t="s">
        <v>16</v>
      </c>
      <c r="I5276" s="3" t="s">
        <v>17</v>
      </c>
      <c r="J5276">
        <v>61366.04</v>
      </c>
      <c r="K5276">
        <v>51138.37</v>
      </c>
      <c r="L5276">
        <v>42956.23</v>
      </c>
      <c r="M5276">
        <v>35796.86</v>
      </c>
      <c r="N5276">
        <v>0</v>
      </c>
      <c r="O5276">
        <v>1</v>
      </c>
      <c r="P5276" t="s">
        <v>54942</v>
      </c>
    </row>
    <row r="5277" spans="1:16">
      <c r="A5277" s="9" t="s">
        <v>10408</v>
      </c>
      <c r="B5277" s="3" t="s">
        <v>10409</v>
      </c>
      <c r="C5277" s="3" t="s">
        <v>30</v>
      </c>
      <c r="D5277" s="3" t="s">
        <v>31</v>
      </c>
      <c r="E5277" s="3" t="s">
        <v>32</v>
      </c>
      <c r="F5277" s="3" t="s">
        <v>31</v>
      </c>
      <c r="G5277" s="3" t="s">
        <v>31</v>
      </c>
      <c r="H5277" s="3" t="s">
        <v>16</v>
      </c>
      <c r="I5277" s="3" t="s">
        <v>17</v>
      </c>
      <c r="J5277">
        <v>64595.5</v>
      </c>
      <c r="K5277">
        <v>53829.58</v>
      </c>
      <c r="L5277">
        <v>45216.85</v>
      </c>
      <c r="M5277">
        <v>37680.71</v>
      </c>
      <c r="N5277">
        <v>0</v>
      </c>
      <c r="O5277">
        <v>1</v>
      </c>
      <c r="P5277" t="s">
        <v>54942</v>
      </c>
    </row>
    <row r="5278" spans="1:16">
      <c r="A5278" s="9" t="s">
        <v>10410</v>
      </c>
      <c r="B5278" s="3" t="s">
        <v>10411</v>
      </c>
      <c r="C5278" s="3" t="s">
        <v>30</v>
      </c>
      <c r="D5278" s="3" t="s">
        <v>31</v>
      </c>
      <c r="E5278" s="3" t="s">
        <v>32</v>
      </c>
      <c r="F5278" s="3" t="s">
        <v>31</v>
      </c>
      <c r="G5278" s="3" t="s">
        <v>31</v>
      </c>
      <c r="H5278" s="3" t="s">
        <v>16</v>
      </c>
      <c r="I5278" s="3" t="s">
        <v>17</v>
      </c>
      <c r="J5278">
        <v>67996.34</v>
      </c>
      <c r="K5278">
        <v>56663.62</v>
      </c>
      <c r="L5278">
        <v>47597.440000000002</v>
      </c>
      <c r="M5278">
        <v>39664.53</v>
      </c>
      <c r="N5278">
        <v>0</v>
      </c>
      <c r="O5278">
        <v>1</v>
      </c>
      <c r="P5278" t="s">
        <v>54942</v>
      </c>
    </row>
    <row r="5279" spans="1:16">
      <c r="A5279" s="9" t="s">
        <v>10412</v>
      </c>
      <c r="B5279" s="3" t="s">
        <v>10413</v>
      </c>
      <c r="C5279" s="3" t="s">
        <v>30</v>
      </c>
      <c r="D5279" s="3" t="s">
        <v>31</v>
      </c>
      <c r="E5279" s="3" t="s">
        <v>32</v>
      </c>
      <c r="F5279" s="3" t="s">
        <v>31</v>
      </c>
      <c r="G5279" s="3" t="s">
        <v>31</v>
      </c>
      <c r="H5279" s="3" t="s">
        <v>16</v>
      </c>
      <c r="I5279" s="3" t="s">
        <v>17</v>
      </c>
      <c r="J5279">
        <v>71573.740000000005</v>
      </c>
      <c r="K5279">
        <v>59644.78</v>
      </c>
      <c r="L5279">
        <v>50101.62</v>
      </c>
      <c r="M5279">
        <v>41751.35</v>
      </c>
      <c r="N5279">
        <v>0</v>
      </c>
      <c r="O5279">
        <v>1</v>
      </c>
      <c r="P5279" t="s">
        <v>54942</v>
      </c>
    </row>
    <row r="5280" spans="1:16">
      <c r="A5280" s="9" t="s">
        <v>10414</v>
      </c>
      <c r="B5280" s="3" t="s">
        <v>10415</v>
      </c>
      <c r="C5280" s="3" t="s">
        <v>30</v>
      </c>
      <c r="D5280" s="3" t="s">
        <v>31</v>
      </c>
      <c r="E5280" s="3" t="s">
        <v>32</v>
      </c>
      <c r="F5280" s="3" t="s">
        <v>31</v>
      </c>
      <c r="G5280" s="3" t="s">
        <v>31</v>
      </c>
      <c r="H5280" s="3" t="s">
        <v>16</v>
      </c>
      <c r="I5280" s="3" t="s">
        <v>17</v>
      </c>
      <c r="J5280">
        <v>75341.41</v>
      </c>
      <c r="K5280">
        <v>62784.51</v>
      </c>
      <c r="L5280">
        <v>52738.99</v>
      </c>
      <c r="M5280">
        <v>43949.16</v>
      </c>
      <c r="N5280">
        <v>0</v>
      </c>
      <c r="O5280">
        <v>1</v>
      </c>
      <c r="P5280" t="s">
        <v>54942</v>
      </c>
    </row>
    <row r="5281" spans="1:16">
      <c r="A5281" s="9" t="s">
        <v>10416</v>
      </c>
      <c r="B5281" s="3" t="s">
        <v>10417</v>
      </c>
      <c r="C5281" s="3" t="s">
        <v>30</v>
      </c>
      <c r="D5281" s="3" t="s">
        <v>31</v>
      </c>
      <c r="E5281" s="3" t="s">
        <v>32</v>
      </c>
      <c r="F5281" s="3" t="s">
        <v>33</v>
      </c>
      <c r="G5281" s="3" t="s">
        <v>33</v>
      </c>
      <c r="H5281" s="3" t="s">
        <v>16</v>
      </c>
      <c r="I5281" s="3" t="s">
        <v>17</v>
      </c>
      <c r="J5281">
        <v>62094.58</v>
      </c>
      <c r="K5281">
        <v>51745.48</v>
      </c>
      <c r="L5281">
        <v>43466.2</v>
      </c>
      <c r="M5281">
        <v>36221.839999999997</v>
      </c>
      <c r="N5281">
        <v>0</v>
      </c>
      <c r="O5281">
        <v>1</v>
      </c>
      <c r="P5281" t="s">
        <v>54942</v>
      </c>
    </row>
    <row r="5282" spans="1:16">
      <c r="A5282" s="9" t="s">
        <v>10418</v>
      </c>
      <c r="B5282" s="3" t="s">
        <v>10419</v>
      </c>
      <c r="C5282" s="3" t="s">
        <v>30</v>
      </c>
      <c r="D5282" s="3" t="s">
        <v>31</v>
      </c>
      <c r="E5282" s="3" t="s">
        <v>32</v>
      </c>
      <c r="F5282" s="3" t="s">
        <v>33</v>
      </c>
      <c r="G5282" s="3" t="s">
        <v>33</v>
      </c>
      <c r="H5282" s="3" t="s">
        <v>16</v>
      </c>
      <c r="I5282" s="3" t="s">
        <v>17</v>
      </c>
      <c r="J5282">
        <v>40472.47</v>
      </c>
      <c r="K5282">
        <v>33727.06</v>
      </c>
      <c r="L5282">
        <v>28330.73</v>
      </c>
      <c r="M5282">
        <v>23608.94</v>
      </c>
      <c r="N5282">
        <v>0</v>
      </c>
      <c r="O5282">
        <v>1</v>
      </c>
      <c r="P5282" t="s">
        <v>54942</v>
      </c>
    </row>
    <row r="5283" spans="1:16">
      <c r="A5283" s="9" t="s">
        <v>10420</v>
      </c>
      <c r="B5283" s="3" t="s">
        <v>10421</v>
      </c>
      <c r="C5283" s="3" t="s">
        <v>30</v>
      </c>
      <c r="D5283" s="3" t="s">
        <v>31</v>
      </c>
      <c r="E5283" s="3" t="s">
        <v>32</v>
      </c>
      <c r="F5283" s="3" t="s">
        <v>31</v>
      </c>
      <c r="G5283" s="3" t="s">
        <v>31</v>
      </c>
      <c r="H5283" s="3" t="s">
        <v>16</v>
      </c>
      <c r="I5283" s="3" t="s">
        <v>17</v>
      </c>
      <c r="J5283">
        <v>42601.43</v>
      </c>
      <c r="K5283">
        <v>35501.19</v>
      </c>
      <c r="L5283">
        <v>29821</v>
      </c>
      <c r="M5283">
        <v>24850.83</v>
      </c>
      <c r="N5283">
        <v>0</v>
      </c>
      <c r="O5283">
        <v>1</v>
      </c>
      <c r="P5283" t="s">
        <v>54942</v>
      </c>
    </row>
    <row r="5284" spans="1:16">
      <c r="A5284" s="9" t="s">
        <v>10422</v>
      </c>
      <c r="B5284" s="3" t="s">
        <v>10423</v>
      </c>
      <c r="C5284" s="3" t="s">
        <v>30</v>
      </c>
      <c r="D5284" s="3" t="s">
        <v>31</v>
      </c>
      <c r="E5284" s="3" t="s">
        <v>32</v>
      </c>
      <c r="F5284" s="3" t="s">
        <v>31</v>
      </c>
      <c r="G5284" s="3" t="s">
        <v>31</v>
      </c>
      <c r="H5284" s="3" t="s">
        <v>16</v>
      </c>
      <c r="I5284" s="3" t="s">
        <v>17</v>
      </c>
      <c r="J5284">
        <v>44845.22</v>
      </c>
      <c r="K5284">
        <v>37371.019999999997</v>
      </c>
      <c r="L5284">
        <v>31391.66</v>
      </c>
      <c r="M5284">
        <v>26159.71</v>
      </c>
      <c r="N5284">
        <v>0</v>
      </c>
      <c r="O5284">
        <v>1</v>
      </c>
      <c r="P5284" t="s">
        <v>54942</v>
      </c>
    </row>
    <row r="5285" spans="1:16">
      <c r="A5285" s="9" t="s">
        <v>10424</v>
      </c>
      <c r="B5285" s="3" t="s">
        <v>10425</v>
      </c>
      <c r="C5285" s="3" t="s">
        <v>30</v>
      </c>
      <c r="D5285" s="3" t="s">
        <v>31</v>
      </c>
      <c r="E5285" s="3" t="s">
        <v>32</v>
      </c>
      <c r="F5285" s="3" t="s">
        <v>31</v>
      </c>
      <c r="G5285" s="3" t="s">
        <v>31</v>
      </c>
      <c r="H5285" s="3" t="s">
        <v>16</v>
      </c>
      <c r="I5285" s="3" t="s">
        <v>17</v>
      </c>
      <c r="J5285">
        <v>47203.88</v>
      </c>
      <c r="K5285">
        <v>39336.57</v>
      </c>
      <c r="L5285">
        <v>33042.720000000001</v>
      </c>
      <c r="M5285">
        <v>27535.599999999999</v>
      </c>
      <c r="N5285">
        <v>0</v>
      </c>
      <c r="O5285">
        <v>1</v>
      </c>
      <c r="P5285" t="s">
        <v>54942</v>
      </c>
    </row>
    <row r="5286" spans="1:16">
      <c r="A5286" s="9" t="s">
        <v>10426</v>
      </c>
      <c r="B5286" s="3" t="s">
        <v>10427</v>
      </c>
      <c r="C5286" s="3" t="s">
        <v>30</v>
      </c>
      <c r="D5286" s="3" t="s">
        <v>31</v>
      </c>
      <c r="E5286" s="3" t="s">
        <v>32</v>
      </c>
      <c r="F5286" s="3" t="s">
        <v>33</v>
      </c>
      <c r="G5286" s="3" t="s">
        <v>33</v>
      </c>
      <c r="H5286" s="3" t="s">
        <v>16</v>
      </c>
      <c r="I5286" s="3" t="s">
        <v>17</v>
      </c>
      <c r="J5286">
        <v>49689.37</v>
      </c>
      <c r="K5286">
        <v>41407.81</v>
      </c>
      <c r="L5286">
        <v>34782.559999999998</v>
      </c>
      <c r="M5286">
        <v>28985.47</v>
      </c>
      <c r="N5286">
        <v>0</v>
      </c>
      <c r="O5286">
        <v>1</v>
      </c>
      <c r="P5286" t="s">
        <v>54942</v>
      </c>
    </row>
    <row r="5287" spans="1:16">
      <c r="A5287" s="9" t="s">
        <v>10428</v>
      </c>
      <c r="B5287" s="3" t="s">
        <v>10429</v>
      </c>
      <c r="C5287" s="3" t="s">
        <v>30</v>
      </c>
      <c r="D5287" s="3" t="s">
        <v>31</v>
      </c>
      <c r="E5287" s="3" t="s">
        <v>32</v>
      </c>
      <c r="F5287" s="3" t="s">
        <v>31</v>
      </c>
      <c r="G5287" s="3" t="s">
        <v>31</v>
      </c>
      <c r="H5287" s="3" t="s">
        <v>16</v>
      </c>
      <c r="I5287" s="3" t="s">
        <v>17</v>
      </c>
      <c r="J5287">
        <v>52305.11</v>
      </c>
      <c r="K5287">
        <v>43587.59</v>
      </c>
      <c r="L5287">
        <v>36613.58</v>
      </c>
      <c r="M5287">
        <v>30511.31</v>
      </c>
      <c r="N5287">
        <v>0</v>
      </c>
      <c r="O5287">
        <v>1</v>
      </c>
      <c r="P5287" t="s">
        <v>54942</v>
      </c>
    </row>
    <row r="5288" spans="1:16">
      <c r="A5288" s="9" t="s">
        <v>10430</v>
      </c>
      <c r="B5288" s="3" t="s">
        <v>10431</v>
      </c>
      <c r="C5288" s="3" t="s">
        <v>30</v>
      </c>
      <c r="D5288" s="3" t="s">
        <v>31</v>
      </c>
      <c r="E5288" s="3" t="s">
        <v>32</v>
      </c>
      <c r="F5288" s="3" t="s">
        <v>33</v>
      </c>
      <c r="G5288" s="3" t="s">
        <v>33</v>
      </c>
      <c r="H5288" s="3" t="s">
        <v>16</v>
      </c>
      <c r="I5288" s="3" t="s">
        <v>17</v>
      </c>
      <c r="J5288">
        <v>55058.05</v>
      </c>
      <c r="K5288">
        <v>45881.71</v>
      </c>
      <c r="L5288">
        <v>38540.639999999999</v>
      </c>
      <c r="M5288">
        <v>32117.200000000001</v>
      </c>
      <c r="N5288">
        <v>0</v>
      </c>
      <c r="O5288">
        <v>1</v>
      </c>
      <c r="P5288" t="s">
        <v>54942</v>
      </c>
    </row>
    <row r="5289" spans="1:16">
      <c r="A5289" s="9" t="s">
        <v>10432</v>
      </c>
      <c r="B5289" s="3" t="s">
        <v>10433</v>
      </c>
      <c r="C5289" s="3" t="s">
        <v>30</v>
      </c>
      <c r="D5289" s="3" t="s">
        <v>31</v>
      </c>
      <c r="E5289" s="3" t="s">
        <v>32</v>
      </c>
      <c r="F5289" s="3" t="s">
        <v>31</v>
      </c>
      <c r="G5289" s="3" t="s">
        <v>31</v>
      </c>
      <c r="H5289" s="3" t="s">
        <v>16</v>
      </c>
      <c r="I5289" s="3" t="s">
        <v>17</v>
      </c>
      <c r="J5289">
        <v>57954.95</v>
      </c>
      <c r="K5289">
        <v>48295.79</v>
      </c>
      <c r="L5289">
        <v>40568.46</v>
      </c>
      <c r="M5289">
        <v>33807.050000000003</v>
      </c>
      <c r="N5289">
        <v>0</v>
      </c>
      <c r="O5289">
        <v>1</v>
      </c>
      <c r="P5289" t="s">
        <v>54942</v>
      </c>
    </row>
    <row r="5290" spans="1:16">
      <c r="A5290" s="9" t="s">
        <v>10434</v>
      </c>
      <c r="B5290" s="3" t="s">
        <v>10435</v>
      </c>
      <c r="C5290" s="3" t="s">
        <v>30</v>
      </c>
      <c r="D5290" s="3" t="s">
        <v>31</v>
      </c>
      <c r="E5290" s="3" t="s">
        <v>32</v>
      </c>
      <c r="F5290" s="3" t="s">
        <v>31</v>
      </c>
      <c r="G5290" s="3" t="s">
        <v>31</v>
      </c>
      <c r="H5290" s="3" t="s">
        <v>16</v>
      </c>
      <c r="I5290" s="3" t="s">
        <v>17</v>
      </c>
      <c r="J5290">
        <v>46279.76</v>
      </c>
      <c r="K5290">
        <v>38566.47</v>
      </c>
      <c r="L5290">
        <v>32395.83</v>
      </c>
      <c r="M5290">
        <v>26996.53</v>
      </c>
      <c r="N5290">
        <v>0</v>
      </c>
      <c r="O5290">
        <v>1</v>
      </c>
      <c r="P5290" t="s">
        <v>54942</v>
      </c>
    </row>
    <row r="5291" spans="1:16">
      <c r="A5291" s="9" t="s">
        <v>10436</v>
      </c>
      <c r="B5291" s="3" t="s">
        <v>10437</v>
      </c>
      <c r="C5291" s="3" t="s">
        <v>30</v>
      </c>
      <c r="D5291" s="3" t="s">
        <v>31</v>
      </c>
      <c r="E5291" s="3" t="s">
        <v>32</v>
      </c>
      <c r="F5291" s="3" t="s">
        <v>33</v>
      </c>
      <c r="G5291" s="3" t="s">
        <v>33</v>
      </c>
      <c r="H5291" s="3" t="s">
        <v>16</v>
      </c>
      <c r="I5291" s="3" t="s">
        <v>17</v>
      </c>
      <c r="J5291">
        <v>30660.720000000001</v>
      </c>
      <c r="K5291">
        <v>25550.6</v>
      </c>
      <c r="L5291">
        <v>21462.5</v>
      </c>
      <c r="M5291">
        <v>17885.419999999998</v>
      </c>
      <c r="N5291">
        <v>0</v>
      </c>
      <c r="O5291">
        <v>1</v>
      </c>
      <c r="P5291" t="s">
        <v>54942</v>
      </c>
    </row>
    <row r="5292" spans="1:16">
      <c r="A5292" s="9" t="s">
        <v>10438</v>
      </c>
      <c r="B5292" s="3" t="s">
        <v>10439</v>
      </c>
      <c r="C5292" s="3" t="s">
        <v>30</v>
      </c>
      <c r="D5292" s="3" t="s">
        <v>31</v>
      </c>
      <c r="E5292" s="3" t="s">
        <v>32</v>
      </c>
      <c r="F5292" s="3" t="s">
        <v>33</v>
      </c>
      <c r="G5292" s="3" t="s">
        <v>33</v>
      </c>
      <c r="H5292" s="3" t="s">
        <v>16</v>
      </c>
      <c r="I5292" s="3" t="s">
        <v>17</v>
      </c>
      <c r="J5292">
        <v>32273.759999999998</v>
      </c>
      <c r="K5292">
        <v>26894.799999999999</v>
      </c>
      <c r="L5292">
        <v>22591.63</v>
      </c>
      <c r="M5292">
        <v>18826.36</v>
      </c>
      <c r="N5292">
        <v>0</v>
      </c>
      <c r="O5292">
        <v>1</v>
      </c>
      <c r="P5292" t="s">
        <v>54942</v>
      </c>
    </row>
    <row r="5293" spans="1:16">
      <c r="A5293" s="9" t="s">
        <v>10440</v>
      </c>
      <c r="B5293" s="3" t="s">
        <v>10441</v>
      </c>
      <c r="C5293" s="3" t="s">
        <v>30</v>
      </c>
      <c r="D5293" s="3" t="s">
        <v>31</v>
      </c>
      <c r="E5293" s="3" t="s">
        <v>32</v>
      </c>
      <c r="F5293" s="3" t="s">
        <v>31</v>
      </c>
      <c r="G5293" s="3" t="s">
        <v>31</v>
      </c>
      <c r="H5293" s="3" t="s">
        <v>16</v>
      </c>
      <c r="I5293" s="3" t="s">
        <v>17</v>
      </c>
      <c r="J5293">
        <v>33972.480000000003</v>
      </c>
      <c r="K5293">
        <v>28310.400000000001</v>
      </c>
      <c r="L5293">
        <v>23780.74</v>
      </c>
      <c r="M5293">
        <v>19817.28</v>
      </c>
      <c r="N5293">
        <v>0</v>
      </c>
      <c r="O5293">
        <v>1</v>
      </c>
      <c r="P5293" t="s">
        <v>54942</v>
      </c>
    </row>
    <row r="5294" spans="1:16">
      <c r="A5294" s="9" t="s">
        <v>10442</v>
      </c>
      <c r="B5294" s="3" t="s">
        <v>10443</v>
      </c>
      <c r="C5294" s="3" t="s">
        <v>30</v>
      </c>
      <c r="D5294" s="3" t="s">
        <v>31</v>
      </c>
      <c r="E5294" s="3" t="s">
        <v>32</v>
      </c>
      <c r="F5294" s="3" t="s">
        <v>33</v>
      </c>
      <c r="G5294" s="3" t="s">
        <v>33</v>
      </c>
      <c r="H5294" s="3" t="s">
        <v>16</v>
      </c>
      <c r="I5294" s="3" t="s">
        <v>17</v>
      </c>
      <c r="J5294">
        <v>35760.28</v>
      </c>
      <c r="K5294">
        <v>29800.23</v>
      </c>
      <c r="L5294">
        <v>25032.19</v>
      </c>
      <c r="M5294">
        <v>20860.16</v>
      </c>
      <c r="N5294">
        <v>0</v>
      </c>
      <c r="O5294">
        <v>1</v>
      </c>
      <c r="P5294" t="s">
        <v>54942</v>
      </c>
    </row>
    <row r="5295" spans="1:16">
      <c r="A5295" s="9" t="s">
        <v>10444</v>
      </c>
      <c r="B5295" s="3" t="s">
        <v>10445</v>
      </c>
      <c r="C5295" s="3" t="s">
        <v>30</v>
      </c>
      <c r="D5295" s="3" t="s">
        <v>31</v>
      </c>
      <c r="E5295" s="3" t="s">
        <v>32</v>
      </c>
      <c r="F5295" s="3" t="s">
        <v>33</v>
      </c>
      <c r="G5295" s="3" t="s">
        <v>33</v>
      </c>
      <c r="H5295" s="3" t="s">
        <v>16</v>
      </c>
      <c r="I5295" s="3" t="s">
        <v>17</v>
      </c>
      <c r="J5295">
        <v>37642.43</v>
      </c>
      <c r="K5295">
        <v>31368.69</v>
      </c>
      <c r="L5295">
        <v>26349.7</v>
      </c>
      <c r="M5295">
        <v>21958.080000000002</v>
      </c>
      <c r="N5295">
        <v>0</v>
      </c>
      <c r="O5295">
        <v>1</v>
      </c>
      <c r="P5295" t="s">
        <v>54942</v>
      </c>
    </row>
    <row r="5296" spans="1:16">
      <c r="A5296" s="9" t="s">
        <v>10446</v>
      </c>
      <c r="B5296" s="3" t="s">
        <v>10447</v>
      </c>
      <c r="C5296" s="3" t="s">
        <v>30</v>
      </c>
      <c r="D5296" s="3" t="s">
        <v>31</v>
      </c>
      <c r="E5296" s="3" t="s">
        <v>32</v>
      </c>
      <c r="F5296" s="3" t="s">
        <v>31</v>
      </c>
      <c r="G5296" s="3" t="s">
        <v>31</v>
      </c>
      <c r="H5296" s="3" t="s">
        <v>16</v>
      </c>
      <c r="I5296" s="3" t="s">
        <v>17</v>
      </c>
      <c r="J5296">
        <v>39637.5</v>
      </c>
      <c r="K5296">
        <v>33031.25</v>
      </c>
      <c r="L5296">
        <v>27746.25</v>
      </c>
      <c r="M5296">
        <v>23121.88</v>
      </c>
      <c r="N5296">
        <v>0</v>
      </c>
      <c r="O5296">
        <v>1</v>
      </c>
      <c r="P5296" t="s">
        <v>54942</v>
      </c>
    </row>
    <row r="5297" spans="1:19">
      <c r="A5297" s="9" t="s">
        <v>10448</v>
      </c>
      <c r="B5297" s="3" t="s">
        <v>10449</v>
      </c>
      <c r="C5297" s="3" t="s">
        <v>30</v>
      </c>
      <c r="D5297" s="3" t="s">
        <v>31</v>
      </c>
      <c r="E5297" s="3" t="s">
        <v>32</v>
      </c>
      <c r="F5297" s="3" t="s">
        <v>31</v>
      </c>
      <c r="G5297" s="3" t="s">
        <v>31</v>
      </c>
      <c r="H5297" s="3" t="s">
        <v>16</v>
      </c>
      <c r="I5297" s="3" t="s">
        <v>17</v>
      </c>
      <c r="J5297">
        <v>41738.26</v>
      </c>
      <c r="K5297">
        <v>34781.879999999997</v>
      </c>
      <c r="L5297">
        <v>29216.78</v>
      </c>
      <c r="M5297">
        <v>24347.32</v>
      </c>
      <c r="N5297">
        <v>0</v>
      </c>
      <c r="O5297">
        <v>1</v>
      </c>
      <c r="P5297" t="s">
        <v>54942</v>
      </c>
    </row>
    <row r="5298" spans="1:19">
      <c r="A5298" s="9" t="s">
        <v>10450</v>
      </c>
      <c r="B5298" s="3" t="s">
        <v>10451</v>
      </c>
      <c r="C5298" s="3" t="s">
        <v>30</v>
      </c>
      <c r="D5298" s="3" t="s">
        <v>31</v>
      </c>
      <c r="E5298" s="3" t="s">
        <v>32</v>
      </c>
      <c r="F5298" s="3" t="s">
        <v>31</v>
      </c>
      <c r="G5298" s="3" t="s">
        <v>31</v>
      </c>
      <c r="H5298" s="3" t="s">
        <v>16</v>
      </c>
      <c r="I5298" s="3" t="s">
        <v>17</v>
      </c>
      <c r="J5298">
        <v>43950.38</v>
      </c>
      <c r="K5298">
        <v>36625.32</v>
      </c>
      <c r="L5298">
        <v>30765.27</v>
      </c>
      <c r="M5298">
        <v>25637.72</v>
      </c>
      <c r="N5298">
        <v>0</v>
      </c>
      <c r="O5298">
        <v>1</v>
      </c>
      <c r="P5298" t="s">
        <v>54942</v>
      </c>
    </row>
    <row r="5299" spans="1:19">
      <c r="A5299" s="8" t="s">
        <v>10452</v>
      </c>
      <c r="B5299" s="3" t="s">
        <v>10453</v>
      </c>
      <c r="C5299" s="3" t="s">
        <v>1</v>
      </c>
      <c r="D5299" s="3" t="s">
        <v>1</v>
      </c>
      <c r="E5299" s="3" t="s">
        <v>1</v>
      </c>
      <c r="F5299" s="3" t="s">
        <v>1</v>
      </c>
      <c r="G5299" s="3" t="s">
        <v>1</v>
      </c>
      <c r="H5299" s="3" t="s">
        <v>16</v>
      </c>
      <c r="I5299" s="3" t="s">
        <v>17</v>
      </c>
      <c r="J5299">
        <v>5878906.3300000001</v>
      </c>
      <c r="K5299">
        <v>4899088.6100000003</v>
      </c>
      <c r="L5299">
        <v>4115234.43</v>
      </c>
      <c r="M5299">
        <v>3429362.03</v>
      </c>
      <c r="N5299">
        <v>0</v>
      </c>
      <c r="O5299">
        <v>1</v>
      </c>
      <c r="P5299">
        <v>1.2</v>
      </c>
      <c r="S5299">
        <v>4</v>
      </c>
    </row>
    <row r="5300" spans="1:19">
      <c r="A5300" s="9" t="s">
        <v>10454</v>
      </c>
      <c r="B5300" s="3" t="s">
        <v>10455</v>
      </c>
      <c r="C5300" s="3" t="s">
        <v>30</v>
      </c>
      <c r="D5300" s="3" t="s">
        <v>31</v>
      </c>
      <c r="E5300" s="3" t="s">
        <v>32</v>
      </c>
      <c r="F5300" s="3" t="s">
        <v>33</v>
      </c>
      <c r="G5300" s="3" t="s">
        <v>33</v>
      </c>
      <c r="H5300" s="3" t="s">
        <v>16</v>
      </c>
      <c r="I5300" s="3" t="s">
        <v>17</v>
      </c>
      <c r="J5300">
        <v>20757.64</v>
      </c>
      <c r="K5300">
        <v>17298.03</v>
      </c>
      <c r="L5300">
        <v>14530.35</v>
      </c>
      <c r="M5300">
        <v>12108.62</v>
      </c>
      <c r="N5300">
        <v>0</v>
      </c>
      <c r="O5300">
        <v>1</v>
      </c>
      <c r="P5300" t="s">
        <v>54942</v>
      </c>
    </row>
    <row r="5301" spans="1:19">
      <c r="A5301" s="9" t="s">
        <v>10456</v>
      </c>
      <c r="B5301" s="3" t="s">
        <v>10457</v>
      </c>
      <c r="C5301" s="3" t="s">
        <v>30</v>
      </c>
      <c r="D5301" s="3" t="s">
        <v>31</v>
      </c>
      <c r="E5301" s="3" t="s">
        <v>32</v>
      </c>
      <c r="F5301" s="3" t="s">
        <v>33</v>
      </c>
      <c r="G5301" s="3" t="s">
        <v>33</v>
      </c>
      <c r="H5301" s="3" t="s">
        <v>16</v>
      </c>
      <c r="I5301" s="3" t="s">
        <v>17</v>
      </c>
      <c r="J5301">
        <v>8620.3700000000008</v>
      </c>
      <c r="K5301">
        <v>7183.64</v>
      </c>
      <c r="L5301">
        <v>6034.26</v>
      </c>
      <c r="M5301">
        <v>5028.55</v>
      </c>
      <c r="N5301">
        <v>0</v>
      </c>
      <c r="O5301">
        <v>1</v>
      </c>
      <c r="P5301" t="s">
        <v>54942</v>
      </c>
    </row>
    <row r="5302" spans="1:19">
      <c r="A5302" s="9" t="s">
        <v>10458</v>
      </c>
      <c r="B5302" s="3" t="s">
        <v>10459</v>
      </c>
      <c r="C5302" s="3" t="s">
        <v>30</v>
      </c>
      <c r="D5302" s="3" t="s">
        <v>31</v>
      </c>
      <c r="E5302" s="3" t="s">
        <v>32</v>
      </c>
      <c r="F5302" s="3" t="s">
        <v>33</v>
      </c>
      <c r="G5302" s="3" t="s">
        <v>33</v>
      </c>
      <c r="H5302" s="3" t="s">
        <v>16</v>
      </c>
      <c r="I5302" s="3" t="s">
        <v>17</v>
      </c>
      <c r="J5302">
        <v>11112.72</v>
      </c>
      <c r="K5302">
        <v>9260.6</v>
      </c>
      <c r="L5302">
        <v>7778.9</v>
      </c>
      <c r="M5302">
        <v>6482.42</v>
      </c>
      <c r="N5302">
        <v>0</v>
      </c>
      <c r="O5302">
        <v>1</v>
      </c>
      <c r="P5302" t="s">
        <v>54942</v>
      </c>
    </row>
    <row r="5303" spans="1:19">
      <c r="A5303" s="9" t="s">
        <v>10460</v>
      </c>
      <c r="B5303" s="3" t="s">
        <v>10461</v>
      </c>
      <c r="C5303" s="3" t="s">
        <v>30</v>
      </c>
      <c r="D5303" s="3" t="s">
        <v>31</v>
      </c>
      <c r="E5303" s="3" t="s">
        <v>32</v>
      </c>
      <c r="F5303" s="3" t="s">
        <v>33</v>
      </c>
      <c r="G5303" s="3" t="s">
        <v>33</v>
      </c>
      <c r="H5303" s="3" t="s">
        <v>16</v>
      </c>
      <c r="I5303" s="3" t="s">
        <v>17</v>
      </c>
      <c r="J5303">
        <v>13096.02</v>
      </c>
      <c r="K5303">
        <v>10913.35</v>
      </c>
      <c r="L5303">
        <v>9167.2099999999991</v>
      </c>
      <c r="M5303">
        <v>7639.35</v>
      </c>
      <c r="N5303">
        <v>0</v>
      </c>
      <c r="O5303">
        <v>1</v>
      </c>
      <c r="P5303" t="s">
        <v>54942</v>
      </c>
    </row>
    <row r="5304" spans="1:19">
      <c r="A5304" s="9" t="s">
        <v>10462</v>
      </c>
      <c r="B5304" s="3" t="s">
        <v>10463</v>
      </c>
      <c r="C5304" s="3" t="s">
        <v>30</v>
      </c>
      <c r="D5304" s="3" t="s">
        <v>31</v>
      </c>
      <c r="E5304" s="3" t="s">
        <v>32</v>
      </c>
      <c r="F5304" s="3" t="s">
        <v>33</v>
      </c>
      <c r="G5304" s="3" t="s">
        <v>33</v>
      </c>
      <c r="H5304" s="3" t="s">
        <v>16</v>
      </c>
      <c r="I5304" s="3" t="s">
        <v>17</v>
      </c>
      <c r="J5304">
        <v>13651.36</v>
      </c>
      <c r="K5304">
        <v>11376.13</v>
      </c>
      <c r="L5304">
        <v>9555.9500000000007</v>
      </c>
      <c r="M5304">
        <v>7963.29</v>
      </c>
      <c r="N5304">
        <v>0</v>
      </c>
      <c r="O5304">
        <v>1</v>
      </c>
      <c r="P5304" t="s">
        <v>54942</v>
      </c>
    </row>
    <row r="5305" spans="1:19">
      <c r="A5305" s="9" t="s">
        <v>10464</v>
      </c>
      <c r="B5305" s="3" t="s">
        <v>10465</v>
      </c>
      <c r="C5305" s="3" t="s">
        <v>30</v>
      </c>
      <c r="D5305" s="3" t="s">
        <v>31</v>
      </c>
      <c r="E5305" s="3" t="s">
        <v>32</v>
      </c>
      <c r="F5305" s="3" t="s">
        <v>33</v>
      </c>
      <c r="G5305" s="3" t="s">
        <v>33</v>
      </c>
      <c r="H5305" s="3" t="s">
        <v>16</v>
      </c>
      <c r="I5305" s="3" t="s">
        <v>17</v>
      </c>
      <c r="J5305">
        <v>16442</v>
      </c>
      <c r="K5305">
        <v>13701.67</v>
      </c>
      <c r="L5305">
        <v>11509.4</v>
      </c>
      <c r="M5305">
        <v>9591.17</v>
      </c>
      <c r="N5305">
        <v>0</v>
      </c>
      <c r="O5305">
        <v>1</v>
      </c>
      <c r="P5305" t="s">
        <v>54942</v>
      </c>
    </row>
    <row r="5306" spans="1:19">
      <c r="A5306" s="9" t="s">
        <v>10466</v>
      </c>
      <c r="B5306" s="3" t="s">
        <v>10467</v>
      </c>
      <c r="C5306" s="3" t="s">
        <v>30</v>
      </c>
      <c r="D5306" s="3" t="s">
        <v>31</v>
      </c>
      <c r="E5306" s="3" t="s">
        <v>32</v>
      </c>
      <c r="F5306" s="3" t="s">
        <v>33</v>
      </c>
      <c r="G5306" s="3" t="s">
        <v>33</v>
      </c>
      <c r="H5306" s="3" t="s">
        <v>16</v>
      </c>
      <c r="I5306" s="3" t="s">
        <v>17</v>
      </c>
      <c r="J5306">
        <v>17428.509999999998</v>
      </c>
      <c r="K5306">
        <v>14523.76</v>
      </c>
      <c r="L5306">
        <v>12199.96</v>
      </c>
      <c r="M5306">
        <v>10166.629999999999</v>
      </c>
      <c r="N5306">
        <v>0</v>
      </c>
      <c r="O5306">
        <v>1</v>
      </c>
      <c r="P5306" t="s">
        <v>54942</v>
      </c>
    </row>
    <row r="5307" spans="1:19">
      <c r="A5307" s="9" t="s">
        <v>10468</v>
      </c>
      <c r="B5307" s="3" t="s">
        <v>10469</v>
      </c>
      <c r="C5307" s="3" t="s">
        <v>30</v>
      </c>
      <c r="D5307" s="3" t="s">
        <v>31</v>
      </c>
      <c r="E5307" s="3" t="s">
        <v>32</v>
      </c>
      <c r="F5307" s="3" t="s">
        <v>33</v>
      </c>
      <c r="G5307" s="3" t="s">
        <v>33</v>
      </c>
      <c r="H5307" s="3" t="s">
        <v>16</v>
      </c>
      <c r="I5307" s="3" t="s">
        <v>17</v>
      </c>
      <c r="J5307">
        <v>18474.2</v>
      </c>
      <c r="K5307">
        <v>15395.17</v>
      </c>
      <c r="L5307">
        <v>12931.94</v>
      </c>
      <c r="M5307">
        <v>10776.62</v>
      </c>
      <c r="N5307">
        <v>0</v>
      </c>
      <c r="O5307">
        <v>1</v>
      </c>
      <c r="P5307" t="s">
        <v>54942</v>
      </c>
    </row>
    <row r="5308" spans="1:19">
      <c r="A5308" s="9" t="s">
        <v>10470</v>
      </c>
      <c r="B5308" s="3" t="s">
        <v>10471</v>
      </c>
      <c r="C5308" s="3" t="s">
        <v>30</v>
      </c>
      <c r="D5308" s="3" t="s">
        <v>31</v>
      </c>
      <c r="E5308" s="3" t="s">
        <v>32</v>
      </c>
      <c r="F5308" s="3" t="s">
        <v>33</v>
      </c>
      <c r="G5308" s="3" t="s">
        <v>33</v>
      </c>
      <c r="H5308" s="3" t="s">
        <v>16</v>
      </c>
      <c r="I5308" s="3" t="s">
        <v>17</v>
      </c>
      <c r="J5308">
        <v>19582.669999999998</v>
      </c>
      <c r="K5308">
        <v>16318.89</v>
      </c>
      <c r="L5308">
        <v>13707.87</v>
      </c>
      <c r="M5308">
        <v>11423.22</v>
      </c>
      <c r="N5308">
        <v>0</v>
      </c>
      <c r="O5308">
        <v>1</v>
      </c>
      <c r="P5308" t="s">
        <v>54942</v>
      </c>
    </row>
    <row r="5309" spans="1:19">
      <c r="A5309" s="9" t="s">
        <v>10472</v>
      </c>
      <c r="B5309" s="3" t="s">
        <v>10473</v>
      </c>
      <c r="C5309" s="3" t="s">
        <v>30</v>
      </c>
      <c r="D5309" s="3" t="s">
        <v>31</v>
      </c>
      <c r="E5309" s="3" t="s">
        <v>32</v>
      </c>
      <c r="F5309" s="3" t="s">
        <v>33</v>
      </c>
      <c r="G5309" s="3" t="s">
        <v>33</v>
      </c>
      <c r="H5309" s="3" t="s">
        <v>16</v>
      </c>
      <c r="I5309" s="3" t="s">
        <v>17</v>
      </c>
      <c r="J5309">
        <v>27383.3</v>
      </c>
      <c r="K5309">
        <v>22819.42</v>
      </c>
      <c r="L5309">
        <v>19168.310000000001</v>
      </c>
      <c r="M5309">
        <v>15973.59</v>
      </c>
      <c r="N5309">
        <v>0</v>
      </c>
      <c r="O5309">
        <v>1</v>
      </c>
      <c r="P5309" t="s">
        <v>54942</v>
      </c>
    </row>
    <row r="5310" spans="1:19">
      <c r="A5310" s="9" t="s">
        <v>10474</v>
      </c>
      <c r="B5310" s="3" t="s">
        <v>10475</v>
      </c>
      <c r="C5310" s="3" t="s">
        <v>30</v>
      </c>
      <c r="D5310" s="3" t="s">
        <v>31</v>
      </c>
      <c r="E5310" s="3" t="s">
        <v>32</v>
      </c>
      <c r="F5310" s="3" t="s">
        <v>33</v>
      </c>
      <c r="G5310" s="3" t="s">
        <v>33</v>
      </c>
      <c r="H5310" s="3" t="s">
        <v>16</v>
      </c>
      <c r="I5310" s="3" t="s">
        <v>17</v>
      </c>
      <c r="J5310">
        <v>11662.96</v>
      </c>
      <c r="K5310">
        <v>9719.1299999999992</v>
      </c>
      <c r="L5310">
        <v>8164.07</v>
      </c>
      <c r="M5310">
        <v>6803.39</v>
      </c>
      <c r="N5310">
        <v>0</v>
      </c>
      <c r="O5310">
        <v>1</v>
      </c>
      <c r="P5310" t="s">
        <v>54942</v>
      </c>
    </row>
    <row r="5311" spans="1:19">
      <c r="A5311" s="9" t="s">
        <v>10476</v>
      </c>
      <c r="B5311" s="3" t="s">
        <v>10477</v>
      </c>
      <c r="C5311" s="3" t="s">
        <v>30</v>
      </c>
      <c r="D5311" s="3" t="s">
        <v>31</v>
      </c>
      <c r="E5311" s="3" t="s">
        <v>32</v>
      </c>
      <c r="F5311" s="3" t="s">
        <v>33</v>
      </c>
      <c r="G5311" s="3" t="s">
        <v>33</v>
      </c>
      <c r="H5311" s="3" t="s">
        <v>16</v>
      </c>
      <c r="I5311" s="3" t="s">
        <v>17</v>
      </c>
      <c r="J5311">
        <v>14198.18</v>
      </c>
      <c r="K5311">
        <v>11831.82</v>
      </c>
      <c r="L5311">
        <v>9938.73</v>
      </c>
      <c r="M5311">
        <v>8282.27</v>
      </c>
      <c r="N5311">
        <v>0</v>
      </c>
      <c r="O5311">
        <v>1</v>
      </c>
      <c r="P5311" t="s">
        <v>54942</v>
      </c>
    </row>
    <row r="5312" spans="1:19">
      <c r="A5312" s="9" t="s">
        <v>10478</v>
      </c>
      <c r="B5312" s="3" t="s">
        <v>10479</v>
      </c>
      <c r="C5312" s="3" t="s">
        <v>30</v>
      </c>
      <c r="D5312" s="3" t="s">
        <v>31</v>
      </c>
      <c r="E5312" s="3" t="s">
        <v>32</v>
      </c>
      <c r="F5312" s="3" t="s">
        <v>33</v>
      </c>
      <c r="G5312" s="3" t="s">
        <v>33</v>
      </c>
      <c r="H5312" s="3" t="s">
        <v>16</v>
      </c>
      <c r="I5312" s="3" t="s">
        <v>17</v>
      </c>
      <c r="J5312">
        <v>16735.099999999999</v>
      </c>
      <c r="K5312">
        <v>13945.92</v>
      </c>
      <c r="L5312">
        <v>11714.57</v>
      </c>
      <c r="M5312">
        <v>9762.14</v>
      </c>
      <c r="N5312">
        <v>0</v>
      </c>
      <c r="O5312">
        <v>1</v>
      </c>
      <c r="P5312" t="s">
        <v>54942</v>
      </c>
    </row>
    <row r="5313" spans="1:16">
      <c r="A5313" s="9" t="s">
        <v>10480</v>
      </c>
      <c r="B5313" s="3" t="s">
        <v>10481</v>
      </c>
      <c r="C5313" s="3" t="s">
        <v>30</v>
      </c>
      <c r="D5313" s="3" t="s">
        <v>31</v>
      </c>
      <c r="E5313" s="3" t="s">
        <v>32</v>
      </c>
      <c r="F5313" s="3" t="s">
        <v>33</v>
      </c>
      <c r="G5313" s="3" t="s">
        <v>33</v>
      </c>
      <c r="H5313" s="3" t="s">
        <v>16</v>
      </c>
      <c r="I5313" s="3" t="s">
        <v>17</v>
      </c>
      <c r="J5313">
        <v>17444.78</v>
      </c>
      <c r="K5313">
        <v>14537.32</v>
      </c>
      <c r="L5313">
        <v>12211.35</v>
      </c>
      <c r="M5313">
        <v>10176.120000000001</v>
      </c>
      <c r="N5313">
        <v>0</v>
      </c>
      <c r="O5313">
        <v>1</v>
      </c>
      <c r="P5313" t="s">
        <v>54942</v>
      </c>
    </row>
    <row r="5314" spans="1:16">
      <c r="A5314" s="9" t="s">
        <v>10482</v>
      </c>
      <c r="B5314" s="3" t="s">
        <v>10483</v>
      </c>
      <c r="C5314" s="3" t="s">
        <v>30</v>
      </c>
      <c r="D5314" s="3" t="s">
        <v>31</v>
      </c>
      <c r="E5314" s="3" t="s">
        <v>32</v>
      </c>
      <c r="F5314" s="3" t="s">
        <v>31</v>
      </c>
      <c r="G5314" s="3" t="s">
        <v>31</v>
      </c>
      <c r="H5314" s="3" t="s">
        <v>16</v>
      </c>
      <c r="I5314" s="3" t="s">
        <v>17</v>
      </c>
      <c r="J5314">
        <v>21008.44</v>
      </c>
      <c r="K5314">
        <v>17507.03</v>
      </c>
      <c r="L5314">
        <v>14705.91</v>
      </c>
      <c r="M5314">
        <v>12254.92</v>
      </c>
      <c r="N5314">
        <v>0</v>
      </c>
      <c r="O5314">
        <v>1</v>
      </c>
      <c r="P5314" t="s">
        <v>54942</v>
      </c>
    </row>
    <row r="5315" spans="1:16">
      <c r="A5315" s="9" t="s">
        <v>10484</v>
      </c>
      <c r="B5315" s="3" t="s">
        <v>10485</v>
      </c>
      <c r="C5315" s="3" t="s">
        <v>30</v>
      </c>
      <c r="D5315" s="3" t="s">
        <v>31</v>
      </c>
      <c r="E5315" s="3" t="s">
        <v>32</v>
      </c>
      <c r="F5315" s="3" t="s">
        <v>33</v>
      </c>
      <c r="G5315" s="3" t="s">
        <v>33</v>
      </c>
      <c r="H5315" s="3" t="s">
        <v>16</v>
      </c>
      <c r="I5315" s="3" t="s">
        <v>17</v>
      </c>
      <c r="J5315">
        <v>22312.9</v>
      </c>
      <c r="K5315">
        <v>18594.080000000002</v>
      </c>
      <c r="L5315">
        <v>15619.03</v>
      </c>
      <c r="M5315">
        <v>13015.86</v>
      </c>
      <c r="N5315">
        <v>0</v>
      </c>
      <c r="O5315">
        <v>1</v>
      </c>
      <c r="P5315" t="s">
        <v>54942</v>
      </c>
    </row>
    <row r="5316" spans="1:16">
      <c r="A5316" s="9" t="s">
        <v>10486</v>
      </c>
      <c r="B5316" s="3" t="s">
        <v>10487</v>
      </c>
      <c r="C5316" s="3" t="s">
        <v>30</v>
      </c>
      <c r="D5316" s="3" t="s">
        <v>31</v>
      </c>
      <c r="E5316" s="3" t="s">
        <v>32</v>
      </c>
      <c r="F5316" s="3" t="s">
        <v>33</v>
      </c>
      <c r="G5316" s="3" t="s">
        <v>33</v>
      </c>
      <c r="H5316" s="3" t="s">
        <v>16</v>
      </c>
      <c r="I5316" s="3" t="s">
        <v>17</v>
      </c>
      <c r="J5316">
        <v>23833.34</v>
      </c>
      <c r="K5316">
        <v>19861.12</v>
      </c>
      <c r="L5316">
        <v>16683.34</v>
      </c>
      <c r="M5316">
        <v>13902.78</v>
      </c>
      <c r="N5316">
        <v>0</v>
      </c>
      <c r="O5316">
        <v>1</v>
      </c>
      <c r="P5316" t="s">
        <v>54942</v>
      </c>
    </row>
    <row r="5317" spans="1:16">
      <c r="A5317" s="9" t="s">
        <v>10488</v>
      </c>
      <c r="B5317" s="3" t="s">
        <v>10489</v>
      </c>
      <c r="C5317" s="3" t="s">
        <v>30</v>
      </c>
      <c r="D5317" s="3" t="s">
        <v>31</v>
      </c>
      <c r="E5317" s="3" t="s">
        <v>32</v>
      </c>
      <c r="F5317" s="3" t="s">
        <v>33</v>
      </c>
      <c r="G5317" s="3" t="s">
        <v>33</v>
      </c>
      <c r="H5317" s="3" t="s">
        <v>16</v>
      </c>
      <c r="I5317" s="3" t="s">
        <v>17</v>
      </c>
      <c r="J5317">
        <v>25355.5</v>
      </c>
      <c r="K5317">
        <v>21129.58</v>
      </c>
      <c r="L5317">
        <v>17748.849999999999</v>
      </c>
      <c r="M5317">
        <v>14790.71</v>
      </c>
      <c r="N5317">
        <v>0</v>
      </c>
      <c r="O5317">
        <v>1</v>
      </c>
      <c r="P5317" t="s">
        <v>54942</v>
      </c>
    </row>
    <row r="5318" spans="1:16">
      <c r="A5318" s="9" t="s">
        <v>10490</v>
      </c>
      <c r="B5318" s="3" t="s">
        <v>10491</v>
      </c>
      <c r="C5318" s="3" t="s">
        <v>30</v>
      </c>
      <c r="D5318" s="3" t="s">
        <v>31</v>
      </c>
      <c r="E5318" s="3" t="s">
        <v>32</v>
      </c>
      <c r="F5318" s="3" t="s">
        <v>33</v>
      </c>
      <c r="G5318" s="3" t="s">
        <v>33</v>
      </c>
      <c r="H5318" s="3" t="s">
        <v>16</v>
      </c>
      <c r="I5318" s="3" t="s">
        <v>17</v>
      </c>
      <c r="J5318">
        <v>23812.79</v>
      </c>
      <c r="K5318">
        <v>19843.990000000002</v>
      </c>
      <c r="L5318">
        <v>16668.95</v>
      </c>
      <c r="M5318">
        <v>13890.79</v>
      </c>
      <c r="N5318">
        <v>0</v>
      </c>
      <c r="O5318">
        <v>1</v>
      </c>
      <c r="P5318" t="s">
        <v>54942</v>
      </c>
    </row>
    <row r="5319" spans="1:16">
      <c r="A5319" s="9" t="s">
        <v>10492</v>
      </c>
      <c r="B5319" s="3" t="s">
        <v>10493</v>
      </c>
      <c r="C5319" s="3" t="s">
        <v>30</v>
      </c>
      <c r="D5319" s="3" t="s">
        <v>31</v>
      </c>
      <c r="E5319" s="3" t="s">
        <v>32</v>
      </c>
      <c r="F5319" s="3" t="s">
        <v>31</v>
      </c>
      <c r="G5319" s="3" t="s">
        <v>31</v>
      </c>
      <c r="H5319" s="3" t="s">
        <v>16</v>
      </c>
      <c r="I5319" s="3" t="s">
        <v>17</v>
      </c>
      <c r="J5319">
        <v>10142.540000000001</v>
      </c>
      <c r="K5319">
        <v>8452.1200000000008</v>
      </c>
      <c r="L5319">
        <v>7099.78</v>
      </c>
      <c r="M5319">
        <v>5916.48</v>
      </c>
      <c r="N5319">
        <v>0</v>
      </c>
      <c r="O5319">
        <v>1</v>
      </c>
      <c r="P5319" t="s">
        <v>54942</v>
      </c>
    </row>
    <row r="5320" spans="1:16">
      <c r="A5320" s="9" t="s">
        <v>10494</v>
      </c>
      <c r="B5320" s="3" t="s">
        <v>10495</v>
      </c>
      <c r="C5320" s="3" t="s">
        <v>30</v>
      </c>
      <c r="D5320" s="3" t="s">
        <v>31</v>
      </c>
      <c r="E5320" s="3" t="s">
        <v>32</v>
      </c>
      <c r="F5320" s="3" t="s">
        <v>33</v>
      </c>
      <c r="G5320" s="3" t="s">
        <v>33</v>
      </c>
      <c r="H5320" s="3" t="s">
        <v>16</v>
      </c>
      <c r="I5320" s="3" t="s">
        <v>17</v>
      </c>
      <c r="J5320">
        <v>12346.92</v>
      </c>
      <c r="K5320">
        <v>10289.1</v>
      </c>
      <c r="L5320">
        <v>8642.84</v>
      </c>
      <c r="M5320">
        <v>7202.37</v>
      </c>
      <c r="N5320">
        <v>0</v>
      </c>
      <c r="O5320">
        <v>1</v>
      </c>
      <c r="P5320" t="s">
        <v>54942</v>
      </c>
    </row>
    <row r="5321" spans="1:16">
      <c r="A5321" s="9" t="s">
        <v>10496</v>
      </c>
      <c r="B5321" s="3" t="s">
        <v>10497</v>
      </c>
      <c r="C5321" s="3" t="s">
        <v>30</v>
      </c>
      <c r="D5321" s="3" t="s">
        <v>31</v>
      </c>
      <c r="E5321" s="3" t="s">
        <v>32</v>
      </c>
      <c r="F5321" s="3" t="s">
        <v>33</v>
      </c>
      <c r="G5321" s="3" t="s">
        <v>33</v>
      </c>
      <c r="H5321" s="3" t="s">
        <v>16</v>
      </c>
      <c r="I5321" s="3" t="s">
        <v>17</v>
      </c>
      <c r="J5321">
        <v>14551.31</v>
      </c>
      <c r="K5321">
        <v>12126.09</v>
      </c>
      <c r="L5321">
        <v>10185.92</v>
      </c>
      <c r="M5321">
        <v>8488.26</v>
      </c>
      <c r="N5321">
        <v>0</v>
      </c>
      <c r="O5321">
        <v>1</v>
      </c>
      <c r="P5321" t="s">
        <v>54942</v>
      </c>
    </row>
    <row r="5322" spans="1:16">
      <c r="A5322" s="9" t="s">
        <v>10498</v>
      </c>
      <c r="B5322" s="3" t="s">
        <v>10499</v>
      </c>
      <c r="C5322" s="3" t="s">
        <v>30</v>
      </c>
      <c r="D5322" s="3" t="s">
        <v>31</v>
      </c>
      <c r="E5322" s="3" t="s">
        <v>32</v>
      </c>
      <c r="F5322" s="3" t="s">
        <v>33</v>
      </c>
      <c r="G5322" s="3" t="s">
        <v>33</v>
      </c>
      <c r="H5322" s="3" t="s">
        <v>16</v>
      </c>
      <c r="I5322" s="3" t="s">
        <v>17</v>
      </c>
      <c r="J5322">
        <v>15168.41</v>
      </c>
      <c r="K5322">
        <v>12640.34</v>
      </c>
      <c r="L5322">
        <v>10617.89</v>
      </c>
      <c r="M5322">
        <v>8848.24</v>
      </c>
      <c r="N5322">
        <v>0</v>
      </c>
      <c r="O5322">
        <v>1</v>
      </c>
      <c r="P5322" t="s">
        <v>54942</v>
      </c>
    </row>
    <row r="5323" spans="1:16">
      <c r="A5323" s="9" t="s">
        <v>10500</v>
      </c>
      <c r="B5323" s="3" t="s">
        <v>10501</v>
      </c>
      <c r="C5323" s="3" t="s">
        <v>30</v>
      </c>
      <c r="D5323" s="3" t="s">
        <v>31</v>
      </c>
      <c r="E5323" s="3" t="s">
        <v>32</v>
      </c>
      <c r="F5323" s="3" t="s">
        <v>33</v>
      </c>
      <c r="G5323" s="3" t="s">
        <v>33</v>
      </c>
      <c r="H5323" s="3" t="s">
        <v>16</v>
      </c>
      <c r="I5323" s="3" t="s">
        <v>17</v>
      </c>
      <c r="J5323">
        <v>18269.23</v>
      </c>
      <c r="K5323">
        <v>15224.36</v>
      </c>
      <c r="L5323">
        <v>12788.46</v>
      </c>
      <c r="M5323">
        <v>10657.05</v>
      </c>
      <c r="N5323">
        <v>0</v>
      </c>
      <c r="O5323">
        <v>1</v>
      </c>
      <c r="P5323" t="s">
        <v>54942</v>
      </c>
    </row>
    <row r="5324" spans="1:16">
      <c r="A5324" s="9" t="s">
        <v>10502</v>
      </c>
      <c r="B5324" s="3" t="s">
        <v>10503</v>
      </c>
      <c r="C5324" s="3" t="s">
        <v>30</v>
      </c>
      <c r="D5324" s="3" t="s">
        <v>31</v>
      </c>
      <c r="E5324" s="3" t="s">
        <v>32</v>
      </c>
      <c r="F5324" s="3" t="s">
        <v>33</v>
      </c>
      <c r="G5324" s="3" t="s">
        <v>33</v>
      </c>
      <c r="H5324" s="3" t="s">
        <v>16</v>
      </c>
      <c r="I5324" s="3" t="s">
        <v>17</v>
      </c>
      <c r="J5324">
        <v>19402.3</v>
      </c>
      <c r="K5324">
        <v>16168.58</v>
      </c>
      <c r="L5324">
        <v>13581.61</v>
      </c>
      <c r="M5324">
        <v>11318.01</v>
      </c>
      <c r="N5324">
        <v>0</v>
      </c>
      <c r="O5324">
        <v>1</v>
      </c>
      <c r="P5324" t="s">
        <v>54942</v>
      </c>
    </row>
    <row r="5325" spans="1:16">
      <c r="A5325" s="9" t="s">
        <v>10504</v>
      </c>
      <c r="B5325" s="3" t="s">
        <v>10505</v>
      </c>
      <c r="C5325" s="3" t="s">
        <v>30</v>
      </c>
      <c r="D5325" s="3" t="s">
        <v>31</v>
      </c>
      <c r="E5325" s="3" t="s">
        <v>32</v>
      </c>
      <c r="F5325" s="3" t="s">
        <v>33</v>
      </c>
      <c r="G5325" s="3" t="s">
        <v>33</v>
      </c>
      <c r="H5325" s="3" t="s">
        <v>16</v>
      </c>
      <c r="I5325" s="3" t="s">
        <v>17</v>
      </c>
      <c r="J5325">
        <v>20725.62</v>
      </c>
      <c r="K5325">
        <v>17271.349999999999</v>
      </c>
      <c r="L5325">
        <v>14507.93</v>
      </c>
      <c r="M5325">
        <v>12089.95</v>
      </c>
      <c r="N5325">
        <v>0</v>
      </c>
      <c r="O5325">
        <v>1</v>
      </c>
      <c r="P5325" t="s">
        <v>54942</v>
      </c>
    </row>
    <row r="5326" spans="1:16">
      <c r="A5326" s="9" t="s">
        <v>10506</v>
      </c>
      <c r="B5326" s="3" t="s">
        <v>10507</v>
      </c>
      <c r="C5326" s="3" t="s">
        <v>30</v>
      </c>
      <c r="D5326" s="3" t="s">
        <v>31</v>
      </c>
      <c r="E5326" s="3" t="s">
        <v>32</v>
      </c>
      <c r="F5326" s="3" t="s">
        <v>33</v>
      </c>
      <c r="G5326" s="3" t="s">
        <v>33</v>
      </c>
      <c r="H5326" s="3" t="s">
        <v>16</v>
      </c>
      <c r="I5326" s="3" t="s">
        <v>17</v>
      </c>
      <c r="J5326">
        <v>22048.92</v>
      </c>
      <c r="K5326">
        <v>18374.099999999999</v>
      </c>
      <c r="L5326">
        <v>15434.24</v>
      </c>
      <c r="M5326">
        <v>12861.87</v>
      </c>
      <c r="N5326">
        <v>0</v>
      </c>
      <c r="O5326">
        <v>1</v>
      </c>
      <c r="P5326" t="s">
        <v>54942</v>
      </c>
    </row>
    <row r="5327" spans="1:16">
      <c r="A5327" s="9" t="s">
        <v>10508</v>
      </c>
      <c r="B5327" s="3" t="s">
        <v>10509</v>
      </c>
      <c r="C5327" s="3" t="s">
        <v>30</v>
      </c>
      <c r="D5327" s="3" t="s">
        <v>31</v>
      </c>
      <c r="E5327" s="3" t="s">
        <v>32</v>
      </c>
      <c r="F5327" s="3" t="s">
        <v>33</v>
      </c>
      <c r="G5327" s="3" t="s">
        <v>33</v>
      </c>
      <c r="H5327" s="3" t="s">
        <v>16</v>
      </c>
      <c r="I5327" s="3" t="s">
        <v>17</v>
      </c>
      <c r="J5327">
        <v>18682.3</v>
      </c>
      <c r="K5327">
        <v>15568.58</v>
      </c>
      <c r="L5327">
        <v>13077.61</v>
      </c>
      <c r="M5327">
        <v>10898.01</v>
      </c>
      <c r="N5327">
        <v>0</v>
      </c>
      <c r="O5327">
        <v>1</v>
      </c>
      <c r="P5327" t="s">
        <v>54942</v>
      </c>
    </row>
    <row r="5328" spans="1:16">
      <c r="A5328" s="9" t="s">
        <v>10510</v>
      </c>
      <c r="B5328" s="3" t="s">
        <v>10511</v>
      </c>
      <c r="C5328" s="3" t="s">
        <v>30</v>
      </c>
      <c r="D5328" s="3" t="s">
        <v>31</v>
      </c>
      <c r="E5328" s="3" t="s">
        <v>32</v>
      </c>
      <c r="F5328" s="3" t="s">
        <v>33</v>
      </c>
      <c r="G5328" s="3" t="s">
        <v>33</v>
      </c>
      <c r="H5328" s="3" t="s">
        <v>16</v>
      </c>
      <c r="I5328" s="3" t="s">
        <v>17</v>
      </c>
      <c r="J5328">
        <v>7758.16</v>
      </c>
      <c r="K5328">
        <v>6465.13</v>
      </c>
      <c r="L5328">
        <v>5430.71</v>
      </c>
      <c r="M5328">
        <v>4525.59</v>
      </c>
      <c r="N5328">
        <v>0</v>
      </c>
      <c r="O5328">
        <v>1</v>
      </c>
      <c r="P5328" t="s">
        <v>54942</v>
      </c>
    </row>
    <row r="5329" spans="1:16">
      <c r="A5329" s="9" t="s">
        <v>10512</v>
      </c>
      <c r="B5329" s="3" t="s">
        <v>10513</v>
      </c>
      <c r="C5329" s="3" t="s">
        <v>30</v>
      </c>
      <c r="D5329" s="3" t="s">
        <v>31</v>
      </c>
      <c r="E5329" s="3" t="s">
        <v>32</v>
      </c>
      <c r="F5329" s="3" t="s">
        <v>33</v>
      </c>
      <c r="G5329" s="3" t="s">
        <v>33</v>
      </c>
      <c r="H5329" s="3" t="s">
        <v>16</v>
      </c>
      <c r="I5329" s="3" t="s">
        <v>17</v>
      </c>
      <c r="J5329">
        <v>10000.25</v>
      </c>
      <c r="K5329">
        <v>8333.5400000000009</v>
      </c>
      <c r="L5329">
        <v>7000.17</v>
      </c>
      <c r="M5329">
        <v>5833.48</v>
      </c>
      <c r="N5329">
        <v>0</v>
      </c>
      <c r="O5329">
        <v>1</v>
      </c>
      <c r="P5329" t="s">
        <v>54942</v>
      </c>
    </row>
    <row r="5330" spans="1:16">
      <c r="A5330" s="9" t="s">
        <v>10514</v>
      </c>
      <c r="B5330" s="3" t="s">
        <v>10515</v>
      </c>
      <c r="C5330" s="3" t="s">
        <v>30</v>
      </c>
      <c r="D5330" s="3" t="s">
        <v>31</v>
      </c>
      <c r="E5330" s="3" t="s">
        <v>32</v>
      </c>
      <c r="F5330" s="3" t="s">
        <v>33</v>
      </c>
      <c r="G5330" s="3" t="s">
        <v>33</v>
      </c>
      <c r="H5330" s="3" t="s">
        <v>16</v>
      </c>
      <c r="I5330" s="3" t="s">
        <v>17</v>
      </c>
      <c r="J5330">
        <v>11786.39</v>
      </c>
      <c r="K5330">
        <v>9821.99</v>
      </c>
      <c r="L5330">
        <v>8250.4699999999993</v>
      </c>
      <c r="M5330">
        <v>6875.39</v>
      </c>
      <c r="N5330">
        <v>0</v>
      </c>
      <c r="O5330">
        <v>1</v>
      </c>
      <c r="P5330" t="s">
        <v>54942</v>
      </c>
    </row>
    <row r="5331" spans="1:16">
      <c r="A5331" s="9" t="s">
        <v>10516</v>
      </c>
      <c r="B5331" s="3" t="s">
        <v>10517</v>
      </c>
      <c r="C5331" s="3" t="s">
        <v>30</v>
      </c>
      <c r="D5331" s="3" t="s">
        <v>31</v>
      </c>
      <c r="E5331" s="3" t="s">
        <v>32</v>
      </c>
      <c r="F5331" s="3" t="s">
        <v>33</v>
      </c>
      <c r="G5331" s="3" t="s">
        <v>33</v>
      </c>
      <c r="H5331" s="3" t="s">
        <v>16</v>
      </c>
      <c r="I5331" s="3" t="s">
        <v>17</v>
      </c>
      <c r="J5331">
        <v>12286.94</v>
      </c>
      <c r="K5331">
        <v>10239.120000000001</v>
      </c>
      <c r="L5331">
        <v>8600.86</v>
      </c>
      <c r="M5331">
        <v>7167.38</v>
      </c>
      <c r="N5331">
        <v>0</v>
      </c>
      <c r="O5331">
        <v>1</v>
      </c>
      <c r="P5331" t="s">
        <v>54942</v>
      </c>
    </row>
    <row r="5332" spans="1:16">
      <c r="A5332" s="9" t="s">
        <v>10518</v>
      </c>
      <c r="B5332" s="3" t="s">
        <v>10519</v>
      </c>
      <c r="C5332" s="3" t="s">
        <v>30</v>
      </c>
      <c r="D5332" s="3" t="s">
        <v>31</v>
      </c>
      <c r="E5332" s="3" t="s">
        <v>32</v>
      </c>
      <c r="F5332" s="3" t="s">
        <v>33</v>
      </c>
      <c r="G5332" s="3" t="s">
        <v>33</v>
      </c>
      <c r="H5332" s="3" t="s">
        <v>16</v>
      </c>
      <c r="I5332" s="3" t="s">
        <v>17</v>
      </c>
      <c r="J5332">
        <v>14798.12</v>
      </c>
      <c r="K5332">
        <v>12331.77</v>
      </c>
      <c r="L5332">
        <v>10358.69</v>
      </c>
      <c r="M5332">
        <v>8632.24</v>
      </c>
      <c r="N5332">
        <v>0</v>
      </c>
      <c r="O5332">
        <v>1</v>
      </c>
      <c r="P5332" t="s">
        <v>54942</v>
      </c>
    </row>
    <row r="5333" spans="1:16">
      <c r="A5333" s="9" t="s">
        <v>10520</v>
      </c>
      <c r="B5333" s="3" t="s">
        <v>10521</v>
      </c>
      <c r="C5333" s="3" t="s">
        <v>30</v>
      </c>
      <c r="D5333" s="3" t="s">
        <v>31</v>
      </c>
      <c r="E5333" s="3" t="s">
        <v>32</v>
      </c>
      <c r="F5333" s="3" t="s">
        <v>33</v>
      </c>
      <c r="G5333" s="3" t="s">
        <v>33</v>
      </c>
      <c r="H5333" s="3" t="s">
        <v>16</v>
      </c>
      <c r="I5333" s="3" t="s">
        <v>17</v>
      </c>
      <c r="J5333">
        <v>15686.03</v>
      </c>
      <c r="K5333">
        <v>13071.69</v>
      </c>
      <c r="L5333">
        <v>10980.22</v>
      </c>
      <c r="M5333">
        <v>9150.18</v>
      </c>
      <c r="N5333">
        <v>0</v>
      </c>
      <c r="O5333">
        <v>1</v>
      </c>
      <c r="P5333" t="s">
        <v>54942</v>
      </c>
    </row>
    <row r="5334" spans="1:16">
      <c r="A5334" s="9" t="s">
        <v>10522</v>
      </c>
      <c r="B5334" s="3" t="s">
        <v>10523</v>
      </c>
      <c r="C5334" s="3" t="s">
        <v>30</v>
      </c>
      <c r="D5334" s="3" t="s">
        <v>31</v>
      </c>
      <c r="E5334" s="3" t="s">
        <v>32</v>
      </c>
      <c r="F5334" s="3" t="s">
        <v>33</v>
      </c>
      <c r="G5334" s="3" t="s">
        <v>33</v>
      </c>
      <c r="H5334" s="3" t="s">
        <v>16</v>
      </c>
      <c r="I5334" s="3" t="s">
        <v>17</v>
      </c>
      <c r="J5334">
        <v>16627.16</v>
      </c>
      <c r="K5334">
        <v>13855.97</v>
      </c>
      <c r="L5334">
        <v>11639.01</v>
      </c>
      <c r="M5334">
        <v>9699.18</v>
      </c>
      <c r="N5334">
        <v>0</v>
      </c>
      <c r="O5334">
        <v>1</v>
      </c>
      <c r="P5334" t="s">
        <v>54942</v>
      </c>
    </row>
    <row r="5335" spans="1:16">
      <c r="A5335" s="9" t="s">
        <v>10524</v>
      </c>
      <c r="B5335" s="3" t="s">
        <v>10525</v>
      </c>
      <c r="C5335" s="3" t="s">
        <v>30</v>
      </c>
      <c r="D5335" s="3" t="s">
        <v>31</v>
      </c>
      <c r="E5335" s="3" t="s">
        <v>32</v>
      </c>
      <c r="F5335" s="3" t="s">
        <v>33</v>
      </c>
      <c r="G5335" s="3" t="s">
        <v>33</v>
      </c>
      <c r="H5335" s="3" t="s">
        <v>16</v>
      </c>
      <c r="I5335" s="3" t="s">
        <v>17</v>
      </c>
      <c r="J5335">
        <v>17624.810000000001</v>
      </c>
      <c r="K5335">
        <v>14687.34</v>
      </c>
      <c r="L5335">
        <v>12337.37</v>
      </c>
      <c r="M5335">
        <v>10281.14</v>
      </c>
      <c r="N5335">
        <v>0</v>
      </c>
      <c r="O5335">
        <v>1</v>
      </c>
      <c r="P5335" t="s">
        <v>54942</v>
      </c>
    </row>
    <row r="5336" spans="1:16">
      <c r="A5336" s="9" t="s">
        <v>10526</v>
      </c>
      <c r="B5336" s="3" t="s">
        <v>10527</v>
      </c>
      <c r="C5336" s="3" t="s">
        <v>30</v>
      </c>
      <c r="D5336" s="3" t="s">
        <v>31</v>
      </c>
      <c r="E5336" s="3" t="s">
        <v>32</v>
      </c>
      <c r="F5336" s="3" t="s">
        <v>31</v>
      </c>
      <c r="G5336" s="3" t="s">
        <v>31</v>
      </c>
      <c r="H5336" s="3" t="s">
        <v>16</v>
      </c>
      <c r="I5336" s="3" t="s">
        <v>17</v>
      </c>
      <c r="J5336">
        <v>29654.080000000002</v>
      </c>
      <c r="K5336">
        <v>24711.73</v>
      </c>
      <c r="L5336">
        <v>20757.849999999999</v>
      </c>
      <c r="M5336">
        <v>17298.21</v>
      </c>
      <c r="N5336">
        <v>0</v>
      </c>
      <c r="O5336">
        <v>1</v>
      </c>
      <c r="P5336" t="s">
        <v>54942</v>
      </c>
    </row>
    <row r="5337" spans="1:16">
      <c r="A5337" s="9" t="s">
        <v>10528</v>
      </c>
      <c r="B5337" s="3" t="s">
        <v>10529</v>
      </c>
      <c r="C5337" s="3" t="s">
        <v>30</v>
      </c>
      <c r="D5337" s="3" t="s">
        <v>31</v>
      </c>
      <c r="E5337" s="3" t="s">
        <v>32</v>
      </c>
      <c r="F5337" s="3" t="s">
        <v>33</v>
      </c>
      <c r="G5337" s="3" t="s">
        <v>33</v>
      </c>
      <c r="H5337" s="3" t="s">
        <v>16</v>
      </c>
      <c r="I5337" s="3" t="s">
        <v>17</v>
      </c>
      <c r="J5337">
        <v>12316.07</v>
      </c>
      <c r="K5337">
        <v>10263.39</v>
      </c>
      <c r="L5337">
        <v>8621.25</v>
      </c>
      <c r="M5337">
        <v>7184.37</v>
      </c>
      <c r="N5337">
        <v>0</v>
      </c>
      <c r="O5337">
        <v>1</v>
      </c>
      <c r="P5337" t="s">
        <v>54942</v>
      </c>
    </row>
    <row r="5338" spans="1:16">
      <c r="A5338" s="9" t="s">
        <v>10530</v>
      </c>
      <c r="B5338" s="3" t="s">
        <v>10531</v>
      </c>
      <c r="C5338" s="3" t="s">
        <v>30</v>
      </c>
      <c r="D5338" s="3" t="s">
        <v>31</v>
      </c>
      <c r="E5338" s="3" t="s">
        <v>32</v>
      </c>
      <c r="F5338" s="3" t="s">
        <v>33</v>
      </c>
      <c r="G5338" s="3" t="s">
        <v>33</v>
      </c>
      <c r="H5338" s="3" t="s">
        <v>16</v>
      </c>
      <c r="I5338" s="3" t="s">
        <v>17</v>
      </c>
      <c r="J5338">
        <v>15874.62</v>
      </c>
      <c r="K5338">
        <v>13228.85</v>
      </c>
      <c r="L5338">
        <v>11112.23</v>
      </c>
      <c r="M5338">
        <v>9260.2000000000007</v>
      </c>
      <c r="N5338">
        <v>0</v>
      </c>
      <c r="O5338">
        <v>1</v>
      </c>
      <c r="P5338" t="s">
        <v>54942</v>
      </c>
    </row>
    <row r="5339" spans="1:16">
      <c r="A5339" s="9" t="s">
        <v>10532</v>
      </c>
      <c r="B5339" s="3" t="s">
        <v>10533</v>
      </c>
      <c r="C5339" s="3" t="s">
        <v>30</v>
      </c>
      <c r="D5339" s="3" t="s">
        <v>31</v>
      </c>
      <c r="E5339" s="3" t="s">
        <v>32</v>
      </c>
      <c r="F5339" s="3" t="s">
        <v>33</v>
      </c>
      <c r="G5339" s="3" t="s">
        <v>33</v>
      </c>
      <c r="H5339" s="3" t="s">
        <v>16</v>
      </c>
      <c r="I5339" s="3" t="s">
        <v>17</v>
      </c>
      <c r="J5339">
        <v>18709.810000000001</v>
      </c>
      <c r="K5339">
        <v>15591.51</v>
      </c>
      <c r="L5339">
        <v>13096.87</v>
      </c>
      <c r="M5339">
        <v>10914.06</v>
      </c>
      <c r="N5339">
        <v>0</v>
      </c>
      <c r="O5339">
        <v>1</v>
      </c>
      <c r="P5339" t="s">
        <v>54942</v>
      </c>
    </row>
    <row r="5340" spans="1:16">
      <c r="A5340" s="9" t="s">
        <v>10534</v>
      </c>
      <c r="B5340" s="3" t="s">
        <v>10535</v>
      </c>
      <c r="C5340" s="3" t="s">
        <v>30</v>
      </c>
      <c r="D5340" s="3" t="s">
        <v>31</v>
      </c>
      <c r="E5340" s="3" t="s">
        <v>32</v>
      </c>
      <c r="F5340" s="3" t="s">
        <v>33</v>
      </c>
      <c r="G5340" s="3" t="s">
        <v>33</v>
      </c>
      <c r="H5340" s="3" t="s">
        <v>16</v>
      </c>
      <c r="I5340" s="3" t="s">
        <v>17</v>
      </c>
      <c r="J5340">
        <v>19503.41</v>
      </c>
      <c r="K5340">
        <v>16252.84</v>
      </c>
      <c r="L5340">
        <v>13652.39</v>
      </c>
      <c r="M5340">
        <v>11376.99</v>
      </c>
      <c r="N5340">
        <v>0</v>
      </c>
      <c r="O5340">
        <v>1</v>
      </c>
      <c r="P5340" t="s">
        <v>54942</v>
      </c>
    </row>
    <row r="5341" spans="1:16">
      <c r="A5341" s="9" t="s">
        <v>10536</v>
      </c>
      <c r="B5341" s="3" t="s">
        <v>10537</v>
      </c>
      <c r="C5341" s="3" t="s">
        <v>30</v>
      </c>
      <c r="D5341" s="3" t="s">
        <v>31</v>
      </c>
      <c r="E5341" s="3" t="s">
        <v>32</v>
      </c>
      <c r="F5341" s="3" t="s">
        <v>33</v>
      </c>
      <c r="G5341" s="3" t="s">
        <v>33</v>
      </c>
      <c r="H5341" s="3" t="s">
        <v>16</v>
      </c>
      <c r="I5341" s="3" t="s">
        <v>17</v>
      </c>
      <c r="J5341">
        <v>23488.79</v>
      </c>
      <c r="K5341">
        <v>19573.990000000002</v>
      </c>
      <c r="L5341">
        <v>16442.150000000001</v>
      </c>
      <c r="M5341">
        <v>13701.79</v>
      </c>
      <c r="N5341">
        <v>0</v>
      </c>
      <c r="O5341">
        <v>1</v>
      </c>
      <c r="P5341" t="s">
        <v>54942</v>
      </c>
    </row>
    <row r="5342" spans="1:16">
      <c r="A5342" s="9" t="s">
        <v>10538</v>
      </c>
      <c r="B5342" s="3" t="s">
        <v>10539</v>
      </c>
      <c r="C5342" s="3" t="s">
        <v>30</v>
      </c>
      <c r="D5342" s="3" t="s">
        <v>31</v>
      </c>
      <c r="E5342" s="3" t="s">
        <v>32</v>
      </c>
      <c r="F5342" s="3" t="s">
        <v>31</v>
      </c>
      <c r="G5342" s="3" t="s">
        <v>31</v>
      </c>
      <c r="H5342" s="3" t="s">
        <v>16</v>
      </c>
      <c r="I5342" s="3" t="s">
        <v>17</v>
      </c>
      <c r="J5342">
        <v>24898.1</v>
      </c>
      <c r="K5342">
        <v>20748.419999999998</v>
      </c>
      <c r="L5342">
        <v>17428.669999999998</v>
      </c>
      <c r="M5342">
        <v>14523.89</v>
      </c>
      <c r="N5342">
        <v>0</v>
      </c>
      <c r="O5342">
        <v>1</v>
      </c>
      <c r="P5342" t="s">
        <v>54942</v>
      </c>
    </row>
    <row r="5343" spans="1:16">
      <c r="A5343" s="9" t="s">
        <v>10540</v>
      </c>
      <c r="B5343" s="3" t="s">
        <v>10541</v>
      </c>
      <c r="C5343" s="3" t="s">
        <v>30</v>
      </c>
      <c r="D5343" s="3" t="s">
        <v>31</v>
      </c>
      <c r="E5343" s="3" t="s">
        <v>32</v>
      </c>
      <c r="F5343" s="3" t="s">
        <v>33</v>
      </c>
      <c r="G5343" s="3" t="s">
        <v>33</v>
      </c>
      <c r="H5343" s="3" t="s">
        <v>16</v>
      </c>
      <c r="I5343" s="3" t="s">
        <v>17</v>
      </c>
      <c r="J5343">
        <v>26392</v>
      </c>
      <c r="K5343">
        <v>21993.33</v>
      </c>
      <c r="L5343">
        <v>18474.400000000001</v>
      </c>
      <c r="M5343">
        <v>15395.33</v>
      </c>
      <c r="N5343">
        <v>0</v>
      </c>
      <c r="O5343">
        <v>1</v>
      </c>
      <c r="P5343" t="s">
        <v>54942</v>
      </c>
    </row>
    <row r="5344" spans="1:16">
      <c r="A5344" s="9" t="s">
        <v>10542</v>
      </c>
      <c r="B5344" s="3" t="s">
        <v>10543</v>
      </c>
      <c r="C5344" s="3" t="s">
        <v>30</v>
      </c>
      <c r="D5344" s="3" t="s">
        <v>31</v>
      </c>
      <c r="E5344" s="3" t="s">
        <v>32</v>
      </c>
      <c r="F5344" s="3" t="s">
        <v>33</v>
      </c>
      <c r="G5344" s="3" t="s">
        <v>33</v>
      </c>
      <c r="H5344" s="3" t="s">
        <v>16</v>
      </c>
      <c r="I5344" s="3" t="s">
        <v>17</v>
      </c>
      <c r="J5344">
        <v>27975.56</v>
      </c>
      <c r="K5344">
        <v>23312.97</v>
      </c>
      <c r="L5344">
        <v>19582.89</v>
      </c>
      <c r="M5344">
        <v>16319.08</v>
      </c>
      <c r="N5344">
        <v>0</v>
      </c>
      <c r="O5344">
        <v>1</v>
      </c>
      <c r="P5344" t="s">
        <v>54942</v>
      </c>
    </row>
    <row r="5345" spans="1:16">
      <c r="A5345" s="9" t="s">
        <v>10544</v>
      </c>
      <c r="B5345" s="3" t="s">
        <v>10545</v>
      </c>
      <c r="C5345" s="3" t="s">
        <v>30</v>
      </c>
      <c r="D5345" s="3" t="s">
        <v>31</v>
      </c>
      <c r="E5345" s="3" t="s">
        <v>32</v>
      </c>
      <c r="F5345" s="3" t="s">
        <v>33</v>
      </c>
      <c r="G5345" s="3" t="s">
        <v>33</v>
      </c>
      <c r="H5345" s="3" t="s">
        <v>16</v>
      </c>
      <c r="I5345" s="3" t="s">
        <v>17</v>
      </c>
      <c r="J5345">
        <v>39120.01</v>
      </c>
      <c r="K5345">
        <v>32600.01</v>
      </c>
      <c r="L5345">
        <v>27384.01</v>
      </c>
      <c r="M5345">
        <v>22820.01</v>
      </c>
      <c r="N5345">
        <v>0</v>
      </c>
      <c r="O5345">
        <v>1</v>
      </c>
      <c r="P5345" t="s">
        <v>54942</v>
      </c>
    </row>
    <row r="5346" spans="1:16">
      <c r="A5346" s="9" t="s">
        <v>10546</v>
      </c>
      <c r="B5346" s="3" t="s">
        <v>10547</v>
      </c>
      <c r="C5346" s="3" t="s">
        <v>30</v>
      </c>
      <c r="D5346" s="3" t="s">
        <v>31</v>
      </c>
      <c r="E5346" s="3" t="s">
        <v>32</v>
      </c>
      <c r="F5346" s="3" t="s">
        <v>33</v>
      </c>
      <c r="G5346" s="3" t="s">
        <v>33</v>
      </c>
      <c r="H5346" s="3" t="s">
        <v>16</v>
      </c>
      <c r="I5346" s="3" t="s">
        <v>17</v>
      </c>
      <c r="J5346">
        <v>16661.39</v>
      </c>
      <c r="K5346">
        <v>13884.49</v>
      </c>
      <c r="L5346">
        <v>11662.97</v>
      </c>
      <c r="M5346">
        <v>9719.14</v>
      </c>
      <c r="N5346">
        <v>0</v>
      </c>
      <c r="O5346">
        <v>1</v>
      </c>
      <c r="P5346" t="s">
        <v>54942</v>
      </c>
    </row>
    <row r="5347" spans="1:16">
      <c r="A5347" s="9" t="s">
        <v>10548</v>
      </c>
      <c r="B5347" s="3" t="s">
        <v>10549</v>
      </c>
      <c r="C5347" s="3" t="s">
        <v>30</v>
      </c>
      <c r="D5347" s="3" t="s">
        <v>31</v>
      </c>
      <c r="E5347" s="3" t="s">
        <v>32</v>
      </c>
      <c r="F5347" s="3" t="s">
        <v>33</v>
      </c>
      <c r="G5347" s="3" t="s">
        <v>33</v>
      </c>
      <c r="H5347" s="3" t="s">
        <v>16</v>
      </c>
      <c r="I5347" s="3" t="s">
        <v>17</v>
      </c>
      <c r="J5347">
        <v>20285.09</v>
      </c>
      <c r="K5347">
        <v>16904.240000000002</v>
      </c>
      <c r="L5347">
        <v>14199.56</v>
      </c>
      <c r="M5347">
        <v>11832.97</v>
      </c>
      <c r="N5347">
        <v>0</v>
      </c>
      <c r="O5347">
        <v>1</v>
      </c>
      <c r="P5347" t="s">
        <v>54942</v>
      </c>
    </row>
    <row r="5348" spans="1:16">
      <c r="A5348" s="9" t="s">
        <v>10550</v>
      </c>
      <c r="B5348" s="3" t="s">
        <v>10551</v>
      </c>
      <c r="C5348" s="3" t="s">
        <v>30</v>
      </c>
      <c r="D5348" s="3" t="s">
        <v>31</v>
      </c>
      <c r="E5348" s="3" t="s">
        <v>32</v>
      </c>
      <c r="F5348" s="3" t="s">
        <v>33</v>
      </c>
      <c r="G5348" s="3" t="s">
        <v>33</v>
      </c>
      <c r="H5348" s="3" t="s">
        <v>16</v>
      </c>
      <c r="I5348" s="3" t="s">
        <v>17</v>
      </c>
      <c r="J5348">
        <v>23907.06</v>
      </c>
      <c r="K5348">
        <v>19922.55</v>
      </c>
      <c r="L5348">
        <v>16734.939999999999</v>
      </c>
      <c r="M5348">
        <v>13945.79</v>
      </c>
      <c r="N5348">
        <v>0</v>
      </c>
      <c r="O5348">
        <v>1</v>
      </c>
      <c r="P5348" t="s">
        <v>54942</v>
      </c>
    </row>
    <row r="5349" spans="1:16">
      <c r="A5349" s="9" t="s">
        <v>10552</v>
      </c>
      <c r="B5349" s="3" t="s">
        <v>10553</v>
      </c>
      <c r="C5349" s="3" t="s">
        <v>30</v>
      </c>
      <c r="D5349" s="3" t="s">
        <v>31</v>
      </c>
      <c r="E5349" s="3" t="s">
        <v>32</v>
      </c>
      <c r="F5349" s="3" t="s">
        <v>33</v>
      </c>
      <c r="G5349" s="3" t="s">
        <v>33</v>
      </c>
      <c r="H5349" s="3" t="s">
        <v>16</v>
      </c>
      <c r="I5349" s="3" t="s">
        <v>17</v>
      </c>
      <c r="J5349">
        <v>24920.14</v>
      </c>
      <c r="K5349">
        <v>20766.78</v>
      </c>
      <c r="L5349">
        <v>17444.099999999999</v>
      </c>
      <c r="M5349">
        <v>14536.75</v>
      </c>
      <c r="N5349">
        <v>0</v>
      </c>
      <c r="O5349">
        <v>1</v>
      </c>
      <c r="P5349" t="s">
        <v>54942</v>
      </c>
    </row>
    <row r="5350" spans="1:16">
      <c r="A5350" s="9" t="s">
        <v>10554</v>
      </c>
      <c r="B5350" s="3" t="s">
        <v>10555</v>
      </c>
      <c r="C5350" s="3" t="s">
        <v>30</v>
      </c>
      <c r="D5350" s="3" t="s">
        <v>31</v>
      </c>
      <c r="E5350" s="3" t="s">
        <v>32</v>
      </c>
      <c r="F5350" s="3" t="s">
        <v>31</v>
      </c>
      <c r="G5350" s="3" t="s">
        <v>31</v>
      </c>
      <c r="H5350" s="3" t="s">
        <v>16</v>
      </c>
      <c r="I5350" s="3" t="s">
        <v>17</v>
      </c>
      <c r="J5350">
        <v>30012.79</v>
      </c>
      <c r="K5350">
        <v>25010.66</v>
      </c>
      <c r="L5350">
        <v>21008.95</v>
      </c>
      <c r="M5350">
        <v>17507.46</v>
      </c>
      <c r="N5350">
        <v>0</v>
      </c>
      <c r="O5350">
        <v>1</v>
      </c>
      <c r="P5350" t="s">
        <v>54942</v>
      </c>
    </row>
    <row r="5351" spans="1:16">
      <c r="A5351" s="9" t="s">
        <v>10556</v>
      </c>
      <c r="B5351" s="3" t="s">
        <v>10557</v>
      </c>
      <c r="C5351" s="3" t="s">
        <v>30</v>
      </c>
      <c r="D5351" s="3" t="s">
        <v>31</v>
      </c>
      <c r="E5351" s="3" t="s">
        <v>32</v>
      </c>
      <c r="F5351" s="3" t="s">
        <v>33</v>
      </c>
      <c r="G5351" s="3" t="s">
        <v>33</v>
      </c>
      <c r="H5351" s="3" t="s">
        <v>16</v>
      </c>
      <c r="I5351" s="3" t="s">
        <v>17</v>
      </c>
      <c r="J5351">
        <v>31876.06</v>
      </c>
      <c r="K5351">
        <v>26563.38</v>
      </c>
      <c r="L5351">
        <v>22313.24</v>
      </c>
      <c r="M5351">
        <v>18594.37</v>
      </c>
      <c r="N5351">
        <v>0</v>
      </c>
      <c r="O5351">
        <v>1</v>
      </c>
      <c r="P5351" t="s">
        <v>54942</v>
      </c>
    </row>
    <row r="5352" spans="1:16">
      <c r="A5352" s="9" t="s">
        <v>10558</v>
      </c>
      <c r="B5352" s="3" t="s">
        <v>10559</v>
      </c>
      <c r="C5352" s="3" t="s">
        <v>30</v>
      </c>
      <c r="D5352" s="3" t="s">
        <v>31</v>
      </c>
      <c r="E5352" s="3" t="s">
        <v>32</v>
      </c>
      <c r="F5352" s="3" t="s">
        <v>31</v>
      </c>
      <c r="G5352" s="3" t="s">
        <v>31</v>
      </c>
      <c r="H5352" s="3" t="s">
        <v>16</v>
      </c>
      <c r="I5352" s="3" t="s">
        <v>17</v>
      </c>
      <c r="J5352">
        <v>34047.9</v>
      </c>
      <c r="K5352">
        <v>28373.25</v>
      </c>
      <c r="L5352">
        <v>23833.53</v>
      </c>
      <c r="M5352">
        <v>19861.28</v>
      </c>
      <c r="N5352">
        <v>0</v>
      </c>
      <c r="O5352">
        <v>1</v>
      </c>
      <c r="P5352" t="s">
        <v>54942</v>
      </c>
    </row>
    <row r="5353" spans="1:16">
      <c r="A5353" s="9" t="s">
        <v>10560</v>
      </c>
      <c r="B5353" s="3" t="s">
        <v>10561</v>
      </c>
      <c r="C5353" s="3" t="s">
        <v>30</v>
      </c>
      <c r="D5353" s="3" t="s">
        <v>31</v>
      </c>
      <c r="E5353" s="3" t="s">
        <v>32</v>
      </c>
      <c r="F5353" s="3" t="s">
        <v>33</v>
      </c>
      <c r="G5353" s="3" t="s">
        <v>33</v>
      </c>
      <c r="H5353" s="3" t="s">
        <v>16</v>
      </c>
      <c r="I5353" s="3" t="s">
        <v>17</v>
      </c>
      <c r="J5353">
        <v>36221.42</v>
      </c>
      <c r="K5353">
        <v>30184.52</v>
      </c>
      <c r="L5353">
        <v>25355</v>
      </c>
      <c r="M5353">
        <v>21129.16</v>
      </c>
      <c r="N5353">
        <v>0</v>
      </c>
      <c r="O5353">
        <v>1</v>
      </c>
      <c r="P5353" t="s">
        <v>54942</v>
      </c>
    </row>
    <row r="5354" spans="1:16">
      <c r="A5354" s="9" t="s">
        <v>10562</v>
      </c>
      <c r="B5354" s="3" t="s">
        <v>10563</v>
      </c>
      <c r="C5354" s="3" t="s">
        <v>30</v>
      </c>
      <c r="D5354" s="3" t="s">
        <v>31</v>
      </c>
      <c r="E5354" s="3" t="s">
        <v>32</v>
      </c>
      <c r="F5354" s="3" t="s">
        <v>31</v>
      </c>
      <c r="G5354" s="3" t="s">
        <v>31</v>
      </c>
      <c r="H5354" s="3" t="s">
        <v>16</v>
      </c>
      <c r="I5354" s="3" t="s">
        <v>17</v>
      </c>
      <c r="J5354">
        <v>34017.01</v>
      </c>
      <c r="K5354">
        <v>28347.51</v>
      </c>
      <c r="L5354">
        <v>23811.91</v>
      </c>
      <c r="M5354">
        <v>19843.259999999998</v>
      </c>
      <c r="N5354">
        <v>0</v>
      </c>
      <c r="O5354">
        <v>1</v>
      </c>
      <c r="P5354" t="s">
        <v>54942</v>
      </c>
    </row>
    <row r="5355" spans="1:16">
      <c r="A5355" s="9" t="s">
        <v>10564</v>
      </c>
      <c r="B5355" s="3" t="s">
        <v>10565</v>
      </c>
      <c r="C5355" s="3" t="s">
        <v>30</v>
      </c>
      <c r="D5355" s="3" t="s">
        <v>31</v>
      </c>
      <c r="E5355" s="3" t="s">
        <v>32</v>
      </c>
      <c r="F5355" s="3" t="s">
        <v>33</v>
      </c>
      <c r="G5355" s="3" t="s">
        <v>33</v>
      </c>
      <c r="H5355" s="3" t="s">
        <v>16</v>
      </c>
      <c r="I5355" s="3" t="s">
        <v>17</v>
      </c>
      <c r="J5355">
        <v>14489.59</v>
      </c>
      <c r="K5355">
        <v>12074.66</v>
      </c>
      <c r="L5355">
        <v>10142.709999999999</v>
      </c>
      <c r="M5355">
        <v>8452.26</v>
      </c>
      <c r="N5355">
        <v>0</v>
      </c>
      <c r="O5355">
        <v>1</v>
      </c>
      <c r="P5355" t="s">
        <v>54942</v>
      </c>
    </row>
    <row r="5356" spans="1:16">
      <c r="A5356" s="9" t="s">
        <v>10566</v>
      </c>
      <c r="B5356" s="3" t="s">
        <v>10567</v>
      </c>
      <c r="C5356" s="3" t="s">
        <v>30</v>
      </c>
      <c r="D5356" s="3" t="s">
        <v>31</v>
      </c>
      <c r="E5356" s="3" t="s">
        <v>32</v>
      </c>
      <c r="F5356" s="3" t="s">
        <v>33</v>
      </c>
      <c r="G5356" s="3" t="s">
        <v>33</v>
      </c>
      <c r="H5356" s="3" t="s">
        <v>16</v>
      </c>
      <c r="I5356" s="3" t="s">
        <v>17</v>
      </c>
      <c r="J5356">
        <v>17638.45</v>
      </c>
      <c r="K5356">
        <v>14698.71</v>
      </c>
      <c r="L5356">
        <v>12346.92</v>
      </c>
      <c r="M5356">
        <v>10289.1</v>
      </c>
      <c r="N5356">
        <v>0</v>
      </c>
      <c r="O5356">
        <v>1</v>
      </c>
      <c r="P5356" t="s">
        <v>54942</v>
      </c>
    </row>
    <row r="5357" spans="1:16">
      <c r="A5357" s="9" t="s">
        <v>10568</v>
      </c>
      <c r="B5357" s="3" t="s">
        <v>10569</v>
      </c>
      <c r="C5357" s="3" t="s">
        <v>30</v>
      </c>
      <c r="D5357" s="3" t="s">
        <v>31</v>
      </c>
      <c r="E5357" s="3" t="s">
        <v>32</v>
      </c>
      <c r="F5357" s="3" t="s">
        <v>33</v>
      </c>
      <c r="G5357" s="3" t="s">
        <v>33</v>
      </c>
      <c r="H5357" s="3" t="s">
        <v>16</v>
      </c>
      <c r="I5357" s="3" t="s">
        <v>17</v>
      </c>
      <c r="J5357">
        <v>20789.03</v>
      </c>
      <c r="K5357">
        <v>17324.189999999999</v>
      </c>
      <c r="L5357">
        <v>14552.32</v>
      </c>
      <c r="M5357">
        <v>12126.93</v>
      </c>
      <c r="N5357">
        <v>0</v>
      </c>
      <c r="O5357">
        <v>1</v>
      </c>
      <c r="P5357" t="s">
        <v>54942</v>
      </c>
    </row>
    <row r="5358" spans="1:16">
      <c r="A5358" s="9" t="s">
        <v>10570</v>
      </c>
      <c r="B5358" s="3" t="s">
        <v>10571</v>
      </c>
      <c r="C5358" s="3" t="s">
        <v>30</v>
      </c>
      <c r="D5358" s="3" t="s">
        <v>31</v>
      </c>
      <c r="E5358" s="3" t="s">
        <v>32</v>
      </c>
      <c r="F5358" s="3" t="s">
        <v>33</v>
      </c>
      <c r="G5358" s="3" t="s">
        <v>33</v>
      </c>
      <c r="H5358" s="3" t="s">
        <v>16</v>
      </c>
      <c r="I5358" s="3" t="s">
        <v>17</v>
      </c>
      <c r="J5358">
        <v>21670.12</v>
      </c>
      <c r="K5358">
        <v>18058.43</v>
      </c>
      <c r="L5358">
        <v>15169.08</v>
      </c>
      <c r="M5358">
        <v>12640.9</v>
      </c>
      <c r="N5358">
        <v>0</v>
      </c>
      <c r="O5358">
        <v>1</v>
      </c>
      <c r="P5358" t="s">
        <v>54942</v>
      </c>
    </row>
    <row r="5359" spans="1:16">
      <c r="A5359" s="9" t="s">
        <v>10572</v>
      </c>
      <c r="B5359" s="3" t="s">
        <v>10573</v>
      </c>
      <c r="C5359" s="3" t="s">
        <v>30</v>
      </c>
      <c r="D5359" s="3" t="s">
        <v>31</v>
      </c>
      <c r="E5359" s="3" t="s">
        <v>32</v>
      </c>
      <c r="F5359" s="3" t="s">
        <v>33</v>
      </c>
      <c r="G5359" s="3" t="s">
        <v>33</v>
      </c>
      <c r="H5359" s="3" t="s">
        <v>16</v>
      </c>
      <c r="I5359" s="3" t="s">
        <v>17</v>
      </c>
      <c r="J5359">
        <v>26097.7</v>
      </c>
      <c r="K5359">
        <v>21748.080000000002</v>
      </c>
      <c r="L5359">
        <v>18268.39</v>
      </c>
      <c r="M5359">
        <v>15223.66</v>
      </c>
      <c r="N5359">
        <v>0</v>
      </c>
      <c r="O5359">
        <v>1</v>
      </c>
      <c r="P5359" t="s">
        <v>54942</v>
      </c>
    </row>
    <row r="5360" spans="1:16">
      <c r="A5360" s="9" t="s">
        <v>10574</v>
      </c>
      <c r="B5360" s="3" t="s">
        <v>10575</v>
      </c>
      <c r="C5360" s="3" t="s">
        <v>30</v>
      </c>
      <c r="D5360" s="3" t="s">
        <v>31</v>
      </c>
      <c r="E5360" s="3" t="s">
        <v>32</v>
      </c>
      <c r="F5360" s="3" t="s">
        <v>33</v>
      </c>
      <c r="G5360" s="3" t="s">
        <v>33</v>
      </c>
      <c r="H5360" s="3" t="s">
        <v>16</v>
      </c>
      <c r="I5360" s="3" t="s">
        <v>17</v>
      </c>
      <c r="J5360">
        <v>27717.61</v>
      </c>
      <c r="K5360">
        <v>23098.01</v>
      </c>
      <c r="L5360">
        <v>19402.330000000002</v>
      </c>
      <c r="M5360">
        <v>16168.61</v>
      </c>
      <c r="N5360">
        <v>0</v>
      </c>
      <c r="O5360">
        <v>1</v>
      </c>
      <c r="P5360" t="s">
        <v>54942</v>
      </c>
    </row>
    <row r="5361" spans="1:16">
      <c r="A5361" s="9" t="s">
        <v>10576</v>
      </c>
      <c r="B5361" s="3" t="s">
        <v>10577</v>
      </c>
      <c r="C5361" s="3" t="s">
        <v>30</v>
      </c>
      <c r="D5361" s="3" t="s">
        <v>31</v>
      </c>
      <c r="E5361" s="3" t="s">
        <v>32</v>
      </c>
      <c r="F5361" s="3" t="s">
        <v>33</v>
      </c>
      <c r="G5361" s="3" t="s">
        <v>33</v>
      </c>
      <c r="H5361" s="3" t="s">
        <v>16</v>
      </c>
      <c r="I5361" s="3" t="s">
        <v>17</v>
      </c>
      <c r="J5361">
        <v>29608.27</v>
      </c>
      <c r="K5361">
        <v>24673.56</v>
      </c>
      <c r="L5361">
        <v>20725.79</v>
      </c>
      <c r="M5361">
        <v>17271.490000000002</v>
      </c>
      <c r="N5361">
        <v>0</v>
      </c>
      <c r="O5361">
        <v>1</v>
      </c>
      <c r="P5361" t="s">
        <v>54942</v>
      </c>
    </row>
    <row r="5362" spans="1:16">
      <c r="A5362" s="9" t="s">
        <v>10578</v>
      </c>
      <c r="B5362" s="3" t="s">
        <v>10579</v>
      </c>
      <c r="C5362" s="3" t="s">
        <v>30</v>
      </c>
      <c r="D5362" s="3" t="s">
        <v>31</v>
      </c>
      <c r="E5362" s="3" t="s">
        <v>32</v>
      </c>
      <c r="F5362" s="3" t="s">
        <v>33</v>
      </c>
      <c r="G5362" s="3" t="s">
        <v>33</v>
      </c>
      <c r="H5362" s="3" t="s">
        <v>16</v>
      </c>
      <c r="I5362" s="3" t="s">
        <v>17</v>
      </c>
      <c r="J5362">
        <v>31497.26</v>
      </c>
      <c r="K5362">
        <v>26247.72</v>
      </c>
      <c r="L5362">
        <v>22048.080000000002</v>
      </c>
      <c r="M5362">
        <v>18373.400000000001</v>
      </c>
      <c r="N5362">
        <v>0</v>
      </c>
      <c r="O5362">
        <v>1</v>
      </c>
      <c r="P5362" t="s">
        <v>54942</v>
      </c>
    </row>
    <row r="5363" spans="1:16">
      <c r="A5363" s="9" t="s">
        <v>10580</v>
      </c>
      <c r="B5363" s="3" t="s">
        <v>10581</v>
      </c>
      <c r="C5363" s="3" t="s">
        <v>30</v>
      </c>
      <c r="D5363" s="3" t="s">
        <v>31</v>
      </c>
      <c r="E5363" s="3" t="s">
        <v>32</v>
      </c>
      <c r="F5363" s="3" t="s">
        <v>33</v>
      </c>
      <c r="G5363" s="3" t="s">
        <v>33</v>
      </c>
      <c r="H5363" s="3" t="s">
        <v>16</v>
      </c>
      <c r="I5363" s="3" t="s">
        <v>17</v>
      </c>
      <c r="J5363">
        <v>26687.16</v>
      </c>
      <c r="K5363">
        <v>22239.3</v>
      </c>
      <c r="L5363">
        <v>18681.009999999998</v>
      </c>
      <c r="M5363">
        <v>15567.51</v>
      </c>
      <c r="N5363">
        <v>0</v>
      </c>
      <c r="O5363">
        <v>1</v>
      </c>
      <c r="P5363" t="s">
        <v>54942</v>
      </c>
    </row>
    <row r="5364" spans="1:16">
      <c r="A5364" s="9" t="s">
        <v>10582</v>
      </c>
      <c r="B5364" s="3" t="s">
        <v>10583</v>
      </c>
      <c r="C5364" s="3" t="s">
        <v>30</v>
      </c>
      <c r="D5364" s="3" t="s">
        <v>31</v>
      </c>
      <c r="E5364" s="3" t="s">
        <v>32</v>
      </c>
      <c r="F5364" s="3" t="s">
        <v>33</v>
      </c>
      <c r="G5364" s="3" t="s">
        <v>33</v>
      </c>
      <c r="H5364" s="3" t="s">
        <v>16</v>
      </c>
      <c r="I5364" s="3" t="s">
        <v>17</v>
      </c>
      <c r="J5364">
        <v>11083.61</v>
      </c>
      <c r="K5364">
        <v>9236.34</v>
      </c>
      <c r="L5364">
        <v>7758.53</v>
      </c>
      <c r="M5364">
        <v>6465.44</v>
      </c>
      <c r="N5364">
        <v>0</v>
      </c>
      <c r="O5364">
        <v>1</v>
      </c>
      <c r="P5364" t="s">
        <v>54942</v>
      </c>
    </row>
    <row r="5365" spans="1:16">
      <c r="A5365" s="9" t="s">
        <v>10584</v>
      </c>
      <c r="B5365" s="3" t="s">
        <v>10585</v>
      </c>
      <c r="C5365" s="3" t="s">
        <v>30</v>
      </c>
      <c r="D5365" s="3" t="s">
        <v>31</v>
      </c>
      <c r="E5365" s="3" t="s">
        <v>32</v>
      </c>
      <c r="F5365" s="3" t="s">
        <v>33</v>
      </c>
      <c r="G5365" s="3" t="s">
        <v>33</v>
      </c>
      <c r="H5365" s="3" t="s">
        <v>16</v>
      </c>
      <c r="I5365" s="3" t="s">
        <v>17</v>
      </c>
      <c r="J5365">
        <v>14287.3</v>
      </c>
      <c r="K5365">
        <v>11906.08</v>
      </c>
      <c r="L5365">
        <v>10001.11</v>
      </c>
      <c r="M5365">
        <v>8334.26</v>
      </c>
      <c r="N5365">
        <v>0</v>
      </c>
      <c r="O5365">
        <v>1</v>
      </c>
      <c r="P5365" t="s">
        <v>54942</v>
      </c>
    </row>
    <row r="5366" spans="1:16">
      <c r="A5366" s="9" t="s">
        <v>10586</v>
      </c>
      <c r="B5366" s="3" t="s">
        <v>10587</v>
      </c>
      <c r="C5366" s="3" t="s">
        <v>30</v>
      </c>
      <c r="D5366" s="3" t="s">
        <v>31</v>
      </c>
      <c r="E5366" s="3" t="s">
        <v>32</v>
      </c>
      <c r="F5366" s="3" t="s">
        <v>33</v>
      </c>
      <c r="G5366" s="3" t="s">
        <v>33</v>
      </c>
      <c r="H5366" s="3" t="s">
        <v>16</v>
      </c>
      <c r="I5366" s="3" t="s">
        <v>17</v>
      </c>
      <c r="J5366">
        <v>16837.97</v>
      </c>
      <c r="K5366">
        <v>14031.64</v>
      </c>
      <c r="L5366">
        <v>11786.58</v>
      </c>
      <c r="M5366">
        <v>9822.15</v>
      </c>
      <c r="N5366">
        <v>0</v>
      </c>
      <c r="O5366">
        <v>1</v>
      </c>
      <c r="P5366" t="s">
        <v>54942</v>
      </c>
    </row>
    <row r="5367" spans="1:16">
      <c r="A5367" s="9" t="s">
        <v>10588</v>
      </c>
      <c r="B5367" s="3" t="s">
        <v>10589</v>
      </c>
      <c r="C5367" s="3" t="s">
        <v>30</v>
      </c>
      <c r="D5367" s="3" t="s">
        <v>31</v>
      </c>
      <c r="E5367" s="3" t="s">
        <v>32</v>
      </c>
      <c r="F5367" s="3" t="s">
        <v>33</v>
      </c>
      <c r="G5367" s="3" t="s">
        <v>33</v>
      </c>
      <c r="H5367" s="3" t="s">
        <v>16</v>
      </c>
      <c r="I5367" s="3" t="s">
        <v>17</v>
      </c>
      <c r="J5367">
        <v>17552.740000000002</v>
      </c>
      <c r="K5367">
        <v>14627.28</v>
      </c>
      <c r="L5367">
        <v>12286.92</v>
      </c>
      <c r="M5367">
        <v>10239.1</v>
      </c>
      <c r="N5367">
        <v>0</v>
      </c>
      <c r="O5367">
        <v>1</v>
      </c>
      <c r="P5367" t="s">
        <v>54942</v>
      </c>
    </row>
    <row r="5368" spans="1:16">
      <c r="A5368" s="9" t="s">
        <v>10590</v>
      </c>
      <c r="B5368" s="3" t="s">
        <v>10591</v>
      </c>
      <c r="C5368" s="3" t="s">
        <v>30</v>
      </c>
      <c r="D5368" s="3" t="s">
        <v>31</v>
      </c>
      <c r="E5368" s="3" t="s">
        <v>32</v>
      </c>
      <c r="F5368" s="3" t="s">
        <v>33</v>
      </c>
      <c r="G5368" s="3" t="s">
        <v>33</v>
      </c>
      <c r="H5368" s="3" t="s">
        <v>16</v>
      </c>
      <c r="I5368" s="3" t="s">
        <v>17</v>
      </c>
      <c r="J5368">
        <v>21138.71</v>
      </c>
      <c r="K5368">
        <v>17615.59</v>
      </c>
      <c r="L5368">
        <v>14797.1</v>
      </c>
      <c r="M5368">
        <v>12330.91</v>
      </c>
      <c r="N5368">
        <v>0</v>
      </c>
      <c r="O5368">
        <v>1</v>
      </c>
      <c r="P5368" t="s">
        <v>54942</v>
      </c>
    </row>
    <row r="5369" spans="1:16">
      <c r="A5369" s="9" t="s">
        <v>10592</v>
      </c>
      <c r="B5369" s="3" t="s">
        <v>10593</v>
      </c>
      <c r="C5369" s="3" t="s">
        <v>30</v>
      </c>
      <c r="D5369" s="3" t="s">
        <v>31</v>
      </c>
      <c r="E5369" s="3" t="s">
        <v>32</v>
      </c>
      <c r="F5369" s="3" t="s">
        <v>33</v>
      </c>
      <c r="G5369" s="3" t="s">
        <v>33</v>
      </c>
      <c r="H5369" s="3" t="s">
        <v>16</v>
      </c>
      <c r="I5369" s="3" t="s">
        <v>17</v>
      </c>
      <c r="J5369">
        <v>22407.040000000001</v>
      </c>
      <c r="K5369">
        <v>18672.53</v>
      </c>
      <c r="L5369">
        <v>15684.93</v>
      </c>
      <c r="M5369">
        <v>13070.77</v>
      </c>
      <c r="N5369">
        <v>0</v>
      </c>
      <c r="O5369">
        <v>1</v>
      </c>
      <c r="P5369" t="s">
        <v>54942</v>
      </c>
    </row>
    <row r="5370" spans="1:16">
      <c r="A5370" s="9" t="s">
        <v>10594</v>
      </c>
      <c r="B5370" s="3" t="s">
        <v>10595</v>
      </c>
      <c r="C5370" s="3" t="s">
        <v>30</v>
      </c>
      <c r="D5370" s="3" t="s">
        <v>31</v>
      </c>
      <c r="E5370" s="3" t="s">
        <v>32</v>
      </c>
      <c r="F5370" s="3" t="s">
        <v>33</v>
      </c>
      <c r="G5370" s="3" t="s">
        <v>33</v>
      </c>
      <c r="H5370" s="3" t="s">
        <v>16</v>
      </c>
      <c r="I5370" s="3" t="s">
        <v>17</v>
      </c>
      <c r="J5370">
        <v>23751.46</v>
      </c>
      <c r="K5370">
        <v>19792.88</v>
      </c>
      <c r="L5370">
        <v>16626.02</v>
      </c>
      <c r="M5370">
        <v>13855.02</v>
      </c>
      <c r="N5370">
        <v>0</v>
      </c>
      <c r="O5370">
        <v>1</v>
      </c>
      <c r="P5370" t="s">
        <v>54942</v>
      </c>
    </row>
    <row r="5371" spans="1:16">
      <c r="A5371" s="9" t="s">
        <v>10596</v>
      </c>
      <c r="B5371" s="3" t="s">
        <v>10597</v>
      </c>
      <c r="C5371" s="3" t="s">
        <v>30</v>
      </c>
      <c r="D5371" s="3" t="s">
        <v>31</v>
      </c>
      <c r="E5371" s="3" t="s">
        <v>32</v>
      </c>
      <c r="F5371" s="3" t="s">
        <v>33</v>
      </c>
      <c r="G5371" s="3" t="s">
        <v>33</v>
      </c>
      <c r="H5371" s="3" t="s">
        <v>16</v>
      </c>
      <c r="I5371" s="3" t="s">
        <v>17</v>
      </c>
      <c r="J5371">
        <v>25176.55</v>
      </c>
      <c r="K5371">
        <v>20980.46</v>
      </c>
      <c r="L5371">
        <v>17623.59</v>
      </c>
      <c r="M5371">
        <v>14686.32</v>
      </c>
      <c r="N5371">
        <v>0</v>
      </c>
      <c r="O5371">
        <v>1</v>
      </c>
      <c r="P5371" t="s">
        <v>54942</v>
      </c>
    </row>
    <row r="5372" spans="1:16">
      <c r="A5372" s="9" t="s">
        <v>10598</v>
      </c>
      <c r="B5372" s="3" t="s">
        <v>10599</v>
      </c>
      <c r="C5372" s="3" t="s">
        <v>30</v>
      </c>
      <c r="D5372" s="3" t="s">
        <v>31</v>
      </c>
      <c r="E5372" s="3" t="s">
        <v>32</v>
      </c>
      <c r="F5372" s="3" t="s">
        <v>31</v>
      </c>
      <c r="G5372" s="3" t="s">
        <v>31</v>
      </c>
      <c r="H5372" s="3" t="s">
        <v>16</v>
      </c>
      <c r="I5372" s="3" t="s">
        <v>17</v>
      </c>
      <c r="J5372">
        <v>21552.080000000002</v>
      </c>
      <c r="K5372">
        <v>17960.07</v>
      </c>
      <c r="L5372">
        <v>15086.46</v>
      </c>
      <c r="M5372">
        <v>12572.05</v>
      </c>
      <c r="N5372">
        <v>0</v>
      </c>
      <c r="O5372">
        <v>1</v>
      </c>
      <c r="P5372" t="s">
        <v>54942</v>
      </c>
    </row>
    <row r="5373" spans="1:16">
      <c r="A5373" s="9" t="s">
        <v>10600</v>
      </c>
      <c r="B5373" s="3" t="s">
        <v>10601</v>
      </c>
      <c r="C5373" s="3" t="s">
        <v>30</v>
      </c>
      <c r="D5373" s="3" t="s">
        <v>31</v>
      </c>
      <c r="E5373" s="3" t="s">
        <v>32</v>
      </c>
      <c r="F5373" s="3" t="s">
        <v>33</v>
      </c>
      <c r="G5373" s="3" t="s">
        <v>33</v>
      </c>
      <c r="H5373" s="3" t="s">
        <v>16</v>
      </c>
      <c r="I5373" s="3" t="s">
        <v>17</v>
      </c>
      <c r="J5373">
        <v>8620.3700000000008</v>
      </c>
      <c r="K5373">
        <v>7183.64</v>
      </c>
      <c r="L5373">
        <v>6034.26</v>
      </c>
      <c r="M5373">
        <v>5028.55</v>
      </c>
      <c r="N5373">
        <v>0</v>
      </c>
      <c r="O5373">
        <v>1</v>
      </c>
      <c r="P5373" t="s">
        <v>54942</v>
      </c>
    </row>
    <row r="5374" spans="1:16">
      <c r="A5374" s="9" t="s">
        <v>10602</v>
      </c>
      <c r="B5374" s="3" t="s">
        <v>10603</v>
      </c>
      <c r="C5374" s="3" t="s">
        <v>30</v>
      </c>
      <c r="D5374" s="3" t="s">
        <v>31</v>
      </c>
      <c r="E5374" s="3" t="s">
        <v>32</v>
      </c>
      <c r="F5374" s="3" t="s">
        <v>33</v>
      </c>
      <c r="G5374" s="3" t="s">
        <v>33</v>
      </c>
      <c r="H5374" s="3" t="s">
        <v>16</v>
      </c>
      <c r="I5374" s="3" t="s">
        <v>17</v>
      </c>
      <c r="J5374">
        <v>11112.72</v>
      </c>
      <c r="K5374">
        <v>9260.6</v>
      </c>
      <c r="L5374">
        <v>7778.9</v>
      </c>
      <c r="M5374">
        <v>6482.42</v>
      </c>
      <c r="N5374">
        <v>0</v>
      </c>
      <c r="O5374">
        <v>1</v>
      </c>
      <c r="P5374" t="s">
        <v>54942</v>
      </c>
    </row>
    <row r="5375" spans="1:16">
      <c r="A5375" s="9" t="s">
        <v>10604</v>
      </c>
      <c r="B5375" s="3" t="s">
        <v>10605</v>
      </c>
      <c r="C5375" s="3" t="s">
        <v>30</v>
      </c>
      <c r="D5375" s="3" t="s">
        <v>31</v>
      </c>
      <c r="E5375" s="3" t="s">
        <v>32</v>
      </c>
      <c r="F5375" s="3" t="s">
        <v>33</v>
      </c>
      <c r="G5375" s="3" t="s">
        <v>33</v>
      </c>
      <c r="H5375" s="3" t="s">
        <v>16</v>
      </c>
      <c r="I5375" s="3" t="s">
        <v>17</v>
      </c>
      <c r="J5375">
        <v>13096.02</v>
      </c>
      <c r="K5375">
        <v>10913.35</v>
      </c>
      <c r="L5375">
        <v>9167.2099999999991</v>
      </c>
      <c r="M5375">
        <v>7639.35</v>
      </c>
      <c r="N5375">
        <v>0</v>
      </c>
      <c r="O5375">
        <v>1</v>
      </c>
      <c r="P5375" t="s">
        <v>54942</v>
      </c>
    </row>
    <row r="5376" spans="1:16">
      <c r="A5376" s="9" t="s">
        <v>10606</v>
      </c>
      <c r="B5376" s="3" t="s">
        <v>10607</v>
      </c>
      <c r="C5376" s="3" t="s">
        <v>30</v>
      </c>
      <c r="D5376" s="3" t="s">
        <v>31</v>
      </c>
      <c r="E5376" s="3" t="s">
        <v>32</v>
      </c>
      <c r="F5376" s="3" t="s">
        <v>33</v>
      </c>
      <c r="G5376" s="3" t="s">
        <v>33</v>
      </c>
      <c r="H5376" s="3" t="s">
        <v>16</v>
      </c>
      <c r="I5376" s="3" t="s">
        <v>17</v>
      </c>
      <c r="J5376">
        <v>13651.36</v>
      </c>
      <c r="K5376">
        <v>11376.13</v>
      </c>
      <c r="L5376">
        <v>9555.9500000000007</v>
      </c>
      <c r="M5376">
        <v>7963.29</v>
      </c>
      <c r="N5376">
        <v>0</v>
      </c>
      <c r="O5376">
        <v>1</v>
      </c>
      <c r="P5376" t="s">
        <v>54942</v>
      </c>
    </row>
    <row r="5377" spans="1:16">
      <c r="A5377" s="9" t="s">
        <v>10608</v>
      </c>
      <c r="B5377" s="3" t="s">
        <v>10609</v>
      </c>
      <c r="C5377" s="3" t="s">
        <v>30</v>
      </c>
      <c r="D5377" s="3" t="s">
        <v>31</v>
      </c>
      <c r="E5377" s="3" t="s">
        <v>32</v>
      </c>
      <c r="F5377" s="3" t="s">
        <v>33</v>
      </c>
      <c r="G5377" s="3" t="s">
        <v>33</v>
      </c>
      <c r="H5377" s="3" t="s">
        <v>16</v>
      </c>
      <c r="I5377" s="3" t="s">
        <v>17</v>
      </c>
      <c r="J5377">
        <v>16442</v>
      </c>
      <c r="K5377">
        <v>13701.67</v>
      </c>
      <c r="L5377">
        <v>11509.4</v>
      </c>
      <c r="M5377">
        <v>9591.17</v>
      </c>
      <c r="N5377">
        <v>0</v>
      </c>
      <c r="O5377">
        <v>1</v>
      </c>
      <c r="P5377" t="s">
        <v>54942</v>
      </c>
    </row>
    <row r="5378" spans="1:16">
      <c r="A5378" s="9" t="s">
        <v>10610</v>
      </c>
      <c r="B5378" s="3" t="s">
        <v>10611</v>
      </c>
      <c r="C5378" s="3" t="s">
        <v>30</v>
      </c>
      <c r="D5378" s="3" t="s">
        <v>31</v>
      </c>
      <c r="E5378" s="3" t="s">
        <v>32</v>
      </c>
      <c r="F5378" s="3" t="s">
        <v>33</v>
      </c>
      <c r="G5378" s="3" t="s">
        <v>33</v>
      </c>
      <c r="H5378" s="3" t="s">
        <v>16</v>
      </c>
      <c r="I5378" s="3" t="s">
        <v>17</v>
      </c>
      <c r="J5378">
        <v>17592.939999999999</v>
      </c>
      <c r="K5378">
        <v>14660.78</v>
      </c>
      <c r="L5378">
        <v>12315.06</v>
      </c>
      <c r="M5378">
        <v>10262.549999999999</v>
      </c>
      <c r="N5378">
        <v>0</v>
      </c>
      <c r="O5378">
        <v>1</v>
      </c>
      <c r="P5378" t="s">
        <v>54942</v>
      </c>
    </row>
    <row r="5379" spans="1:16">
      <c r="A5379" s="9" t="s">
        <v>10612</v>
      </c>
      <c r="B5379" s="3" t="s">
        <v>10613</v>
      </c>
      <c r="C5379" s="3" t="s">
        <v>30</v>
      </c>
      <c r="D5379" s="3" t="s">
        <v>31</v>
      </c>
      <c r="E5379" s="3" t="s">
        <v>32</v>
      </c>
      <c r="F5379" s="3" t="s">
        <v>33</v>
      </c>
      <c r="G5379" s="3" t="s">
        <v>33</v>
      </c>
      <c r="H5379" s="3" t="s">
        <v>16</v>
      </c>
      <c r="I5379" s="3" t="s">
        <v>17</v>
      </c>
      <c r="J5379">
        <v>18824.419999999998</v>
      </c>
      <c r="K5379">
        <v>15687.02</v>
      </c>
      <c r="L5379">
        <v>13177.1</v>
      </c>
      <c r="M5379">
        <v>10980.91</v>
      </c>
      <c r="N5379">
        <v>0</v>
      </c>
      <c r="O5379">
        <v>1</v>
      </c>
      <c r="P5379" t="s">
        <v>54942</v>
      </c>
    </row>
    <row r="5380" spans="1:16">
      <c r="A5380" s="9" t="s">
        <v>10614</v>
      </c>
      <c r="B5380" s="3" t="s">
        <v>10615</v>
      </c>
      <c r="C5380" s="3" t="s">
        <v>30</v>
      </c>
      <c r="D5380" s="3" t="s">
        <v>31</v>
      </c>
      <c r="E5380" s="3" t="s">
        <v>32</v>
      </c>
      <c r="F5380" s="3" t="s">
        <v>33</v>
      </c>
      <c r="G5380" s="3" t="s">
        <v>33</v>
      </c>
      <c r="H5380" s="3" t="s">
        <v>16</v>
      </c>
      <c r="I5380" s="3" t="s">
        <v>17</v>
      </c>
      <c r="J5380">
        <v>20142.16</v>
      </c>
      <c r="K5380">
        <v>16785.13</v>
      </c>
      <c r="L5380">
        <v>14099.51</v>
      </c>
      <c r="M5380">
        <v>11749.59</v>
      </c>
      <c r="N5380">
        <v>0</v>
      </c>
      <c r="O5380">
        <v>1</v>
      </c>
      <c r="P5380" t="s">
        <v>54942</v>
      </c>
    </row>
    <row r="5381" spans="1:16">
      <c r="A5381" s="9" t="s">
        <v>10616</v>
      </c>
      <c r="B5381" s="3" t="s">
        <v>10617</v>
      </c>
      <c r="C5381" s="3" t="s">
        <v>30</v>
      </c>
      <c r="D5381" s="3" t="s">
        <v>31</v>
      </c>
      <c r="E5381" s="3" t="s">
        <v>32</v>
      </c>
      <c r="F5381" s="3" t="s">
        <v>31</v>
      </c>
      <c r="G5381" s="3" t="s">
        <v>31</v>
      </c>
      <c r="H5381" s="3" t="s">
        <v>16</v>
      </c>
      <c r="I5381" s="3" t="s">
        <v>17</v>
      </c>
      <c r="J5381">
        <v>27383.3</v>
      </c>
      <c r="K5381">
        <v>22819.42</v>
      </c>
      <c r="L5381">
        <v>19168.310000000001</v>
      </c>
      <c r="M5381">
        <v>15973.59</v>
      </c>
      <c r="N5381">
        <v>0</v>
      </c>
      <c r="O5381">
        <v>1</v>
      </c>
      <c r="P5381" t="s">
        <v>54942</v>
      </c>
    </row>
    <row r="5382" spans="1:16">
      <c r="A5382" s="9" t="s">
        <v>10618</v>
      </c>
      <c r="B5382" s="3" t="s">
        <v>10619</v>
      </c>
      <c r="C5382" s="3" t="s">
        <v>30</v>
      </c>
      <c r="D5382" s="3" t="s">
        <v>31</v>
      </c>
      <c r="E5382" s="3" t="s">
        <v>32</v>
      </c>
      <c r="F5382" s="3" t="s">
        <v>33</v>
      </c>
      <c r="G5382" s="3" t="s">
        <v>33</v>
      </c>
      <c r="H5382" s="3" t="s">
        <v>16</v>
      </c>
      <c r="I5382" s="3" t="s">
        <v>17</v>
      </c>
      <c r="J5382">
        <v>11662.96</v>
      </c>
      <c r="K5382">
        <v>9719.1299999999992</v>
      </c>
      <c r="L5382">
        <v>8164.07</v>
      </c>
      <c r="M5382">
        <v>6803.39</v>
      </c>
      <c r="N5382">
        <v>0</v>
      </c>
      <c r="O5382">
        <v>1</v>
      </c>
      <c r="P5382" t="s">
        <v>54942</v>
      </c>
    </row>
    <row r="5383" spans="1:16">
      <c r="A5383" s="9" t="s">
        <v>10620</v>
      </c>
      <c r="B5383" s="3" t="s">
        <v>10621</v>
      </c>
      <c r="C5383" s="3" t="s">
        <v>30</v>
      </c>
      <c r="D5383" s="3" t="s">
        <v>31</v>
      </c>
      <c r="E5383" s="3" t="s">
        <v>32</v>
      </c>
      <c r="F5383" s="3" t="s">
        <v>33</v>
      </c>
      <c r="G5383" s="3" t="s">
        <v>33</v>
      </c>
      <c r="H5383" s="3" t="s">
        <v>16</v>
      </c>
      <c r="I5383" s="3" t="s">
        <v>17</v>
      </c>
      <c r="J5383">
        <v>14198.18</v>
      </c>
      <c r="K5383">
        <v>11831.82</v>
      </c>
      <c r="L5383">
        <v>9938.73</v>
      </c>
      <c r="M5383">
        <v>8282.27</v>
      </c>
      <c r="N5383">
        <v>0</v>
      </c>
      <c r="O5383">
        <v>1</v>
      </c>
      <c r="P5383" t="s">
        <v>54942</v>
      </c>
    </row>
    <row r="5384" spans="1:16">
      <c r="A5384" s="9" t="s">
        <v>10622</v>
      </c>
      <c r="B5384" s="3" t="s">
        <v>10623</v>
      </c>
      <c r="C5384" s="3" t="s">
        <v>30</v>
      </c>
      <c r="D5384" s="3" t="s">
        <v>31</v>
      </c>
      <c r="E5384" s="3" t="s">
        <v>32</v>
      </c>
      <c r="F5384" s="3" t="s">
        <v>33</v>
      </c>
      <c r="G5384" s="3" t="s">
        <v>33</v>
      </c>
      <c r="H5384" s="3" t="s">
        <v>16</v>
      </c>
      <c r="I5384" s="3" t="s">
        <v>17</v>
      </c>
      <c r="J5384">
        <v>16735.099999999999</v>
      </c>
      <c r="K5384">
        <v>13945.92</v>
      </c>
      <c r="L5384">
        <v>11714.57</v>
      </c>
      <c r="M5384">
        <v>9762.14</v>
      </c>
      <c r="N5384">
        <v>0</v>
      </c>
      <c r="O5384">
        <v>1</v>
      </c>
      <c r="P5384" t="s">
        <v>54942</v>
      </c>
    </row>
    <row r="5385" spans="1:16">
      <c r="A5385" s="9" t="s">
        <v>10624</v>
      </c>
      <c r="B5385" s="3" t="s">
        <v>10625</v>
      </c>
      <c r="C5385" s="3" t="s">
        <v>30</v>
      </c>
      <c r="D5385" s="3" t="s">
        <v>31</v>
      </c>
      <c r="E5385" s="3" t="s">
        <v>32</v>
      </c>
      <c r="F5385" s="3" t="s">
        <v>33</v>
      </c>
      <c r="G5385" s="3" t="s">
        <v>33</v>
      </c>
      <c r="H5385" s="3" t="s">
        <v>16</v>
      </c>
      <c r="I5385" s="3" t="s">
        <v>17</v>
      </c>
      <c r="J5385">
        <v>17444.78</v>
      </c>
      <c r="K5385">
        <v>14537.32</v>
      </c>
      <c r="L5385">
        <v>12211.35</v>
      </c>
      <c r="M5385">
        <v>10176.120000000001</v>
      </c>
      <c r="N5385">
        <v>0</v>
      </c>
      <c r="O5385">
        <v>1</v>
      </c>
      <c r="P5385" t="s">
        <v>54942</v>
      </c>
    </row>
    <row r="5386" spans="1:16">
      <c r="A5386" s="9" t="s">
        <v>10626</v>
      </c>
      <c r="B5386" s="3" t="s">
        <v>10627</v>
      </c>
      <c r="C5386" s="3" t="s">
        <v>30</v>
      </c>
      <c r="D5386" s="3" t="s">
        <v>31</v>
      </c>
      <c r="E5386" s="3" t="s">
        <v>32</v>
      </c>
      <c r="F5386" s="3" t="s">
        <v>33</v>
      </c>
      <c r="G5386" s="3" t="s">
        <v>33</v>
      </c>
      <c r="H5386" s="3" t="s">
        <v>16</v>
      </c>
      <c r="I5386" s="3" t="s">
        <v>17</v>
      </c>
      <c r="J5386">
        <v>21008.44</v>
      </c>
      <c r="K5386">
        <v>17507.03</v>
      </c>
      <c r="L5386">
        <v>14705.91</v>
      </c>
      <c r="M5386">
        <v>12254.92</v>
      </c>
      <c r="N5386">
        <v>0</v>
      </c>
      <c r="O5386">
        <v>1</v>
      </c>
      <c r="P5386" t="s">
        <v>54942</v>
      </c>
    </row>
    <row r="5387" spans="1:16">
      <c r="A5387" s="9" t="s">
        <v>10628</v>
      </c>
      <c r="B5387" s="3" t="s">
        <v>10629</v>
      </c>
      <c r="C5387" s="3" t="s">
        <v>30</v>
      </c>
      <c r="D5387" s="3" t="s">
        <v>31</v>
      </c>
      <c r="E5387" s="3" t="s">
        <v>32</v>
      </c>
      <c r="F5387" s="3" t="s">
        <v>33</v>
      </c>
      <c r="G5387" s="3" t="s">
        <v>33</v>
      </c>
      <c r="H5387" s="3" t="s">
        <v>16</v>
      </c>
      <c r="I5387" s="3" t="s">
        <v>17</v>
      </c>
      <c r="J5387">
        <v>22312.9</v>
      </c>
      <c r="K5387">
        <v>18594.080000000002</v>
      </c>
      <c r="L5387">
        <v>15619.03</v>
      </c>
      <c r="M5387">
        <v>13015.86</v>
      </c>
      <c r="N5387">
        <v>0</v>
      </c>
      <c r="O5387">
        <v>1</v>
      </c>
      <c r="P5387" t="s">
        <v>54942</v>
      </c>
    </row>
    <row r="5388" spans="1:16">
      <c r="A5388" s="9" t="s">
        <v>10630</v>
      </c>
      <c r="B5388" s="3" t="s">
        <v>10631</v>
      </c>
      <c r="C5388" s="3" t="s">
        <v>30</v>
      </c>
      <c r="D5388" s="3" t="s">
        <v>31</v>
      </c>
      <c r="E5388" s="3" t="s">
        <v>32</v>
      </c>
      <c r="F5388" s="3" t="s">
        <v>31</v>
      </c>
      <c r="G5388" s="3" t="s">
        <v>31</v>
      </c>
      <c r="H5388" s="3" t="s">
        <v>16</v>
      </c>
      <c r="I5388" s="3" t="s">
        <v>17</v>
      </c>
      <c r="J5388">
        <v>23833.34</v>
      </c>
      <c r="K5388">
        <v>19861.12</v>
      </c>
      <c r="L5388">
        <v>16683.34</v>
      </c>
      <c r="M5388">
        <v>13902.78</v>
      </c>
      <c r="N5388">
        <v>0</v>
      </c>
      <c r="O5388">
        <v>1</v>
      </c>
      <c r="P5388" t="s">
        <v>54942</v>
      </c>
    </row>
    <row r="5389" spans="1:16">
      <c r="A5389" s="9" t="s">
        <v>10632</v>
      </c>
      <c r="B5389" s="3" t="s">
        <v>10633</v>
      </c>
      <c r="C5389" s="3" t="s">
        <v>30</v>
      </c>
      <c r="D5389" s="3" t="s">
        <v>31</v>
      </c>
      <c r="E5389" s="3" t="s">
        <v>32</v>
      </c>
      <c r="F5389" s="3" t="s">
        <v>33</v>
      </c>
      <c r="G5389" s="3" t="s">
        <v>33</v>
      </c>
      <c r="H5389" s="3" t="s">
        <v>16</v>
      </c>
      <c r="I5389" s="3" t="s">
        <v>17</v>
      </c>
      <c r="J5389">
        <v>25355.5</v>
      </c>
      <c r="K5389">
        <v>21129.58</v>
      </c>
      <c r="L5389">
        <v>17748.849999999999</v>
      </c>
      <c r="M5389">
        <v>14790.71</v>
      </c>
      <c r="N5389">
        <v>0</v>
      </c>
      <c r="O5389">
        <v>1</v>
      </c>
      <c r="P5389" t="s">
        <v>54942</v>
      </c>
    </row>
    <row r="5390" spans="1:16">
      <c r="A5390" s="9" t="s">
        <v>10634</v>
      </c>
      <c r="B5390" s="3" t="s">
        <v>10635</v>
      </c>
      <c r="C5390" s="3" t="s">
        <v>30</v>
      </c>
      <c r="D5390" s="3" t="s">
        <v>31</v>
      </c>
      <c r="E5390" s="3" t="s">
        <v>32</v>
      </c>
      <c r="F5390" s="3" t="s">
        <v>33</v>
      </c>
      <c r="G5390" s="3" t="s">
        <v>33</v>
      </c>
      <c r="H5390" s="3" t="s">
        <v>16</v>
      </c>
      <c r="I5390" s="3" t="s">
        <v>17</v>
      </c>
      <c r="J5390">
        <v>23812.79</v>
      </c>
      <c r="K5390">
        <v>19843.990000000002</v>
      </c>
      <c r="L5390">
        <v>16668.95</v>
      </c>
      <c r="M5390">
        <v>13890.79</v>
      </c>
      <c r="N5390">
        <v>0</v>
      </c>
      <c r="O5390">
        <v>1</v>
      </c>
      <c r="P5390" t="s">
        <v>54942</v>
      </c>
    </row>
    <row r="5391" spans="1:16">
      <c r="A5391" s="9" t="s">
        <v>10636</v>
      </c>
      <c r="B5391" s="3" t="s">
        <v>10637</v>
      </c>
      <c r="C5391" s="3" t="s">
        <v>30</v>
      </c>
      <c r="D5391" s="3" t="s">
        <v>31</v>
      </c>
      <c r="E5391" s="3" t="s">
        <v>32</v>
      </c>
      <c r="F5391" s="3" t="s">
        <v>33</v>
      </c>
      <c r="G5391" s="3" t="s">
        <v>33</v>
      </c>
      <c r="H5391" s="3" t="s">
        <v>16</v>
      </c>
      <c r="I5391" s="3" t="s">
        <v>17</v>
      </c>
      <c r="J5391">
        <v>10142.540000000001</v>
      </c>
      <c r="K5391">
        <v>8452.1200000000008</v>
      </c>
      <c r="L5391">
        <v>7099.78</v>
      </c>
      <c r="M5391">
        <v>5916.48</v>
      </c>
      <c r="N5391">
        <v>0</v>
      </c>
      <c r="O5391">
        <v>1</v>
      </c>
      <c r="P5391" t="s">
        <v>54942</v>
      </c>
    </row>
    <row r="5392" spans="1:16">
      <c r="A5392" s="9" t="s">
        <v>10638</v>
      </c>
      <c r="B5392" s="3" t="s">
        <v>10639</v>
      </c>
      <c r="C5392" s="3" t="s">
        <v>30</v>
      </c>
      <c r="D5392" s="3" t="s">
        <v>31</v>
      </c>
      <c r="E5392" s="3" t="s">
        <v>32</v>
      </c>
      <c r="F5392" s="3" t="s">
        <v>33</v>
      </c>
      <c r="G5392" s="3" t="s">
        <v>33</v>
      </c>
      <c r="H5392" s="3" t="s">
        <v>16</v>
      </c>
      <c r="I5392" s="3" t="s">
        <v>17</v>
      </c>
      <c r="J5392">
        <v>12346.92</v>
      </c>
      <c r="K5392">
        <v>10289.1</v>
      </c>
      <c r="L5392">
        <v>8642.84</v>
      </c>
      <c r="M5392">
        <v>7202.37</v>
      </c>
      <c r="N5392">
        <v>0</v>
      </c>
      <c r="O5392">
        <v>1</v>
      </c>
      <c r="P5392" t="s">
        <v>54942</v>
      </c>
    </row>
    <row r="5393" spans="1:16">
      <c r="A5393" s="9" t="s">
        <v>10640</v>
      </c>
      <c r="B5393" s="3" t="s">
        <v>10641</v>
      </c>
      <c r="C5393" s="3" t="s">
        <v>30</v>
      </c>
      <c r="D5393" s="3" t="s">
        <v>31</v>
      </c>
      <c r="E5393" s="3" t="s">
        <v>32</v>
      </c>
      <c r="F5393" s="3" t="s">
        <v>33</v>
      </c>
      <c r="G5393" s="3" t="s">
        <v>33</v>
      </c>
      <c r="H5393" s="3" t="s">
        <v>16</v>
      </c>
      <c r="I5393" s="3" t="s">
        <v>17</v>
      </c>
      <c r="J5393">
        <v>14551.31</v>
      </c>
      <c r="K5393">
        <v>12126.09</v>
      </c>
      <c r="L5393">
        <v>10185.92</v>
      </c>
      <c r="M5393">
        <v>8488.26</v>
      </c>
      <c r="N5393">
        <v>0</v>
      </c>
      <c r="O5393">
        <v>1</v>
      </c>
      <c r="P5393" t="s">
        <v>54942</v>
      </c>
    </row>
    <row r="5394" spans="1:16">
      <c r="A5394" s="9" t="s">
        <v>10642</v>
      </c>
      <c r="B5394" s="3" t="s">
        <v>10643</v>
      </c>
      <c r="C5394" s="3" t="s">
        <v>30</v>
      </c>
      <c r="D5394" s="3" t="s">
        <v>31</v>
      </c>
      <c r="E5394" s="3" t="s">
        <v>32</v>
      </c>
      <c r="F5394" s="3" t="s">
        <v>33</v>
      </c>
      <c r="G5394" s="3" t="s">
        <v>33</v>
      </c>
      <c r="H5394" s="3" t="s">
        <v>16</v>
      </c>
      <c r="I5394" s="3" t="s">
        <v>17</v>
      </c>
      <c r="J5394">
        <v>15168.41</v>
      </c>
      <c r="K5394">
        <v>12640.34</v>
      </c>
      <c r="L5394">
        <v>10617.89</v>
      </c>
      <c r="M5394">
        <v>8848.24</v>
      </c>
      <c r="N5394">
        <v>0</v>
      </c>
      <c r="O5394">
        <v>1</v>
      </c>
      <c r="P5394" t="s">
        <v>54942</v>
      </c>
    </row>
    <row r="5395" spans="1:16">
      <c r="A5395" s="9" t="s">
        <v>10644</v>
      </c>
      <c r="B5395" s="3" t="s">
        <v>10645</v>
      </c>
      <c r="C5395" s="3" t="s">
        <v>30</v>
      </c>
      <c r="D5395" s="3" t="s">
        <v>31</v>
      </c>
      <c r="E5395" s="3" t="s">
        <v>32</v>
      </c>
      <c r="F5395" s="3" t="s">
        <v>33</v>
      </c>
      <c r="G5395" s="3" t="s">
        <v>33</v>
      </c>
      <c r="H5395" s="3" t="s">
        <v>16</v>
      </c>
      <c r="I5395" s="3" t="s">
        <v>17</v>
      </c>
      <c r="J5395">
        <v>18269.23</v>
      </c>
      <c r="K5395">
        <v>15224.36</v>
      </c>
      <c r="L5395">
        <v>12788.46</v>
      </c>
      <c r="M5395">
        <v>10657.05</v>
      </c>
      <c r="N5395">
        <v>0</v>
      </c>
      <c r="O5395">
        <v>1</v>
      </c>
      <c r="P5395" t="s">
        <v>54942</v>
      </c>
    </row>
    <row r="5396" spans="1:16">
      <c r="A5396" s="9" t="s">
        <v>10646</v>
      </c>
      <c r="B5396" s="3" t="s">
        <v>10647</v>
      </c>
      <c r="C5396" s="3" t="s">
        <v>30</v>
      </c>
      <c r="D5396" s="3" t="s">
        <v>31</v>
      </c>
      <c r="E5396" s="3" t="s">
        <v>32</v>
      </c>
      <c r="F5396" s="3" t="s">
        <v>33</v>
      </c>
      <c r="G5396" s="3" t="s">
        <v>33</v>
      </c>
      <c r="H5396" s="3" t="s">
        <v>16</v>
      </c>
      <c r="I5396" s="3" t="s">
        <v>17</v>
      </c>
      <c r="J5396">
        <v>19402.3</v>
      </c>
      <c r="K5396">
        <v>16168.58</v>
      </c>
      <c r="L5396">
        <v>13581.61</v>
      </c>
      <c r="M5396">
        <v>11318.01</v>
      </c>
      <c r="N5396">
        <v>0</v>
      </c>
      <c r="O5396">
        <v>1</v>
      </c>
      <c r="P5396" t="s">
        <v>54942</v>
      </c>
    </row>
    <row r="5397" spans="1:16">
      <c r="A5397" s="9" t="s">
        <v>10648</v>
      </c>
      <c r="B5397" s="3" t="s">
        <v>10649</v>
      </c>
      <c r="C5397" s="3" t="s">
        <v>30</v>
      </c>
      <c r="D5397" s="3" t="s">
        <v>31</v>
      </c>
      <c r="E5397" s="3" t="s">
        <v>32</v>
      </c>
      <c r="F5397" s="3" t="s">
        <v>33</v>
      </c>
      <c r="G5397" s="3" t="s">
        <v>33</v>
      </c>
      <c r="H5397" s="3" t="s">
        <v>16</v>
      </c>
      <c r="I5397" s="3" t="s">
        <v>17</v>
      </c>
      <c r="J5397">
        <v>20725.62</v>
      </c>
      <c r="K5397">
        <v>17271.349999999999</v>
      </c>
      <c r="L5397">
        <v>14507.93</v>
      </c>
      <c r="M5397">
        <v>12089.95</v>
      </c>
      <c r="N5397">
        <v>0</v>
      </c>
      <c r="O5397">
        <v>1</v>
      </c>
      <c r="P5397" t="s">
        <v>54942</v>
      </c>
    </row>
    <row r="5398" spans="1:16">
      <c r="A5398" s="9" t="s">
        <v>10650</v>
      </c>
      <c r="B5398" s="3" t="s">
        <v>10651</v>
      </c>
      <c r="C5398" s="3" t="s">
        <v>30</v>
      </c>
      <c r="D5398" s="3" t="s">
        <v>31</v>
      </c>
      <c r="E5398" s="3" t="s">
        <v>32</v>
      </c>
      <c r="F5398" s="3" t="s">
        <v>33</v>
      </c>
      <c r="G5398" s="3" t="s">
        <v>33</v>
      </c>
      <c r="H5398" s="3" t="s">
        <v>16</v>
      </c>
      <c r="I5398" s="3" t="s">
        <v>17</v>
      </c>
      <c r="J5398">
        <v>22048.92</v>
      </c>
      <c r="K5398">
        <v>18374.099999999999</v>
      </c>
      <c r="L5398">
        <v>15434.24</v>
      </c>
      <c r="M5398">
        <v>12861.87</v>
      </c>
      <c r="N5398">
        <v>0</v>
      </c>
      <c r="O5398">
        <v>1</v>
      </c>
      <c r="P5398" t="s">
        <v>54942</v>
      </c>
    </row>
    <row r="5399" spans="1:16">
      <c r="A5399" s="9" t="s">
        <v>10652</v>
      </c>
      <c r="B5399" s="3" t="s">
        <v>10653</v>
      </c>
      <c r="C5399" s="3" t="s">
        <v>30</v>
      </c>
      <c r="D5399" s="3" t="s">
        <v>31</v>
      </c>
      <c r="E5399" s="3" t="s">
        <v>32</v>
      </c>
      <c r="F5399" s="3" t="s">
        <v>33</v>
      </c>
      <c r="G5399" s="3" t="s">
        <v>33</v>
      </c>
      <c r="H5399" s="3" t="s">
        <v>16</v>
      </c>
      <c r="I5399" s="3" t="s">
        <v>17</v>
      </c>
      <c r="J5399">
        <v>19397.330000000002</v>
      </c>
      <c r="K5399">
        <v>16164.44</v>
      </c>
      <c r="L5399">
        <v>13578.13</v>
      </c>
      <c r="M5399">
        <v>11315.11</v>
      </c>
      <c r="N5399">
        <v>0</v>
      </c>
      <c r="O5399">
        <v>1</v>
      </c>
      <c r="P5399" t="s">
        <v>54942</v>
      </c>
    </row>
    <row r="5400" spans="1:16">
      <c r="A5400" s="9" t="s">
        <v>10654</v>
      </c>
      <c r="B5400" s="3" t="s">
        <v>10655</v>
      </c>
      <c r="C5400" s="3" t="s">
        <v>30</v>
      </c>
      <c r="D5400" s="3" t="s">
        <v>31</v>
      </c>
      <c r="E5400" s="3" t="s">
        <v>32</v>
      </c>
      <c r="F5400" s="3" t="s">
        <v>33</v>
      </c>
      <c r="G5400" s="3" t="s">
        <v>33</v>
      </c>
      <c r="H5400" s="3" t="s">
        <v>16</v>
      </c>
      <c r="I5400" s="3" t="s">
        <v>17</v>
      </c>
      <c r="J5400">
        <v>7758.16</v>
      </c>
      <c r="K5400">
        <v>6465.13</v>
      </c>
      <c r="L5400">
        <v>5430.71</v>
      </c>
      <c r="M5400">
        <v>4525.59</v>
      </c>
      <c r="N5400">
        <v>0</v>
      </c>
      <c r="O5400">
        <v>1</v>
      </c>
      <c r="P5400" t="s">
        <v>54942</v>
      </c>
    </row>
    <row r="5401" spans="1:16">
      <c r="A5401" s="9" t="s">
        <v>10656</v>
      </c>
      <c r="B5401" s="3" t="s">
        <v>10657</v>
      </c>
      <c r="C5401" s="3" t="s">
        <v>30</v>
      </c>
      <c r="D5401" s="3" t="s">
        <v>31</v>
      </c>
      <c r="E5401" s="3" t="s">
        <v>32</v>
      </c>
      <c r="F5401" s="3" t="s">
        <v>33</v>
      </c>
      <c r="G5401" s="3" t="s">
        <v>33</v>
      </c>
      <c r="H5401" s="3" t="s">
        <v>16</v>
      </c>
      <c r="I5401" s="3" t="s">
        <v>17</v>
      </c>
      <c r="J5401">
        <v>10000.25</v>
      </c>
      <c r="K5401">
        <v>8333.5400000000009</v>
      </c>
      <c r="L5401">
        <v>7000.17</v>
      </c>
      <c r="M5401">
        <v>5833.48</v>
      </c>
      <c r="N5401">
        <v>0</v>
      </c>
      <c r="O5401">
        <v>1</v>
      </c>
      <c r="P5401" t="s">
        <v>54942</v>
      </c>
    </row>
    <row r="5402" spans="1:16">
      <c r="A5402" s="9" t="s">
        <v>10658</v>
      </c>
      <c r="B5402" s="3" t="s">
        <v>10659</v>
      </c>
      <c r="C5402" s="3" t="s">
        <v>30</v>
      </c>
      <c r="D5402" s="3" t="s">
        <v>31</v>
      </c>
      <c r="E5402" s="3" t="s">
        <v>32</v>
      </c>
      <c r="F5402" s="3" t="s">
        <v>33</v>
      </c>
      <c r="G5402" s="3" t="s">
        <v>33</v>
      </c>
      <c r="H5402" s="3" t="s">
        <v>16</v>
      </c>
      <c r="I5402" s="3" t="s">
        <v>17</v>
      </c>
      <c r="J5402">
        <v>11786.39</v>
      </c>
      <c r="K5402">
        <v>9821.99</v>
      </c>
      <c r="L5402">
        <v>8250.4699999999993</v>
      </c>
      <c r="M5402">
        <v>6875.39</v>
      </c>
      <c r="N5402">
        <v>0</v>
      </c>
      <c r="O5402">
        <v>1</v>
      </c>
      <c r="P5402" t="s">
        <v>54942</v>
      </c>
    </row>
    <row r="5403" spans="1:16">
      <c r="A5403" s="9" t="s">
        <v>10660</v>
      </c>
      <c r="B5403" s="3" t="s">
        <v>10661</v>
      </c>
      <c r="C5403" s="3" t="s">
        <v>30</v>
      </c>
      <c r="D5403" s="3" t="s">
        <v>31</v>
      </c>
      <c r="E5403" s="3" t="s">
        <v>32</v>
      </c>
      <c r="F5403" s="3" t="s">
        <v>33</v>
      </c>
      <c r="G5403" s="3" t="s">
        <v>33</v>
      </c>
      <c r="H5403" s="3" t="s">
        <v>16</v>
      </c>
      <c r="I5403" s="3" t="s">
        <v>17</v>
      </c>
      <c r="J5403">
        <v>12286.94</v>
      </c>
      <c r="K5403">
        <v>10239.120000000001</v>
      </c>
      <c r="L5403">
        <v>8600.86</v>
      </c>
      <c r="M5403">
        <v>7167.38</v>
      </c>
      <c r="N5403">
        <v>0</v>
      </c>
      <c r="O5403">
        <v>1</v>
      </c>
      <c r="P5403" t="s">
        <v>54942</v>
      </c>
    </row>
    <row r="5404" spans="1:16">
      <c r="A5404" s="9" t="s">
        <v>10662</v>
      </c>
      <c r="B5404" s="3" t="s">
        <v>10663</v>
      </c>
      <c r="C5404" s="3" t="s">
        <v>30</v>
      </c>
      <c r="D5404" s="3" t="s">
        <v>31</v>
      </c>
      <c r="E5404" s="3" t="s">
        <v>32</v>
      </c>
      <c r="F5404" s="3" t="s">
        <v>33</v>
      </c>
      <c r="G5404" s="3" t="s">
        <v>33</v>
      </c>
      <c r="H5404" s="3" t="s">
        <v>16</v>
      </c>
      <c r="I5404" s="3" t="s">
        <v>17</v>
      </c>
      <c r="J5404">
        <v>14798.12</v>
      </c>
      <c r="K5404">
        <v>12331.77</v>
      </c>
      <c r="L5404">
        <v>10358.69</v>
      </c>
      <c r="M5404">
        <v>8632.24</v>
      </c>
      <c r="N5404">
        <v>0</v>
      </c>
      <c r="O5404">
        <v>1</v>
      </c>
      <c r="P5404" t="s">
        <v>54942</v>
      </c>
    </row>
    <row r="5405" spans="1:16">
      <c r="A5405" s="9" t="s">
        <v>10664</v>
      </c>
      <c r="B5405" s="3" t="s">
        <v>10665</v>
      </c>
      <c r="C5405" s="3" t="s">
        <v>30</v>
      </c>
      <c r="D5405" s="3" t="s">
        <v>31</v>
      </c>
      <c r="E5405" s="3" t="s">
        <v>32</v>
      </c>
      <c r="F5405" s="3" t="s">
        <v>33</v>
      </c>
      <c r="G5405" s="3" t="s">
        <v>33</v>
      </c>
      <c r="H5405" s="3" t="s">
        <v>16</v>
      </c>
      <c r="I5405" s="3" t="s">
        <v>17</v>
      </c>
      <c r="J5405">
        <v>15834.02</v>
      </c>
      <c r="K5405">
        <v>13195.02</v>
      </c>
      <c r="L5405">
        <v>11083.82</v>
      </c>
      <c r="M5405">
        <v>9236.51</v>
      </c>
      <c r="N5405">
        <v>0</v>
      </c>
      <c r="O5405">
        <v>1</v>
      </c>
      <c r="P5405" t="s">
        <v>54942</v>
      </c>
    </row>
    <row r="5406" spans="1:16">
      <c r="A5406" s="9" t="s">
        <v>10666</v>
      </c>
      <c r="B5406" s="3" t="s">
        <v>10667</v>
      </c>
      <c r="C5406" s="3" t="s">
        <v>30</v>
      </c>
      <c r="D5406" s="3" t="s">
        <v>31</v>
      </c>
      <c r="E5406" s="3" t="s">
        <v>32</v>
      </c>
      <c r="F5406" s="3" t="s">
        <v>33</v>
      </c>
      <c r="G5406" s="3" t="s">
        <v>33</v>
      </c>
      <c r="H5406" s="3" t="s">
        <v>16</v>
      </c>
      <c r="I5406" s="3" t="s">
        <v>17</v>
      </c>
      <c r="J5406">
        <v>16942.37</v>
      </c>
      <c r="K5406">
        <v>14118.64</v>
      </c>
      <c r="L5406">
        <v>11859.66</v>
      </c>
      <c r="M5406">
        <v>9883.0499999999993</v>
      </c>
      <c r="N5406">
        <v>0</v>
      </c>
      <c r="O5406">
        <v>1</v>
      </c>
      <c r="P5406" t="s">
        <v>54942</v>
      </c>
    </row>
    <row r="5407" spans="1:16">
      <c r="A5407" s="9" t="s">
        <v>10668</v>
      </c>
      <c r="B5407" s="3" t="s">
        <v>10669</v>
      </c>
      <c r="C5407" s="3" t="s">
        <v>30</v>
      </c>
      <c r="D5407" s="3" t="s">
        <v>31</v>
      </c>
      <c r="E5407" s="3" t="s">
        <v>32</v>
      </c>
      <c r="F5407" s="3" t="s">
        <v>33</v>
      </c>
      <c r="G5407" s="3" t="s">
        <v>33</v>
      </c>
      <c r="H5407" s="3" t="s">
        <v>16</v>
      </c>
      <c r="I5407" s="3" t="s">
        <v>17</v>
      </c>
      <c r="J5407">
        <v>18128.36</v>
      </c>
      <c r="K5407">
        <v>15106.97</v>
      </c>
      <c r="L5407">
        <v>12689.85</v>
      </c>
      <c r="M5407">
        <v>10574.88</v>
      </c>
      <c r="N5407">
        <v>0</v>
      </c>
      <c r="O5407">
        <v>1</v>
      </c>
      <c r="P5407" t="s">
        <v>54942</v>
      </c>
    </row>
    <row r="5408" spans="1:16">
      <c r="A5408" s="9" t="s">
        <v>10670</v>
      </c>
      <c r="B5408" s="3" t="s">
        <v>10671</v>
      </c>
      <c r="C5408" s="3" t="s">
        <v>30</v>
      </c>
      <c r="D5408" s="3" t="s">
        <v>31</v>
      </c>
      <c r="E5408" s="3" t="s">
        <v>32</v>
      </c>
      <c r="F5408" s="3" t="s">
        <v>33</v>
      </c>
      <c r="G5408" s="3" t="s">
        <v>33</v>
      </c>
      <c r="H5408" s="3" t="s">
        <v>16</v>
      </c>
      <c r="I5408" s="3" t="s">
        <v>17</v>
      </c>
      <c r="J5408">
        <v>40900.69</v>
      </c>
      <c r="K5408">
        <v>34083.910000000003</v>
      </c>
      <c r="L5408">
        <v>28630.48</v>
      </c>
      <c r="M5408">
        <v>23858.74</v>
      </c>
      <c r="N5408">
        <v>0</v>
      </c>
      <c r="O5408">
        <v>1</v>
      </c>
      <c r="P5408" t="s">
        <v>54942</v>
      </c>
    </row>
    <row r="5409" spans="1:16">
      <c r="A5409" s="9" t="s">
        <v>10672</v>
      </c>
      <c r="B5409" s="3" t="s">
        <v>10673</v>
      </c>
      <c r="C5409" s="3" t="s">
        <v>30</v>
      </c>
      <c r="D5409" s="3" t="s">
        <v>31</v>
      </c>
      <c r="E5409" s="3" t="s">
        <v>32</v>
      </c>
      <c r="F5409" s="3" t="s">
        <v>33</v>
      </c>
      <c r="G5409" s="3" t="s">
        <v>33</v>
      </c>
      <c r="H5409" s="3" t="s">
        <v>16</v>
      </c>
      <c r="I5409" s="3" t="s">
        <v>17</v>
      </c>
      <c r="J5409">
        <v>23325.95</v>
      </c>
      <c r="K5409">
        <v>19438.29</v>
      </c>
      <c r="L5409">
        <v>16328.16</v>
      </c>
      <c r="M5409">
        <v>13606.8</v>
      </c>
      <c r="N5409">
        <v>0</v>
      </c>
      <c r="O5409">
        <v>1</v>
      </c>
      <c r="P5409" t="s">
        <v>54942</v>
      </c>
    </row>
    <row r="5410" spans="1:16">
      <c r="A5410" s="9" t="s">
        <v>10674</v>
      </c>
      <c r="B5410" s="3" t="s">
        <v>10675</v>
      </c>
      <c r="C5410" s="3" t="s">
        <v>30</v>
      </c>
      <c r="D5410" s="3" t="s">
        <v>31</v>
      </c>
      <c r="E5410" s="3" t="s">
        <v>32</v>
      </c>
      <c r="F5410" s="3" t="s">
        <v>33</v>
      </c>
      <c r="G5410" s="3" t="s">
        <v>33</v>
      </c>
      <c r="H5410" s="3" t="s">
        <v>16</v>
      </c>
      <c r="I5410" s="3" t="s">
        <v>17</v>
      </c>
      <c r="J5410">
        <v>25917.74</v>
      </c>
      <c r="K5410">
        <v>21598.12</v>
      </c>
      <c r="L5410">
        <v>18142.419999999998</v>
      </c>
      <c r="M5410">
        <v>15118.68</v>
      </c>
      <c r="N5410">
        <v>0</v>
      </c>
      <c r="O5410">
        <v>1</v>
      </c>
      <c r="P5410" t="s">
        <v>54942</v>
      </c>
    </row>
    <row r="5411" spans="1:16">
      <c r="A5411" s="9" t="s">
        <v>10676</v>
      </c>
      <c r="B5411" s="3" t="s">
        <v>10677</v>
      </c>
      <c r="C5411" s="3" t="s">
        <v>30</v>
      </c>
      <c r="D5411" s="3" t="s">
        <v>31</v>
      </c>
      <c r="E5411" s="3" t="s">
        <v>32</v>
      </c>
      <c r="F5411" s="3" t="s">
        <v>33</v>
      </c>
      <c r="G5411" s="3" t="s">
        <v>33</v>
      </c>
      <c r="H5411" s="3" t="s">
        <v>16</v>
      </c>
      <c r="I5411" s="3" t="s">
        <v>17</v>
      </c>
      <c r="J5411">
        <v>28509.52</v>
      </c>
      <c r="K5411">
        <v>23757.93</v>
      </c>
      <c r="L5411">
        <v>19956.66</v>
      </c>
      <c r="M5411">
        <v>16630.55</v>
      </c>
      <c r="N5411">
        <v>0</v>
      </c>
      <c r="O5411">
        <v>1</v>
      </c>
      <c r="P5411" t="s">
        <v>54942</v>
      </c>
    </row>
    <row r="5412" spans="1:16">
      <c r="A5412" s="9" t="s">
        <v>10678</v>
      </c>
      <c r="B5412" s="3" t="s">
        <v>10679</v>
      </c>
      <c r="C5412" s="3" t="s">
        <v>30</v>
      </c>
      <c r="D5412" s="3" t="s">
        <v>31</v>
      </c>
      <c r="E5412" s="3" t="s">
        <v>32</v>
      </c>
      <c r="F5412" s="3" t="s">
        <v>33</v>
      </c>
      <c r="G5412" s="3" t="s">
        <v>33</v>
      </c>
      <c r="H5412" s="3" t="s">
        <v>16</v>
      </c>
      <c r="I5412" s="3" t="s">
        <v>17</v>
      </c>
      <c r="J5412">
        <v>30323.040000000001</v>
      </c>
      <c r="K5412">
        <v>25269.200000000001</v>
      </c>
      <c r="L5412">
        <v>21226.13</v>
      </c>
      <c r="M5412">
        <v>17688.439999999999</v>
      </c>
      <c r="N5412">
        <v>0</v>
      </c>
      <c r="O5412">
        <v>1</v>
      </c>
      <c r="P5412" t="s">
        <v>54942</v>
      </c>
    </row>
    <row r="5413" spans="1:16">
      <c r="A5413" s="9" t="s">
        <v>10680</v>
      </c>
      <c r="B5413" s="3" t="s">
        <v>10681</v>
      </c>
      <c r="C5413" s="3" t="s">
        <v>30</v>
      </c>
      <c r="D5413" s="3" t="s">
        <v>31</v>
      </c>
      <c r="E5413" s="3" t="s">
        <v>32</v>
      </c>
      <c r="F5413" s="3" t="s">
        <v>33</v>
      </c>
      <c r="G5413" s="3" t="s">
        <v>33</v>
      </c>
      <c r="H5413" s="3" t="s">
        <v>16</v>
      </c>
      <c r="I5413" s="3" t="s">
        <v>17</v>
      </c>
      <c r="J5413">
        <v>32397.18</v>
      </c>
      <c r="K5413">
        <v>26997.65</v>
      </c>
      <c r="L5413">
        <v>22678.03</v>
      </c>
      <c r="M5413">
        <v>18898.36</v>
      </c>
      <c r="N5413">
        <v>0</v>
      </c>
      <c r="O5413">
        <v>1</v>
      </c>
      <c r="P5413" t="s">
        <v>54942</v>
      </c>
    </row>
    <row r="5414" spans="1:16">
      <c r="A5414" s="9" t="s">
        <v>10682</v>
      </c>
      <c r="B5414" s="3" t="s">
        <v>10683</v>
      </c>
      <c r="C5414" s="3" t="s">
        <v>30</v>
      </c>
      <c r="D5414" s="3" t="s">
        <v>31</v>
      </c>
      <c r="E5414" s="3" t="s">
        <v>32</v>
      </c>
      <c r="F5414" s="3" t="s">
        <v>33</v>
      </c>
      <c r="G5414" s="3" t="s">
        <v>33</v>
      </c>
      <c r="H5414" s="3" t="s">
        <v>16</v>
      </c>
      <c r="I5414" s="3" t="s">
        <v>17</v>
      </c>
      <c r="J5414">
        <v>34341</v>
      </c>
      <c r="K5414">
        <v>28617.5</v>
      </c>
      <c r="L5414">
        <v>24038.7</v>
      </c>
      <c r="M5414">
        <v>20032.25</v>
      </c>
      <c r="N5414">
        <v>0</v>
      </c>
      <c r="O5414">
        <v>1</v>
      </c>
      <c r="P5414" t="s">
        <v>54942</v>
      </c>
    </row>
    <row r="5415" spans="1:16">
      <c r="A5415" s="9" t="s">
        <v>10684</v>
      </c>
      <c r="B5415" s="3" t="s">
        <v>10685</v>
      </c>
      <c r="C5415" s="3" t="s">
        <v>30</v>
      </c>
      <c r="D5415" s="3" t="s">
        <v>31</v>
      </c>
      <c r="E5415" s="3" t="s">
        <v>32</v>
      </c>
      <c r="F5415" s="3" t="s">
        <v>33</v>
      </c>
      <c r="G5415" s="3" t="s">
        <v>33</v>
      </c>
      <c r="H5415" s="3" t="s">
        <v>16</v>
      </c>
      <c r="I5415" s="3" t="s">
        <v>17</v>
      </c>
      <c r="J5415">
        <v>36401.5</v>
      </c>
      <c r="K5415">
        <v>30334.58</v>
      </c>
      <c r="L5415">
        <v>25481.05</v>
      </c>
      <c r="M5415">
        <v>21234.21</v>
      </c>
      <c r="N5415">
        <v>0</v>
      </c>
      <c r="O5415">
        <v>1</v>
      </c>
      <c r="P5415" t="s">
        <v>54942</v>
      </c>
    </row>
    <row r="5416" spans="1:16">
      <c r="A5416" s="9" t="s">
        <v>10686</v>
      </c>
      <c r="B5416" s="3" t="s">
        <v>10687</v>
      </c>
      <c r="C5416" s="3" t="s">
        <v>30</v>
      </c>
      <c r="D5416" s="3" t="s">
        <v>31</v>
      </c>
      <c r="E5416" s="3" t="s">
        <v>32</v>
      </c>
      <c r="F5416" s="3" t="s">
        <v>33</v>
      </c>
      <c r="G5416" s="3" t="s">
        <v>33</v>
      </c>
      <c r="H5416" s="3" t="s">
        <v>16</v>
      </c>
      <c r="I5416" s="3" t="s">
        <v>17</v>
      </c>
      <c r="J5416">
        <v>38585.56</v>
      </c>
      <c r="K5416">
        <v>32154.63</v>
      </c>
      <c r="L5416">
        <v>27009.89</v>
      </c>
      <c r="M5416">
        <v>22508.240000000002</v>
      </c>
      <c r="N5416">
        <v>0</v>
      </c>
      <c r="O5416">
        <v>1</v>
      </c>
      <c r="P5416" t="s">
        <v>54942</v>
      </c>
    </row>
    <row r="5417" spans="1:16">
      <c r="A5417" s="9" t="s">
        <v>10688</v>
      </c>
      <c r="B5417" s="3" t="s">
        <v>10689</v>
      </c>
      <c r="C5417" s="3" t="s">
        <v>30</v>
      </c>
      <c r="D5417" s="3" t="s">
        <v>31</v>
      </c>
      <c r="E5417" s="3" t="s">
        <v>32</v>
      </c>
      <c r="F5417" s="3" t="s">
        <v>33</v>
      </c>
      <c r="G5417" s="3" t="s">
        <v>33</v>
      </c>
      <c r="H5417" s="3" t="s">
        <v>16</v>
      </c>
      <c r="I5417" s="3" t="s">
        <v>17</v>
      </c>
      <c r="J5417">
        <v>57954.95</v>
      </c>
      <c r="K5417">
        <v>48295.79</v>
      </c>
      <c r="L5417">
        <v>40568.46</v>
      </c>
      <c r="M5417">
        <v>33807.050000000003</v>
      </c>
      <c r="N5417">
        <v>0</v>
      </c>
      <c r="O5417">
        <v>1</v>
      </c>
      <c r="P5417" t="s">
        <v>54942</v>
      </c>
    </row>
    <row r="5418" spans="1:16">
      <c r="A5418" s="9" t="s">
        <v>10690</v>
      </c>
      <c r="B5418" s="3" t="s">
        <v>10691</v>
      </c>
      <c r="C5418" s="3" t="s">
        <v>30</v>
      </c>
      <c r="D5418" s="3" t="s">
        <v>31</v>
      </c>
      <c r="E5418" s="3" t="s">
        <v>32</v>
      </c>
      <c r="F5418" s="3" t="s">
        <v>33</v>
      </c>
      <c r="G5418" s="3" t="s">
        <v>33</v>
      </c>
      <c r="H5418" s="3" t="s">
        <v>16</v>
      </c>
      <c r="I5418" s="3" t="s">
        <v>17</v>
      </c>
      <c r="J5418">
        <v>29805.4</v>
      </c>
      <c r="K5418">
        <v>24837.83</v>
      </c>
      <c r="L5418">
        <v>20863.78</v>
      </c>
      <c r="M5418">
        <v>17386.48</v>
      </c>
      <c r="N5418">
        <v>0</v>
      </c>
      <c r="O5418">
        <v>1</v>
      </c>
      <c r="P5418" t="s">
        <v>54942</v>
      </c>
    </row>
    <row r="5419" spans="1:16">
      <c r="A5419" s="9" t="s">
        <v>10692</v>
      </c>
      <c r="B5419" s="3" t="s">
        <v>10693</v>
      </c>
      <c r="C5419" s="3" t="s">
        <v>30</v>
      </c>
      <c r="D5419" s="3" t="s">
        <v>31</v>
      </c>
      <c r="E5419" s="3" t="s">
        <v>32</v>
      </c>
      <c r="F5419" s="3" t="s">
        <v>33</v>
      </c>
      <c r="G5419" s="3" t="s">
        <v>33</v>
      </c>
      <c r="H5419" s="3" t="s">
        <v>16</v>
      </c>
      <c r="I5419" s="3" t="s">
        <v>17</v>
      </c>
      <c r="J5419">
        <v>33117.120000000003</v>
      </c>
      <c r="K5419">
        <v>27597.599999999999</v>
      </c>
      <c r="L5419">
        <v>23181.98</v>
      </c>
      <c r="M5419">
        <v>19318.32</v>
      </c>
      <c r="N5419">
        <v>0</v>
      </c>
      <c r="O5419">
        <v>1</v>
      </c>
      <c r="P5419" t="s">
        <v>54942</v>
      </c>
    </row>
    <row r="5420" spans="1:16">
      <c r="A5420" s="9" t="s">
        <v>10694</v>
      </c>
      <c r="B5420" s="3" t="s">
        <v>10695</v>
      </c>
      <c r="C5420" s="3" t="s">
        <v>30</v>
      </c>
      <c r="D5420" s="3" t="s">
        <v>31</v>
      </c>
      <c r="E5420" s="3" t="s">
        <v>32</v>
      </c>
      <c r="F5420" s="3" t="s">
        <v>33</v>
      </c>
      <c r="G5420" s="3" t="s">
        <v>33</v>
      </c>
      <c r="H5420" s="3" t="s">
        <v>16</v>
      </c>
      <c r="I5420" s="3" t="s">
        <v>17</v>
      </c>
      <c r="J5420">
        <v>36428.82</v>
      </c>
      <c r="K5420">
        <v>30357.35</v>
      </c>
      <c r="L5420">
        <v>25500.17</v>
      </c>
      <c r="M5420">
        <v>21250.15</v>
      </c>
      <c r="N5420">
        <v>0</v>
      </c>
      <c r="O5420">
        <v>1</v>
      </c>
      <c r="P5420" t="s">
        <v>54942</v>
      </c>
    </row>
    <row r="5421" spans="1:16">
      <c r="A5421" s="9" t="s">
        <v>10696</v>
      </c>
      <c r="B5421" s="3" t="s">
        <v>10697</v>
      </c>
      <c r="C5421" s="3" t="s">
        <v>30</v>
      </c>
      <c r="D5421" s="3" t="s">
        <v>31</v>
      </c>
      <c r="E5421" s="3" t="s">
        <v>32</v>
      </c>
      <c r="F5421" s="3" t="s">
        <v>33</v>
      </c>
      <c r="G5421" s="3" t="s">
        <v>33</v>
      </c>
      <c r="H5421" s="3" t="s">
        <v>16</v>
      </c>
      <c r="I5421" s="3" t="s">
        <v>17</v>
      </c>
      <c r="J5421">
        <v>38746.36</v>
      </c>
      <c r="K5421">
        <v>32288.63</v>
      </c>
      <c r="L5421">
        <v>27122.45</v>
      </c>
      <c r="M5421">
        <v>22602.04</v>
      </c>
      <c r="N5421">
        <v>0</v>
      </c>
      <c r="O5421">
        <v>1</v>
      </c>
      <c r="P5421" t="s">
        <v>54942</v>
      </c>
    </row>
    <row r="5422" spans="1:16">
      <c r="A5422" s="9" t="s">
        <v>10698</v>
      </c>
      <c r="B5422" s="3" t="s">
        <v>10699</v>
      </c>
      <c r="C5422" s="3" t="s">
        <v>30</v>
      </c>
      <c r="D5422" s="3" t="s">
        <v>31</v>
      </c>
      <c r="E5422" s="3" t="s">
        <v>32</v>
      </c>
      <c r="F5422" s="3" t="s">
        <v>31</v>
      </c>
      <c r="G5422" s="3" t="s">
        <v>31</v>
      </c>
      <c r="H5422" s="3" t="s">
        <v>16</v>
      </c>
      <c r="I5422" s="3" t="s">
        <v>17</v>
      </c>
      <c r="J5422">
        <v>41396.39</v>
      </c>
      <c r="K5422">
        <v>34496.99</v>
      </c>
      <c r="L5422">
        <v>28977.47</v>
      </c>
      <c r="M5422">
        <v>24147.89</v>
      </c>
      <c r="N5422">
        <v>0</v>
      </c>
      <c r="O5422">
        <v>1</v>
      </c>
      <c r="P5422" t="s">
        <v>54942</v>
      </c>
    </row>
    <row r="5423" spans="1:16">
      <c r="A5423" s="9" t="s">
        <v>10700</v>
      </c>
      <c r="B5423" s="3" t="s">
        <v>10701</v>
      </c>
      <c r="C5423" s="3" t="s">
        <v>30</v>
      </c>
      <c r="D5423" s="3" t="s">
        <v>31</v>
      </c>
      <c r="E5423" s="3" t="s">
        <v>32</v>
      </c>
      <c r="F5423" s="3" t="s">
        <v>33</v>
      </c>
      <c r="G5423" s="3" t="s">
        <v>33</v>
      </c>
      <c r="H5423" s="3" t="s">
        <v>16</v>
      </c>
      <c r="I5423" s="3" t="s">
        <v>17</v>
      </c>
      <c r="J5423">
        <v>44708.09</v>
      </c>
      <c r="K5423">
        <v>37256.74</v>
      </c>
      <c r="L5423">
        <v>31295.66</v>
      </c>
      <c r="M5423">
        <v>26079.72</v>
      </c>
      <c r="N5423">
        <v>0</v>
      </c>
      <c r="O5423">
        <v>1</v>
      </c>
      <c r="P5423" t="s">
        <v>54942</v>
      </c>
    </row>
    <row r="5424" spans="1:16">
      <c r="A5424" s="9" t="s">
        <v>10702</v>
      </c>
      <c r="B5424" s="3" t="s">
        <v>10703</v>
      </c>
      <c r="C5424" s="3" t="s">
        <v>30</v>
      </c>
      <c r="D5424" s="3" t="s">
        <v>31</v>
      </c>
      <c r="E5424" s="3" t="s">
        <v>32</v>
      </c>
      <c r="F5424" s="3" t="s">
        <v>31</v>
      </c>
      <c r="G5424" s="3" t="s">
        <v>31</v>
      </c>
      <c r="H5424" s="3" t="s">
        <v>16</v>
      </c>
      <c r="I5424" s="3" t="s">
        <v>17</v>
      </c>
      <c r="J5424">
        <v>48019.82</v>
      </c>
      <c r="K5424">
        <v>40016.519999999997</v>
      </c>
      <c r="L5424">
        <v>33613.879999999997</v>
      </c>
      <c r="M5424">
        <v>28011.56</v>
      </c>
      <c r="N5424">
        <v>0</v>
      </c>
      <c r="O5424">
        <v>1</v>
      </c>
      <c r="P5424" t="s">
        <v>54942</v>
      </c>
    </row>
    <row r="5425" spans="1:16">
      <c r="A5425" s="9" t="s">
        <v>10704</v>
      </c>
      <c r="B5425" s="3" t="s">
        <v>10705</v>
      </c>
      <c r="C5425" s="3" t="s">
        <v>30</v>
      </c>
      <c r="D5425" s="3" t="s">
        <v>31</v>
      </c>
      <c r="E5425" s="3" t="s">
        <v>32</v>
      </c>
      <c r="F5425" s="3" t="s">
        <v>33</v>
      </c>
      <c r="G5425" s="3" t="s">
        <v>33</v>
      </c>
      <c r="H5425" s="3" t="s">
        <v>16</v>
      </c>
      <c r="I5425" s="3" t="s">
        <v>17</v>
      </c>
      <c r="J5425">
        <v>52159.45</v>
      </c>
      <c r="K5425">
        <v>43466.21</v>
      </c>
      <c r="L5425">
        <v>36511.620000000003</v>
      </c>
      <c r="M5425">
        <v>30426.35</v>
      </c>
      <c r="N5425">
        <v>0</v>
      </c>
      <c r="O5425">
        <v>1</v>
      </c>
      <c r="P5425" t="s">
        <v>54942</v>
      </c>
    </row>
    <row r="5426" spans="1:16">
      <c r="A5426" s="9" t="s">
        <v>10706</v>
      </c>
      <c r="B5426" s="3" t="s">
        <v>10707</v>
      </c>
      <c r="C5426" s="3" t="s">
        <v>30</v>
      </c>
      <c r="D5426" s="3" t="s">
        <v>31</v>
      </c>
      <c r="E5426" s="3" t="s">
        <v>32</v>
      </c>
      <c r="F5426" s="3" t="s">
        <v>31</v>
      </c>
      <c r="G5426" s="3" t="s">
        <v>31</v>
      </c>
      <c r="H5426" s="3" t="s">
        <v>16</v>
      </c>
      <c r="I5426" s="3" t="s">
        <v>17</v>
      </c>
      <c r="J5426">
        <v>50395.62</v>
      </c>
      <c r="K5426">
        <v>41996.35</v>
      </c>
      <c r="L5426">
        <v>35276.93</v>
      </c>
      <c r="M5426">
        <v>29397.45</v>
      </c>
      <c r="N5426">
        <v>0</v>
      </c>
      <c r="O5426">
        <v>1</v>
      </c>
      <c r="P5426" t="s">
        <v>54942</v>
      </c>
    </row>
    <row r="5427" spans="1:16">
      <c r="A5427" s="9" t="s">
        <v>10708</v>
      </c>
      <c r="B5427" s="3" t="s">
        <v>10709</v>
      </c>
      <c r="C5427" s="3" t="s">
        <v>30</v>
      </c>
      <c r="D5427" s="3" t="s">
        <v>31</v>
      </c>
      <c r="E5427" s="3" t="s">
        <v>32</v>
      </c>
      <c r="F5427" s="3" t="s">
        <v>33</v>
      </c>
      <c r="G5427" s="3" t="s">
        <v>33</v>
      </c>
      <c r="H5427" s="3" t="s">
        <v>16</v>
      </c>
      <c r="I5427" s="3" t="s">
        <v>17</v>
      </c>
      <c r="J5427">
        <v>25917.74</v>
      </c>
      <c r="K5427">
        <v>21598.12</v>
      </c>
      <c r="L5427">
        <v>18142.419999999998</v>
      </c>
      <c r="M5427">
        <v>15118.68</v>
      </c>
      <c r="N5427">
        <v>0</v>
      </c>
      <c r="O5427">
        <v>1</v>
      </c>
      <c r="P5427" t="s">
        <v>54942</v>
      </c>
    </row>
    <row r="5428" spans="1:16">
      <c r="A5428" s="9" t="s">
        <v>10710</v>
      </c>
      <c r="B5428" s="3" t="s">
        <v>10711</v>
      </c>
      <c r="C5428" s="3" t="s">
        <v>30</v>
      </c>
      <c r="D5428" s="3" t="s">
        <v>31</v>
      </c>
      <c r="E5428" s="3" t="s">
        <v>32</v>
      </c>
      <c r="F5428" s="3" t="s">
        <v>33</v>
      </c>
      <c r="G5428" s="3" t="s">
        <v>33</v>
      </c>
      <c r="H5428" s="3" t="s">
        <v>16</v>
      </c>
      <c r="I5428" s="3" t="s">
        <v>17</v>
      </c>
      <c r="J5428">
        <v>28797.49</v>
      </c>
      <c r="K5428">
        <v>23997.91</v>
      </c>
      <c r="L5428">
        <v>20158.240000000002</v>
      </c>
      <c r="M5428">
        <v>16798.54</v>
      </c>
      <c r="N5428">
        <v>0</v>
      </c>
      <c r="O5428">
        <v>1</v>
      </c>
      <c r="P5428" t="s">
        <v>54942</v>
      </c>
    </row>
    <row r="5429" spans="1:16">
      <c r="A5429" s="9" t="s">
        <v>10712</v>
      </c>
      <c r="B5429" s="3" t="s">
        <v>10713</v>
      </c>
      <c r="C5429" s="3" t="s">
        <v>30</v>
      </c>
      <c r="D5429" s="3" t="s">
        <v>31</v>
      </c>
      <c r="E5429" s="3" t="s">
        <v>32</v>
      </c>
      <c r="F5429" s="3" t="s">
        <v>33</v>
      </c>
      <c r="G5429" s="3" t="s">
        <v>33</v>
      </c>
      <c r="H5429" s="3" t="s">
        <v>16</v>
      </c>
      <c r="I5429" s="3" t="s">
        <v>17</v>
      </c>
      <c r="J5429">
        <v>31677.24</v>
      </c>
      <c r="K5429">
        <v>26397.7</v>
      </c>
      <c r="L5429">
        <v>22174.07</v>
      </c>
      <c r="M5429">
        <v>18478.39</v>
      </c>
      <c r="N5429">
        <v>0</v>
      </c>
      <c r="O5429">
        <v>1</v>
      </c>
      <c r="P5429" t="s">
        <v>54942</v>
      </c>
    </row>
    <row r="5430" spans="1:16">
      <c r="A5430" s="9" t="s">
        <v>10714</v>
      </c>
      <c r="B5430" s="3" t="s">
        <v>10715</v>
      </c>
      <c r="C5430" s="3" t="s">
        <v>30</v>
      </c>
      <c r="D5430" s="3" t="s">
        <v>31</v>
      </c>
      <c r="E5430" s="3" t="s">
        <v>32</v>
      </c>
      <c r="F5430" s="3" t="s">
        <v>33</v>
      </c>
      <c r="G5430" s="3" t="s">
        <v>33</v>
      </c>
      <c r="H5430" s="3" t="s">
        <v>16</v>
      </c>
      <c r="I5430" s="3" t="s">
        <v>17</v>
      </c>
      <c r="J5430">
        <v>33693.06</v>
      </c>
      <c r="K5430">
        <v>28077.55</v>
      </c>
      <c r="L5430">
        <v>23585.14</v>
      </c>
      <c r="M5430">
        <v>19654.29</v>
      </c>
      <c r="N5430">
        <v>0</v>
      </c>
      <c r="O5430">
        <v>1</v>
      </c>
      <c r="P5430" t="s">
        <v>54942</v>
      </c>
    </row>
    <row r="5431" spans="1:16">
      <c r="A5431" s="9" t="s">
        <v>10716</v>
      </c>
      <c r="B5431" s="3" t="s">
        <v>10717</v>
      </c>
      <c r="C5431" s="3" t="s">
        <v>30</v>
      </c>
      <c r="D5431" s="3" t="s">
        <v>31</v>
      </c>
      <c r="E5431" s="3" t="s">
        <v>32</v>
      </c>
      <c r="F5431" s="3" t="s">
        <v>33</v>
      </c>
      <c r="G5431" s="3" t="s">
        <v>33</v>
      </c>
      <c r="H5431" s="3" t="s">
        <v>16</v>
      </c>
      <c r="I5431" s="3" t="s">
        <v>17</v>
      </c>
      <c r="J5431">
        <v>35996.870000000003</v>
      </c>
      <c r="K5431">
        <v>29997.39</v>
      </c>
      <c r="L5431">
        <v>25197.81</v>
      </c>
      <c r="M5431">
        <v>20998.17</v>
      </c>
      <c r="N5431">
        <v>0</v>
      </c>
      <c r="O5431">
        <v>1</v>
      </c>
      <c r="P5431" t="s">
        <v>54942</v>
      </c>
    </row>
    <row r="5432" spans="1:16">
      <c r="A5432" s="9" t="s">
        <v>10718</v>
      </c>
      <c r="B5432" s="3" t="s">
        <v>10719</v>
      </c>
      <c r="C5432" s="3" t="s">
        <v>30</v>
      </c>
      <c r="D5432" s="3" t="s">
        <v>31</v>
      </c>
      <c r="E5432" s="3" t="s">
        <v>32</v>
      </c>
      <c r="F5432" s="3" t="s">
        <v>33</v>
      </c>
      <c r="G5432" s="3" t="s">
        <v>33</v>
      </c>
      <c r="H5432" s="3" t="s">
        <v>16</v>
      </c>
      <c r="I5432" s="3" t="s">
        <v>17</v>
      </c>
      <c r="J5432">
        <v>38876.589999999997</v>
      </c>
      <c r="K5432">
        <v>32397.16</v>
      </c>
      <c r="L5432">
        <v>27213.61</v>
      </c>
      <c r="M5432">
        <v>22678.01</v>
      </c>
      <c r="N5432">
        <v>0</v>
      </c>
      <c r="O5432">
        <v>1</v>
      </c>
      <c r="P5432" t="s">
        <v>54942</v>
      </c>
    </row>
    <row r="5433" spans="1:16">
      <c r="A5433" s="9" t="s">
        <v>10720</v>
      </c>
      <c r="B5433" s="3" t="s">
        <v>10721</v>
      </c>
      <c r="C5433" s="3" t="s">
        <v>30</v>
      </c>
      <c r="D5433" s="3" t="s">
        <v>31</v>
      </c>
      <c r="E5433" s="3" t="s">
        <v>32</v>
      </c>
      <c r="F5433" s="3" t="s">
        <v>33</v>
      </c>
      <c r="G5433" s="3" t="s">
        <v>33</v>
      </c>
      <c r="H5433" s="3" t="s">
        <v>16</v>
      </c>
      <c r="I5433" s="3" t="s">
        <v>17</v>
      </c>
      <c r="J5433">
        <v>41756.32</v>
      </c>
      <c r="K5433">
        <v>34796.93</v>
      </c>
      <c r="L5433">
        <v>29229.42</v>
      </c>
      <c r="M5433">
        <v>24357.85</v>
      </c>
      <c r="N5433">
        <v>0</v>
      </c>
      <c r="O5433">
        <v>1</v>
      </c>
      <c r="P5433" t="s">
        <v>54942</v>
      </c>
    </row>
    <row r="5434" spans="1:16">
      <c r="A5434" s="9" t="s">
        <v>10722</v>
      </c>
      <c r="B5434" s="3" t="s">
        <v>10723</v>
      </c>
      <c r="C5434" s="3" t="s">
        <v>30</v>
      </c>
      <c r="D5434" s="3" t="s">
        <v>31</v>
      </c>
      <c r="E5434" s="3" t="s">
        <v>32</v>
      </c>
      <c r="F5434" s="3" t="s">
        <v>33</v>
      </c>
      <c r="G5434" s="3" t="s">
        <v>33</v>
      </c>
      <c r="H5434" s="3" t="s">
        <v>16</v>
      </c>
      <c r="I5434" s="3" t="s">
        <v>17</v>
      </c>
      <c r="J5434">
        <v>45356.03</v>
      </c>
      <c r="K5434">
        <v>37796.69</v>
      </c>
      <c r="L5434">
        <v>31749.22</v>
      </c>
      <c r="M5434">
        <v>26457.68</v>
      </c>
      <c r="N5434">
        <v>0</v>
      </c>
      <c r="O5434">
        <v>1</v>
      </c>
      <c r="P5434" t="s">
        <v>54942</v>
      </c>
    </row>
    <row r="5435" spans="1:16">
      <c r="A5435" s="9" t="s">
        <v>10724</v>
      </c>
      <c r="B5435" s="3" t="s">
        <v>10725</v>
      </c>
      <c r="C5435" s="3" t="s">
        <v>30</v>
      </c>
      <c r="D5435" s="3" t="s">
        <v>31</v>
      </c>
      <c r="E5435" s="3" t="s">
        <v>32</v>
      </c>
      <c r="F5435" s="3" t="s">
        <v>33</v>
      </c>
      <c r="G5435" s="3" t="s">
        <v>33</v>
      </c>
      <c r="H5435" s="3" t="s">
        <v>16</v>
      </c>
      <c r="I5435" s="3" t="s">
        <v>17</v>
      </c>
      <c r="J5435">
        <v>36810.639999999999</v>
      </c>
      <c r="K5435">
        <v>30675.53</v>
      </c>
      <c r="L5435">
        <v>25767.45</v>
      </c>
      <c r="M5435">
        <v>21472.87</v>
      </c>
      <c r="N5435">
        <v>0</v>
      </c>
      <c r="O5435">
        <v>1</v>
      </c>
      <c r="P5435" t="s">
        <v>54942</v>
      </c>
    </row>
    <row r="5436" spans="1:16">
      <c r="A5436" s="9" t="s">
        <v>10726</v>
      </c>
      <c r="B5436" s="3" t="s">
        <v>10727</v>
      </c>
      <c r="C5436" s="3" t="s">
        <v>30</v>
      </c>
      <c r="D5436" s="3" t="s">
        <v>31</v>
      </c>
      <c r="E5436" s="3" t="s">
        <v>32</v>
      </c>
      <c r="F5436" s="3" t="s">
        <v>33</v>
      </c>
      <c r="G5436" s="3" t="s">
        <v>33</v>
      </c>
      <c r="H5436" s="3" t="s">
        <v>16</v>
      </c>
      <c r="I5436" s="3" t="s">
        <v>17</v>
      </c>
      <c r="J5436">
        <v>20993.03</v>
      </c>
      <c r="K5436">
        <v>17494.189999999999</v>
      </c>
      <c r="L5436">
        <v>14695.12</v>
      </c>
      <c r="M5436">
        <v>12245.93</v>
      </c>
      <c r="N5436">
        <v>0</v>
      </c>
      <c r="O5436">
        <v>1</v>
      </c>
      <c r="P5436" t="s">
        <v>54942</v>
      </c>
    </row>
    <row r="5437" spans="1:16">
      <c r="A5437" s="9" t="s">
        <v>10728</v>
      </c>
      <c r="B5437" s="3" t="s">
        <v>10729</v>
      </c>
      <c r="C5437" s="3" t="s">
        <v>30</v>
      </c>
      <c r="D5437" s="3" t="s">
        <v>31</v>
      </c>
      <c r="E5437" s="3" t="s">
        <v>32</v>
      </c>
      <c r="F5437" s="3" t="s">
        <v>33</v>
      </c>
      <c r="G5437" s="3" t="s">
        <v>33</v>
      </c>
      <c r="H5437" s="3" t="s">
        <v>16</v>
      </c>
      <c r="I5437" s="3" t="s">
        <v>17</v>
      </c>
      <c r="J5437">
        <v>23325.95</v>
      </c>
      <c r="K5437">
        <v>19438.29</v>
      </c>
      <c r="L5437">
        <v>16328.16</v>
      </c>
      <c r="M5437">
        <v>13606.8</v>
      </c>
      <c r="N5437">
        <v>0</v>
      </c>
      <c r="O5437">
        <v>1</v>
      </c>
      <c r="P5437" t="s">
        <v>54942</v>
      </c>
    </row>
    <row r="5438" spans="1:16">
      <c r="A5438" s="9" t="s">
        <v>10730</v>
      </c>
      <c r="B5438" s="3" t="s">
        <v>10731</v>
      </c>
      <c r="C5438" s="3" t="s">
        <v>30</v>
      </c>
      <c r="D5438" s="3" t="s">
        <v>31</v>
      </c>
      <c r="E5438" s="3" t="s">
        <v>32</v>
      </c>
      <c r="F5438" s="3" t="s">
        <v>33</v>
      </c>
      <c r="G5438" s="3" t="s">
        <v>33</v>
      </c>
      <c r="H5438" s="3" t="s">
        <v>16</v>
      </c>
      <c r="I5438" s="3" t="s">
        <v>17</v>
      </c>
      <c r="J5438">
        <v>25658.9</v>
      </c>
      <c r="K5438">
        <v>21382.42</v>
      </c>
      <c r="L5438">
        <v>17961.23</v>
      </c>
      <c r="M5438">
        <v>14967.69</v>
      </c>
      <c r="N5438">
        <v>0</v>
      </c>
      <c r="O5438">
        <v>1</v>
      </c>
      <c r="P5438" t="s">
        <v>54942</v>
      </c>
    </row>
    <row r="5439" spans="1:16">
      <c r="A5439" s="9" t="s">
        <v>10732</v>
      </c>
      <c r="B5439" s="3" t="s">
        <v>10733</v>
      </c>
      <c r="C5439" s="3" t="s">
        <v>30</v>
      </c>
      <c r="D5439" s="3" t="s">
        <v>31</v>
      </c>
      <c r="E5439" s="3" t="s">
        <v>32</v>
      </c>
      <c r="F5439" s="3" t="s">
        <v>33</v>
      </c>
      <c r="G5439" s="3" t="s">
        <v>33</v>
      </c>
      <c r="H5439" s="3" t="s">
        <v>16</v>
      </c>
      <c r="I5439" s="3" t="s">
        <v>17</v>
      </c>
      <c r="J5439">
        <v>27290.76</v>
      </c>
      <c r="K5439">
        <v>22742.3</v>
      </c>
      <c r="L5439">
        <v>19103.53</v>
      </c>
      <c r="M5439">
        <v>15919.61</v>
      </c>
      <c r="N5439">
        <v>0</v>
      </c>
      <c r="O5439">
        <v>1</v>
      </c>
      <c r="P5439" t="s">
        <v>54942</v>
      </c>
    </row>
    <row r="5440" spans="1:16">
      <c r="A5440" s="9" t="s">
        <v>10734</v>
      </c>
      <c r="B5440" s="3" t="s">
        <v>10735</v>
      </c>
      <c r="C5440" s="3" t="s">
        <v>30</v>
      </c>
      <c r="D5440" s="3" t="s">
        <v>31</v>
      </c>
      <c r="E5440" s="3" t="s">
        <v>32</v>
      </c>
      <c r="F5440" s="3" t="s">
        <v>33</v>
      </c>
      <c r="G5440" s="3" t="s">
        <v>33</v>
      </c>
      <c r="H5440" s="3" t="s">
        <v>16</v>
      </c>
      <c r="I5440" s="3" t="s">
        <v>17</v>
      </c>
      <c r="J5440">
        <v>29157.48</v>
      </c>
      <c r="K5440">
        <v>24297.9</v>
      </c>
      <c r="L5440">
        <v>20410.240000000002</v>
      </c>
      <c r="M5440">
        <v>17008.53</v>
      </c>
      <c r="N5440">
        <v>0</v>
      </c>
      <c r="O5440">
        <v>1</v>
      </c>
      <c r="P5440" t="s">
        <v>54942</v>
      </c>
    </row>
    <row r="5441" spans="1:16">
      <c r="A5441" s="9" t="s">
        <v>10736</v>
      </c>
      <c r="B5441" s="3" t="s">
        <v>10737</v>
      </c>
      <c r="C5441" s="3" t="s">
        <v>30</v>
      </c>
      <c r="D5441" s="3" t="s">
        <v>31</v>
      </c>
      <c r="E5441" s="3" t="s">
        <v>32</v>
      </c>
      <c r="F5441" s="3" t="s">
        <v>33</v>
      </c>
      <c r="G5441" s="3" t="s">
        <v>33</v>
      </c>
      <c r="H5441" s="3" t="s">
        <v>16</v>
      </c>
      <c r="I5441" s="3" t="s">
        <v>17</v>
      </c>
      <c r="J5441">
        <v>30906.9</v>
      </c>
      <c r="K5441">
        <v>25755.75</v>
      </c>
      <c r="L5441">
        <v>21634.83</v>
      </c>
      <c r="M5441">
        <v>18029.03</v>
      </c>
      <c r="N5441">
        <v>0</v>
      </c>
      <c r="O5441">
        <v>1</v>
      </c>
      <c r="P5441" t="s">
        <v>54942</v>
      </c>
    </row>
    <row r="5442" spans="1:16">
      <c r="A5442" s="9" t="s">
        <v>10738</v>
      </c>
      <c r="B5442" s="3" t="s">
        <v>10739</v>
      </c>
      <c r="C5442" s="3" t="s">
        <v>30</v>
      </c>
      <c r="D5442" s="3" t="s">
        <v>31</v>
      </c>
      <c r="E5442" s="3" t="s">
        <v>32</v>
      </c>
      <c r="F5442" s="3" t="s">
        <v>33</v>
      </c>
      <c r="G5442" s="3" t="s">
        <v>33</v>
      </c>
      <c r="H5442" s="3" t="s">
        <v>16</v>
      </c>
      <c r="I5442" s="3" t="s">
        <v>17</v>
      </c>
      <c r="J5442">
        <v>32761.3</v>
      </c>
      <c r="K5442">
        <v>27301.08</v>
      </c>
      <c r="L5442">
        <v>22932.91</v>
      </c>
      <c r="M5442">
        <v>19110.759999999998</v>
      </c>
      <c r="N5442">
        <v>0</v>
      </c>
      <c r="O5442">
        <v>1</v>
      </c>
      <c r="P5442" t="s">
        <v>54942</v>
      </c>
    </row>
    <row r="5443" spans="1:16">
      <c r="A5443" s="9" t="s">
        <v>10740</v>
      </c>
      <c r="B5443" s="3" t="s">
        <v>10741</v>
      </c>
      <c r="C5443" s="3" t="s">
        <v>30</v>
      </c>
      <c r="D5443" s="3" t="s">
        <v>31</v>
      </c>
      <c r="E5443" s="3" t="s">
        <v>32</v>
      </c>
      <c r="F5443" s="3" t="s">
        <v>33</v>
      </c>
      <c r="G5443" s="3" t="s">
        <v>33</v>
      </c>
      <c r="H5443" s="3" t="s">
        <v>16</v>
      </c>
      <c r="I5443" s="3" t="s">
        <v>17</v>
      </c>
      <c r="J5443">
        <v>34726.980000000003</v>
      </c>
      <c r="K5443">
        <v>28939.15</v>
      </c>
      <c r="L5443">
        <v>24308.89</v>
      </c>
      <c r="M5443">
        <v>20257.41</v>
      </c>
      <c r="N5443">
        <v>0</v>
      </c>
      <c r="O5443">
        <v>1</v>
      </c>
      <c r="P5443" t="s">
        <v>54942</v>
      </c>
    </row>
    <row r="5444" spans="1:16">
      <c r="A5444" s="9" t="s">
        <v>10742</v>
      </c>
      <c r="B5444" s="3" t="s">
        <v>10743</v>
      </c>
      <c r="C5444" s="3" t="s">
        <v>30</v>
      </c>
      <c r="D5444" s="3" t="s">
        <v>31</v>
      </c>
      <c r="E5444" s="3" t="s">
        <v>32</v>
      </c>
      <c r="F5444" s="3" t="s">
        <v>33</v>
      </c>
      <c r="G5444" s="3" t="s">
        <v>33</v>
      </c>
      <c r="H5444" s="3" t="s">
        <v>16</v>
      </c>
      <c r="I5444" s="3" t="s">
        <v>17</v>
      </c>
      <c r="J5444">
        <v>84932.160000000003</v>
      </c>
      <c r="K5444">
        <v>70776.800000000003</v>
      </c>
      <c r="L5444">
        <v>59452.51</v>
      </c>
      <c r="M5444">
        <v>49543.76</v>
      </c>
      <c r="N5444">
        <v>0</v>
      </c>
      <c r="O5444">
        <v>1</v>
      </c>
      <c r="P5444" t="s">
        <v>54942</v>
      </c>
    </row>
    <row r="5445" spans="1:16">
      <c r="A5445" s="9" t="s">
        <v>10744</v>
      </c>
      <c r="B5445" s="3" t="s">
        <v>10745</v>
      </c>
      <c r="C5445" s="3" t="s">
        <v>30</v>
      </c>
      <c r="D5445" s="3" t="s">
        <v>31</v>
      </c>
      <c r="E5445" s="3" t="s">
        <v>32</v>
      </c>
      <c r="F5445" s="3" t="s">
        <v>33</v>
      </c>
      <c r="G5445" s="3" t="s">
        <v>33</v>
      </c>
      <c r="H5445" s="3" t="s">
        <v>16</v>
      </c>
      <c r="I5445" s="3" t="s">
        <v>17</v>
      </c>
      <c r="J5445">
        <v>46651.93</v>
      </c>
      <c r="K5445">
        <v>38876.61</v>
      </c>
      <c r="L5445">
        <v>32656.35</v>
      </c>
      <c r="M5445">
        <v>27213.63</v>
      </c>
      <c r="N5445">
        <v>0</v>
      </c>
      <c r="O5445">
        <v>1</v>
      </c>
      <c r="P5445" t="s">
        <v>54942</v>
      </c>
    </row>
    <row r="5446" spans="1:16">
      <c r="A5446" s="9" t="s">
        <v>10746</v>
      </c>
      <c r="B5446" s="3" t="s">
        <v>10747</v>
      </c>
      <c r="C5446" s="3" t="s">
        <v>30</v>
      </c>
      <c r="D5446" s="3" t="s">
        <v>31</v>
      </c>
      <c r="E5446" s="3" t="s">
        <v>32</v>
      </c>
      <c r="F5446" s="3" t="s">
        <v>33</v>
      </c>
      <c r="G5446" s="3" t="s">
        <v>33</v>
      </c>
      <c r="H5446" s="3" t="s">
        <v>16</v>
      </c>
      <c r="I5446" s="3" t="s">
        <v>17</v>
      </c>
      <c r="J5446">
        <v>51835.46</v>
      </c>
      <c r="K5446">
        <v>43196.22</v>
      </c>
      <c r="L5446">
        <v>36284.82</v>
      </c>
      <c r="M5446">
        <v>30237.35</v>
      </c>
      <c r="N5446">
        <v>0</v>
      </c>
      <c r="O5446">
        <v>1</v>
      </c>
      <c r="P5446" t="s">
        <v>54942</v>
      </c>
    </row>
    <row r="5447" spans="1:16">
      <c r="A5447" s="9" t="s">
        <v>10748</v>
      </c>
      <c r="B5447" s="3" t="s">
        <v>10749</v>
      </c>
      <c r="C5447" s="3" t="s">
        <v>30</v>
      </c>
      <c r="D5447" s="3" t="s">
        <v>31</v>
      </c>
      <c r="E5447" s="3" t="s">
        <v>32</v>
      </c>
      <c r="F5447" s="3" t="s">
        <v>33</v>
      </c>
      <c r="G5447" s="3" t="s">
        <v>33</v>
      </c>
      <c r="H5447" s="3" t="s">
        <v>16</v>
      </c>
      <c r="I5447" s="3" t="s">
        <v>17</v>
      </c>
      <c r="J5447">
        <v>57019</v>
      </c>
      <c r="K5447">
        <v>47515.83</v>
      </c>
      <c r="L5447">
        <v>39913.300000000003</v>
      </c>
      <c r="M5447">
        <v>33261.08</v>
      </c>
      <c r="N5447">
        <v>0</v>
      </c>
      <c r="O5447">
        <v>1</v>
      </c>
      <c r="P5447" t="s">
        <v>54942</v>
      </c>
    </row>
    <row r="5448" spans="1:16">
      <c r="A5448" s="9" t="s">
        <v>10750</v>
      </c>
      <c r="B5448" s="3" t="s">
        <v>10751</v>
      </c>
      <c r="C5448" s="3" t="s">
        <v>30</v>
      </c>
      <c r="D5448" s="3" t="s">
        <v>31</v>
      </c>
      <c r="E5448" s="3" t="s">
        <v>32</v>
      </c>
      <c r="F5448" s="3" t="s">
        <v>33</v>
      </c>
      <c r="G5448" s="3" t="s">
        <v>33</v>
      </c>
      <c r="H5448" s="3" t="s">
        <v>16</v>
      </c>
      <c r="I5448" s="3" t="s">
        <v>17</v>
      </c>
      <c r="J5448">
        <v>60647.86</v>
      </c>
      <c r="K5448">
        <v>50539.88</v>
      </c>
      <c r="L5448">
        <v>42453.5</v>
      </c>
      <c r="M5448">
        <v>35377.919999999998</v>
      </c>
      <c r="N5448">
        <v>0</v>
      </c>
      <c r="O5448">
        <v>1</v>
      </c>
      <c r="P5448" t="s">
        <v>54942</v>
      </c>
    </row>
    <row r="5449" spans="1:16">
      <c r="A5449" s="9" t="s">
        <v>10752</v>
      </c>
      <c r="B5449" s="3" t="s">
        <v>10753</v>
      </c>
      <c r="C5449" s="3" t="s">
        <v>30</v>
      </c>
      <c r="D5449" s="3" t="s">
        <v>31</v>
      </c>
      <c r="E5449" s="3" t="s">
        <v>32</v>
      </c>
      <c r="F5449" s="3" t="s">
        <v>33</v>
      </c>
      <c r="G5449" s="3" t="s">
        <v>33</v>
      </c>
      <c r="H5449" s="3" t="s">
        <v>16</v>
      </c>
      <c r="I5449" s="3" t="s">
        <v>17</v>
      </c>
      <c r="J5449">
        <v>64794.32</v>
      </c>
      <c r="K5449">
        <v>53995.27</v>
      </c>
      <c r="L5449">
        <v>45356.03</v>
      </c>
      <c r="M5449">
        <v>37796.69</v>
      </c>
      <c r="N5449">
        <v>0</v>
      </c>
      <c r="O5449">
        <v>1</v>
      </c>
      <c r="P5449" t="s">
        <v>54942</v>
      </c>
    </row>
    <row r="5450" spans="1:16">
      <c r="A5450" s="9" t="s">
        <v>10754</v>
      </c>
      <c r="B5450" s="3" t="s">
        <v>10755</v>
      </c>
      <c r="C5450" s="3" t="s">
        <v>30</v>
      </c>
      <c r="D5450" s="3" t="s">
        <v>31</v>
      </c>
      <c r="E5450" s="3" t="s">
        <v>32</v>
      </c>
      <c r="F5450" s="3" t="s">
        <v>33</v>
      </c>
      <c r="G5450" s="3" t="s">
        <v>33</v>
      </c>
      <c r="H5450" s="3" t="s">
        <v>16</v>
      </c>
      <c r="I5450" s="3" t="s">
        <v>17</v>
      </c>
      <c r="J5450">
        <v>69329.89</v>
      </c>
      <c r="K5450">
        <v>57774.91</v>
      </c>
      <c r="L5450">
        <v>48530.92</v>
      </c>
      <c r="M5450">
        <v>40442.44</v>
      </c>
      <c r="N5450">
        <v>0</v>
      </c>
      <c r="O5450">
        <v>1</v>
      </c>
      <c r="P5450" t="s">
        <v>54942</v>
      </c>
    </row>
    <row r="5451" spans="1:16">
      <c r="A5451" s="9" t="s">
        <v>10756</v>
      </c>
      <c r="B5451" s="3" t="s">
        <v>10757</v>
      </c>
      <c r="C5451" s="3" t="s">
        <v>30</v>
      </c>
      <c r="D5451" s="3" t="s">
        <v>31</v>
      </c>
      <c r="E5451" s="3" t="s">
        <v>32</v>
      </c>
      <c r="F5451" s="3" t="s">
        <v>33</v>
      </c>
      <c r="G5451" s="3" t="s">
        <v>33</v>
      </c>
      <c r="H5451" s="3" t="s">
        <v>16</v>
      </c>
      <c r="I5451" s="3" t="s">
        <v>17</v>
      </c>
      <c r="J5451">
        <v>74183.03</v>
      </c>
      <c r="K5451">
        <v>61819.19</v>
      </c>
      <c r="L5451">
        <v>51928.12</v>
      </c>
      <c r="M5451">
        <v>43273.43</v>
      </c>
      <c r="N5451">
        <v>0</v>
      </c>
      <c r="O5451">
        <v>1</v>
      </c>
      <c r="P5451" t="s">
        <v>54942</v>
      </c>
    </row>
    <row r="5452" spans="1:16">
      <c r="A5452" s="9" t="s">
        <v>10758</v>
      </c>
      <c r="B5452" s="3" t="s">
        <v>10759</v>
      </c>
      <c r="C5452" s="3" t="s">
        <v>30</v>
      </c>
      <c r="D5452" s="3" t="s">
        <v>31</v>
      </c>
      <c r="E5452" s="3" t="s">
        <v>32</v>
      </c>
      <c r="F5452" s="3" t="s">
        <v>33</v>
      </c>
      <c r="G5452" s="3" t="s">
        <v>33</v>
      </c>
      <c r="H5452" s="3" t="s">
        <v>16</v>
      </c>
      <c r="I5452" s="3" t="s">
        <v>17</v>
      </c>
      <c r="J5452">
        <v>79375.820000000007</v>
      </c>
      <c r="K5452">
        <v>66146.52</v>
      </c>
      <c r="L5452">
        <v>55563.08</v>
      </c>
      <c r="M5452">
        <v>46302.559999999998</v>
      </c>
      <c r="N5452">
        <v>0</v>
      </c>
      <c r="O5452">
        <v>1</v>
      </c>
      <c r="P5452" t="s">
        <v>54942</v>
      </c>
    </row>
    <row r="5453" spans="1:16">
      <c r="A5453" s="9" t="s">
        <v>10760</v>
      </c>
      <c r="B5453" s="3" t="s">
        <v>10761</v>
      </c>
      <c r="C5453" s="3" t="s">
        <v>30</v>
      </c>
      <c r="D5453" s="3" t="s">
        <v>31</v>
      </c>
      <c r="E5453" s="3" t="s">
        <v>32</v>
      </c>
      <c r="F5453" s="3" t="s">
        <v>33</v>
      </c>
      <c r="G5453" s="3" t="s">
        <v>33</v>
      </c>
      <c r="H5453" s="3" t="s">
        <v>16</v>
      </c>
      <c r="I5453" s="3" t="s">
        <v>17</v>
      </c>
      <c r="J5453">
        <v>115909.84</v>
      </c>
      <c r="K5453">
        <v>96591.53</v>
      </c>
      <c r="L5453">
        <v>81136.89</v>
      </c>
      <c r="M5453">
        <v>67614.070000000007</v>
      </c>
      <c r="N5453">
        <v>0</v>
      </c>
      <c r="O5453">
        <v>1</v>
      </c>
      <c r="P5453" t="s">
        <v>54942</v>
      </c>
    </row>
    <row r="5454" spans="1:16">
      <c r="A5454" s="9" t="s">
        <v>10762</v>
      </c>
      <c r="B5454" s="3" t="s">
        <v>10763</v>
      </c>
      <c r="C5454" s="3" t="s">
        <v>30</v>
      </c>
      <c r="D5454" s="3" t="s">
        <v>31</v>
      </c>
      <c r="E5454" s="3" t="s">
        <v>32</v>
      </c>
      <c r="F5454" s="3" t="s">
        <v>33</v>
      </c>
      <c r="G5454" s="3" t="s">
        <v>33</v>
      </c>
      <c r="H5454" s="3" t="s">
        <v>16</v>
      </c>
      <c r="I5454" s="3" t="s">
        <v>17</v>
      </c>
      <c r="J5454">
        <v>59610.8</v>
      </c>
      <c r="K5454">
        <v>49675.67</v>
      </c>
      <c r="L5454">
        <v>41727.56</v>
      </c>
      <c r="M5454">
        <v>34772.97</v>
      </c>
      <c r="N5454">
        <v>0</v>
      </c>
      <c r="O5454">
        <v>1</v>
      </c>
      <c r="P5454" t="s">
        <v>54942</v>
      </c>
    </row>
    <row r="5455" spans="1:16">
      <c r="A5455" s="9" t="s">
        <v>10764</v>
      </c>
      <c r="B5455" s="3" t="s">
        <v>10765</v>
      </c>
      <c r="C5455" s="3" t="s">
        <v>30</v>
      </c>
      <c r="D5455" s="3" t="s">
        <v>31</v>
      </c>
      <c r="E5455" s="3" t="s">
        <v>32</v>
      </c>
      <c r="F5455" s="3" t="s">
        <v>33</v>
      </c>
      <c r="G5455" s="3" t="s">
        <v>33</v>
      </c>
      <c r="H5455" s="3" t="s">
        <v>16</v>
      </c>
      <c r="I5455" s="3" t="s">
        <v>17</v>
      </c>
      <c r="J5455">
        <v>66234.2</v>
      </c>
      <c r="K5455">
        <v>55195.17</v>
      </c>
      <c r="L5455">
        <v>46363.94</v>
      </c>
      <c r="M5455">
        <v>38636.620000000003</v>
      </c>
      <c r="N5455">
        <v>0</v>
      </c>
      <c r="O5455">
        <v>1</v>
      </c>
      <c r="P5455" t="s">
        <v>54942</v>
      </c>
    </row>
    <row r="5456" spans="1:16">
      <c r="A5456" s="9" t="s">
        <v>10766</v>
      </c>
      <c r="B5456" s="3" t="s">
        <v>10767</v>
      </c>
      <c r="C5456" s="3" t="s">
        <v>30</v>
      </c>
      <c r="D5456" s="3" t="s">
        <v>31</v>
      </c>
      <c r="E5456" s="3" t="s">
        <v>32</v>
      </c>
      <c r="F5456" s="3" t="s">
        <v>33</v>
      </c>
      <c r="G5456" s="3" t="s">
        <v>33</v>
      </c>
      <c r="H5456" s="3" t="s">
        <v>16</v>
      </c>
      <c r="I5456" s="3" t="s">
        <v>17</v>
      </c>
      <c r="J5456">
        <v>72857.62</v>
      </c>
      <c r="K5456">
        <v>60714.68</v>
      </c>
      <c r="L5456">
        <v>51000.33</v>
      </c>
      <c r="M5456">
        <v>42500.28</v>
      </c>
      <c r="N5456">
        <v>0</v>
      </c>
      <c r="O5456">
        <v>1</v>
      </c>
      <c r="P5456" t="s">
        <v>54942</v>
      </c>
    </row>
    <row r="5457" spans="1:16">
      <c r="A5457" s="9" t="s">
        <v>10768</v>
      </c>
      <c r="B5457" s="3" t="s">
        <v>10769</v>
      </c>
      <c r="C5457" s="3" t="s">
        <v>30</v>
      </c>
      <c r="D5457" s="3" t="s">
        <v>31</v>
      </c>
      <c r="E5457" s="3" t="s">
        <v>32</v>
      </c>
      <c r="F5457" s="3" t="s">
        <v>33</v>
      </c>
      <c r="G5457" s="3" t="s">
        <v>33</v>
      </c>
      <c r="H5457" s="3" t="s">
        <v>16</v>
      </c>
      <c r="I5457" s="3" t="s">
        <v>17</v>
      </c>
      <c r="J5457">
        <v>77494.36</v>
      </c>
      <c r="K5457">
        <v>64578.63</v>
      </c>
      <c r="L5457">
        <v>54246.05</v>
      </c>
      <c r="M5457">
        <v>45205.04</v>
      </c>
      <c r="N5457">
        <v>0</v>
      </c>
      <c r="O5457">
        <v>1</v>
      </c>
      <c r="P5457" t="s">
        <v>54942</v>
      </c>
    </row>
    <row r="5458" spans="1:16">
      <c r="A5458" s="9" t="s">
        <v>10770</v>
      </c>
      <c r="B5458" s="3" t="s">
        <v>10771</v>
      </c>
      <c r="C5458" s="3" t="s">
        <v>30</v>
      </c>
      <c r="D5458" s="3" t="s">
        <v>31</v>
      </c>
      <c r="E5458" s="3" t="s">
        <v>32</v>
      </c>
      <c r="F5458" s="3" t="s">
        <v>33</v>
      </c>
      <c r="G5458" s="3" t="s">
        <v>33</v>
      </c>
      <c r="H5458" s="3" t="s">
        <v>16</v>
      </c>
      <c r="I5458" s="3" t="s">
        <v>17</v>
      </c>
      <c r="J5458">
        <v>82792.759999999995</v>
      </c>
      <c r="K5458">
        <v>68993.97</v>
      </c>
      <c r="L5458">
        <v>57954.93</v>
      </c>
      <c r="M5458">
        <v>48295.78</v>
      </c>
      <c r="N5458">
        <v>0</v>
      </c>
      <c r="O5458">
        <v>1</v>
      </c>
      <c r="P5458" t="s">
        <v>54942</v>
      </c>
    </row>
    <row r="5459" spans="1:16">
      <c r="A5459" s="9" t="s">
        <v>10772</v>
      </c>
      <c r="B5459" s="3" t="s">
        <v>10773</v>
      </c>
      <c r="C5459" s="3" t="s">
        <v>30</v>
      </c>
      <c r="D5459" s="3" t="s">
        <v>31</v>
      </c>
      <c r="E5459" s="3" t="s">
        <v>32</v>
      </c>
      <c r="F5459" s="3" t="s">
        <v>33</v>
      </c>
      <c r="G5459" s="3" t="s">
        <v>33</v>
      </c>
      <c r="H5459" s="3" t="s">
        <v>16</v>
      </c>
      <c r="I5459" s="3" t="s">
        <v>17</v>
      </c>
      <c r="J5459">
        <v>89416.16</v>
      </c>
      <c r="K5459">
        <v>74513.47</v>
      </c>
      <c r="L5459">
        <v>62591.31</v>
      </c>
      <c r="M5459">
        <v>52159.43</v>
      </c>
      <c r="N5459">
        <v>0</v>
      </c>
      <c r="O5459">
        <v>1</v>
      </c>
      <c r="P5459" t="s">
        <v>54942</v>
      </c>
    </row>
    <row r="5460" spans="1:16">
      <c r="A5460" s="9" t="s">
        <v>10774</v>
      </c>
      <c r="B5460" s="3" t="s">
        <v>10775</v>
      </c>
      <c r="C5460" s="3" t="s">
        <v>30</v>
      </c>
      <c r="D5460" s="3" t="s">
        <v>31</v>
      </c>
      <c r="E5460" s="3" t="s">
        <v>32</v>
      </c>
      <c r="F5460" s="3" t="s">
        <v>33</v>
      </c>
      <c r="G5460" s="3" t="s">
        <v>33</v>
      </c>
      <c r="H5460" s="3" t="s">
        <v>16</v>
      </c>
      <c r="I5460" s="3" t="s">
        <v>17</v>
      </c>
      <c r="J5460">
        <v>96039.58</v>
      </c>
      <c r="K5460">
        <v>80032.98</v>
      </c>
      <c r="L5460">
        <v>67227.7</v>
      </c>
      <c r="M5460">
        <v>56023.09</v>
      </c>
      <c r="N5460">
        <v>0</v>
      </c>
      <c r="O5460">
        <v>1</v>
      </c>
      <c r="P5460" t="s">
        <v>54942</v>
      </c>
    </row>
    <row r="5461" spans="1:16">
      <c r="A5461" s="9" t="s">
        <v>10776</v>
      </c>
      <c r="B5461" s="3" t="s">
        <v>10777</v>
      </c>
      <c r="C5461" s="3" t="s">
        <v>30</v>
      </c>
      <c r="D5461" s="3" t="s">
        <v>31</v>
      </c>
      <c r="E5461" s="3" t="s">
        <v>32</v>
      </c>
      <c r="F5461" s="3" t="s">
        <v>33</v>
      </c>
      <c r="G5461" s="3" t="s">
        <v>33</v>
      </c>
      <c r="H5461" s="3" t="s">
        <v>16</v>
      </c>
      <c r="I5461" s="3" t="s">
        <v>17</v>
      </c>
      <c r="J5461">
        <v>104318.89</v>
      </c>
      <c r="K5461">
        <v>86932.41</v>
      </c>
      <c r="L5461">
        <v>73023.22</v>
      </c>
      <c r="M5461">
        <v>60852.69</v>
      </c>
      <c r="N5461">
        <v>0</v>
      </c>
      <c r="O5461">
        <v>1</v>
      </c>
      <c r="P5461" t="s">
        <v>54942</v>
      </c>
    </row>
    <row r="5462" spans="1:16">
      <c r="A5462" s="9" t="s">
        <v>10778</v>
      </c>
      <c r="B5462" s="3" t="s">
        <v>10779</v>
      </c>
      <c r="C5462" s="3" t="s">
        <v>30</v>
      </c>
      <c r="D5462" s="3" t="s">
        <v>31</v>
      </c>
      <c r="E5462" s="3" t="s">
        <v>32</v>
      </c>
      <c r="F5462" s="3" t="s">
        <v>31</v>
      </c>
      <c r="G5462" s="3" t="s">
        <v>31</v>
      </c>
      <c r="H5462" s="3" t="s">
        <v>16</v>
      </c>
      <c r="I5462" s="3" t="s">
        <v>17</v>
      </c>
      <c r="J5462">
        <v>100791.19</v>
      </c>
      <c r="K5462">
        <v>83992.66</v>
      </c>
      <c r="L5462">
        <v>70553.83</v>
      </c>
      <c r="M5462">
        <v>58794.86</v>
      </c>
      <c r="N5462">
        <v>0</v>
      </c>
      <c r="O5462">
        <v>1</v>
      </c>
      <c r="P5462" t="s">
        <v>54942</v>
      </c>
    </row>
    <row r="5463" spans="1:16">
      <c r="A5463" s="9" t="s">
        <v>10780</v>
      </c>
      <c r="B5463" s="3" t="s">
        <v>10781</v>
      </c>
      <c r="C5463" s="3" t="s">
        <v>30</v>
      </c>
      <c r="D5463" s="3" t="s">
        <v>31</v>
      </c>
      <c r="E5463" s="3" t="s">
        <v>32</v>
      </c>
      <c r="F5463" s="3" t="s">
        <v>33</v>
      </c>
      <c r="G5463" s="3" t="s">
        <v>33</v>
      </c>
      <c r="H5463" s="3" t="s">
        <v>16</v>
      </c>
      <c r="I5463" s="3" t="s">
        <v>17</v>
      </c>
      <c r="J5463">
        <v>51835.46</v>
      </c>
      <c r="K5463">
        <v>43196.22</v>
      </c>
      <c r="L5463">
        <v>36284.82</v>
      </c>
      <c r="M5463">
        <v>30237.35</v>
      </c>
      <c r="N5463">
        <v>0</v>
      </c>
      <c r="O5463">
        <v>1</v>
      </c>
      <c r="P5463" t="s">
        <v>54942</v>
      </c>
    </row>
    <row r="5464" spans="1:16">
      <c r="A5464" s="9" t="s">
        <v>10782</v>
      </c>
      <c r="B5464" s="3" t="s">
        <v>10783</v>
      </c>
      <c r="C5464" s="3" t="s">
        <v>30</v>
      </c>
      <c r="D5464" s="3" t="s">
        <v>31</v>
      </c>
      <c r="E5464" s="3" t="s">
        <v>32</v>
      </c>
      <c r="F5464" s="3" t="s">
        <v>33</v>
      </c>
      <c r="G5464" s="3" t="s">
        <v>33</v>
      </c>
      <c r="H5464" s="3" t="s">
        <v>16</v>
      </c>
      <c r="I5464" s="3" t="s">
        <v>17</v>
      </c>
      <c r="J5464">
        <v>57594.98</v>
      </c>
      <c r="K5464">
        <v>47995.82</v>
      </c>
      <c r="L5464">
        <v>40316.49</v>
      </c>
      <c r="M5464">
        <v>33597.07</v>
      </c>
      <c r="N5464">
        <v>0</v>
      </c>
      <c r="O5464">
        <v>1</v>
      </c>
      <c r="P5464" t="s">
        <v>54942</v>
      </c>
    </row>
    <row r="5465" spans="1:16">
      <c r="A5465" s="9" t="s">
        <v>10784</v>
      </c>
      <c r="B5465" s="3" t="s">
        <v>10785</v>
      </c>
      <c r="C5465" s="3" t="s">
        <v>30</v>
      </c>
      <c r="D5465" s="3" t="s">
        <v>31</v>
      </c>
      <c r="E5465" s="3" t="s">
        <v>32</v>
      </c>
      <c r="F5465" s="3" t="s">
        <v>33</v>
      </c>
      <c r="G5465" s="3" t="s">
        <v>33</v>
      </c>
      <c r="H5465" s="3" t="s">
        <v>16</v>
      </c>
      <c r="I5465" s="3" t="s">
        <v>17</v>
      </c>
      <c r="J5465">
        <v>63354.47</v>
      </c>
      <c r="K5465">
        <v>52795.39</v>
      </c>
      <c r="L5465">
        <v>44348.13</v>
      </c>
      <c r="M5465">
        <v>36956.769999999997</v>
      </c>
      <c r="N5465">
        <v>0</v>
      </c>
      <c r="O5465">
        <v>1</v>
      </c>
      <c r="P5465" t="s">
        <v>54942</v>
      </c>
    </row>
    <row r="5466" spans="1:16">
      <c r="A5466" s="9" t="s">
        <v>10786</v>
      </c>
      <c r="B5466" s="3" t="s">
        <v>10787</v>
      </c>
      <c r="C5466" s="3" t="s">
        <v>30</v>
      </c>
      <c r="D5466" s="3" t="s">
        <v>31</v>
      </c>
      <c r="E5466" s="3" t="s">
        <v>32</v>
      </c>
      <c r="F5466" s="3" t="s">
        <v>33</v>
      </c>
      <c r="G5466" s="3" t="s">
        <v>33</v>
      </c>
      <c r="H5466" s="3" t="s">
        <v>16</v>
      </c>
      <c r="I5466" s="3" t="s">
        <v>17</v>
      </c>
      <c r="J5466">
        <v>67386.100000000006</v>
      </c>
      <c r="K5466">
        <v>56155.08</v>
      </c>
      <c r="L5466">
        <v>47170.27</v>
      </c>
      <c r="M5466">
        <v>39308.559999999998</v>
      </c>
      <c r="N5466">
        <v>0</v>
      </c>
      <c r="O5466">
        <v>1</v>
      </c>
      <c r="P5466" t="s">
        <v>54942</v>
      </c>
    </row>
    <row r="5467" spans="1:16">
      <c r="A5467" s="9" t="s">
        <v>10788</v>
      </c>
      <c r="B5467" s="3" t="s">
        <v>10789</v>
      </c>
      <c r="C5467" s="3" t="s">
        <v>30</v>
      </c>
      <c r="D5467" s="3" t="s">
        <v>31</v>
      </c>
      <c r="E5467" s="3" t="s">
        <v>32</v>
      </c>
      <c r="F5467" s="3" t="s">
        <v>33</v>
      </c>
      <c r="G5467" s="3" t="s">
        <v>33</v>
      </c>
      <c r="H5467" s="3" t="s">
        <v>16</v>
      </c>
      <c r="I5467" s="3" t="s">
        <v>17</v>
      </c>
      <c r="J5467">
        <v>71993.7</v>
      </c>
      <c r="K5467">
        <v>59994.75</v>
      </c>
      <c r="L5467">
        <v>50395.59</v>
      </c>
      <c r="M5467">
        <v>41996.33</v>
      </c>
      <c r="N5467">
        <v>0</v>
      </c>
      <c r="O5467">
        <v>1</v>
      </c>
      <c r="P5467" t="s">
        <v>54942</v>
      </c>
    </row>
    <row r="5468" spans="1:16">
      <c r="A5468" s="9" t="s">
        <v>10790</v>
      </c>
      <c r="B5468" s="3" t="s">
        <v>10791</v>
      </c>
      <c r="C5468" s="3" t="s">
        <v>30</v>
      </c>
      <c r="D5468" s="3" t="s">
        <v>31</v>
      </c>
      <c r="E5468" s="3" t="s">
        <v>32</v>
      </c>
      <c r="F5468" s="3" t="s">
        <v>33</v>
      </c>
      <c r="G5468" s="3" t="s">
        <v>33</v>
      </c>
      <c r="H5468" s="3" t="s">
        <v>16</v>
      </c>
      <c r="I5468" s="3" t="s">
        <v>17</v>
      </c>
      <c r="J5468">
        <v>77753.179999999993</v>
      </c>
      <c r="K5468">
        <v>64794.32</v>
      </c>
      <c r="L5468">
        <v>54427.23</v>
      </c>
      <c r="M5468">
        <v>45356.02</v>
      </c>
      <c r="N5468">
        <v>0</v>
      </c>
      <c r="O5468">
        <v>1</v>
      </c>
      <c r="P5468" t="s">
        <v>54942</v>
      </c>
    </row>
    <row r="5469" spans="1:16">
      <c r="A5469" s="9" t="s">
        <v>10792</v>
      </c>
      <c r="B5469" s="3" t="s">
        <v>10793</v>
      </c>
      <c r="C5469" s="3" t="s">
        <v>30</v>
      </c>
      <c r="D5469" s="3" t="s">
        <v>31</v>
      </c>
      <c r="E5469" s="3" t="s">
        <v>32</v>
      </c>
      <c r="F5469" s="3" t="s">
        <v>33</v>
      </c>
      <c r="G5469" s="3" t="s">
        <v>33</v>
      </c>
      <c r="H5469" s="3" t="s">
        <v>16</v>
      </c>
      <c r="I5469" s="3" t="s">
        <v>17</v>
      </c>
      <c r="J5469">
        <v>83512.67</v>
      </c>
      <c r="K5469">
        <v>69593.89</v>
      </c>
      <c r="L5469">
        <v>58458.87</v>
      </c>
      <c r="M5469">
        <v>48715.72</v>
      </c>
      <c r="N5469">
        <v>0</v>
      </c>
      <c r="O5469">
        <v>1</v>
      </c>
      <c r="P5469" t="s">
        <v>54942</v>
      </c>
    </row>
    <row r="5470" spans="1:16">
      <c r="A5470" s="9" t="s">
        <v>10794</v>
      </c>
      <c r="B5470" s="3" t="s">
        <v>10795</v>
      </c>
      <c r="C5470" s="3" t="s">
        <v>30</v>
      </c>
      <c r="D5470" s="3" t="s">
        <v>31</v>
      </c>
      <c r="E5470" s="3" t="s">
        <v>32</v>
      </c>
      <c r="F5470" s="3" t="s">
        <v>33</v>
      </c>
      <c r="G5470" s="3" t="s">
        <v>33</v>
      </c>
      <c r="H5470" s="3" t="s">
        <v>16</v>
      </c>
      <c r="I5470" s="3" t="s">
        <v>17</v>
      </c>
      <c r="J5470">
        <v>90712.08</v>
      </c>
      <c r="K5470">
        <v>75593.399999999994</v>
      </c>
      <c r="L5470">
        <v>63498.46</v>
      </c>
      <c r="M5470">
        <v>52915.38</v>
      </c>
      <c r="N5470">
        <v>0</v>
      </c>
      <c r="O5470">
        <v>1</v>
      </c>
      <c r="P5470" t="s">
        <v>54942</v>
      </c>
    </row>
    <row r="5471" spans="1:16">
      <c r="A5471" s="9" t="s">
        <v>10796</v>
      </c>
      <c r="B5471" s="3" t="s">
        <v>10797</v>
      </c>
      <c r="C5471" s="3" t="s">
        <v>30</v>
      </c>
      <c r="D5471" s="3" t="s">
        <v>31</v>
      </c>
      <c r="E5471" s="3" t="s">
        <v>32</v>
      </c>
      <c r="F5471" s="3" t="s">
        <v>33</v>
      </c>
      <c r="G5471" s="3" t="s">
        <v>33</v>
      </c>
      <c r="H5471" s="3" t="s">
        <v>16</v>
      </c>
      <c r="I5471" s="3" t="s">
        <v>17</v>
      </c>
      <c r="J5471">
        <v>76438.94</v>
      </c>
      <c r="K5471">
        <v>63699.12</v>
      </c>
      <c r="L5471">
        <v>53507.26</v>
      </c>
      <c r="M5471">
        <v>44589.38</v>
      </c>
      <c r="N5471">
        <v>0</v>
      </c>
      <c r="O5471">
        <v>1</v>
      </c>
      <c r="P5471" t="s">
        <v>54942</v>
      </c>
    </row>
    <row r="5472" spans="1:16">
      <c r="A5472" s="9" t="s">
        <v>10798</v>
      </c>
      <c r="B5472" s="3" t="s">
        <v>10799</v>
      </c>
      <c r="C5472" s="3" t="s">
        <v>30</v>
      </c>
      <c r="D5472" s="3" t="s">
        <v>31</v>
      </c>
      <c r="E5472" s="3" t="s">
        <v>32</v>
      </c>
      <c r="F5472" s="3" t="s">
        <v>33</v>
      </c>
      <c r="G5472" s="3" t="s">
        <v>33</v>
      </c>
      <c r="H5472" s="3" t="s">
        <v>16</v>
      </c>
      <c r="I5472" s="3" t="s">
        <v>17</v>
      </c>
      <c r="J5472">
        <v>41986.06</v>
      </c>
      <c r="K5472">
        <v>34988.379999999997</v>
      </c>
      <c r="L5472">
        <v>29390.240000000002</v>
      </c>
      <c r="M5472">
        <v>24491.87</v>
      </c>
      <c r="N5472">
        <v>0</v>
      </c>
      <c r="O5472">
        <v>1</v>
      </c>
      <c r="P5472" t="s">
        <v>54942</v>
      </c>
    </row>
    <row r="5473" spans="1:19">
      <c r="A5473" s="9" t="s">
        <v>10800</v>
      </c>
      <c r="B5473" s="3" t="s">
        <v>10801</v>
      </c>
      <c r="C5473" s="3" t="s">
        <v>30</v>
      </c>
      <c r="D5473" s="3" t="s">
        <v>31</v>
      </c>
      <c r="E5473" s="3" t="s">
        <v>32</v>
      </c>
      <c r="F5473" s="3" t="s">
        <v>33</v>
      </c>
      <c r="G5473" s="3" t="s">
        <v>33</v>
      </c>
      <c r="H5473" s="3" t="s">
        <v>16</v>
      </c>
      <c r="I5473" s="3" t="s">
        <v>17</v>
      </c>
      <c r="J5473">
        <v>46651.93</v>
      </c>
      <c r="K5473">
        <v>38876.61</v>
      </c>
      <c r="L5473">
        <v>32656.35</v>
      </c>
      <c r="M5473">
        <v>27213.63</v>
      </c>
      <c r="N5473">
        <v>0</v>
      </c>
      <c r="O5473">
        <v>1</v>
      </c>
      <c r="P5473" t="s">
        <v>54942</v>
      </c>
    </row>
    <row r="5474" spans="1:19">
      <c r="A5474" s="9" t="s">
        <v>10802</v>
      </c>
      <c r="B5474" s="3" t="s">
        <v>10803</v>
      </c>
      <c r="C5474" s="3" t="s">
        <v>30</v>
      </c>
      <c r="D5474" s="3" t="s">
        <v>31</v>
      </c>
      <c r="E5474" s="3" t="s">
        <v>32</v>
      </c>
      <c r="F5474" s="3" t="s">
        <v>33</v>
      </c>
      <c r="G5474" s="3" t="s">
        <v>33</v>
      </c>
      <c r="H5474" s="3" t="s">
        <v>16</v>
      </c>
      <c r="I5474" s="3" t="s">
        <v>17</v>
      </c>
      <c r="J5474">
        <v>51317.78</v>
      </c>
      <c r="K5474">
        <v>42764.82</v>
      </c>
      <c r="L5474">
        <v>35922.449999999997</v>
      </c>
      <c r="M5474">
        <v>29935.37</v>
      </c>
      <c r="N5474">
        <v>0</v>
      </c>
      <c r="O5474">
        <v>1</v>
      </c>
      <c r="P5474" t="s">
        <v>54942</v>
      </c>
    </row>
    <row r="5475" spans="1:19">
      <c r="A5475" s="9" t="s">
        <v>10804</v>
      </c>
      <c r="B5475" s="3" t="s">
        <v>10805</v>
      </c>
      <c r="C5475" s="3" t="s">
        <v>30</v>
      </c>
      <c r="D5475" s="3" t="s">
        <v>31</v>
      </c>
      <c r="E5475" s="3" t="s">
        <v>32</v>
      </c>
      <c r="F5475" s="3" t="s">
        <v>33</v>
      </c>
      <c r="G5475" s="3" t="s">
        <v>33</v>
      </c>
      <c r="H5475" s="3" t="s">
        <v>16</v>
      </c>
      <c r="I5475" s="3" t="s">
        <v>17</v>
      </c>
      <c r="J5475">
        <v>54583.22</v>
      </c>
      <c r="K5475">
        <v>45486.02</v>
      </c>
      <c r="L5475">
        <v>38208.26</v>
      </c>
      <c r="M5475">
        <v>31840.21</v>
      </c>
      <c r="N5475">
        <v>0</v>
      </c>
      <c r="O5475">
        <v>1</v>
      </c>
      <c r="P5475" t="s">
        <v>54942</v>
      </c>
    </row>
    <row r="5476" spans="1:19">
      <c r="A5476" s="9" t="s">
        <v>10806</v>
      </c>
      <c r="B5476" s="3" t="s">
        <v>10807</v>
      </c>
      <c r="C5476" s="3" t="s">
        <v>30</v>
      </c>
      <c r="D5476" s="3" t="s">
        <v>31</v>
      </c>
      <c r="E5476" s="3" t="s">
        <v>32</v>
      </c>
      <c r="F5476" s="3" t="s">
        <v>33</v>
      </c>
      <c r="G5476" s="3" t="s">
        <v>33</v>
      </c>
      <c r="H5476" s="3" t="s">
        <v>16</v>
      </c>
      <c r="I5476" s="3" t="s">
        <v>17</v>
      </c>
      <c r="J5476">
        <v>58314.91</v>
      </c>
      <c r="K5476">
        <v>48595.76</v>
      </c>
      <c r="L5476">
        <v>40820.44</v>
      </c>
      <c r="M5476">
        <v>34017.03</v>
      </c>
      <c r="N5476">
        <v>0</v>
      </c>
      <c r="O5476">
        <v>1</v>
      </c>
      <c r="P5476" t="s">
        <v>54942</v>
      </c>
    </row>
    <row r="5477" spans="1:19">
      <c r="A5477" s="9" t="s">
        <v>10808</v>
      </c>
      <c r="B5477" s="3" t="s">
        <v>10809</v>
      </c>
      <c r="C5477" s="3" t="s">
        <v>30</v>
      </c>
      <c r="D5477" s="3" t="s">
        <v>31</v>
      </c>
      <c r="E5477" s="3" t="s">
        <v>32</v>
      </c>
      <c r="F5477" s="3" t="s">
        <v>33</v>
      </c>
      <c r="G5477" s="3" t="s">
        <v>33</v>
      </c>
      <c r="H5477" s="3" t="s">
        <v>16</v>
      </c>
      <c r="I5477" s="3" t="s">
        <v>17</v>
      </c>
      <c r="J5477">
        <v>62396.93</v>
      </c>
      <c r="K5477">
        <v>51997.440000000002</v>
      </c>
      <c r="L5477">
        <v>43677.85</v>
      </c>
      <c r="M5477">
        <v>36398.21</v>
      </c>
      <c r="N5477">
        <v>0</v>
      </c>
      <c r="O5477">
        <v>1</v>
      </c>
      <c r="P5477" t="s">
        <v>54942</v>
      </c>
    </row>
    <row r="5478" spans="1:19">
      <c r="A5478" s="9" t="s">
        <v>10810</v>
      </c>
      <c r="B5478" s="3" t="s">
        <v>10811</v>
      </c>
      <c r="C5478" s="3" t="s">
        <v>30</v>
      </c>
      <c r="D5478" s="3" t="s">
        <v>31</v>
      </c>
      <c r="E5478" s="3" t="s">
        <v>32</v>
      </c>
      <c r="F5478" s="3" t="s">
        <v>33</v>
      </c>
      <c r="G5478" s="3" t="s">
        <v>33</v>
      </c>
      <c r="H5478" s="3" t="s">
        <v>16</v>
      </c>
      <c r="I5478" s="3" t="s">
        <v>17</v>
      </c>
      <c r="J5478">
        <v>66764.72</v>
      </c>
      <c r="K5478">
        <v>55637.27</v>
      </c>
      <c r="L5478">
        <v>46735.31</v>
      </c>
      <c r="M5478">
        <v>38946.089999999997</v>
      </c>
      <c r="N5478">
        <v>0</v>
      </c>
      <c r="O5478">
        <v>1</v>
      </c>
      <c r="P5478" t="s">
        <v>54942</v>
      </c>
    </row>
    <row r="5479" spans="1:19">
      <c r="A5479" s="9" t="s">
        <v>10812</v>
      </c>
      <c r="B5479" s="3" t="s">
        <v>10813</v>
      </c>
      <c r="C5479" s="3" t="s">
        <v>30</v>
      </c>
      <c r="D5479" s="3" t="s">
        <v>31</v>
      </c>
      <c r="E5479" s="3" t="s">
        <v>32</v>
      </c>
      <c r="F5479" s="3" t="s">
        <v>33</v>
      </c>
      <c r="G5479" s="3" t="s">
        <v>33</v>
      </c>
      <c r="H5479" s="3" t="s">
        <v>16</v>
      </c>
      <c r="I5479" s="3" t="s">
        <v>17</v>
      </c>
      <c r="J5479">
        <v>71438.259999999995</v>
      </c>
      <c r="K5479">
        <v>59531.88</v>
      </c>
      <c r="L5479">
        <v>50006.78</v>
      </c>
      <c r="M5479">
        <v>41672.32</v>
      </c>
      <c r="N5479">
        <v>0</v>
      </c>
      <c r="O5479">
        <v>1</v>
      </c>
      <c r="P5479" t="s">
        <v>54942</v>
      </c>
    </row>
    <row r="5480" spans="1:19">
      <c r="A5480" s="8" t="s">
        <v>10814</v>
      </c>
      <c r="B5480" s="3" t="s">
        <v>10815</v>
      </c>
      <c r="C5480" s="3" t="s">
        <v>1</v>
      </c>
      <c r="D5480" s="3" t="s">
        <v>1</v>
      </c>
      <c r="E5480" s="3" t="s">
        <v>1</v>
      </c>
      <c r="F5480" s="3" t="s">
        <v>1</v>
      </c>
      <c r="G5480" s="3" t="s">
        <v>1</v>
      </c>
      <c r="H5480" s="3" t="s">
        <v>16</v>
      </c>
      <c r="I5480" s="3" t="s">
        <v>17</v>
      </c>
      <c r="J5480">
        <v>102517.18</v>
      </c>
      <c r="K5480">
        <v>85430.98</v>
      </c>
      <c r="L5480">
        <v>71762.02</v>
      </c>
      <c r="M5480">
        <v>59801.69</v>
      </c>
      <c r="N5480">
        <v>0</v>
      </c>
      <c r="O5480">
        <v>2.7681159420289898</v>
      </c>
      <c r="P5480">
        <v>1.2</v>
      </c>
      <c r="S5480">
        <v>4</v>
      </c>
    </row>
    <row r="5481" spans="1:19">
      <c r="A5481" s="9" t="s">
        <v>10816</v>
      </c>
      <c r="B5481" s="3" t="s">
        <v>10817</v>
      </c>
      <c r="C5481" s="3" t="s">
        <v>30</v>
      </c>
      <c r="D5481" s="3" t="s">
        <v>31</v>
      </c>
      <c r="E5481" s="3" t="s">
        <v>32</v>
      </c>
      <c r="F5481" s="3" t="s">
        <v>33</v>
      </c>
      <c r="G5481" s="3" t="s">
        <v>33</v>
      </c>
      <c r="H5481" s="3" t="s">
        <v>16</v>
      </c>
      <c r="I5481" s="3" t="s">
        <v>17</v>
      </c>
      <c r="J5481">
        <v>228.5</v>
      </c>
      <c r="K5481">
        <v>190.42</v>
      </c>
      <c r="L5481">
        <v>159.94999999999999</v>
      </c>
      <c r="M5481">
        <v>133.29</v>
      </c>
      <c r="N5481">
        <v>0</v>
      </c>
      <c r="O5481">
        <v>10</v>
      </c>
      <c r="P5481" t="s">
        <v>54942</v>
      </c>
    </row>
    <row r="5482" spans="1:19">
      <c r="A5482" s="9" t="s">
        <v>10818</v>
      </c>
      <c r="B5482" s="3" t="s">
        <v>10819</v>
      </c>
      <c r="C5482" s="3" t="s">
        <v>30</v>
      </c>
      <c r="D5482" s="3" t="s">
        <v>31</v>
      </c>
      <c r="E5482" s="3" t="s">
        <v>32</v>
      </c>
      <c r="F5482" s="3" t="s">
        <v>33</v>
      </c>
      <c r="G5482" s="3" t="s">
        <v>33</v>
      </c>
      <c r="H5482" s="3" t="s">
        <v>16</v>
      </c>
      <c r="I5482" s="3" t="s">
        <v>17</v>
      </c>
      <c r="J5482">
        <v>371.32</v>
      </c>
      <c r="K5482">
        <v>309.43</v>
      </c>
      <c r="L5482">
        <v>259.92</v>
      </c>
      <c r="M5482">
        <v>216.6</v>
      </c>
      <c r="N5482">
        <v>0</v>
      </c>
      <c r="O5482">
        <v>10</v>
      </c>
      <c r="P5482" t="s">
        <v>54942</v>
      </c>
    </row>
    <row r="5483" spans="1:19">
      <c r="A5483" s="9" t="s">
        <v>10820</v>
      </c>
      <c r="B5483" s="3" t="s">
        <v>10821</v>
      </c>
      <c r="C5483" s="3" t="s">
        <v>30</v>
      </c>
      <c r="D5483" s="3" t="s">
        <v>31</v>
      </c>
      <c r="E5483" s="3" t="s">
        <v>32</v>
      </c>
      <c r="F5483" s="3" t="s">
        <v>33</v>
      </c>
      <c r="G5483" s="3" t="s">
        <v>33</v>
      </c>
      <c r="H5483" s="3" t="s">
        <v>16</v>
      </c>
      <c r="I5483" s="3" t="s">
        <v>17</v>
      </c>
      <c r="J5483">
        <v>114.26</v>
      </c>
      <c r="K5483">
        <v>95.22</v>
      </c>
      <c r="L5483">
        <v>79.98</v>
      </c>
      <c r="M5483">
        <v>66.650000000000006</v>
      </c>
      <c r="N5483">
        <v>0</v>
      </c>
      <c r="O5483">
        <v>20</v>
      </c>
      <c r="P5483" t="s">
        <v>54942</v>
      </c>
    </row>
    <row r="5484" spans="1:19">
      <c r="A5484" s="9" t="s">
        <v>10822</v>
      </c>
      <c r="B5484" s="3" t="s">
        <v>10823</v>
      </c>
      <c r="C5484" s="3" t="s">
        <v>30</v>
      </c>
      <c r="D5484" s="3" t="s">
        <v>536</v>
      </c>
      <c r="E5484" s="3" t="s">
        <v>537</v>
      </c>
      <c r="F5484" s="3" t="s">
        <v>31</v>
      </c>
      <c r="G5484" s="3" t="s">
        <v>31</v>
      </c>
      <c r="H5484" s="3" t="s">
        <v>16</v>
      </c>
      <c r="I5484" s="3" t="s">
        <v>17</v>
      </c>
      <c r="J5484">
        <v>913.43</v>
      </c>
      <c r="K5484">
        <v>761.19</v>
      </c>
      <c r="L5484">
        <v>639.4</v>
      </c>
      <c r="M5484">
        <v>532.83000000000004</v>
      </c>
      <c r="N5484">
        <v>0</v>
      </c>
      <c r="O5484">
        <v>3</v>
      </c>
      <c r="P5484" t="s">
        <v>54942</v>
      </c>
    </row>
    <row r="5485" spans="1:19">
      <c r="A5485" s="9" t="s">
        <v>10824</v>
      </c>
      <c r="B5485" s="3" t="s">
        <v>10825</v>
      </c>
      <c r="C5485" s="3" t="s">
        <v>30</v>
      </c>
      <c r="D5485" s="3" t="s">
        <v>536</v>
      </c>
      <c r="E5485" s="3" t="s">
        <v>537</v>
      </c>
      <c r="F5485" s="3" t="s">
        <v>31</v>
      </c>
      <c r="G5485" s="3" t="s">
        <v>31</v>
      </c>
      <c r="H5485" s="3" t="s">
        <v>16</v>
      </c>
      <c r="I5485" s="3" t="s">
        <v>17</v>
      </c>
      <c r="J5485">
        <v>1369.5</v>
      </c>
      <c r="K5485">
        <v>1141.25</v>
      </c>
      <c r="L5485">
        <v>958.65</v>
      </c>
      <c r="M5485">
        <v>798.88</v>
      </c>
      <c r="N5485">
        <v>0</v>
      </c>
      <c r="O5485">
        <v>3</v>
      </c>
      <c r="P5485" t="s">
        <v>54942</v>
      </c>
    </row>
    <row r="5486" spans="1:19">
      <c r="A5486" s="9" t="s">
        <v>10826</v>
      </c>
      <c r="B5486" s="3" t="s">
        <v>10827</v>
      </c>
      <c r="C5486" s="3" t="s">
        <v>30</v>
      </c>
      <c r="D5486" s="3" t="s">
        <v>536</v>
      </c>
      <c r="E5486" s="3" t="s">
        <v>537</v>
      </c>
      <c r="F5486" s="3" t="s">
        <v>31</v>
      </c>
      <c r="G5486" s="3" t="s">
        <v>31</v>
      </c>
      <c r="H5486" s="3" t="s">
        <v>16</v>
      </c>
      <c r="I5486" s="3" t="s">
        <v>17</v>
      </c>
      <c r="J5486">
        <v>1833.34</v>
      </c>
      <c r="K5486">
        <v>1527.78</v>
      </c>
      <c r="L5486">
        <v>1283.3399999999999</v>
      </c>
      <c r="M5486">
        <v>1069.45</v>
      </c>
      <c r="N5486">
        <v>0</v>
      </c>
      <c r="O5486">
        <v>3</v>
      </c>
      <c r="P5486" t="s">
        <v>54942</v>
      </c>
    </row>
    <row r="5487" spans="1:19">
      <c r="A5487" s="9" t="s">
        <v>10828</v>
      </c>
      <c r="B5487" s="3" t="s">
        <v>10829</v>
      </c>
      <c r="C5487" s="3" t="s">
        <v>30</v>
      </c>
      <c r="D5487" s="3" t="s">
        <v>536</v>
      </c>
      <c r="E5487" s="3" t="s">
        <v>537</v>
      </c>
      <c r="F5487" s="3" t="s">
        <v>31</v>
      </c>
      <c r="G5487" s="3" t="s">
        <v>31</v>
      </c>
      <c r="H5487" s="3" t="s">
        <v>16</v>
      </c>
      <c r="I5487" s="3" t="s">
        <v>17</v>
      </c>
      <c r="J5487">
        <v>2291.9899999999998</v>
      </c>
      <c r="K5487">
        <v>1909.99</v>
      </c>
      <c r="L5487">
        <v>1604.39</v>
      </c>
      <c r="M5487">
        <v>1336.99</v>
      </c>
      <c r="N5487">
        <v>0</v>
      </c>
      <c r="O5487">
        <v>3</v>
      </c>
      <c r="P5487" t="s">
        <v>54942</v>
      </c>
    </row>
    <row r="5488" spans="1:19">
      <c r="A5488" s="9" t="s">
        <v>10830</v>
      </c>
      <c r="B5488" s="3" t="s">
        <v>10831</v>
      </c>
      <c r="C5488" s="3" t="s">
        <v>30</v>
      </c>
      <c r="D5488" s="3" t="s">
        <v>536</v>
      </c>
      <c r="E5488" s="3" t="s">
        <v>537</v>
      </c>
      <c r="F5488" s="3" t="s">
        <v>31</v>
      </c>
      <c r="G5488" s="3" t="s">
        <v>31</v>
      </c>
      <c r="H5488" s="3" t="s">
        <v>16</v>
      </c>
      <c r="I5488" s="3" t="s">
        <v>17</v>
      </c>
      <c r="J5488">
        <v>2862.1</v>
      </c>
      <c r="K5488">
        <v>2385.08</v>
      </c>
      <c r="L5488">
        <v>2003.47</v>
      </c>
      <c r="M5488">
        <v>1669.56</v>
      </c>
      <c r="N5488">
        <v>0</v>
      </c>
      <c r="O5488">
        <v>3</v>
      </c>
      <c r="P5488" t="s">
        <v>54942</v>
      </c>
    </row>
    <row r="5489" spans="1:16">
      <c r="A5489" s="9" t="s">
        <v>10832</v>
      </c>
      <c r="B5489" s="3" t="s">
        <v>10833</v>
      </c>
      <c r="C5489" s="3" t="s">
        <v>30</v>
      </c>
      <c r="D5489" s="3" t="s">
        <v>536</v>
      </c>
      <c r="E5489" s="3" t="s">
        <v>537</v>
      </c>
      <c r="F5489" s="3" t="s">
        <v>31</v>
      </c>
      <c r="G5489" s="3" t="s">
        <v>31</v>
      </c>
      <c r="H5489" s="3" t="s">
        <v>16</v>
      </c>
      <c r="I5489" s="3" t="s">
        <v>17</v>
      </c>
      <c r="J5489">
        <v>3209.3</v>
      </c>
      <c r="K5489">
        <v>2674.42</v>
      </c>
      <c r="L5489">
        <v>2246.5100000000002</v>
      </c>
      <c r="M5489">
        <v>1872.09</v>
      </c>
      <c r="N5489">
        <v>0</v>
      </c>
      <c r="O5489">
        <v>3</v>
      </c>
      <c r="P5489" t="s">
        <v>54942</v>
      </c>
    </row>
    <row r="5490" spans="1:16">
      <c r="A5490" s="9" t="s">
        <v>10834</v>
      </c>
      <c r="B5490" s="3" t="s">
        <v>10835</v>
      </c>
      <c r="C5490" s="3" t="s">
        <v>30</v>
      </c>
      <c r="D5490" s="3" t="s">
        <v>536</v>
      </c>
      <c r="E5490" s="3" t="s">
        <v>537</v>
      </c>
      <c r="F5490" s="3" t="s">
        <v>31</v>
      </c>
      <c r="G5490" s="3" t="s">
        <v>31</v>
      </c>
      <c r="H5490" s="3" t="s">
        <v>16</v>
      </c>
      <c r="I5490" s="3" t="s">
        <v>17</v>
      </c>
      <c r="J5490">
        <v>3678.35</v>
      </c>
      <c r="K5490">
        <v>3065.29</v>
      </c>
      <c r="L5490">
        <v>2574.84</v>
      </c>
      <c r="M5490">
        <v>2145.6999999999998</v>
      </c>
      <c r="N5490">
        <v>0</v>
      </c>
      <c r="O5490">
        <v>3</v>
      </c>
      <c r="P5490" t="s">
        <v>54942</v>
      </c>
    </row>
    <row r="5491" spans="1:16">
      <c r="A5491" s="9" t="s">
        <v>10836</v>
      </c>
      <c r="B5491" s="3" t="s">
        <v>10837</v>
      </c>
      <c r="C5491" s="3" t="s">
        <v>30</v>
      </c>
      <c r="D5491" s="3" t="s">
        <v>536</v>
      </c>
      <c r="E5491" s="3" t="s">
        <v>537</v>
      </c>
      <c r="F5491" s="3" t="s">
        <v>31</v>
      </c>
      <c r="G5491" s="3" t="s">
        <v>31</v>
      </c>
      <c r="H5491" s="3" t="s">
        <v>16</v>
      </c>
      <c r="I5491" s="3" t="s">
        <v>17</v>
      </c>
      <c r="J5491">
        <v>3993.17</v>
      </c>
      <c r="K5491">
        <v>3327.64</v>
      </c>
      <c r="L5491">
        <v>2795.22</v>
      </c>
      <c r="M5491">
        <v>2329.35</v>
      </c>
      <c r="N5491">
        <v>0</v>
      </c>
      <c r="O5491">
        <v>3</v>
      </c>
      <c r="P5491" t="s">
        <v>54942</v>
      </c>
    </row>
    <row r="5492" spans="1:16">
      <c r="A5492" s="9" t="s">
        <v>10838</v>
      </c>
      <c r="B5492" s="3" t="s">
        <v>10839</v>
      </c>
      <c r="C5492" s="3" t="s">
        <v>30</v>
      </c>
      <c r="D5492" s="3" t="s">
        <v>31</v>
      </c>
      <c r="E5492" s="3" t="s">
        <v>32</v>
      </c>
      <c r="F5492" s="3" t="s">
        <v>33</v>
      </c>
      <c r="G5492" s="3" t="s">
        <v>33</v>
      </c>
      <c r="H5492" s="3" t="s">
        <v>16</v>
      </c>
      <c r="I5492" s="3" t="s">
        <v>17</v>
      </c>
      <c r="J5492">
        <v>336.85</v>
      </c>
      <c r="K5492">
        <v>280.70999999999998</v>
      </c>
      <c r="L5492">
        <v>235.8</v>
      </c>
      <c r="M5492">
        <v>196.5</v>
      </c>
      <c r="N5492">
        <v>0</v>
      </c>
      <c r="O5492">
        <v>1</v>
      </c>
      <c r="P5492" t="s">
        <v>54942</v>
      </c>
    </row>
    <row r="5493" spans="1:16">
      <c r="A5493" s="9" t="s">
        <v>10840</v>
      </c>
      <c r="B5493" s="3" t="s">
        <v>10841</v>
      </c>
      <c r="C5493" s="3" t="s">
        <v>30</v>
      </c>
      <c r="D5493" s="3" t="s">
        <v>31</v>
      </c>
      <c r="E5493" s="3" t="s">
        <v>32</v>
      </c>
      <c r="F5493" s="3" t="s">
        <v>33</v>
      </c>
      <c r="G5493" s="3" t="s">
        <v>33</v>
      </c>
      <c r="H5493" s="3" t="s">
        <v>16</v>
      </c>
      <c r="I5493" s="3" t="s">
        <v>17</v>
      </c>
      <c r="J5493">
        <v>778.16</v>
      </c>
      <c r="K5493">
        <v>648.47</v>
      </c>
      <c r="L5493">
        <v>544.71</v>
      </c>
      <c r="M5493">
        <v>453.93</v>
      </c>
      <c r="N5493">
        <v>0</v>
      </c>
      <c r="O5493">
        <v>2</v>
      </c>
      <c r="P5493" t="s">
        <v>54942</v>
      </c>
    </row>
    <row r="5494" spans="1:16">
      <c r="A5494" s="9" t="s">
        <v>10842</v>
      </c>
      <c r="B5494" s="3" t="s">
        <v>10843</v>
      </c>
      <c r="C5494" s="3" t="s">
        <v>30</v>
      </c>
      <c r="D5494" s="3" t="s">
        <v>31</v>
      </c>
      <c r="E5494" s="3" t="s">
        <v>32</v>
      </c>
      <c r="F5494" s="3" t="s">
        <v>33</v>
      </c>
      <c r="G5494" s="3" t="s">
        <v>33</v>
      </c>
      <c r="H5494" s="3" t="s">
        <v>16</v>
      </c>
      <c r="I5494" s="3" t="s">
        <v>17</v>
      </c>
      <c r="J5494">
        <v>1381.58</v>
      </c>
      <c r="K5494">
        <v>1151.32</v>
      </c>
      <c r="L5494">
        <v>967.11</v>
      </c>
      <c r="M5494">
        <v>805.92</v>
      </c>
      <c r="N5494">
        <v>0</v>
      </c>
      <c r="O5494">
        <v>2</v>
      </c>
      <c r="P5494" t="s">
        <v>54942</v>
      </c>
    </row>
    <row r="5495" spans="1:16">
      <c r="A5495" s="9" t="s">
        <v>10844</v>
      </c>
      <c r="B5495" s="3" t="s">
        <v>10845</v>
      </c>
      <c r="C5495" s="3" t="s">
        <v>30</v>
      </c>
      <c r="D5495" s="3" t="s">
        <v>31</v>
      </c>
      <c r="E5495" s="3" t="s">
        <v>32</v>
      </c>
      <c r="F5495" s="3" t="s">
        <v>33</v>
      </c>
      <c r="G5495" s="3" t="s">
        <v>33</v>
      </c>
      <c r="H5495" s="3" t="s">
        <v>16</v>
      </c>
      <c r="I5495" s="3" t="s">
        <v>17</v>
      </c>
      <c r="J5495">
        <v>990.8</v>
      </c>
      <c r="K5495">
        <v>825.67</v>
      </c>
      <c r="L5495">
        <v>693.56</v>
      </c>
      <c r="M5495">
        <v>577.97</v>
      </c>
      <c r="N5495">
        <v>0</v>
      </c>
      <c r="O5495">
        <v>2</v>
      </c>
      <c r="P5495" t="s">
        <v>54942</v>
      </c>
    </row>
    <row r="5496" spans="1:16">
      <c r="A5496" s="9" t="s">
        <v>10846</v>
      </c>
      <c r="B5496" s="3" t="s">
        <v>10847</v>
      </c>
      <c r="C5496" s="3" t="s">
        <v>30</v>
      </c>
      <c r="D5496" s="3" t="s">
        <v>31</v>
      </c>
      <c r="E5496" s="3" t="s">
        <v>32</v>
      </c>
      <c r="F5496" s="3" t="s">
        <v>33</v>
      </c>
      <c r="G5496" s="3" t="s">
        <v>33</v>
      </c>
      <c r="H5496" s="3" t="s">
        <v>16</v>
      </c>
      <c r="I5496" s="3" t="s">
        <v>17</v>
      </c>
      <c r="J5496">
        <v>699.37</v>
      </c>
      <c r="K5496">
        <v>582.80999999999995</v>
      </c>
      <c r="L5496">
        <v>489.56</v>
      </c>
      <c r="M5496">
        <v>407.97</v>
      </c>
      <c r="N5496">
        <v>0</v>
      </c>
      <c r="O5496">
        <v>2</v>
      </c>
      <c r="P5496" t="s">
        <v>54942</v>
      </c>
    </row>
    <row r="5497" spans="1:16">
      <c r="A5497" s="9" t="s">
        <v>10848</v>
      </c>
      <c r="B5497" s="3" t="s">
        <v>10849</v>
      </c>
      <c r="C5497" s="3" t="s">
        <v>30</v>
      </c>
      <c r="D5497" s="3" t="s">
        <v>31</v>
      </c>
      <c r="E5497" s="3" t="s">
        <v>32</v>
      </c>
      <c r="F5497" s="3" t="s">
        <v>33</v>
      </c>
      <c r="G5497" s="3" t="s">
        <v>33</v>
      </c>
      <c r="H5497" s="3" t="s">
        <v>16</v>
      </c>
      <c r="I5497" s="3" t="s">
        <v>17</v>
      </c>
      <c r="J5497">
        <v>719.95</v>
      </c>
      <c r="K5497">
        <v>599.96</v>
      </c>
      <c r="L5497">
        <v>503.97</v>
      </c>
      <c r="M5497">
        <v>419.97</v>
      </c>
      <c r="N5497">
        <v>0</v>
      </c>
      <c r="O5497">
        <v>2</v>
      </c>
      <c r="P5497" t="s">
        <v>54942</v>
      </c>
    </row>
    <row r="5498" spans="1:16">
      <c r="A5498" s="9" t="s">
        <v>10850</v>
      </c>
      <c r="B5498" s="3" t="s">
        <v>10851</v>
      </c>
      <c r="C5498" s="3" t="s">
        <v>30</v>
      </c>
      <c r="D5498" s="3" t="s">
        <v>31</v>
      </c>
      <c r="E5498" s="3" t="s">
        <v>32</v>
      </c>
      <c r="F5498" s="3" t="s">
        <v>33</v>
      </c>
      <c r="G5498" s="3" t="s">
        <v>33</v>
      </c>
      <c r="H5498" s="3" t="s">
        <v>16</v>
      </c>
      <c r="I5498" s="3" t="s">
        <v>17</v>
      </c>
      <c r="J5498">
        <v>1079.8900000000001</v>
      </c>
      <c r="K5498">
        <v>899.91</v>
      </c>
      <c r="L5498">
        <v>755.92</v>
      </c>
      <c r="M5498">
        <v>629.94000000000005</v>
      </c>
      <c r="N5498">
        <v>0</v>
      </c>
      <c r="O5498">
        <v>2</v>
      </c>
      <c r="P5498" t="s">
        <v>54942</v>
      </c>
    </row>
    <row r="5499" spans="1:16">
      <c r="A5499" s="9" t="s">
        <v>10852</v>
      </c>
      <c r="B5499" s="3" t="s">
        <v>10853</v>
      </c>
      <c r="C5499" s="3" t="s">
        <v>30</v>
      </c>
      <c r="D5499" s="3" t="s">
        <v>31</v>
      </c>
      <c r="E5499" s="3" t="s">
        <v>32</v>
      </c>
      <c r="F5499" s="3" t="s">
        <v>33</v>
      </c>
      <c r="G5499" s="3" t="s">
        <v>33</v>
      </c>
      <c r="H5499" s="3" t="s">
        <v>16</v>
      </c>
      <c r="I5499" s="3" t="s">
        <v>17</v>
      </c>
      <c r="J5499">
        <v>810.79</v>
      </c>
      <c r="K5499">
        <v>675.66</v>
      </c>
      <c r="L5499">
        <v>567.54999999999995</v>
      </c>
      <c r="M5499">
        <v>472.96</v>
      </c>
      <c r="N5499">
        <v>0</v>
      </c>
      <c r="O5499">
        <v>2</v>
      </c>
      <c r="P5499" t="s">
        <v>54942</v>
      </c>
    </row>
    <row r="5500" spans="1:16">
      <c r="A5500" s="9" t="s">
        <v>10854</v>
      </c>
      <c r="B5500" s="3" t="s">
        <v>10855</v>
      </c>
      <c r="C5500" s="3" t="s">
        <v>30</v>
      </c>
      <c r="D5500" s="3" t="s">
        <v>31</v>
      </c>
      <c r="E5500" s="3" t="s">
        <v>32</v>
      </c>
      <c r="F5500" s="3" t="s">
        <v>33</v>
      </c>
      <c r="G5500" s="3" t="s">
        <v>33</v>
      </c>
      <c r="H5500" s="3" t="s">
        <v>16</v>
      </c>
      <c r="I5500" s="3" t="s">
        <v>17</v>
      </c>
      <c r="J5500">
        <v>630.77</v>
      </c>
      <c r="K5500">
        <v>525.64</v>
      </c>
      <c r="L5500">
        <v>441.54</v>
      </c>
      <c r="M5500">
        <v>367.95</v>
      </c>
      <c r="N5500">
        <v>0</v>
      </c>
      <c r="O5500">
        <v>2</v>
      </c>
      <c r="P5500" t="s">
        <v>54942</v>
      </c>
    </row>
    <row r="5501" spans="1:16">
      <c r="A5501" s="9" t="s">
        <v>10856</v>
      </c>
      <c r="B5501" s="3" t="s">
        <v>10857</v>
      </c>
      <c r="C5501" s="3" t="s">
        <v>30</v>
      </c>
      <c r="D5501" s="3" t="s">
        <v>31</v>
      </c>
      <c r="E5501" s="3" t="s">
        <v>32</v>
      </c>
      <c r="F5501" s="3" t="s">
        <v>33</v>
      </c>
      <c r="G5501" s="3" t="s">
        <v>33</v>
      </c>
      <c r="H5501" s="3" t="s">
        <v>16</v>
      </c>
      <c r="I5501" s="3" t="s">
        <v>17</v>
      </c>
      <c r="J5501">
        <v>394.18</v>
      </c>
      <c r="K5501">
        <v>328.48</v>
      </c>
      <c r="L5501">
        <v>275.92</v>
      </c>
      <c r="M5501">
        <v>229.94</v>
      </c>
      <c r="N5501">
        <v>0</v>
      </c>
      <c r="O5501">
        <v>10</v>
      </c>
      <c r="P5501" t="s">
        <v>54942</v>
      </c>
    </row>
    <row r="5502" spans="1:16">
      <c r="A5502" s="9" t="s">
        <v>10858</v>
      </c>
      <c r="B5502" s="3" t="s">
        <v>10859</v>
      </c>
      <c r="C5502" s="3" t="s">
        <v>30</v>
      </c>
      <c r="D5502" s="3" t="s">
        <v>536</v>
      </c>
      <c r="E5502" s="3" t="s">
        <v>537</v>
      </c>
      <c r="F5502" s="3" t="s">
        <v>33</v>
      </c>
      <c r="G5502" s="3" t="s">
        <v>33</v>
      </c>
      <c r="H5502" s="3" t="s">
        <v>16</v>
      </c>
      <c r="I5502" s="3" t="s">
        <v>17</v>
      </c>
      <c r="J5502">
        <v>1799.87</v>
      </c>
      <c r="K5502">
        <v>1499.89</v>
      </c>
      <c r="L5502">
        <v>1259.9100000000001</v>
      </c>
      <c r="M5502">
        <v>1049.92</v>
      </c>
      <c r="N5502">
        <v>0</v>
      </c>
      <c r="O5502">
        <v>3</v>
      </c>
      <c r="P5502" t="s">
        <v>54942</v>
      </c>
    </row>
    <row r="5503" spans="1:16">
      <c r="A5503" s="9" t="s">
        <v>10860</v>
      </c>
      <c r="B5503" s="3" t="s">
        <v>10861</v>
      </c>
      <c r="C5503" s="3" t="s">
        <v>30</v>
      </c>
      <c r="D5503" s="3" t="s">
        <v>536</v>
      </c>
      <c r="E5503" s="3" t="s">
        <v>537</v>
      </c>
      <c r="F5503" s="3" t="s">
        <v>33</v>
      </c>
      <c r="G5503" s="3" t="s">
        <v>33</v>
      </c>
      <c r="H5503" s="3" t="s">
        <v>16</v>
      </c>
      <c r="I5503" s="3" t="s">
        <v>17</v>
      </c>
      <c r="J5503">
        <v>2250.67</v>
      </c>
      <c r="K5503">
        <v>1875.56</v>
      </c>
      <c r="L5503">
        <v>1575.47</v>
      </c>
      <c r="M5503">
        <v>1312.89</v>
      </c>
      <c r="N5503">
        <v>0</v>
      </c>
      <c r="O5503">
        <v>3</v>
      </c>
      <c r="P5503" t="s">
        <v>54942</v>
      </c>
    </row>
    <row r="5504" spans="1:16">
      <c r="A5504" s="9" t="s">
        <v>10862</v>
      </c>
      <c r="B5504" s="3" t="s">
        <v>10863</v>
      </c>
      <c r="C5504" s="3" t="s">
        <v>30</v>
      </c>
      <c r="D5504" s="3" t="s">
        <v>536</v>
      </c>
      <c r="E5504" s="3" t="s">
        <v>537</v>
      </c>
      <c r="F5504" s="3" t="s">
        <v>33</v>
      </c>
      <c r="G5504" s="3" t="s">
        <v>33</v>
      </c>
      <c r="H5504" s="3" t="s">
        <v>16</v>
      </c>
      <c r="I5504" s="3" t="s">
        <v>17</v>
      </c>
      <c r="J5504">
        <v>1979.81</v>
      </c>
      <c r="K5504">
        <v>1649.84</v>
      </c>
      <c r="L5504">
        <v>1385.87</v>
      </c>
      <c r="M5504">
        <v>1154.8900000000001</v>
      </c>
      <c r="N5504">
        <v>0</v>
      </c>
      <c r="O5504">
        <v>3</v>
      </c>
      <c r="P5504" t="s">
        <v>54942</v>
      </c>
    </row>
    <row r="5505" spans="1:16">
      <c r="A5505" s="9" t="s">
        <v>10864</v>
      </c>
      <c r="B5505" s="3" t="s">
        <v>10865</v>
      </c>
      <c r="C5505" s="3" t="s">
        <v>30</v>
      </c>
      <c r="D5505" s="3" t="s">
        <v>536</v>
      </c>
      <c r="E5505" s="3" t="s">
        <v>537</v>
      </c>
      <c r="F5505" s="3" t="s">
        <v>33</v>
      </c>
      <c r="G5505" s="3" t="s">
        <v>33</v>
      </c>
      <c r="H5505" s="3" t="s">
        <v>16</v>
      </c>
      <c r="I5505" s="3" t="s">
        <v>17</v>
      </c>
      <c r="J5505">
        <v>1259.9000000000001</v>
      </c>
      <c r="K5505">
        <v>1049.92</v>
      </c>
      <c r="L5505">
        <v>881.93</v>
      </c>
      <c r="M5505">
        <v>734.94</v>
      </c>
      <c r="N5505">
        <v>0</v>
      </c>
      <c r="O5505">
        <v>3</v>
      </c>
      <c r="P5505" t="s">
        <v>54942</v>
      </c>
    </row>
    <row r="5506" spans="1:16">
      <c r="A5506" s="9" t="s">
        <v>10866</v>
      </c>
      <c r="B5506" s="3" t="s">
        <v>10867</v>
      </c>
      <c r="C5506" s="3" t="s">
        <v>30</v>
      </c>
      <c r="D5506" s="3" t="s">
        <v>31</v>
      </c>
      <c r="E5506" s="3" t="s">
        <v>32</v>
      </c>
      <c r="F5506" s="3" t="s">
        <v>33</v>
      </c>
      <c r="G5506" s="3" t="s">
        <v>33</v>
      </c>
      <c r="H5506" s="3" t="s">
        <v>16</v>
      </c>
      <c r="I5506" s="3" t="s">
        <v>17</v>
      </c>
      <c r="J5506">
        <v>1530.72</v>
      </c>
      <c r="K5506">
        <v>1275.5999999999999</v>
      </c>
      <c r="L5506">
        <v>1071.5</v>
      </c>
      <c r="M5506">
        <v>892.92</v>
      </c>
      <c r="N5506">
        <v>0</v>
      </c>
      <c r="O5506">
        <v>2</v>
      </c>
      <c r="P5506" t="s">
        <v>54942</v>
      </c>
    </row>
    <row r="5507" spans="1:16">
      <c r="A5507" s="9" t="s">
        <v>10868</v>
      </c>
      <c r="B5507" s="3" t="s">
        <v>10869</v>
      </c>
      <c r="C5507" s="3" t="s">
        <v>30</v>
      </c>
      <c r="D5507" s="3" t="s">
        <v>31</v>
      </c>
      <c r="E5507" s="3" t="s">
        <v>32</v>
      </c>
      <c r="F5507" s="3" t="s">
        <v>33</v>
      </c>
      <c r="G5507" s="3" t="s">
        <v>33</v>
      </c>
      <c r="H5507" s="3" t="s">
        <v>16</v>
      </c>
      <c r="I5507" s="3" t="s">
        <v>17</v>
      </c>
      <c r="J5507">
        <v>719.95</v>
      </c>
      <c r="K5507">
        <v>599.96</v>
      </c>
      <c r="L5507">
        <v>503.97</v>
      </c>
      <c r="M5507">
        <v>419.97</v>
      </c>
      <c r="N5507">
        <v>0</v>
      </c>
      <c r="O5507">
        <v>2</v>
      </c>
      <c r="P5507" t="s">
        <v>54942</v>
      </c>
    </row>
    <row r="5508" spans="1:16">
      <c r="A5508" s="9" t="s">
        <v>10870</v>
      </c>
      <c r="B5508" s="3" t="s">
        <v>10871</v>
      </c>
      <c r="C5508" s="3" t="s">
        <v>30</v>
      </c>
      <c r="D5508" s="3" t="s">
        <v>31</v>
      </c>
      <c r="E5508" s="3" t="s">
        <v>32</v>
      </c>
      <c r="F5508" s="3" t="s">
        <v>33</v>
      </c>
      <c r="G5508" s="3" t="s">
        <v>33</v>
      </c>
      <c r="H5508" s="3" t="s">
        <v>16</v>
      </c>
      <c r="I5508" s="3" t="s">
        <v>17</v>
      </c>
      <c r="J5508">
        <v>810.79</v>
      </c>
      <c r="K5508">
        <v>675.66</v>
      </c>
      <c r="L5508">
        <v>567.54999999999995</v>
      </c>
      <c r="M5508">
        <v>472.96</v>
      </c>
      <c r="N5508">
        <v>0</v>
      </c>
      <c r="O5508">
        <v>2</v>
      </c>
      <c r="P5508" t="s">
        <v>54942</v>
      </c>
    </row>
    <row r="5509" spans="1:16">
      <c r="A5509" s="9" t="s">
        <v>10872</v>
      </c>
      <c r="B5509" s="3" t="s">
        <v>10873</v>
      </c>
      <c r="C5509" s="3" t="s">
        <v>30</v>
      </c>
      <c r="D5509" s="3" t="s">
        <v>31</v>
      </c>
      <c r="E5509" s="3" t="s">
        <v>32</v>
      </c>
      <c r="F5509" s="3" t="s">
        <v>33</v>
      </c>
      <c r="G5509" s="3" t="s">
        <v>33</v>
      </c>
      <c r="H5509" s="3" t="s">
        <v>16</v>
      </c>
      <c r="I5509" s="3" t="s">
        <v>17</v>
      </c>
      <c r="J5509">
        <v>899.89</v>
      </c>
      <c r="K5509">
        <v>749.91</v>
      </c>
      <c r="L5509">
        <v>629.91999999999996</v>
      </c>
      <c r="M5509">
        <v>524.94000000000005</v>
      </c>
      <c r="N5509">
        <v>0</v>
      </c>
      <c r="O5509">
        <v>2</v>
      </c>
      <c r="P5509" t="s">
        <v>54942</v>
      </c>
    </row>
    <row r="5510" spans="1:16">
      <c r="A5510" s="9" t="s">
        <v>10874</v>
      </c>
      <c r="B5510" s="3" t="s">
        <v>10875</v>
      </c>
      <c r="C5510" s="3" t="s">
        <v>30</v>
      </c>
      <c r="D5510" s="3" t="s">
        <v>31</v>
      </c>
      <c r="E5510" s="3" t="s">
        <v>32</v>
      </c>
      <c r="F5510" s="3" t="s">
        <v>33</v>
      </c>
      <c r="G5510" s="3" t="s">
        <v>33</v>
      </c>
      <c r="H5510" s="3" t="s">
        <v>16</v>
      </c>
      <c r="I5510" s="3" t="s">
        <v>17</v>
      </c>
      <c r="J5510">
        <v>990.8</v>
      </c>
      <c r="K5510">
        <v>825.67</v>
      </c>
      <c r="L5510">
        <v>693.56</v>
      </c>
      <c r="M5510">
        <v>577.97</v>
      </c>
      <c r="N5510">
        <v>0</v>
      </c>
      <c r="O5510">
        <v>2</v>
      </c>
      <c r="P5510" t="s">
        <v>54942</v>
      </c>
    </row>
    <row r="5511" spans="1:16">
      <c r="A5511" s="9" t="s">
        <v>10876</v>
      </c>
      <c r="B5511" s="3" t="s">
        <v>10877</v>
      </c>
      <c r="C5511" s="3" t="s">
        <v>30</v>
      </c>
      <c r="D5511" s="3" t="s">
        <v>31</v>
      </c>
      <c r="E5511" s="3" t="s">
        <v>32</v>
      </c>
      <c r="F5511" s="3" t="s">
        <v>33</v>
      </c>
      <c r="G5511" s="3" t="s">
        <v>33</v>
      </c>
      <c r="H5511" s="3" t="s">
        <v>16</v>
      </c>
      <c r="I5511" s="3" t="s">
        <v>17</v>
      </c>
      <c r="J5511">
        <v>1079.8900000000001</v>
      </c>
      <c r="K5511">
        <v>899.91</v>
      </c>
      <c r="L5511">
        <v>755.92</v>
      </c>
      <c r="M5511">
        <v>629.94000000000005</v>
      </c>
      <c r="N5511">
        <v>0</v>
      </c>
      <c r="O5511">
        <v>2</v>
      </c>
      <c r="P5511" t="s">
        <v>54942</v>
      </c>
    </row>
    <row r="5512" spans="1:16">
      <c r="A5512" s="9" t="s">
        <v>10878</v>
      </c>
      <c r="B5512" s="3" t="s">
        <v>10879</v>
      </c>
      <c r="C5512" s="3" t="s">
        <v>30</v>
      </c>
      <c r="D5512" s="3" t="s">
        <v>31</v>
      </c>
      <c r="E5512" s="3" t="s">
        <v>32</v>
      </c>
      <c r="F5512" s="3" t="s">
        <v>33</v>
      </c>
      <c r="G5512" s="3" t="s">
        <v>33</v>
      </c>
      <c r="H5512" s="3" t="s">
        <v>16</v>
      </c>
      <c r="I5512" s="3" t="s">
        <v>17</v>
      </c>
      <c r="J5512">
        <v>1170.74</v>
      </c>
      <c r="K5512">
        <v>975.62</v>
      </c>
      <c r="L5512">
        <v>819.52</v>
      </c>
      <c r="M5512">
        <v>682.93</v>
      </c>
      <c r="N5512">
        <v>0</v>
      </c>
      <c r="O5512">
        <v>2</v>
      </c>
      <c r="P5512" t="s">
        <v>54942</v>
      </c>
    </row>
    <row r="5513" spans="1:16">
      <c r="A5513" s="9" t="s">
        <v>10880</v>
      </c>
      <c r="B5513" s="3" t="s">
        <v>10881</v>
      </c>
      <c r="C5513" s="3" t="s">
        <v>30</v>
      </c>
      <c r="D5513" s="3" t="s">
        <v>31</v>
      </c>
      <c r="E5513" s="3" t="s">
        <v>32</v>
      </c>
      <c r="F5513" s="3" t="s">
        <v>33</v>
      </c>
      <c r="G5513" s="3" t="s">
        <v>33</v>
      </c>
      <c r="H5513" s="3" t="s">
        <v>16</v>
      </c>
      <c r="I5513" s="3" t="s">
        <v>17</v>
      </c>
      <c r="J5513">
        <v>1259.9000000000001</v>
      </c>
      <c r="K5513">
        <v>1049.92</v>
      </c>
      <c r="L5513">
        <v>881.93</v>
      </c>
      <c r="M5513">
        <v>734.94</v>
      </c>
      <c r="N5513">
        <v>0</v>
      </c>
      <c r="O5513">
        <v>2</v>
      </c>
      <c r="P5513" t="s">
        <v>54942</v>
      </c>
    </row>
    <row r="5514" spans="1:16">
      <c r="A5514" s="9" t="s">
        <v>10882</v>
      </c>
      <c r="B5514" s="3" t="s">
        <v>10883</v>
      </c>
      <c r="C5514" s="3" t="s">
        <v>30</v>
      </c>
      <c r="D5514" s="3" t="s">
        <v>31</v>
      </c>
      <c r="E5514" s="3" t="s">
        <v>32</v>
      </c>
      <c r="F5514" s="3" t="s">
        <v>33</v>
      </c>
      <c r="G5514" s="3" t="s">
        <v>33</v>
      </c>
      <c r="H5514" s="3" t="s">
        <v>16</v>
      </c>
      <c r="I5514" s="3" t="s">
        <v>17</v>
      </c>
      <c r="J5514">
        <v>1350.77</v>
      </c>
      <c r="K5514">
        <v>1125.6400000000001</v>
      </c>
      <c r="L5514">
        <v>945.54</v>
      </c>
      <c r="M5514">
        <v>787.95</v>
      </c>
      <c r="N5514">
        <v>0</v>
      </c>
      <c r="O5514">
        <v>2</v>
      </c>
      <c r="P5514" t="s">
        <v>54942</v>
      </c>
    </row>
    <row r="5515" spans="1:16">
      <c r="A5515" s="9" t="s">
        <v>10884</v>
      </c>
      <c r="B5515" s="3" t="s">
        <v>10885</v>
      </c>
      <c r="C5515" s="3" t="s">
        <v>30</v>
      </c>
      <c r="D5515" s="3" t="s">
        <v>31</v>
      </c>
      <c r="E5515" s="3" t="s">
        <v>32</v>
      </c>
      <c r="F5515" s="3" t="s">
        <v>33</v>
      </c>
      <c r="G5515" s="3" t="s">
        <v>33</v>
      </c>
      <c r="H5515" s="3" t="s">
        <v>16</v>
      </c>
      <c r="I5515" s="3" t="s">
        <v>17</v>
      </c>
      <c r="J5515">
        <v>1439.87</v>
      </c>
      <c r="K5515">
        <v>1199.8900000000001</v>
      </c>
      <c r="L5515">
        <v>1007.91</v>
      </c>
      <c r="M5515">
        <v>839.92</v>
      </c>
      <c r="N5515">
        <v>0</v>
      </c>
      <c r="O5515">
        <v>2</v>
      </c>
      <c r="P5515" t="s">
        <v>54942</v>
      </c>
    </row>
    <row r="5516" spans="1:16">
      <c r="A5516" s="9" t="s">
        <v>10886</v>
      </c>
      <c r="B5516" s="3" t="s">
        <v>10887</v>
      </c>
      <c r="C5516" s="3" t="s">
        <v>30</v>
      </c>
      <c r="D5516" s="3" t="s">
        <v>31</v>
      </c>
      <c r="E5516" s="3" t="s">
        <v>32</v>
      </c>
      <c r="F5516" s="3" t="s">
        <v>33</v>
      </c>
      <c r="G5516" s="3" t="s">
        <v>33</v>
      </c>
      <c r="H5516" s="3" t="s">
        <v>16</v>
      </c>
      <c r="I5516" s="3" t="s">
        <v>17</v>
      </c>
      <c r="J5516">
        <v>2699.72</v>
      </c>
      <c r="K5516">
        <v>2249.77</v>
      </c>
      <c r="L5516">
        <v>1889.81</v>
      </c>
      <c r="M5516">
        <v>1574.84</v>
      </c>
      <c r="N5516">
        <v>0</v>
      </c>
      <c r="O5516">
        <v>2</v>
      </c>
      <c r="P5516" t="s">
        <v>54942</v>
      </c>
    </row>
    <row r="5517" spans="1:16">
      <c r="A5517" s="9" t="s">
        <v>10888</v>
      </c>
      <c r="B5517" s="3" t="s">
        <v>10889</v>
      </c>
      <c r="C5517" s="3" t="s">
        <v>30</v>
      </c>
      <c r="D5517" s="3" t="s">
        <v>31</v>
      </c>
      <c r="E5517" s="3" t="s">
        <v>32</v>
      </c>
      <c r="F5517" s="3" t="s">
        <v>33</v>
      </c>
      <c r="G5517" s="3" t="s">
        <v>33</v>
      </c>
      <c r="H5517" s="3" t="s">
        <v>16</v>
      </c>
      <c r="I5517" s="3" t="s">
        <v>17</v>
      </c>
      <c r="J5517">
        <v>1079.8900000000001</v>
      </c>
      <c r="K5517">
        <v>899.91</v>
      </c>
      <c r="L5517">
        <v>755.92</v>
      </c>
      <c r="M5517">
        <v>629.94000000000005</v>
      </c>
      <c r="N5517">
        <v>0</v>
      </c>
      <c r="O5517">
        <v>2</v>
      </c>
      <c r="P5517" t="s">
        <v>54942</v>
      </c>
    </row>
    <row r="5518" spans="1:16">
      <c r="A5518" s="9" t="s">
        <v>10890</v>
      </c>
      <c r="B5518" s="3" t="s">
        <v>10891</v>
      </c>
      <c r="C5518" s="3" t="s">
        <v>30</v>
      </c>
      <c r="D5518" s="3" t="s">
        <v>31</v>
      </c>
      <c r="E5518" s="3" t="s">
        <v>32</v>
      </c>
      <c r="F5518" s="3" t="s">
        <v>33</v>
      </c>
      <c r="G5518" s="3" t="s">
        <v>33</v>
      </c>
      <c r="H5518" s="3" t="s">
        <v>16</v>
      </c>
      <c r="I5518" s="3" t="s">
        <v>17</v>
      </c>
      <c r="J5518">
        <v>1259.9000000000001</v>
      </c>
      <c r="K5518">
        <v>1049.92</v>
      </c>
      <c r="L5518">
        <v>881.93</v>
      </c>
      <c r="M5518">
        <v>734.94</v>
      </c>
      <c r="N5518">
        <v>0</v>
      </c>
      <c r="O5518">
        <v>2</v>
      </c>
      <c r="P5518" t="s">
        <v>54942</v>
      </c>
    </row>
    <row r="5519" spans="1:16">
      <c r="A5519" s="9" t="s">
        <v>10892</v>
      </c>
      <c r="B5519" s="3" t="s">
        <v>10893</v>
      </c>
      <c r="C5519" s="3" t="s">
        <v>30</v>
      </c>
      <c r="D5519" s="3" t="s">
        <v>31</v>
      </c>
      <c r="E5519" s="3" t="s">
        <v>32</v>
      </c>
      <c r="F5519" s="3" t="s">
        <v>33</v>
      </c>
      <c r="G5519" s="3" t="s">
        <v>33</v>
      </c>
      <c r="H5519" s="3" t="s">
        <v>16</v>
      </c>
      <c r="I5519" s="3" t="s">
        <v>17</v>
      </c>
      <c r="J5519">
        <v>1439.87</v>
      </c>
      <c r="K5519">
        <v>1199.8900000000001</v>
      </c>
      <c r="L5519">
        <v>1007.91</v>
      </c>
      <c r="M5519">
        <v>839.92</v>
      </c>
      <c r="N5519">
        <v>0</v>
      </c>
      <c r="O5519">
        <v>2</v>
      </c>
      <c r="P5519" t="s">
        <v>54942</v>
      </c>
    </row>
    <row r="5520" spans="1:16">
      <c r="A5520" s="9" t="s">
        <v>10894</v>
      </c>
      <c r="B5520" s="3" t="s">
        <v>10895</v>
      </c>
      <c r="C5520" s="3" t="s">
        <v>30</v>
      </c>
      <c r="D5520" s="3" t="s">
        <v>31</v>
      </c>
      <c r="E5520" s="3" t="s">
        <v>32</v>
      </c>
      <c r="F5520" s="3" t="s">
        <v>33</v>
      </c>
      <c r="G5520" s="3" t="s">
        <v>33</v>
      </c>
      <c r="H5520" s="3" t="s">
        <v>16</v>
      </c>
      <c r="I5520" s="3" t="s">
        <v>17</v>
      </c>
      <c r="J5520">
        <v>1619.83</v>
      </c>
      <c r="K5520">
        <v>1349.86</v>
      </c>
      <c r="L5520">
        <v>1133.8800000000001</v>
      </c>
      <c r="M5520">
        <v>944.9</v>
      </c>
      <c r="N5520">
        <v>0</v>
      </c>
      <c r="O5520">
        <v>2</v>
      </c>
      <c r="P5520" t="s">
        <v>54942</v>
      </c>
    </row>
    <row r="5521" spans="1:16">
      <c r="A5521" s="9" t="s">
        <v>10896</v>
      </c>
      <c r="B5521" s="3" t="s">
        <v>10897</v>
      </c>
      <c r="C5521" s="3" t="s">
        <v>30</v>
      </c>
      <c r="D5521" s="3" t="s">
        <v>31</v>
      </c>
      <c r="E5521" s="3" t="s">
        <v>32</v>
      </c>
      <c r="F5521" s="3" t="s">
        <v>33</v>
      </c>
      <c r="G5521" s="3" t="s">
        <v>33</v>
      </c>
      <c r="H5521" s="3" t="s">
        <v>16</v>
      </c>
      <c r="I5521" s="3" t="s">
        <v>17</v>
      </c>
      <c r="J5521">
        <v>1799.87</v>
      </c>
      <c r="K5521">
        <v>1499.89</v>
      </c>
      <c r="L5521">
        <v>1259.9100000000001</v>
      </c>
      <c r="M5521">
        <v>1049.92</v>
      </c>
      <c r="N5521">
        <v>0</v>
      </c>
      <c r="O5521">
        <v>2</v>
      </c>
      <c r="P5521" t="s">
        <v>54942</v>
      </c>
    </row>
    <row r="5522" spans="1:16">
      <c r="A5522" s="9" t="s">
        <v>10898</v>
      </c>
      <c r="B5522" s="3" t="s">
        <v>10899</v>
      </c>
      <c r="C5522" s="3" t="s">
        <v>30</v>
      </c>
      <c r="D5522" s="3" t="s">
        <v>31</v>
      </c>
      <c r="E5522" s="3" t="s">
        <v>32</v>
      </c>
      <c r="F5522" s="3" t="s">
        <v>33</v>
      </c>
      <c r="G5522" s="3" t="s">
        <v>33</v>
      </c>
      <c r="H5522" s="3" t="s">
        <v>16</v>
      </c>
      <c r="I5522" s="3" t="s">
        <v>17</v>
      </c>
      <c r="J5522">
        <v>1979.81</v>
      </c>
      <c r="K5522">
        <v>1649.84</v>
      </c>
      <c r="L5522">
        <v>1385.87</v>
      </c>
      <c r="M5522">
        <v>1154.8900000000001</v>
      </c>
      <c r="N5522">
        <v>0</v>
      </c>
      <c r="O5522">
        <v>2</v>
      </c>
      <c r="P5522" t="s">
        <v>54942</v>
      </c>
    </row>
    <row r="5523" spans="1:16">
      <c r="A5523" s="9" t="s">
        <v>10900</v>
      </c>
      <c r="B5523" s="3" t="s">
        <v>10901</v>
      </c>
      <c r="C5523" s="3" t="s">
        <v>30</v>
      </c>
      <c r="D5523" s="3" t="s">
        <v>31</v>
      </c>
      <c r="E5523" s="3" t="s">
        <v>32</v>
      </c>
      <c r="F5523" s="3" t="s">
        <v>33</v>
      </c>
      <c r="G5523" s="3" t="s">
        <v>33</v>
      </c>
      <c r="H5523" s="3" t="s">
        <v>16</v>
      </c>
      <c r="I5523" s="3" t="s">
        <v>17</v>
      </c>
      <c r="J5523">
        <v>2159.83</v>
      </c>
      <c r="K5523">
        <v>1799.86</v>
      </c>
      <c r="L5523">
        <v>1511.88</v>
      </c>
      <c r="M5523">
        <v>1259.9000000000001</v>
      </c>
      <c r="N5523">
        <v>0</v>
      </c>
      <c r="O5523">
        <v>2</v>
      </c>
      <c r="P5523" t="s">
        <v>54942</v>
      </c>
    </row>
    <row r="5524" spans="1:16">
      <c r="A5524" s="9" t="s">
        <v>10902</v>
      </c>
      <c r="B5524" s="3" t="s">
        <v>10903</v>
      </c>
      <c r="C5524" s="3" t="s">
        <v>30</v>
      </c>
      <c r="D5524" s="3" t="s">
        <v>31</v>
      </c>
      <c r="E5524" s="3" t="s">
        <v>32</v>
      </c>
      <c r="F5524" s="3" t="s">
        <v>33</v>
      </c>
      <c r="G5524" s="3" t="s">
        <v>33</v>
      </c>
      <c r="H5524" s="3" t="s">
        <v>16</v>
      </c>
      <c r="I5524" s="3" t="s">
        <v>17</v>
      </c>
      <c r="J5524">
        <v>2339.8200000000002</v>
      </c>
      <c r="K5524">
        <v>1949.85</v>
      </c>
      <c r="L5524">
        <v>1637.87</v>
      </c>
      <c r="M5524">
        <v>1364.9</v>
      </c>
      <c r="N5524">
        <v>0</v>
      </c>
      <c r="O5524">
        <v>2</v>
      </c>
      <c r="P5524" t="s">
        <v>54942</v>
      </c>
    </row>
    <row r="5525" spans="1:16">
      <c r="A5525" s="9" t="s">
        <v>10904</v>
      </c>
      <c r="B5525" s="3" t="s">
        <v>10905</v>
      </c>
      <c r="C5525" s="3" t="s">
        <v>30</v>
      </c>
      <c r="D5525" s="3" t="s">
        <v>31</v>
      </c>
      <c r="E5525" s="3" t="s">
        <v>32</v>
      </c>
      <c r="F5525" s="3" t="s">
        <v>33</v>
      </c>
      <c r="G5525" s="3" t="s">
        <v>33</v>
      </c>
      <c r="H5525" s="3" t="s">
        <v>16</v>
      </c>
      <c r="I5525" s="3" t="s">
        <v>17</v>
      </c>
      <c r="J5525">
        <v>2519.77</v>
      </c>
      <c r="K5525">
        <v>2099.81</v>
      </c>
      <c r="L5525">
        <v>1763.84</v>
      </c>
      <c r="M5525">
        <v>1469.87</v>
      </c>
      <c r="N5525">
        <v>0</v>
      </c>
      <c r="O5525">
        <v>2</v>
      </c>
      <c r="P5525" t="s">
        <v>54942</v>
      </c>
    </row>
    <row r="5526" spans="1:16">
      <c r="A5526" s="9" t="s">
        <v>10906</v>
      </c>
      <c r="B5526" s="3" t="s">
        <v>10907</v>
      </c>
      <c r="C5526" s="3" t="s">
        <v>30</v>
      </c>
      <c r="D5526" s="3" t="s">
        <v>31</v>
      </c>
      <c r="E5526" s="3" t="s">
        <v>32</v>
      </c>
      <c r="F5526" s="3" t="s">
        <v>33</v>
      </c>
      <c r="G5526" s="3" t="s">
        <v>33</v>
      </c>
      <c r="H5526" s="3" t="s">
        <v>16</v>
      </c>
      <c r="I5526" s="3" t="s">
        <v>17</v>
      </c>
      <c r="J5526">
        <v>2159.83</v>
      </c>
      <c r="K5526">
        <v>1799.86</v>
      </c>
      <c r="L5526">
        <v>1511.88</v>
      </c>
      <c r="M5526">
        <v>1259.9000000000001</v>
      </c>
      <c r="N5526">
        <v>0</v>
      </c>
      <c r="O5526">
        <v>2</v>
      </c>
      <c r="P5526" t="s">
        <v>54942</v>
      </c>
    </row>
    <row r="5527" spans="1:16">
      <c r="A5527" s="9" t="s">
        <v>10908</v>
      </c>
      <c r="B5527" s="3" t="s">
        <v>10909</v>
      </c>
      <c r="C5527" s="3" t="s">
        <v>30</v>
      </c>
      <c r="D5527" s="3" t="s">
        <v>31</v>
      </c>
      <c r="E5527" s="3" t="s">
        <v>32</v>
      </c>
      <c r="F5527" s="3" t="s">
        <v>33</v>
      </c>
      <c r="G5527" s="3" t="s">
        <v>33</v>
      </c>
      <c r="H5527" s="3" t="s">
        <v>16</v>
      </c>
      <c r="I5527" s="3" t="s">
        <v>17</v>
      </c>
      <c r="J5527">
        <v>810.79</v>
      </c>
      <c r="K5527">
        <v>675.66</v>
      </c>
      <c r="L5527">
        <v>567.54999999999995</v>
      </c>
      <c r="M5527">
        <v>472.96</v>
      </c>
      <c r="N5527">
        <v>0</v>
      </c>
      <c r="O5527">
        <v>2</v>
      </c>
      <c r="P5527" t="s">
        <v>54942</v>
      </c>
    </row>
    <row r="5528" spans="1:16">
      <c r="A5528" s="9" t="s">
        <v>10910</v>
      </c>
      <c r="B5528" s="3" t="s">
        <v>10911</v>
      </c>
      <c r="C5528" s="3" t="s">
        <v>30</v>
      </c>
      <c r="D5528" s="3" t="s">
        <v>31</v>
      </c>
      <c r="E5528" s="3" t="s">
        <v>32</v>
      </c>
      <c r="F5528" s="3" t="s">
        <v>33</v>
      </c>
      <c r="G5528" s="3" t="s">
        <v>33</v>
      </c>
      <c r="H5528" s="3" t="s">
        <v>16</v>
      </c>
      <c r="I5528" s="3" t="s">
        <v>17</v>
      </c>
      <c r="J5528">
        <v>899.89</v>
      </c>
      <c r="K5528">
        <v>749.91</v>
      </c>
      <c r="L5528">
        <v>629.91999999999996</v>
      </c>
      <c r="M5528">
        <v>524.94000000000005</v>
      </c>
      <c r="N5528">
        <v>0</v>
      </c>
      <c r="O5528">
        <v>2</v>
      </c>
      <c r="P5528" t="s">
        <v>54942</v>
      </c>
    </row>
    <row r="5529" spans="1:16">
      <c r="A5529" s="9" t="s">
        <v>10912</v>
      </c>
      <c r="B5529" s="3" t="s">
        <v>10913</v>
      </c>
      <c r="C5529" s="3" t="s">
        <v>30</v>
      </c>
      <c r="D5529" s="3" t="s">
        <v>31</v>
      </c>
      <c r="E5529" s="3" t="s">
        <v>32</v>
      </c>
      <c r="F5529" s="3" t="s">
        <v>33</v>
      </c>
      <c r="G5529" s="3" t="s">
        <v>33</v>
      </c>
      <c r="H5529" s="3" t="s">
        <v>16</v>
      </c>
      <c r="I5529" s="3" t="s">
        <v>17</v>
      </c>
      <c r="J5529">
        <v>1079.8900000000001</v>
      </c>
      <c r="K5529">
        <v>899.91</v>
      </c>
      <c r="L5529">
        <v>755.92</v>
      </c>
      <c r="M5529">
        <v>629.94000000000005</v>
      </c>
      <c r="N5529">
        <v>0</v>
      </c>
      <c r="O5529">
        <v>2</v>
      </c>
      <c r="P5529" t="s">
        <v>54942</v>
      </c>
    </row>
    <row r="5530" spans="1:16">
      <c r="A5530" s="9" t="s">
        <v>10914</v>
      </c>
      <c r="B5530" s="3" t="s">
        <v>10915</v>
      </c>
      <c r="C5530" s="3" t="s">
        <v>30</v>
      </c>
      <c r="D5530" s="3" t="s">
        <v>31</v>
      </c>
      <c r="E5530" s="3" t="s">
        <v>32</v>
      </c>
      <c r="F5530" s="3" t="s">
        <v>33</v>
      </c>
      <c r="G5530" s="3" t="s">
        <v>33</v>
      </c>
      <c r="H5530" s="3" t="s">
        <v>16</v>
      </c>
      <c r="I5530" s="3" t="s">
        <v>17</v>
      </c>
      <c r="J5530">
        <v>1259.9000000000001</v>
      </c>
      <c r="K5530">
        <v>1049.92</v>
      </c>
      <c r="L5530">
        <v>881.93</v>
      </c>
      <c r="M5530">
        <v>734.94</v>
      </c>
      <c r="N5530">
        <v>0</v>
      </c>
      <c r="O5530">
        <v>2</v>
      </c>
      <c r="P5530" t="s">
        <v>54942</v>
      </c>
    </row>
    <row r="5531" spans="1:16">
      <c r="A5531" s="9" t="s">
        <v>10916</v>
      </c>
      <c r="B5531" s="3" t="s">
        <v>10917</v>
      </c>
      <c r="C5531" s="3" t="s">
        <v>30</v>
      </c>
      <c r="D5531" s="3" t="s">
        <v>31</v>
      </c>
      <c r="E5531" s="3" t="s">
        <v>32</v>
      </c>
      <c r="F5531" s="3" t="s">
        <v>33</v>
      </c>
      <c r="G5531" s="3" t="s">
        <v>33</v>
      </c>
      <c r="H5531" s="3" t="s">
        <v>16</v>
      </c>
      <c r="I5531" s="3" t="s">
        <v>17</v>
      </c>
      <c r="J5531">
        <v>1439.87</v>
      </c>
      <c r="K5531">
        <v>1199.8900000000001</v>
      </c>
      <c r="L5531">
        <v>1007.91</v>
      </c>
      <c r="M5531">
        <v>839.92</v>
      </c>
      <c r="N5531">
        <v>0</v>
      </c>
      <c r="O5531">
        <v>2</v>
      </c>
      <c r="P5531" t="s">
        <v>54942</v>
      </c>
    </row>
    <row r="5532" spans="1:16">
      <c r="A5532" s="9" t="s">
        <v>10918</v>
      </c>
      <c r="B5532" s="3" t="s">
        <v>10919</v>
      </c>
      <c r="C5532" s="3" t="s">
        <v>30</v>
      </c>
      <c r="D5532" s="3" t="s">
        <v>31</v>
      </c>
      <c r="E5532" s="3" t="s">
        <v>32</v>
      </c>
      <c r="F5532" s="3" t="s">
        <v>33</v>
      </c>
      <c r="G5532" s="3" t="s">
        <v>33</v>
      </c>
      <c r="H5532" s="3" t="s">
        <v>16</v>
      </c>
      <c r="I5532" s="3" t="s">
        <v>17</v>
      </c>
      <c r="J5532">
        <v>1619.83</v>
      </c>
      <c r="K5532">
        <v>1349.86</v>
      </c>
      <c r="L5532">
        <v>1133.8800000000001</v>
      </c>
      <c r="M5532">
        <v>944.9</v>
      </c>
      <c r="N5532">
        <v>0</v>
      </c>
      <c r="O5532">
        <v>2</v>
      </c>
      <c r="P5532" t="s">
        <v>54942</v>
      </c>
    </row>
    <row r="5533" spans="1:16">
      <c r="A5533" s="9" t="s">
        <v>10920</v>
      </c>
      <c r="B5533" s="3" t="s">
        <v>10921</v>
      </c>
      <c r="C5533" s="3" t="s">
        <v>30</v>
      </c>
      <c r="D5533" s="3" t="s">
        <v>31</v>
      </c>
      <c r="E5533" s="3" t="s">
        <v>32</v>
      </c>
      <c r="F5533" s="3" t="s">
        <v>33</v>
      </c>
      <c r="G5533" s="3" t="s">
        <v>33</v>
      </c>
      <c r="H5533" s="3" t="s">
        <v>16</v>
      </c>
      <c r="I5533" s="3" t="s">
        <v>17</v>
      </c>
      <c r="J5533">
        <v>1799.87</v>
      </c>
      <c r="K5533">
        <v>1499.89</v>
      </c>
      <c r="L5533">
        <v>1259.9100000000001</v>
      </c>
      <c r="M5533">
        <v>1049.92</v>
      </c>
      <c r="N5533">
        <v>0</v>
      </c>
      <c r="O5533">
        <v>2</v>
      </c>
      <c r="P5533" t="s">
        <v>54942</v>
      </c>
    </row>
    <row r="5534" spans="1:16">
      <c r="A5534" s="9" t="s">
        <v>10922</v>
      </c>
      <c r="B5534" s="3" t="s">
        <v>10923</v>
      </c>
      <c r="C5534" s="3" t="s">
        <v>30</v>
      </c>
      <c r="D5534" s="3" t="s">
        <v>31</v>
      </c>
      <c r="E5534" s="3" t="s">
        <v>32</v>
      </c>
      <c r="F5534" s="3" t="s">
        <v>33</v>
      </c>
      <c r="G5534" s="3" t="s">
        <v>33</v>
      </c>
      <c r="H5534" s="3" t="s">
        <v>16</v>
      </c>
      <c r="I5534" s="3" t="s">
        <v>17</v>
      </c>
      <c r="J5534">
        <v>1890.67</v>
      </c>
      <c r="K5534">
        <v>1575.56</v>
      </c>
      <c r="L5534">
        <v>1323.47</v>
      </c>
      <c r="M5534">
        <v>1102.8900000000001</v>
      </c>
      <c r="N5534">
        <v>0</v>
      </c>
      <c r="O5534">
        <v>2</v>
      </c>
      <c r="P5534" t="s">
        <v>54942</v>
      </c>
    </row>
    <row r="5535" spans="1:16">
      <c r="A5535" s="9" t="s">
        <v>10924</v>
      </c>
      <c r="B5535" s="3" t="s">
        <v>10925</v>
      </c>
      <c r="C5535" s="3" t="s">
        <v>30</v>
      </c>
      <c r="D5535" s="3" t="s">
        <v>31</v>
      </c>
      <c r="E5535" s="3" t="s">
        <v>32</v>
      </c>
      <c r="F5535" s="3" t="s">
        <v>33</v>
      </c>
      <c r="G5535" s="3" t="s">
        <v>33</v>
      </c>
      <c r="H5535" s="3" t="s">
        <v>16</v>
      </c>
      <c r="I5535" s="3" t="s">
        <v>17</v>
      </c>
      <c r="J5535">
        <v>1979.81</v>
      </c>
      <c r="K5535">
        <v>1649.84</v>
      </c>
      <c r="L5535">
        <v>1385.87</v>
      </c>
      <c r="M5535">
        <v>1154.8900000000001</v>
      </c>
      <c r="N5535">
        <v>0</v>
      </c>
      <c r="O5535">
        <v>2</v>
      </c>
      <c r="P5535" t="s">
        <v>54942</v>
      </c>
    </row>
    <row r="5536" spans="1:16">
      <c r="A5536" s="9" t="s">
        <v>10926</v>
      </c>
      <c r="B5536" s="3" t="s">
        <v>10927</v>
      </c>
      <c r="C5536" s="3" t="s">
        <v>30</v>
      </c>
      <c r="D5536" s="3" t="s">
        <v>31</v>
      </c>
      <c r="E5536" s="3" t="s">
        <v>32</v>
      </c>
      <c r="F5536" s="3" t="s">
        <v>33</v>
      </c>
      <c r="G5536" s="3" t="s">
        <v>33</v>
      </c>
      <c r="H5536" s="3" t="s">
        <v>16</v>
      </c>
      <c r="I5536" s="3" t="s">
        <v>17</v>
      </c>
      <c r="J5536">
        <v>1350.77</v>
      </c>
      <c r="K5536">
        <v>1125.6400000000001</v>
      </c>
      <c r="L5536">
        <v>945.54</v>
      </c>
      <c r="M5536">
        <v>787.95</v>
      </c>
      <c r="N5536">
        <v>0</v>
      </c>
      <c r="O5536">
        <v>2</v>
      </c>
      <c r="P5536" t="s">
        <v>54942</v>
      </c>
    </row>
    <row r="5537" spans="1:19">
      <c r="A5537" s="9" t="s">
        <v>10928</v>
      </c>
      <c r="B5537" s="3" t="s">
        <v>10929</v>
      </c>
      <c r="C5537" s="3" t="s">
        <v>30</v>
      </c>
      <c r="D5537" s="3" t="s">
        <v>31</v>
      </c>
      <c r="E5537" s="3" t="s">
        <v>32</v>
      </c>
      <c r="F5537" s="3" t="s">
        <v>33</v>
      </c>
      <c r="G5537" s="3" t="s">
        <v>33</v>
      </c>
      <c r="H5537" s="3" t="s">
        <v>16</v>
      </c>
      <c r="I5537" s="3" t="s">
        <v>17</v>
      </c>
      <c r="J5537">
        <v>539.98</v>
      </c>
      <c r="K5537">
        <v>449.98</v>
      </c>
      <c r="L5537">
        <v>377.98</v>
      </c>
      <c r="M5537">
        <v>314.99</v>
      </c>
      <c r="N5537">
        <v>0</v>
      </c>
      <c r="O5537">
        <v>2</v>
      </c>
      <c r="P5537" t="s">
        <v>54942</v>
      </c>
    </row>
    <row r="5538" spans="1:19">
      <c r="A5538" s="9" t="s">
        <v>10930</v>
      </c>
      <c r="B5538" s="3" t="s">
        <v>10931</v>
      </c>
      <c r="C5538" s="3" t="s">
        <v>30</v>
      </c>
      <c r="D5538" s="3" t="s">
        <v>31</v>
      </c>
      <c r="E5538" s="3" t="s">
        <v>32</v>
      </c>
      <c r="F5538" s="3" t="s">
        <v>33</v>
      </c>
      <c r="G5538" s="3" t="s">
        <v>33</v>
      </c>
      <c r="H5538" s="3" t="s">
        <v>16</v>
      </c>
      <c r="I5538" s="3" t="s">
        <v>17</v>
      </c>
      <c r="J5538">
        <v>630.77</v>
      </c>
      <c r="K5538">
        <v>525.64</v>
      </c>
      <c r="L5538">
        <v>441.54</v>
      </c>
      <c r="M5538">
        <v>367.95</v>
      </c>
      <c r="N5538">
        <v>0</v>
      </c>
      <c r="O5538">
        <v>2</v>
      </c>
      <c r="P5538" t="s">
        <v>54942</v>
      </c>
    </row>
    <row r="5539" spans="1:19">
      <c r="A5539" s="9" t="s">
        <v>10932</v>
      </c>
      <c r="B5539" s="3" t="s">
        <v>10933</v>
      </c>
      <c r="C5539" s="3" t="s">
        <v>30</v>
      </c>
      <c r="D5539" s="3" t="s">
        <v>31</v>
      </c>
      <c r="E5539" s="3" t="s">
        <v>32</v>
      </c>
      <c r="F5539" s="3" t="s">
        <v>33</v>
      </c>
      <c r="G5539" s="3" t="s">
        <v>33</v>
      </c>
      <c r="H5539" s="3" t="s">
        <v>16</v>
      </c>
      <c r="I5539" s="3" t="s">
        <v>17</v>
      </c>
      <c r="J5539">
        <v>719.95</v>
      </c>
      <c r="K5539">
        <v>599.96</v>
      </c>
      <c r="L5539">
        <v>503.97</v>
      </c>
      <c r="M5539">
        <v>419.97</v>
      </c>
      <c r="N5539">
        <v>0</v>
      </c>
      <c r="O5539">
        <v>2</v>
      </c>
      <c r="P5539" t="s">
        <v>54942</v>
      </c>
    </row>
    <row r="5540" spans="1:19">
      <c r="A5540" s="9" t="s">
        <v>10934</v>
      </c>
      <c r="B5540" s="3" t="s">
        <v>10935</v>
      </c>
      <c r="C5540" s="3" t="s">
        <v>30</v>
      </c>
      <c r="D5540" s="3" t="s">
        <v>31</v>
      </c>
      <c r="E5540" s="3" t="s">
        <v>32</v>
      </c>
      <c r="F5540" s="3" t="s">
        <v>33</v>
      </c>
      <c r="G5540" s="3" t="s">
        <v>33</v>
      </c>
      <c r="H5540" s="3" t="s">
        <v>16</v>
      </c>
      <c r="I5540" s="3" t="s">
        <v>17</v>
      </c>
      <c r="J5540">
        <v>810.79</v>
      </c>
      <c r="K5540">
        <v>675.66</v>
      </c>
      <c r="L5540">
        <v>567.54999999999995</v>
      </c>
      <c r="M5540">
        <v>472.96</v>
      </c>
      <c r="N5540">
        <v>0</v>
      </c>
      <c r="O5540">
        <v>2</v>
      </c>
      <c r="P5540" t="s">
        <v>54942</v>
      </c>
    </row>
    <row r="5541" spans="1:19">
      <c r="A5541" s="9" t="s">
        <v>10936</v>
      </c>
      <c r="B5541" s="3" t="s">
        <v>10937</v>
      </c>
      <c r="C5541" s="3" t="s">
        <v>30</v>
      </c>
      <c r="D5541" s="3" t="s">
        <v>31</v>
      </c>
      <c r="E5541" s="3" t="s">
        <v>32</v>
      </c>
      <c r="F5541" s="3" t="s">
        <v>33</v>
      </c>
      <c r="G5541" s="3" t="s">
        <v>33</v>
      </c>
      <c r="H5541" s="3" t="s">
        <v>16</v>
      </c>
      <c r="I5541" s="3" t="s">
        <v>17</v>
      </c>
      <c r="J5541">
        <v>899.89</v>
      </c>
      <c r="K5541">
        <v>749.91</v>
      </c>
      <c r="L5541">
        <v>629.91999999999996</v>
      </c>
      <c r="M5541">
        <v>524.94000000000005</v>
      </c>
      <c r="N5541">
        <v>0</v>
      </c>
      <c r="O5541">
        <v>2</v>
      </c>
      <c r="P5541" t="s">
        <v>54942</v>
      </c>
    </row>
    <row r="5542" spans="1:19">
      <c r="A5542" s="9" t="s">
        <v>10938</v>
      </c>
      <c r="B5542" s="3" t="s">
        <v>10939</v>
      </c>
      <c r="C5542" s="3" t="s">
        <v>30</v>
      </c>
      <c r="D5542" s="3" t="s">
        <v>31</v>
      </c>
      <c r="E5542" s="3" t="s">
        <v>32</v>
      </c>
      <c r="F5542" s="3" t="s">
        <v>33</v>
      </c>
      <c r="G5542" s="3" t="s">
        <v>33</v>
      </c>
      <c r="H5542" s="3" t="s">
        <v>16</v>
      </c>
      <c r="I5542" s="3" t="s">
        <v>17</v>
      </c>
      <c r="J5542">
        <v>990.8</v>
      </c>
      <c r="K5542">
        <v>825.67</v>
      </c>
      <c r="L5542">
        <v>693.56</v>
      </c>
      <c r="M5542">
        <v>577.97</v>
      </c>
      <c r="N5542">
        <v>0</v>
      </c>
      <c r="O5542">
        <v>2</v>
      </c>
      <c r="P5542" t="s">
        <v>54942</v>
      </c>
    </row>
    <row r="5543" spans="1:19">
      <c r="A5543" s="9" t="s">
        <v>10940</v>
      </c>
      <c r="B5543" s="3" t="s">
        <v>10941</v>
      </c>
      <c r="C5543" s="3" t="s">
        <v>30</v>
      </c>
      <c r="D5543" s="3" t="s">
        <v>31</v>
      </c>
      <c r="E5543" s="3" t="s">
        <v>32</v>
      </c>
      <c r="F5543" s="3" t="s">
        <v>33</v>
      </c>
      <c r="G5543" s="3" t="s">
        <v>33</v>
      </c>
      <c r="H5543" s="3" t="s">
        <v>16</v>
      </c>
      <c r="I5543" s="3" t="s">
        <v>17</v>
      </c>
      <c r="J5543">
        <v>1079.8900000000001</v>
      </c>
      <c r="K5543">
        <v>899.91</v>
      </c>
      <c r="L5543">
        <v>755.92</v>
      </c>
      <c r="M5543">
        <v>629.94000000000005</v>
      </c>
      <c r="N5543">
        <v>0</v>
      </c>
      <c r="O5543">
        <v>2</v>
      </c>
      <c r="P5543" t="s">
        <v>54942</v>
      </c>
    </row>
    <row r="5544" spans="1:19">
      <c r="A5544" s="9" t="s">
        <v>10942</v>
      </c>
      <c r="B5544" s="3" t="s">
        <v>10943</v>
      </c>
      <c r="C5544" s="3" t="s">
        <v>30</v>
      </c>
      <c r="D5544" s="3" t="s">
        <v>31</v>
      </c>
      <c r="E5544" s="3" t="s">
        <v>32</v>
      </c>
      <c r="F5544" s="3" t="s">
        <v>33</v>
      </c>
      <c r="G5544" s="3" t="s">
        <v>33</v>
      </c>
      <c r="H5544" s="3" t="s">
        <v>16</v>
      </c>
      <c r="I5544" s="3" t="s">
        <v>17</v>
      </c>
      <c r="J5544">
        <v>1170.74</v>
      </c>
      <c r="K5544">
        <v>975.62</v>
      </c>
      <c r="L5544">
        <v>819.52</v>
      </c>
      <c r="M5544">
        <v>682.93</v>
      </c>
      <c r="N5544">
        <v>0</v>
      </c>
      <c r="O5544">
        <v>2</v>
      </c>
      <c r="P5544" t="s">
        <v>54942</v>
      </c>
    </row>
    <row r="5545" spans="1:19">
      <c r="A5545" s="9" t="s">
        <v>10944</v>
      </c>
      <c r="B5545" s="3" t="s">
        <v>10945</v>
      </c>
      <c r="C5545" s="3" t="s">
        <v>30</v>
      </c>
      <c r="D5545" s="3" t="s">
        <v>31</v>
      </c>
      <c r="E5545" s="3" t="s">
        <v>32</v>
      </c>
      <c r="F5545" s="3" t="s">
        <v>33</v>
      </c>
      <c r="G5545" s="3" t="s">
        <v>33</v>
      </c>
      <c r="H5545" s="3" t="s">
        <v>16</v>
      </c>
      <c r="I5545" s="3" t="s">
        <v>17</v>
      </c>
      <c r="J5545">
        <v>1259.9000000000001</v>
      </c>
      <c r="K5545">
        <v>1049.92</v>
      </c>
      <c r="L5545">
        <v>881.93</v>
      </c>
      <c r="M5545">
        <v>734.94</v>
      </c>
      <c r="N5545">
        <v>0</v>
      </c>
      <c r="O5545">
        <v>2</v>
      </c>
      <c r="P5545" t="s">
        <v>54942</v>
      </c>
    </row>
    <row r="5546" spans="1:19">
      <c r="A5546" s="9" t="s">
        <v>10946</v>
      </c>
      <c r="B5546" s="3" t="s">
        <v>10947</v>
      </c>
      <c r="C5546" s="3" t="s">
        <v>30</v>
      </c>
      <c r="D5546" s="3" t="s">
        <v>31</v>
      </c>
      <c r="E5546" s="3" t="s">
        <v>32</v>
      </c>
      <c r="F5546" s="3" t="s">
        <v>33</v>
      </c>
      <c r="G5546" s="3" t="s">
        <v>33</v>
      </c>
      <c r="H5546" s="3" t="s">
        <v>16</v>
      </c>
      <c r="I5546" s="3" t="s">
        <v>17</v>
      </c>
      <c r="J5546">
        <v>2303.8000000000002</v>
      </c>
      <c r="K5546">
        <v>1919.83</v>
      </c>
      <c r="L5546">
        <v>1612.66</v>
      </c>
      <c r="M5546">
        <v>1343.88</v>
      </c>
      <c r="N5546">
        <v>0</v>
      </c>
      <c r="O5546">
        <v>2</v>
      </c>
      <c r="P5546" t="s">
        <v>54942</v>
      </c>
    </row>
    <row r="5547" spans="1:19">
      <c r="A5547" s="9" t="s">
        <v>10948</v>
      </c>
      <c r="B5547" s="3" t="s">
        <v>10949</v>
      </c>
      <c r="C5547" s="3" t="s">
        <v>30</v>
      </c>
      <c r="D5547" s="3" t="s">
        <v>31</v>
      </c>
      <c r="E5547" s="3" t="s">
        <v>32</v>
      </c>
      <c r="F5547" s="3" t="s">
        <v>33</v>
      </c>
      <c r="G5547" s="3" t="s">
        <v>33</v>
      </c>
      <c r="H5547" s="3" t="s">
        <v>16</v>
      </c>
      <c r="I5547" s="3" t="s">
        <v>17</v>
      </c>
      <c r="J5547">
        <v>3887.66</v>
      </c>
      <c r="K5547">
        <v>3239.72</v>
      </c>
      <c r="L5547">
        <v>2721.36</v>
      </c>
      <c r="M5547">
        <v>2267.8000000000002</v>
      </c>
      <c r="N5547">
        <v>0</v>
      </c>
      <c r="O5547">
        <v>2</v>
      </c>
      <c r="P5547" t="s">
        <v>54942</v>
      </c>
    </row>
    <row r="5548" spans="1:19">
      <c r="A5548" s="9" t="s">
        <v>10950</v>
      </c>
      <c r="B5548" s="3" t="s">
        <v>10951</v>
      </c>
      <c r="C5548" s="3" t="s">
        <v>30</v>
      </c>
      <c r="D5548" s="3" t="s">
        <v>31</v>
      </c>
      <c r="E5548" s="3" t="s">
        <v>32</v>
      </c>
      <c r="F5548" s="3" t="s">
        <v>33</v>
      </c>
      <c r="G5548" s="3" t="s">
        <v>33</v>
      </c>
      <c r="H5548" s="3" t="s">
        <v>16</v>
      </c>
      <c r="I5548" s="3" t="s">
        <v>17</v>
      </c>
      <c r="J5548">
        <v>3743.66</v>
      </c>
      <c r="K5548">
        <v>3119.72</v>
      </c>
      <c r="L5548">
        <v>2620.56</v>
      </c>
      <c r="M5548">
        <v>2183.8000000000002</v>
      </c>
      <c r="N5548">
        <v>0</v>
      </c>
      <c r="O5548">
        <v>2</v>
      </c>
      <c r="P5548" t="s">
        <v>54942</v>
      </c>
    </row>
    <row r="5549" spans="1:19">
      <c r="A5549" s="9" t="s">
        <v>10952</v>
      </c>
      <c r="B5549" s="3" t="s">
        <v>10953</v>
      </c>
      <c r="C5549" s="3" t="s">
        <v>30</v>
      </c>
      <c r="D5549" s="3" t="s">
        <v>31</v>
      </c>
      <c r="E5549" s="3" t="s">
        <v>32</v>
      </c>
      <c r="F5549" s="3" t="s">
        <v>33</v>
      </c>
      <c r="G5549" s="3" t="s">
        <v>33</v>
      </c>
      <c r="H5549" s="3" t="s">
        <v>16</v>
      </c>
      <c r="I5549" s="3" t="s">
        <v>17</v>
      </c>
      <c r="J5549">
        <v>2058.6799999999998</v>
      </c>
      <c r="K5549">
        <v>1715.57</v>
      </c>
      <c r="L5549">
        <v>1441.08</v>
      </c>
      <c r="M5549">
        <v>1200.9000000000001</v>
      </c>
      <c r="N5549">
        <v>0</v>
      </c>
      <c r="O5549">
        <v>2</v>
      </c>
      <c r="P5549" t="s">
        <v>54942</v>
      </c>
    </row>
    <row r="5550" spans="1:19">
      <c r="A5550" s="8" t="s">
        <v>10954</v>
      </c>
      <c r="B5550" s="3" t="s">
        <v>10955</v>
      </c>
      <c r="C5550" s="3" t="s">
        <v>1</v>
      </c>
      <c r="D5550" s="3" t="s">
        <v>1</v>
      </c>
      <c r="E5550" s="3" t="s">
        <v>1</v>
      </c>
      <c r="F5550" s="3" t="s">
        <v>1</v>
      </c>
      <c r="G5550" s="3" t="s">
        <v>1</v>
      </c>
      <c r="H5550" s="3" t="s">
        <v>16</v>
      </c>
      <c r="I5550" s="3" t="s">
        <v>17</v>
      </c>
      <c r="J5550">
        <v>599180.54</v>
      </c>
      <c r="K5550">
        <v>499317.12</v>
      </c>
      <c r="L5550">
        <v>419426.38</v>
      </c>
      <c r="M5550">
        <v>349521.98</v>
      </c>
      <c r="N5550">
        <v>0</v>
      </c>
      <c r="O5550">
        <v>1.96875</v>
      </c>
      <c r="P5550">
        <v>1.2</v>
      </c>
      <c r="S5550">
        <v>4</v>
      </c>
    </row>
    <row r="5551" spans="1:19">
      <c r="A5551" s="9" t="s">
        <v>10956</v>
      </c>
      <c r="B5551" s="3" t="s">
        <v>10957</v>
      </c>
      <c r="C5551" s="3" t="s">
        <v>30</v>
      </c>
      <c r="D5551" s="3" t="s">
        <v>31</v>
      </c>
      <c r="E5551" s="3" t="s">
        <v>32</v>
      </c>
      <c r="F5551" s="3" t="s">
        <v>33</v>
      </c>
      <c r="G5551" s="3" t="s">
        <v>33</v>
      </c>
      <c r="H5551" s="3" t="s">
        <v>16</v>
      </c>
      <c r="I5551" s="3" t="s">
        <v>17</v>
      </c>
      <c r="J5551">
        <v>12958.86</v>
      </c>
      <c r="K5551">
        <v>10799.05</v>
      </c>
      <c r="L5551">
        <v>9071.2000000000007</v>
      </c>
      <c r="M5551">
        <v>7559.34</v>
      </c>
      <c r="N5551">
        <v>0</v>
      </c>
      <c r="O5551">
        <v>1</v>
      </c>
      <c r="P5551" t="s">
        <v>54942</v>
      </c>
    </row>
    <row r="5552" spans="1:19">
      <c r="A5552" s="9" t="s">
        <v>10958</v>
      </c>
      <c r="B5552" s="3" t="s">
        <v>10959</v>
      </c>
      <c r="C5552" s="3" t="s">
        <v>30</v>
      </c>
      <c r="D5552" s="3" t="s">
        <v>31</v>
      </c>
      <c r="E5552" s="3" t="s">
        <v>32</v>
      </c>
      <c r="F5552" s="3" t="s">
        <v>33</v>
      </c>
      <c r="G5552" s="3" t="s">
        <v>33</v>
      </c>
      <c r="H5552" s="3" t="s">
        <v>16</v>
      </c>
      <c r="I5552" s="3" t="s">
        <v>17</v>
      </c>
      <c r="J5552">
        <v>2948.3</v>
      </c>
      <c r="K5552">
        <v>2456.92</v>
      </c>
      <c r="L5552">
        <v>2063.81</v>
      </c>
      <c r="M5552">
        <v>1719.84</v>
      </c>
      <c r="N5552">
        <v>0</v>
      </c>
      <c r="O5552">
        <v>1</v>
      </c>
      <c r="P5552" t="s">
        <v>54942</v>
      </c>
    </row>
    <row r="5553" spans="1:16">
      <c r="A5553" s="9" t="s">
        <v>10960</v>
      </c>
      <c r="B5553" s="3" t="s">
        <v>10961</v>
      </c>
      <c r="C5553" s="3" t="s">
        <v>30</v>
      </c>
      <c r="D5553" s="3" t="s">
        <v>31</v>
      </c>
      <c r="E5553" s="3" t="s">
        <v>32</v>
      </c>
      <c r="F5553" s="3" t="s">
        <v>33</v>
      </c>
      <c r="G5553" s="3" t="s">
        <v>33</v>
      </c>
      <c r="H5553" s="3" t="s">
        <v>16</v>
      </c>
      <c r="I5553" s="3" t="s">
        <v>17</v>
      </c>
      <c r="J5553">
        <v>3995.63</v>
      </c>
      <c r="K5553">
        <v>3329.69</v>
      </c>
      <c r="L5553">
        <v>2796.94</v>
      </c>
      <c r="M5553">
        <v>2330.7800000000002</v>
      </c>
      <c r="N5553">
        <v>0</v>
      </c>
      <c r="O5553">
        <v>1</v>
      </c>
      <c r="P5553" t="s">
        <v>54942</v>
      </c>
    </row>
    <row r="5554" spans="1:16">
      <c r="A5554" s="9" t="s">
        <v>10962</v>
      </c>
      <c r="B5554" s="3" t="s">
        <v>10963</v>
      </c>
      <c r="C5554" s="3" t="s">
        <v>30</v>
      </c>
      <c r="D5554" s="3" t="s">
        <v>31</v>
      </c>
      <c r="E5554" s="3" t="s">
        <v>32</v>
      </c>
      <c r="F5554" s="3" t="s">
        <v>33</v>
      </c>
      <c r="G5554" s="3" t="s">
        <v>33</v>
      </c>
      <c r="H5554" s="3" t="s">
        <v>16</v>
      </c>
      <c r="I5554" s="3" t="s">
        <v>17</v>
      </c>
      <c r="J5554">
        <v>4352.17</v>
      </c>
      <c r="K5554">
        <v>3626.81</v>
      </c>
      <c r="L5554">
        <v>3046.52</v>
      </c>
      <c r="M5554">
        <v>2538.77</v>
      </c>
      <c r="N5554">
        <v>0</v>
      </c>
      <c r="O5554">
        <v>1</v>
      </c>
      <c r="P5554" t="s">
        <v>54942</v>
      </c>
    </row>
    <row r="5555" spans="1:16">
      <c r="A5555" s="9" t="s">
        <v>10964</v>
      </c>
      <c r="B5555" s="3" t="s">
        <v>10965</v>
      </c>
      <c r="C5555" s="3" t="s">
        <v>30</v>
      </c>
      <c r="D5555" s="3" t="s">
        <v>31</v>
      </c>
      <c r="E5555" s="3" t="s">
        <v>32</v>
      </c>
      <c r="F5555" s="3" t="s">
        <v>33</v>
      </c>
      <c r="G5555" s="3" t="s">
        <v>33</v>
      </c>
      <c r="H5555" s="3" t="s">
        <v>16</v>
      </c>
      <c r="I5555" s="3" t="s">
        <v>17</v>
      </c>
      <c r="J5555">
        <v>5507.56</v>
      </c>
      <c r="K5555">
        <v>4589.63</v>
      </c>
      <c r="L5555">
        <v>3855.29</v>
      </c>
      <c r="M5555">
        <v>3212.74</v>
      </c>
      <c r="N5555">
        <v>0</v>
      </c>
      <c r="O5555">
        <v>1</v>
      </c>
      <c r="P5555" t="s">
        <v>54942</v>
      </c>
    </row>
    <row r="5556" spans="1:16">
      <c r="A5556" s="9" t="s">
        <v>10966</v>
      </c>
      <c r="B5556" s="3" t="s">
        <v>10967</v>
      </c>
      <c r="C5556" s="3" t="s">
        <v>30</v>
      </c>
      <c r="D5556" s="3" t="s">
        <v>31</v>
      </c>
      <c r="E5556" s="3" t="s">
        <v>32</v>
      </c>
      <c r="F5556" s="3" t="s">
        <v>33</v>
      </c>
      <c r="G5556" s="3" t="s">
        <v>33</v>
      </c>
      <c r="H5556" s="3" t="s">
        <v>16</v>
      </c>
      <c r="I5556" s="3" t="s">
        <v>17</v>
      </c>
      <c r="J5556">
        <v>6803.39</v>
      </c>
      <c r="K5556">
        <v>5669.49</v>
      </c>
      <c r="L5556">
        <v>4762.37</v>
      </c>
      <c r="M5556">
        <v>3968.64</v>
      </c>
      <c r="N5556">
        <v>0</v>
      </c>
      <c r="O5556">
        <v>1</v>
      </c>
      <c r="P5556" t="s">
        <v>54942</v>
      </c>
    </row>
    <row r="5557" spans="1:16">
      <c r="A5557" s="9" t="s">
        <v>10968</v>
      </c>
      <c r="B5557" s="3" t="s">
        <v>10969</v>
      </c>
      <c r="C5557" s="3" t="s">
        <v>30</v>
      </c>
      <c r="D5557" s="3" t="s">
        <v>31</v>
      </c>
      <c r="E5557" s="3" t="s">
        <v>32</v>
      </c>
      <c r="F5557" s="3" t="s">
        <v>33</v>
      </c>
      <c r="G5557" s="3" t="s">
        <v>33</v>
      </c>
      <c r="H5557" s="3" t="s">
        <v>16</v>
      </c>
      <c r="I5557" s="3" t="s">
        <v>17</v>
      </c>
      <c r="J5557">
        <v>8423.27</v>
      </c>
      <c r="K5557">
        <v>7019.39</v>
      </c>
      <c r="L5557">
        <v>5896.29</v>
      </c>
      <c r="M5557">
        <v>4913.57</v>
      </c>
      <c r="N5557">
        <v>0</v>
      </c>
      <c r="O5557">
        <v>1</v>
      </c>
      <c r="P5557" t="s">
        <v>54942</v>
      </c>
    </row>
    <row r="5558" spans="1:16">
      <c r="A5558" s="9" t="s">
        <v>10970</v>
      </c>
      <c r="B5558" s="3" t="s">
        <v>10971</v>
      </c>
      <c r="C5558" s="3" t="s">
        <v>30</v>
      </c>
      <c r="D5558" s="3" t="s">
        <v>31</v>
      </c>
      <c r="E5558" s="3" t="s">
        <v>32</v>
      </c>
      <c r="F5558" s="3" t="s">
        <v>33</v>
      </c>
      <c r="G5558" s="3" t="s">
        <v>33</v>
      </c>
      <c r="H5558" s="3" t="s">
        <v>16</v>
      </c>
      <c r="I5558" s="3" t="s">
        <v>17</v>
      </c>
      <c r="J5558">
        <v>10583.08</v>
      </c>
      <c r="K5558">
        <v>8819.23</v>
      </c>
      <c r="L5558">
        <v>7408.15</v>
      </c>
      <c r="M5558">
        <v>6173.46</v>
      </c>
      <c r="N5558">
        <v>0</v>
      </c>
      <c r="O5558">
        <v>1</v>
      </c>
      <c r="P5558" t="s">
        <v>54942</v>
      </c>
    </row>
    <row r="5559" spans="1:16">
      <c r="A5559" s="9" t="s">
        <v>10972</v>
      </c>
      <c r="B5559" s="3" t="s">
        <v>10973</v>
      </c>
      <c r="C5559" s="3" t="s">
        <v>30</v>
      </c>
      <c r="D5559" s="3" t="s">
        <v>31</v>
      </c>
      <c r="E5559" s="3" t="s">
        <v>32</v>
      </c>
      <c r="F5559" s="3" t="s">
        <v>33</v>
      </c>
      <c r="G5559" s="3" t="s">
        <v>33</v>
      </c>
      <c r="H5559" s="3" t="s">
        <v>16</v>
      </c>
      <c r="I5559" s="3" t="s">
        <v>17</v>
      </c>
      <c r="J5559">
        <v>11878.98</v>
      </c>
      <c r="K5559">
        <v>9899.15</v>
      </c>
      <c r="L5559">
        <v>8315.2900000000009</v>
      </c>
      <c r="M5559">
        <v>6929.41</v>
      </c>
      <c r="N5559">
        <v>0</v>
      </c>
      <c r="O5559">
        <v>1</v>
      </c>
      <c r="P5559" t="s">
        <v>54942</v>
      </c>
    </row>
    <row r="5560" spans="1:16">
      <c r="A5560" s="9" t="s">
        <v>10974</v>
      </c>
      <c r="B5560" s="3" t="s">
        <v>10975</v>
      </c>
      <c r="C5560" s="3" t="s">
        <v>30</v>
      </c>
      <c r="D5560" s="3" t="s">
        <v>31</v>
      </c>
      <c r="E5560" s="3" t="s">
        <v>32</v>
      </c>
      <c r="F5560" s="3" t="s">
        <v>33</v>
      </c>
      <c r="G5560" s="3" t="s">
        <v>33</v>
      </c>
      <c r="H5560" s="3" t="s">
        <v>16</v>
      </c>
      <c r="I5560" s="3" t="s">
        <v>17</v>
      </c>
      <c r="J5560">
        <v>17278.5</v>
      </c>
      <c r="K5560">
        <v>14398.75</v>
      </c>
      <c r="L5560">
        <v>12094.95</v>
      </c>
      <c r="M5560">
        <v>10079.129999999999</v>
      </c>
      <c r="N5560">
        <v>0</v>
      </c>
      <c r="O5560">
        <v>1</v>
      </c>
      <c r="P5560" t="s">
        <v>54942</v>
      </c>
    </row>
    <row r="5561" spans="1:16">
      <c r="A5561" s="9" t="s">
        <v>10976</v>
      </c>
      <c r="B5561" s="3" t="s">
        <v>10977</v>
      </c>
      <c r="C5561" s="3" t="s">
        <v>30</v>
      </c>
      <c r="D5561" s="3" t="s">
        <v>31</v>
      </c>
      <c r="E5561" s="3" t="s">
        <v>32</v>
      </c>
      <c r="F5561" s="3" t="s">
        <v>33</v>
      </c>
      <c r="G5561" s="3" t="s">
        <v>33</v>
      </c>
      <c r="H5561" s="3" t="s">
        <v>16</v>
      </c>
      <c r="I5561" s="3" t="s">
        <v>17</v>
      </c>
      <c r="J5561">
        <v>3930.52</v>
      </c>
      <c r="K5561">
        <v>3275.43</v>
      </c>
      <c r="L5561">
        <v>2751.36</v>
      </c>
      <c r="M5561">
        <v>2292.8000000000002</v>
      </c>
      <c r="N5561">
        <v>0</v>
      </c>
      <c r="O5561">
        <v>1</v>
      </c>
      <c r="P5561" t="s">
        <v>54942</v>
      </c>
    </row>
    <row r="5562" spans="1:16">
      <c r="A5562" s="9" t="s">
        <v>10978</v>
      </c>
      <c r="B5562" s="3" t="s">
        <v>10979</v>
      </c>
      <c r="C5562" s="3" t="s">
        <v>30</v>
      </c>
      <c r="D5562" s="3" t="s">
        <v>31</v>
      </c>
      <c r="E5562" s="3" t="s">
        <v>32</v>
      </c>
      <c r="F5562" s="3" t="s">
        <v>33</v>
      </c>
      <c r="G5562" s="3" t="s">
        <v>33</v>
      </c>
      <c r="H5562" s="3" t="s">
        <v>16</v>
      </c>
      <c r="I5562" s="3" t="s">
        <v>17</v>
      </c>
      <c r="J5562">
        <v>5327.52</v>
      </c>
      <c r="K5562">
        <v>4439.6000000000004</v>
      </c>
      <c r="L5562">
        <v>3729.26</v>
      </c>
      <c r="M5562">
        <v>3107.72</v>
      </c>
      <c r="N5562">
        <v>0</v>
      </c>
      <c r="O5562">
        <v>1</v>
      </c>
      <c r="P5562" t="s">
        <v>54942</v>
      </c>
    </row>
    <row r="5563" spans="1:16">
      <c r="A5563" s="9" t="s">
        <v>10980</v>
      </c>
      <c r="B5563" s="3" t="s">
        <v>10981</v>
      </c>
      <c r="C5563" s="3" t="s">
        <v>30</v>
      </c>
      <c r="D5563" s="3" t="s">
        <v>31</v>
      </c>
      <c r="E5563" s="3" t="s">
        <v>32</v>
      </c>
      <c r="F5563" s="3" t="s">
        <v>33</v>
      </c>
      <c r="G5563" s="3" t="s">
        <v>33</v>
      </c>
      <c r="H5563" s="3" t="s">
        <v>16</v>
      </c>
      <c r="I5563" s="3" t="s">
        <v>17</v>
      </c>
      <c r="J5563">
        <v>5802.34</v>
      </c>
      <c r="K5563">
        <v>4835.28</v>
      </c>
      <c r="L5563">
        <v>4061.64</v>
      </c>
      <c r="M5563">
        <v>3384.7</v>
      </c>
      <c r="N5563">
        <v>0</v>
      </c>
      <c r="O5563">
        <v>1</v>
      </c>
      <c r="P5563" t="s">
        <v>54942</v>
      </c>
    </row>
    <row r="5564" spans="1:16">
      <c r="A5564" s="9" t="s">
        <v>10982</v>
      </c>
      <c r="B5564" s="3" t="s">
        <v>10983</v>
      </c>
      <c r="C5564" s="3" t="s">
        <v>30</v>
      </c>
      <c r="D5564" s="3" t="s">
        <v>31</v>
      </c>
      <c r="E5564" s="3" t="s">
        <v>32</v>
      </c>
      <c r="F5564" s="3" t="s">
        <v>33</v>
      </c>
      <c r="G5564" s="3" t="s">
        <v>33</v>
      </c>
      <c r="H5564" s="3" t="s">
        <v>16</v>
      </c>
      <c r="I5564" s="3" t="s">
        <v>17</v>
      </c>
      <c r="J5564">
        <v>7343.38</v>
      </c>
      <c r="K5564">
        <v>6119.48</v>
      </c>
      <c r="L5564">
        <v>5140.3599999999997</v>
      </c>
      <c r="M5564">
        <v>4283.6400000000003</v>
      </c>
      <c r="N5564">
        <v>0</v>
      </c>
      <c r="O5564">
        <v>1</v>
      </c>
      <c r="P5564" t="s">
        <v>54942</v>
      </c>
    </row>
    <row r="5565" spans="1:16">
      <c r="A5565" s="9" t="s">
        <v>10984</v>
      </c>
      <c r="B5565" s="3" t="s">
        <v>10985</v>
      </c>
      <c r="C5565" s="3" t="s">
        <v>30</v>
      </c>
      <c r="D5565" s="3" t="s">
        <v>31</v>
      </c>
      <c r="E5565" s="3" t="s">
        <v>32</v>
      </c>
      <c r="F5565" s="3" t="s">
        <v>33</v>
      </c>
      <c r="G5565" s="3" t="s">
        <v>33</v>
      </c>
      <c r="H5565" s="3" t="s">
        <v>16</v>
      </c>
      <c r="I5565" s="3" t="s">
        <v>17</v>
      </c>
      <c r="J5565">
        <v>9071.17</v>
      </c>
      <c r="K5565">
        <v>7559.31</v>
      </c>
      <c r="L5565">
        <v>6349.82</v>
      </c>
      <c r="M5565">
        <v>5291.52</v>
      </c>
      <c r="N5565">
        <v>0</v>
      </c>
      <c r="O5565">
        <v>1</v>
      </c>
      <c r="P5565" t="s">
        <v>54942</v>
      </c>
    </row>
    <row r="5566" spans="1:16">
      <c r="A5566" s="9" t="s">
        <v>10986</v>
      </c>
      <c r="B5566" s="3" t="s">
        <v>10987</v>
      </c>
      <c r="C5566" s="3" t="s">
        <v>30</v>
      </c>
      <c r="D5566" s="3" t="s">
        <v>31</v>
      </c>
      <c r="E5566" s="3" t="s">
        <v>32</v>
      </c>
      <c r="F5566" s="3" t="s">
        <v>33</v>
      </c>
      <c r="G5566" s="3" t="s">
        <v>33</v>
      </c>
      <c r="H5566" s="3" t="s">
        <v>16</v>
      </c>
      <c r="I5566" s="3" t="s">
        <v>17</v>
      </c>
      <c r="J5566">
        <v>11231.03</v>
      </c>
      <c r="K5566">
        <v>9359.19</v>
      </c>
      <c r="L5566">
        <v>7861.72</v>
      </c>
      <c r="M5566">
        <v>6551.43</v>
      </c>
      <c r="N5566">
        <v>0</v>
      </c>
      <c r="O5566">
        <v>1</v>
      </c>
      <c r="P5566" t="s">
        <v>54942</v>
      </c>
    </row>
    <row r="5567" spans="1:16">
      <c r="A5567" s="9" t="s">
        <v>10988</v>
      </c>
      <c r="B5567" s="3" t="s">
        <v>10989</v>
      </c>
      <c r="C5567" s="3" t="s">
        <v>30</v>
      </c>
      <c r="D5567" s="3" t="s">
        <v>31</v>
      </c>
      <c r="E5567" s="3" t="s">
        <v>32</v>
      </c>
      <c r="F5567" s="3" t="s">
        <v>33</v>
      </c>
      <c r="G5567" s="3" t="s">
        <v>33</v>
      </c>
      <c r="H5567" s="3" t="s">
        <v>16</v>
      </c>
      <c r="I5567" s="3" t="s">
        <v>17</v>
      </c>
      <c r="J5567">
        <v>14110.75</v>
      </c>
      <c r="K5567">
        <v>11758.96</v>
      </c>
      <c r="L5567">
        <v>9877.5300000000007</v>
      </c>
      <c r="M5567">
        <v>8231.27</v>
      </c>
      <c r="N5567">
        <v>0</v>
      </c>
      <c r="O5567">
        <v>1</v>
      </c>
      <c r="P5567" t="s">
        <v>54942</v>
      </c>
    </row>
    <row r="5568" spans="1:16">
      <c r="A5568" s="9" t="s">
        <v>10990</v>
      </c>
      <c r="B5568" s="3" t="s">
        <v>10991</v>
      </c>
      <c r="C5568" s="3" t="s">
        <v>30</v>
      </c>
      <c r="D5568" s="3" t="s">
        <v>31</v>
      </c>
      <c r="E5568" s="3" t="s">
        <v>32</v>
      </c>
      <c r="F5568" s="3" t="s">
        <v>33</v>
      </c>
      <c r="G5568" s="3" t="s">
        <v>33</v>
      </c>
      <c r="H5568" s="3" t="s">
        <v>16</v>
      </c>
      <c r="I5568" s="3" t="s">
        <v>17</v>
      </c>
      <c r="J5568">
        <v>15838.63</v>
      </c>
      <c r="K5568">
        <v>13198.86</v>
      </c>
      <c r="L5568">
        <v>11087.04</v>
      </c>
      <c r="M5568">
        <v>9239.2000000000007</v>
      </c>
      <c r="N5568">
        <v>0</v>
      </c>
      <c r="O5568">
        <v>1</v>
      </c>
      <c r="P5568" t="s">
        <v>54942</v>
      </c>
    </row>
    <row r="5569" spans="1:16">
      <c r="A5569" s="9" t="s">
        <v>10992</v>
      </c>
      <c r="B5569" s="3" t="s">
        <v>10993</v>
      </c>
      <c r="C5569" s="3" t="s">
        <v>30</v>
      </c>
      <c r="D5569" s="3" t="s">
        <v>31</v>
      </c>
      <c r="E5569" s="3" t="s">
        <v>32</v>
      </c>
      <c r="F5569" s="3" t="s">
        <v>31</v>
      </c>
      <c r="G5569" s="3" t="s">
        <v>31</v>
      </c>
      <c r="H5569" s="3" t="s">
        <v>16</v>
      </c>
      <c r="I5569" s="3" t="s">
        <v>17</v>
      </c>
      <c r="J5569">
        <v>5071.1499999999996</v>
      </c>
      <c r="K5569">
        <v>4225.96</v>
      </c>
      <c r="L5569">
        <v>3549.81</v>
      </c>
      <c r="M5569">
        <v>2958.17</v>
      </c>
      <c r="N5569">
        <v>0</v>
      </c>
      <c r="O5569">
        <v>1</v>
      </c>
      <c r="P5569" t="s">
        <v>54942</v>
      </c>
    </row>
    <row r="5570" spans="1:16">
      <c r="A5570" s="9" t="s">
        <v>10994</v>
      </c>
      <c r="B5570" s="3" t="s">
        <v>10995</v>
      </c>
      <c r="C5570" s="3" t="s">
        <v>30</v>
      </c>
      <c r="D5570" s="3" t="s">
        <v>31</v>
      </c>
      <c r="E5570" s="3" t="s">
        <v>32</v>
      </c>
      <c r="F5570" s="3" t="s">
        <v>31</v>
      </c>
      <c r="G5570" s="3" t="s">
        <v>31</v>
      </c>
      <c r="H5570" s="3" t="s">
        <v>16</v>
      </c>
      <c r="I5570" s="3" t="s">
        <v>17</v>
      </c>
      <c r="J5570">
        <v>1619.56</v>
      </c>
      <c r="K5570">
        <v>1349.63</v>
      </c>
      <c r="L5570">
        <v>1133.69</v>
      </c>
      <c r="M5570">
        <v>944.74</v>
      </c>
      <c r="N5570">
        <v>0</v>
      </c>
      <c r="O5570">
        <v>1</v>
      </c>
      <c r="P5570" t="s">
        <v>54942</v>
      </c>
    </row>
    <row r="5571" spans="1:16">
      <c r="A5571" s="9" t="s">
        <v>10996</v>
      </c>
      <c r="B5571" s="3" t="s">
        <v>10997</v>
      </c>
      <c r="C5571" s="3" t="s">
        <v>30</v>
      </c>
      <c r="D5571" s="3" t="s">
        <v>31</v>
      </c>
      <c r="E5571" s="3" t="s">
        <v>32</v>
      </c>
      <c r="F5571" s="3" t="s">
        <v>31</v>
      </c>
      <c r="G5571" s="3" t="s">
        <v>31</v>
      </c>
      <c r="H5571" s="3" t="s">
        <v>16</v>
      </c>
      <c r="I5571" s="3" t="s">
        <v>17</v>
      </c>
      <c r="J5571">
        <v>2018.6</v>
      </c>
      <c r="K5571">
        <v>1682.17</v>
      </c>
      <c r="L5571">
        <v>1413.02</v>
      </c>
      <c r="M5571">
        <v>1177.52</v>
      </c>
      <c r="N5571">
        <v>0</v>
      </c>
      <c r="O5571">
        <v>1</v>
      </c>
      <c r="P5571" t="s">
        <v>54942</v>
      </c>
    </row>
    <row r="5572" spans="1:16">
      <c r="A5572" s="9" t="s">
        <v>10998</v>
      </c>
      <c r="B5572" s="3" t="s">
        <v>10999</v>
      </c>
      <c r="C5572" s="3" t="s">
        <v>30</v>
      </c>
      <c r="D5572" s="3" t="s">
        <v>31</v>
      </c>
      <c r="E5572" s="3" t="s">
        <v>32</v>
      </c>
      <c r="F5572" s="3" t="s">
        <v>31</v>
      </c>
      <c r="G5572" s="3" t="s">
        <v>31</v>
      </c>
      <c r="H5572" s="3" t="s">
        <v>16</v>
      </c>
      <c r="I5572" s="3" t="s">
        <v>17</v>
      </c>
      <c r="J5572">
        <v>2490.23</v>
      </c>
      <c r="K5572">
        <v>2075.19</v>
      </c>
      <c r="L5572">
        <v>1743.16</v>
      </c>
      <c r="M5572">
        <v>1452.63</v>
      </c>
      <c r="N5572">
        <v>0</v>
      </c>
      <c r="O5572">
        <v>1</v>
      </c>
      <c r="P5572" t="s">
        <v>54942</v>
      </c>
    </row>
    <row r="5573" spans="1:16">
      <c r="A5573" s="9" t="s">
        <v>11000</v>
      </c>
      <c r="B5573" s="3" t="s">
        <v>11001</v>
      </c>
      <c r="C5573" s="3" t="s">
        <v>30</v>
      </c>
      <c r="D5573" s="3" t="s">
        <v>31</v>
      </c>
      <c r="E5573" s="3" t="s">
        <v>32</v>
      </c>
      <c r="F5573" s="3" t="s">
        <v>31</v>
      </c>
      <c r="G5573" s="3" t="s">
        <v>31</v>
      </c>
      <c r="H5573" s="3" t="s">
        <v>16</v>
      </c>
      <c r="I5573" s="3" t="s">
        <v>17</v>
      </c>
      <c r="J5573">
        <v>3303.89</v>
      </c>
      <c r="K5573">
        <v>2753.24</v>
      </c>
      <c r="L5573">
        <v>2312.7199999999998</v>
      </c>
      <c r="M5573">
        <v>1927.27</v>
      </c>
      <c r="N5573">
        <v>0</v>
      </c>
      <c r="O5573">
        <v>1</v>
      </c>
      <c r="P5573" t="s">
        <v>54942</v>
      </c>
    </row>
    <row r="5574" spans="1:16">
      <c r="A5574" s="9" t="s">
        <v>11002</v>
      </c>
      <c r="B5574" s="3" t="s">
        <v>11003</v>
      </c>
      <c r="C5574" s="3" t="s">
        <v>30</v>
      </c>
      <c r="D5574" s="3" t="s">
        <v>31</v>
      </c>
      <c r="E5574" s="3" t="s">
        <v>32</v>
      </c>
      <c r="F5574" s="3" t="s">
        <v>31</v>
      </c>
      <c r="G5574" s="3" t="s">
        <v>31</v>
      </c>
      <c r="H5574" s="3" t="s">
        <v>16</v>
      </c>
      <c r="I5574" s="3" t="s">
        <v>17</v>
      </c>
      <c r="J5574">
        <v>3601.9</v>
      </c>
      <c r="K5574">
        <v>3001.58</v>
      </c>
      <c r="L5574">
        <v>2521.33</v>
      </c>
      <c r="M5574">
        <v>2101.11</v>
      </c>
      <c r="N5574">
        <v>0</v>
      </c>
      <c r="O5574">
        <v>1</v>
      </c>
      <c r="P5574" t="s">
        <v>54942</v>
      </c>
    </row>
    <row r="5575" spans="1:16">
      <c r="A5575" s="9" t="s">
        <v>11004</v>
      </c>
      <c r="B5575" s="3" t="s">
        <v>11005</v>
      </c>
      <c r="C5575" s="3" t="s">
        <v>30</v>
      </c>
      <c r="D5575" s="3" t="s">
        <v>31</v>
      </c>
      <c r="E5575" s="3" t="s">
        <v>32</v>
      </c>
      <c r="F5575" s="3" t="s">
        <v>31</v>
      </c>
      <c r="G5575" s="3" t="s">
        <v>31</v>
      </c>
      <c r="H5575" s="3" t="s">
        <v>16</v>
      </c>
      <c r="I5575" s="3" t="s">
        <v>17</v>
      </c>
      <c r="J5575">
        <v>3952.27</v>
      </c>
      <c r="K5575">
        <v>3293.56</v>
      </c>
      <c r="L5575">
        <v>2766.59</v>
      </c>
      <c r="M5575">
        <v>2305.4899999999998</v>
      </c>
      <c r="N5575">
        <v>0</v>
      </c>
      <c r="O5575">
        <v>1</v>
      </c>
      <c r="P5575" t="s">
        <v>54942</v>
      </c>
    </row>
    <row r="5576" spans="1:16">
      <c r="A5576" s="9" t="s">
        <v>11006</v>
      </c>
      <c r="B5576" s="3" t="s">
        <v>11007</v>
      </c>
      <c r="C5576" s="3" t="s">
        <v>30</v>
      </c>
      <c r="D5576" s="3" t="s">
        <v>31</v>
      </c>
      <c r="E5576" s="3" t="s">
        <v>32</v>
      </c>
      <c r="F5576" s="3" t="s">
        <v>31</v>
      </c>
      <c r="G5576" s="3" t="s">
        <v>31</v>
      </c>
      <c r="H5576" s="3" t="s">
        <v>16</v>
      </c>
      <c r="I5576" s="3" t="s">
        <v>17</v>
      </c>
      <c r="J5576">
        <v>4324.8500000000004</v>
      </c>
      <c r="K5576">
        <v>3604.04</v>
      </c>
      <c r="L5576">
        <v>3027.39</v>
      </c>
      <c r="M5576">
        <v>2522.83</v>
      </c>
      <c r="N5576">
        <v>0</v>
      </c>
      <c r="O5576">
        <v>1</v>
      </c>
      <c r="P5576" t="s">
        <v>54942</v>
      </c>
    </row>
    <row r="5577" spans="1:16">
      <c r="A5577" s="9" t="s">
        <v>11008</v>
      </c>
      <c r="B5577" s="3" t="s">
        <v>11009</v>
      </c>
      <c r="C5577" s="3" t="s">
        <v>30</v>
      </c>
      <c r="D5577" s="3" t="s">
        <v>31</v>
      </c>
      <c r="E5577" s="3" t="s">
        <v>32</v>
      </c>
      <c r="F5577" s="3" t="s">
        <v>31</v>
      </c>
      <c r="G5577" s="3" t="s">
        <v>31</v>
      </c>
      <c r="H5577" s="3" t="s">
        <v>16</v>
      </c>
      <c r="I5577" s="3" t="s">
        <v>17</v>
      </c>
      <c r="J5577">
        <v>4696.7</v>
      </c>
      <c r="K5577">
        <v>3913.92</v>
      </c>
      <c r="L5577">
        <v>3287.69</v>
      </c>
      <c r="M5577">
        <v>2739.74</v>
      </c>
      <c r="N5577">
        <v>0</v>
      </c>
      <c r="O5577">
        <v>1</v>
      </c>
      <c r="P5577" t="s">
        <v>54942</v>
      </c>
    </row>
    <row r="5578" spans="1:16">
      <c r="A5578" s="9" t="s">
        <v>11010</v>
      </c>
      <c r="B5578" s="3" t="s">
        <v>11011</v>
      </c>
      <c r="C5578" s="3" t="s">
        <v>30</v>
      </c>
      <c r="D5578" s="3" t="s">
        <v>536</v>
      </c>
      <c r="E5578" s="3" t="s">
        <v>537</v>
      </c>
      <c r="F5578" s="3" t="s">
        <v>33</v>
      </c>
      <c r="G5578" s="3" t="s">
        <v>33</v>
      </c>
      <c r="H5578" s="3" t="s">
        <v>16</v>
      </c>
      <c r="I5578" s="3" t="s">
        <v>17</v>
      </c>
      <c r="J5578">
        <v>8063.29</v>
      </c>
      <c r="K5578">
        <v>6719.41</v>
      </c>
      <c r="L5578">
        <v>5644.3</v>
      </c>
      <c r="M5578">
        <v>4703.59</v>
      </c>
      <c r="N5578">
        <v>0</v>
      </c>
      <c r="O5578">
        <v>6</v>
      </c>
      <c r="P5578" t="s">
        <v>54942</v>
      </c>
    </row>
    <row r="5579" spans="1:16">
      <c r="A5579" s="9" t="s">
        <v>11012</v>
      </c>
      <c r="B5579" s="3" t="s">
        <v>11013</v>
      </c>
      <c r="C5579" s="3" t="s">
        <v>30</v>
      </c>
      <c r="D5579" s="3" t="s">
        <v>536</v>
      </c>
      <c r="E5579" s="3" t="s">
        <v>537</v>
      </c>
      <c r="F5579" s="3" t="s">
        <v>33</v>
      </c>
      <c r="G5579" s="3" t="s">
        <v>33</v>
      </c>
      <c r="H5579" s="3" t="s">
        <v>16</v>
      </c>
      <c r="I5579" s="3" t="s">
        <v>17</v>
      </c>
      <c r="J5579">
        <v>1655.84</v>
      </c>
      <c r="K5579">
        <v>1379.87</v>
      </c>
      <c r="L5579">
        <v>1159.0899999999999</v>
      </c>
      <c r="M5579">
        <v>965.91</v>
      </c>
      <c r="N5579">
        <v>0</v>
      </c>
      <c r="O5579">
        <v>6</v>
      </c>
      <c r="P5579" t="s">
        <v>54942</v>
      </c>
    </row>
    <row r="5580" spans="1:16">
      <c r="A5580" s="9" t="s">
        <v>11014</v>
      </c>
      <c r="B5580" s="3" t="s">
        <v>11015</v>
      </c>
      <c r="C5580" s="3" t="s">
        <v>30</v>
      </c>
      <c r="D5580" s="3" t="s">
        <v>536</v>
      </c>
      <c r="E5580" s="3" t="s">
        <v>537</v>
      </c>
      <c r="F5580" s="3" t="s">
        <v>33</v>
      </c>
      <c r="G5580" s="3" t="s">
        <v>33</v>
      </c>
      <c r="H5580" s="3" t="s">
        <v>16</v>
      </c>
      <c r="I5580" s="3" t="s">
        <v>17</v>
      </c>
      <c r="J5580">
        <v>2087.81</v>
      </c>
      <c r="K5580">
        <v>1739.84</v>
      </c>
      <c r="L5580">
        <v>1461.47</v>
      </c>
      <c r="M5580">
        <v>1217.8900000000001</v>
      </c>
      <c r="N5580">
        <v>0</v>
      </c>
      <c r="O5580">
        <v>6</v>
      </c>
      <c r="P5580" t="s">
        <v>54942</v>
      </c>
    </row>
    <row r="5581" spans="1:16">
      <c r="A5581" s="9" t="s">
        <v>11016</v>
      </c>
      <c r="B5581" s="3" t="s">
        <v>11017</v>
      </c>
      <c r="C5581" s="3" t="s">
        <v>30</v>
      </c>
      <c r="D5581" s="3" t="s">
        <v>536</v>
      </c>
      <c r="E5581" s="3" t="s">
        <v>537</v>
      </c>
      <c r="F5581" s="3" t="s">
        <v>33</v>
      </c>
      <c r="G5581" s="3" t="s">
        <v>33</v>
      </c>
      <c r="H5581" s="3" t="s">
        <v>16</v>
      </c>
      <c r="I5581" s="3" t="s">
        <v>17</v>
      </c>
      <c r="J5581">
        <v>3023.75</v>
      </c>
      <c r="K5581">
        <v>2519.79</v>
      </c>
      <c r="L5581">
        <v>2116.62</v>
      </c>
      <c r="M5581">
        <v>1763.85</v>
      </c>
      <c r="N5581">
        <v>0</v>
      </c>
      <c r="O5581">
        <v>6</v>
      </c>
      <c r="P5581" t="s">
        <v>54942</v>
      </c>
    </row>
    <row r="5582" spans="1:16">
      <c r="A5582" s="9" t="s">
        <v>11018</v>
      </c>
      <c r="B5582" s="3" t="s">
        <v>11019</v>
      </c>
      <c r="C5582" s="3" t="s">
        <v>30</v>
      </c>
      <c r="D5582" s="3" t="s">
        <v>536</v>
      </c>
      <c r="E5582" s="3" t="s">
        <v>537</v>
      </c>
      <c r="F5582" s="3" t="s">
        <v>33</v>
      </c>
      <c r="G5582" s="3" t="s">
        <v>33</v>
      </c>
      <c r="H5582" s="3" t="s">
        <v>16</v>
      </c>
      <c r="I5582" s="3" t="s">
        <v>17</v>
      </c>
      <c r="J5582">
        <v>3455.68</v>
      </c>
      <c r="K5582">
        <v>2879.73</v>
      </c>
      <c r="L5582">
        <v>2418.9699999999998</v>
      </c>
      <c r="M5582">
        <v>2015.81</v>
      </c>
      <c r="N5582">
        <v>0</v>
      </c>
      <c r="O5582">
        <v>6</v>
      </c>
      <c r="P5582" t="s">
        <v>54942</v>
      </c>
    </row>
    <row r="5583" spans="1:16">
      <c r="A5583" s="9" t="s">
        <v>11020</v>
      </c>
      <c r="B5583" s="3" t="s">
        <v>11021</v>
      </c>
      <c r="C5583" s="3" t="s">
        <v>30</v>
      </c>
      <c r="D5583" s="3" t="s">
        <v>536</v>
      </c>
      <c r="E5583" s="3" t="s">
        <v>537</v>
      </c>
      <c r="F5583" s="3" t="s">
        <v>33</v>
      </c>
      <c r="G5583" s="3" t="s">
        <v>33</v>
      </c>
      <c r="H5583" s="3" t="s">
        <v>16</v>
      </c>
      <c r="I5583" s="3" t="s">
        <v>17</v>
      </c>
      <c r="J5583">
        <v>3887.66</v>
      </c>
      <c r="K5583">
        <v>3239.72</v>
      </c>
      <c r="L5583">
        <v>2721.36</v>
      </c>
      <c r="M5583">
        <v>2267.8000000000002</v>
      </c>
      <c r="N5583">
        <v>0</v>
      </c>
      <c r="O5583">
        <v>6</v>
      </c>
      <c r="P5583" t="s">
        <v>54942</v>
      </c>
    </row>
    <row r="5584" spans="1:16">
      <c r="A5584" s="9" t="s">
        <v>11022</v>
      </c>
      <c r="B5584" s="3" t="s">
        <v>11023</v>
      </c>
      <c r="C5584" s="3" t="s">
        <v>30</v>
      </c>
      <c r="D5584" s="3" t="s">
        <v>536</v>
      </c>
      <c r="E5584" s="3" t="s">
        <v>537</v>
      </c>
      <c r="F5584" s="3" t="s">
        <v>33</v>
      </c>
      <c r="G5584" s="3" t="s">
        <v>33</v>
      </c>
      <c r="H5584" s="3" t="s">
        <v>16</v>
      </c>
      <c r="I5584" s="3" t="s">
        <v>17</v>
      </c>
      <c r="J5584">
        <v>7458.22</v>
      </c>
      <c r="K5584">
        <v>6215.18</v>
      </c>
      <c r="L5584">
        <v>5220.75</v>
      </c>
      <c r="M5584">
        <v>4350.63</v>
      </c>
      <c r="N5584">
        <v>0</v>
      </c>
      <c r="O5584">
        <v>6</v>
      </c>
      <c r="P5584" t="s">
        <v>54942</v>
      </c>
    </row>
    <row r="5585" spans="1:16">
      <c r="A5585" s="9" t="s">
        <v>11024</v>
      </c>
      <c r="B5585" s="3" t="s">
        <v>11025</v>
      </c>
      <c r="C5585" s="3" t="s">
        <v>30</v>
      </c>
      <c r="D5585" s="3" t="s">
        <v>536</v>
      </c>
      <c r="E5585" s="3" t="s">
        <v>537</v>
      </c>
      <c r="F5585" s="3" t="s">
        <v>33</v>
      </c>
      <c r="G5585" s="3" t="s">
        <v>33</v>
      </c>
      <c r="H5585" s="3" t="s">
        <v>16</v>
      </c>
      <c r="I5585" s="3" t="s">
        <v>17</v>
      </c>
      <c r="J5585">
        <v>7660.5</v>
      </c>
      <c r="K5585">
        <v>6383.75</v>
      </c>
      <c r="L5585">
        <v>5362.35</v>
      </c>
      <c r="M5585">
        <v>4468.63</v>
      </c>
      <c r="N5585">
        <v>0</v>
      </c>
      <c r="O5585">
        <v>6</v>
      </c>
      <c r="P5585" t="s">
        <v>54942</v>
      </c>
    </row>
    <row r="5586" spans="1:16">
      <c r="A5586" s="9" t="s">
        <v>11026</v>
      </c>
      <c r="B5586" s="3" t="s">
        <v>11027</v>
      </c>
      <c r="C5586" s="3" t="s">
        <v>30</v>
      </c>
      <c r="D5586" s="3" t="s">
        <v>536</v>
      </c>
      <c r="E5586" s="3" t="s">
        <v>537</v>
      </c>
      <c r="F5586" s="3" t="s">
        <v>33</v>
      </c>
      <c r="G5586" s="3" t="s">
        <v>33</v>
      </c>
      <c r="H5586" s="3" t="s">
        <v>16</v>
      </c>
      <c r="I5586" s="3" t="s">
        <v>17</v>
      </c>
      <c r="J5586">
        <v>7861.02</v>
      </c>
      <c r="K5586">
        <v>6550.85</v>
      </c>
      <c r="L5586">
        <v>5502.71</v>
      </c>
      <c r="M5586">
        <v>4585.6000000000004</v>
      </c>
      <c r="N5586">
        <v>0</v>
      </c>
      <c r="O5586">
        <v>6</v>
      </c>
      <c r="P5586" t="s">
        <v>54942</v>
      </c>
    </row>
    <row r="5587" spans="1:16">
      <c r="A5587" s="9" t="s">
        <v>11028</v>
      </c>
      <c r="B5587" s="3" t="s">
        <v>11029</v>
      </c>
      <c r="C5587" s="3" t="s">
        <v>30</v>
      </c>
      <c r="D5587" s="3" t="s">
        <v>536</v>
      </c>
      <c r="E5587" s="3" t="s">
        <v>537</v>
      </c>
      <c r="F5587" s="3" t="s">
        <v>33</v>
      </c>
      <c r="G5587" s="3" t="s">
        <v>33</v>
      </c>
      <c r="H5587" s="3" t="s">
        <v>16</v>
      </c>
      <c r="I5587" s="3" t="s">
        <v>17</v>
      </c>
      <c r="J5587">
        <v>4643.58</v>
      </c>
      <c r="K5587">
        <v>3869.65</v>
      </c>
      <c r="L5587">
        <v>3250.51</v>
      </c>
      <c r="M5587">
        <v>2708.76</v>
      </c>
      <c r="N5587">
        <v>0</v>
      </c>
      <c r="O5587">
        <v>2</v>
      </c>
      <c r="P5587" t="s">
        <v>54942</v>
      </c>
    </row>
    <row r="5588" spans="1:16">
      <c r="A5588" s="9" t="s">
        <v>11030</v>
      </c>
      <c r="B5588" s="3" t="s">
        <v>11031</v>
      </c>
      <c r="C5588" s="3" t="s">
        <v>30</v>
      </c>
      <c r="D5588" s="3" t="s">
        <v>536</v>
      </c>
      <c r="E5588" s="3" t="s">
        <v>537</v>
      </c>
      <c r="F5588" s="3" t="s">
        <v>33</v>
      </c>
      <c r="G5588" s="3" t="s">
        <v>33</v>
      </c>
      <c r="H5588" s="3" t="s">
        <v>16</v>
      </c>
      <c r="I5588" s="3" t="s">
        <v>17</v>
      </c>
      <c r="J5588">
        <v>1133.7</v>
      </c>
      <c r="K5588">
        <v>944.75</v>
      </c>
      <c r="L5588">
        <v>793.59</v>
      </c>
      <c r="M5588">
        <v>661.33</v>
      </c>
      <c r="N5588">
        <v>0</v>
      </c>
      <c r="O5588">
        <v>3</v>
      </c>
      <c r="P5588" t="s">
        <v>54942</v>
      </c>
    </row>
    <row r="5589" spans="1:16">
      <c r="A5589" s="9" t="s">
        <v>11032</v>
      </c>
      <c r="B5589" s="3" t="s">
        <v>11033</v>
      </c>
      <c r="C5589" s="3" t="s">
        <v>30</v>
      </c>
      <c r="D5589" s="3" t="s">
        <v>536</v>
      </c>
      <c r="E5589" s="3" t="s">
        <v>537</v>
      </c>
      <c r="F5589" s="3" t="s">
        <v>33</v>
      </c>
      <c r="G5589" s="3" t="s">
        <v>33</v>
      </c>
      <c r="H5589" s="3" t="s">
        <v>16</v>
      </c>
      <c r="I5589" s="3" t="s">
        <v>17</v>
      </c>
      <c r="J5589">
        <v>1490</v>
      </c>
      <c r="K5589">
        <v>1241.67</v>
      </c>
      <c r="L5589">
        <v>1043</v>
      </c>
      <c r="M5589">
        <v>869.17</v>
      </c>
      <c r="N5589">
        <v>0</v>
      </c>
      <c r="O5589">
        <v>3</v>
      </c>
      <c r="P5589" t="s">
        <v>54942</v>
      </c>
    </row>
    <row r="5590" spans="1:16">
      <c r="A5590" s="9" t="s">
        <v>11034</v>
      </c>
      <c r="B5590" s="3" t="s">
        <v>11035</v>
      </c>
      <c r="C5590" s="3" t="s">
        <v>30</v>
      </c>
      <c r="D5590" s="3" t="s">
        <v>536</v>
      </c>
      <c r="E5590" s="3" t="s">
        <v>537</v>
      </c>
      <c r="F5590" s="3" t="s">
        <v>33</v>
      </c>
      <c r="G5590" s="3" t="s">
        <v>33</v>
      </c>
      <c r="H5590" s="3" t="s">
        <v>16</v>
      </c>
      <c r="I5590" s="3" t="s">
        <v>17</v>
      </c>
      <c r="J5590">
        <v>2089.63</v>
      </c>
      <c r="K5590">
        <v>1741.36</v>
      </c>
      <c r="L5590">
        <v>1462.74</v>
      </c>
      <c r="M5590">
        <v>1218.95</v>
      </c>
      <c r="N5590">
        <v>0</v>
      </c>
      <c r="O5590">
        <v>3</v>
      </c>
      <c r="P5590" t="s">
        <v>54942</v>
      </c>
    </row>
    <row r="5591" spans="1:16">
      <c r="A5591" s="9" t="s">
        <v>11036</v>
      </c>
      <c r="B5591" s="3" t="s">
        <v>11037</v>
      </c>
      <c r="C5591" s="3" t="s">
        <v>30</v>
      </c>
      <c r="D5591" s="3" t="s">
        <v>536</v>
      </c>
      <c r="E5591" s="3" t="s">
        <v>537</v>
      </c>
      <c r="F5591" s="3" t="s">
        <v>33</v>
      </c>
      <c r="G5591" s="3" t="s">
        <v>33</v>
      </c>
      <c r="H5591" s="3" t="s">
        <v>16</v>
      </c>
      <c r="I5591" s="3" t="s">
        <v>17</v>
      </c>
      <c r="J5591">
        <v>2534.2800000000002</v>
      </c>
      <c r="K5591">
        <v>2111.9</v>
      </c>
      <c r="L5591">
        <v>1774</v>
      </c>
      <c r="M5591">
        <v>1478.33</v>
      </c>
      <c r="N5591">
        <v>0</v>
      </c>
      <c r="O5591">
        <v>3</v>
      </c>
      <c r="P5591" t="s">
        <v>54942</v>
      </c>
    </row>
    <row r="5592" spans="1:16">
      <c r="A5592" s="9" t="s">
        <v>11038</v>
      </c>
      <c r="B5592" s="3" t="s">
        <v>11039</v>
      </c>
      <c r="C5592" s="3" t="s">
        <v>30</v>
      </c>
      <c r="D5592" s="3" t="s">
        <v>536</v>
      </c>
      <c r="E5592" s="3" t="s">
        <v>537</v>
      </c>
      <c r="F5592" s="3" t="s">
        <v>33</v>
      </c>
      <c r="G5592" s="3" t="s">
        <v>33</v>
      </c>
      <c r="H5592" s="3" t="s">
        <v>16</v>
      </c>
      <c r="I5592" s="3" t="s">
        <v>17</v>
      </c>
      <c r="J5592">
        <v>3226.15</v>
      </c>
      <c r="K5592">
        <v>2688.46</v>
      </c>
      <c r="L5592">
        <v>2258.31</v>
      </c>
      <c r="M5592">
        <v>1881.92</v>
      </c>
      <c r="N5592">
        <v>0</v>
      </c>
      <c r="O5592">
        <v>3</v>
      </c>
      <c r="P5592" t="s">
        <v>54942</v>
      </c>
    </row>
    <row r="5593" spans="1:16">
      <c r="A5593" s="9" t="s">
        <v>11040</v>
      </c>
      <c r="B5593" s="3" t="s">
        <v>11041</v>
      </c>
      <c r="C5593" s="3" t="s">
        <v>30</v>
      </c>
      <c r="D5593" s="3" t="s">
        <v>536</v>
      </c>
      <c r="E5593" s="3" t="s">
        <v>537</v>
      </c>
      <c r="F5593" s="3" t="s">
        <v>33</v>
      </c>
      <c r="G5593" s="3" t="s">
        <v>33</v>
      </c>
      <c r="H5593" s="3" t="s">
        <v>16</v>
      </c>
      <c r="I5593" s="3" t="s">
        <v>17</v>
      </c>
      <c r="J5593">
        <v>3467.14</v>
      </c>
      <c r="K5593">
        <v>2889.28</v>
      </c>
      <c r="L5593">
        <v>2427</v>
      </c>
      <c r="M5593">
        <v>2022.5</v>
      </c>
      <c r="N5593">
        <v>0</v>
      </c>
      <c r="O5593">
        <v>3</v>
      </c>
      <c r="P5593" t="s">
        <v>54942</v>
      </c>
    </row>
    <row r="5594" spans="1:16">
      <c r="A5594" s="9" t="s">
        <v>11042</v>
      </c>
      <c r="B5594" s="3" t="s">
        <v>11043</v>
      </c>
      <c r="C5594" s="3" t="s">
        <v>30</v>
      </c>
      <c r="D5594" s="3" t="s">
        <v>536</v>
      </c>
      <c r="E5594" s="3" t="s">
        <v>537</v>
      </c>
      <c r="F5594" s="3" t="s">
        <v>33</v>
      </c>
      <c r="G5594" s="3" t="s">
        <v>33</v>
      </c>
      <c r="H5594" s="3" t="s">
        <v>16</v>
      </c>
      <c r="I5594" s="3" t="s">
        <v>17</v>
      </c>
      <c r="J5594">
        <v>3805.32</v>
      </c>
      <c r="K5594">
        <v>3171.1</v>
      </c>
      <c r="L5594">
        <v>2663.72</v>
      </c>
      <c r="M5594">
        <v>2219.77</v>
      </c>
      <c r="N5594">
        <v>0</v>
      </c>
      <c r="O5594">
        <v>3</v>
      </c>
      <c r="P5594" t="s">
        <v>54942</v>
      </c>
    </row>
    <row r="5595" spans="1:16">
      <c r="A5595" s="9" t="s">
        <v>11044</v>
      </c>
      <c r="B5595" s="3" t="s">
        <v>11045</v>
      </c>
      <c r="C5595" s="3" t="s">
        <v>30</v>
      </c>
      <c r="D5595" s="3" t="s">
        <v>536</v>
      </c>
      <c r="E5595" s="3" t="s">
        <v>537</v>
      </c>
      <c r="F5595" s="3" t="s">
        <v>33</v>
      </c>
      <c r="G5595" s="3" t="s">
        <v>33</v>
      </c>
      <c r="H5595" s="3" t="s">
        <v>16</v>
      </c>
      <c r="I5595" s="3" t="s">
        <v>17</v>
      </c>
      <c r="J5595">
        <v>4271.72</v>
      </c>
      <c r="K5595">
        <v>3559.77</v>
      </c>
      <c r="L5595">
        <v>2990.21</v>
      </c>
      <c r="M5595">
        <v>2491.84</v>
      </c>
      <c r="N5595">
        <v>0</v>
      </c>
      <c r="O5595">
        <v>2</v>
      </c>
      <c r="P5595" t="s">
        <v>54942</v>
      </c>
    </row>
    <row r="5596" spans="1:16">
      <c r="A5596" s="9" t="s">
        <v>11046</v>
      </c>
      <c r="B5596" s="3" t="s">
        <v>11047</v>
      </c>
      <c r="C5596" s="3" t="s">
        <v>30</v>
      </c>
      <c r="D5596" s="3" t="s">
        <v>31</v>
      </c>
      <c r="E5596" s="3" t="s">
        <v>32</v>
      </c>
      <c r="F5596" s="3" t="s">
        <v>33</v>
      </c>
      <c r="G5596" s="3" t="s">
        <v>33</v>
      </c>
      <c r="H5596" s="3" t="s">
        <v>16</v>
      </c>
      <c r="I5596" s="3" t="s">
        <v>17</v>
      </c>
      <c r="J5596">
        <v>25917.74</v>
      </c>
      <c r="K5596">
        <v>21598.12</v>
      </c>
      <c r="L5596">
        <v>18142.419999999998</v>
      </c>
      <c r="M5596">
        <v>15118.68</v>
      </c>
      <c r="N5596">
        <v>0</v>
      </c>
      <c r="O5596">
        <v>1</v>
      </c>
      <c r="P5596" t="s">
        <v>54942</v>
      </c>
    </row>
    <row r="5597" spans="1:16">
      <c r="A5597" s="9" t="s">
        <v>11048</v>
      </c>
      <c r="B5597" s="3" t="s">
        <v>11049</v>
      </c>
      <c r="C5597" s="3" t="s">
        <v>30</v>
      </c>
      <c r="D5597" s="3" t="s">
        <v>31</v>
      </c>
      <c r="E5597" s="3" t="s">
        <v>32</v>
      </c>
      <c r="F5597" s="3" t="s">
        <v>33</v>
      </c>
      <c r="G5597" s="3" t="s">
        <v>33</v>
      </c>
      <c r="H5597" s="3" t="s">
        <v>16</v>
      </c>
      <c r="I5597" s="3" t="s">
        <v>17</v>
      </c>
      <c r="J5597">
        <v>6479.42</v>
      </c>
      <c r="K5597">
        <v>5399.52</v>
      </c>
      <c r="L5597">
        <v>4535.6000000000004</v>
      </c>
      <c r="M5597">
        <v>3779.66</v>
      </c>
      <c r="N5597">
        <v>0</v>
      </c>
      <c r="O5597">
        <v>1</v>
      </c>
      <c r="P5597" t="s">
        <v>54942</v>
      </c>
    </row>
    <row r="5598" spans="1:16">
      <c r="A5598" s="9" t="s">
        <v>11050</v>
      </c>
      <c r="B5598" s="3" t="s">
        <v>11051</v>
      </c>
      <c r="C5598" s="3" t="s">
        <v>30</v>
      </c>
      <c r="D5598" s="3" t="s">
        <v>31</v>
      </c>
      <c r="E5598" s="3" t="s">
        <v>32</v>
      </c>
      <c r="F5598" s="3" t="s">
        <v>33</v>
      </c>
      <c r="G5598" s="3" t="s">
        <v>33</v>
      </c>
      <c r="H5598" s="3" t="s">
        <v>16</v>
      </c>
      <c r="I5598" s="3" t="s">
        <v>17</v>
      </c>
      <c r="J5598">
        <v>7991.3</v>
      </c>
      <c r="K5598">
        <v>6659.42</v>
      </c>
      <c r="L5598">
        <v>5593.91</v>
      </c>
      <c r="M5598">
        <v>4661.59</v>
      </c>
      <c r="N5598">
        <v>0</v>
      </c>
      <c r="O5598">
        <v>1</v>
      </c>
      <c r="P5598" t="s">
        <v>54942</v>
      </c>
    </row>
    <row r="5599" spans="1:16">
      <c r="A5599" s="9" t="s">
        <v>11052</v>
      </c>
      <c r="B5599" s="3" t="s">
        <v>11053</v>
      </c>
      <c r="C5599" s="3" t="s">
        <v>30</v>
      </c>
      <c r="D5599" s="3" t="s">
        <v>31</v>
      </c>
      <c r="E5599" s="3" t="s">
        <v>32</v>
      </c>
      <c r="F5599" s="3" t="s">
        <v>33</v>
      </c>
      <c r="G5599" s="3" t="s">
        <v>33</v>
      </c>
      <c r="H5599" s="3" t="s">
        <v>16</v>
      </c>
      <c r="I5599" s="3" t="s">
        <v>17</v>
      </c>
      <c r="J5599">
        <v>8704.4</v>
      </c>
      <c r="K5599">
        <v>7253.67</v>
      </c>
      <c r="L5599">
        <v>6093.08</v>
      </c>
      <c r="M5599">
        <v>5077.57</v>
      </c>
      <c r="N5599">
        <v>0</v>
      </c>
      <c r="O5599">
        <v>1</v>
      </c>
      <c r="P5599" t="s">
        <v>54942</v>
      </c>
    </row>
    <row r="5600" spans="1:16">
      <c r="A5600" s="9" t="s">
        <v>11054</v>
      </c>
      <c r="B5600" s="3" t="s">
        <v>11055</v>
      </c>
      <c r="C5600" s="3" t="s">
        <v>30</v>
      </c>
      <c r="D5600" s="3" t="s">
        <v>31</v>
      </c>
      <c r="E5600" s="3" t="s">
        <v>32</v>
      </c>
      <c r="F5600" s="3" t="s">
        <v>33</v>
      </c>
      <c r="G5600" s="3" t="s">
        <v>33</v>
      </c>
      <c r="H5600" s="3" t="s">
        <v>16</v>
      </c>
      <c r="I5600" s="3" t="s">
        <v>17</v>
      </c>
      <c r="J5600">
        <v>11015.02</v>
      </c>
      <c r="K5600">
        <v>9179.18</v>
      </c>
      <c r="L5600">
        <v>7710.51</v>
      </c>
      <c r="M5600">
        <v>6425.43</v>
      </c>
      <c r="N5600">
        <v>0</v>
      </c>
      <c r="O5600">
        <v>1</v>
      </c>
      <c r="P5600" t="s">
        <v>54942</v>
      </c>
    </row>
    <row r="5601" spans="1:19">
      <c r="A5601" s="9" t="s">
        <v>11056</v>
      </c>
      <c r="B5601" s="3" t="s">
        <v>11057</v>
      </c>
      <c r="C5601" s="3" t="s">
        <v>30</v>
      </c>
      <c r="D5601" s="3" t="s">
        <v>31</v>
      </c>
      <c r="E5601" s="3" t="s">
        <v>32</v>
      </c>
      <c r="F5601" s="3" t="s">
        <v>33</v>
      </c>
      <c r="G5601" s="3" t="s">
        <v>33</v>
      </c>
      <c r="H5601" s="3" t="s">
        <v>16</v>
      </c>
      <c r="I5601" s="3" t="s">
        <v>17</v>
      </c>
      <c r="J5601">
        <v>13606.79</v>
      </c>
      <c r="K5601">
        <v>11338.99</v>
      </c>
      <c r="L5601">
        <v>9524.75</v>
      </c>
      <c r="M5601">
        <v>7937.29</v>
      </c>
      <c r="N5601">
        <v>0</v>
      </c>
      <c r="O5601">
        <v>1</v>
      </c>
      <c r="P5601" t="s">
        <v>54942</v>
      </c>
    </row>
    <row r="5602" spans="1:19">
      <c r="A5602" s="9" t="s">
        <v>11058</v>
      </c>
      <c r="B5602" s="3" t="s">
        <v>11059</v>
      </c>
      <c r="C5602" s="3" t="s">
        <v>30</v>
      </c>
      <c r="D5602" s="3" t="s">
        <v>31</v>
      </c>
      <c r="E5602" s="3" t="s">
        <v>32</v>
      </c>
      <c r="F5602" s="3" t="s">
        <v>33</v>
      </c>
      <c r="G5602" s="3" t="s">
        <v>33</v>
      </c>
      <c r="H5602" s="3" t="s">
        <v>16</v>
      </c>
      <c r="I5602" s="3" t="s">
        <v>17</v>
      </c>
      <c r="J5602">
        <v>16846.509999999998</v>
      </c>
      <c r="K5602">
        <v>14038.76</v>
      </c>
      <c r="L5602">
        <v>11792.56</v>
      </c>
      <c r="M5602">
        <v>9827.1299999999992</v>
      </c>
      <c r="N5602">
        <v>0</v>
      </c>
      <c r="O5602">
        <v>1</v>
      </c>
      <c r="P5602" t="s">
        <v>54942</v>
      </c>
    </row>
    <row r="5603" spans="1:19">
      <c r="A5603" s="9" t="s">
        <v>11060</v>
      </c>
      <c r="B5603" s="3" t="s">
        <v>11061</v>
      </c>
      <c r="C5603" s="3" t="s">
        <v>30</v>
      </c>
      <c r="D5603" s="3" t="s">
        <v>31</v>
      </c>
      <c r="E5603" s="3" t="s">
        <v>32</v>
      </c>
      <c r="F5603" s="3" t="s">
        <v>33</v>
      </c>
      <c r="G5603" s="3" t="s">
        <v>33</v>
      </c>
      <c r="H5603" s="3" t="s">
        <v>16</v>
      </c>
      <c r="I5603" s="3" t="s">
        <v>17</v>
      </c>
      <c r="J5603">
        <v>21166.15</v>
      </c>
      <c r="K5603">
        <v>17638.46</v>
      </c>
      <c r="L5603">
        <v>14816.31</v>
      </c>
      <c r="M5603">
        <v>12346.92</v>
      </c>
      <c r="N5603">
        <v>0</v>
      </c>
      <c r="O5603">
        <v>1</v>
      </c>
      <c r="P5603" t="s">
        <v>54942</v>
      </c>
    </row>
    <row r="5604" spans="1:19">
      <c r="A5604" s="9" t="s">
        <v>11062</v>
      </c>
      <c r="B5604" s="3" t="s">
        <v>11063</v>
      </c>
      <c r="C5604" s="3" t="s">
        <v>30</v>
      </c>
      <c r="D5604" s="3" t="s">
        <v>31</v>
      </c>
      <c r="E5604" s="3" t="s">
        <v>32</v>
      </c>
      <c r="F5604" s="3" t="s">
        <v>33</v>
      </c>
      <c r="G5604" s="3" t="s">
        <v>33</v>
      </c>
      <c r="H5604" s="3" t="s">
        <v>16</v>
      </c>
      <c r="I5604" s="3" t="s">
        <v>17</v>
      </c>
      <c r="J5604">
        <v>23757.919999999998</v>
      </c>
      <c r="K5604">
        <v>19798.27</v>
      </c>
      <c r="L5604">
        <v>16630.55</v>
      </c>
      <c r="M5604">
        <v>13858.79</v>
      </c>
      <c r="N5604">
        <v>0</v>
      </c>
      <c r="O5604">
        <v>1</v>
      </c>
      <c r="P5604" t="s">
        <v>54942</v>
      </c>
    </row>
    <row r="5605" spans="1:19">
      <c r="A5605" s="9" t="s">
        <v>11064</v>
      </c>
      <c r="B5605" s="3" t="s">
        <v>11065</v>
      </c>
      <c r="C5605" s="3" t="s">
        <v>30</v>
      </c>
      <c r="D5605" s="3" t="s">
        <v>31</v>
      </c>
      <c r="E5605" s="3" t="s">
        <v>32</v>
      </c>
      <c r="F5605" s="3" t="s">
        <v>33</v>
      </c>
      <c r="G5605" s="3" t="s">
        <v>33</v>
      </c>
      <c r="H5605" s="3" t="s">
        <v>16</v>
      </c>
      <c r="I5605" s="3" t="s">
        <v>17</v>
      </c>
      <c r="J5605">
        <v>38876.589999999997</v>
      </c>
      <c r="K5605">
        <v>32397.16</v>
      </c>
      <c r="L5605">
        <v>27213.61</v>
      </c>
      <c r="M5605">
        <v>22678.01</v>
      </c>
      <c r="N5605">
        <v>0</v>
      </c>
      <c r="O5605">
        <v>1</v>
      </c>
      <c r="P5605" t="s">
        <v>54942</v>
      </c>
    </row>
    <row r="5606" spans="1:19">
      <c r="A5606" s="9" t="s">
        <v>11066</v>
      </c>
      <c r="B5606" s="3" t="s">
        <v>11067</v>
      </c>
      <c r="C5606" s="3" t="s">
        <v>30</v>
      </c>
      <c r="D5606" s="3" t="s">
        <v>31</v>
      </c>
      <c r="E5606" s="3" t="s">
        <v>32</v>
      </c>
      <c r="F5606" s="3" t="s">
        <v>33</v>
      </c>
      <c r="G5606" s="3" t="s">
        <v>33</v>
      </c>
      <c r="H5606" s="3" t="s">
        <v>16</v>
      </c>
      <c r="I5606" s="3" t="s">
        <v>17</v>
      </c>
      <c r="J5606">
        <v>9719.14</v>
      </c>
      <c r="K5606">
        <v>8099.28</v>
      </c>
      <c r="L5606">
        <v>6803.4</v>
      </c>
      <c r="M5606">
        <v>5669.5</v>
      </c>
      <c r="N5606">
        <v>0</v>
      </c>
      <c r="O5606">
        <v>1</v>
      </c>
      <c r="P5606" t="s">
        <v>54942</v>
      </c>
    </row>
    <row r="5607" spans="1:19">
      <c r="A5607" s="9" t="s">
        <v>11068</v>
      </c>
      <c r="B5607" s="3" t="s">
        <v>11069</v>
      </c>
      <c r="C5607" s="3" t="s">
        <v>30</v>
      </c>
      <c r="D5607" s="3" t="s">
        <v>31</v>
      </c>
      <c r="E5607" s="3" t="s">
        <v>32</v>
      </c>
      <c r="F5607" s="3" t="s">
        <v>33</v>
      </c>
      <c r="G5607" s="3" t="s">
        <v>33</v>
      </c>
      <c r="H5607" s="3" t="s">
        <v>16</v>
      </c>
      <c r="I5607" s="3" t="s">
        <v>17</v>
      </c>
      <c r="J5607">
        <v>11986.94</v>
      </c>
      <c r="K5607">
        <v>9989.1200000000008</v>
      </c>
      <c r="L5607">
        <v>8390.86</v>
      </c>
      <c r="M5607">
        <v>6992.38</v>
      </c>
      <c r="N5607">
        <v>0</v>
      </c>
      <c r="O5607">
        <v>1</v>
      </c>
      <c r="P5607" t="s">
        <v>54942</v>
      </c>
    </row>
    <row r="5608" spans="1:19">
      <c r="A5608" s="9" t="s">
        <v>11070</v>
      </c>
      <c r="B5608" s="3" t="s">
        <v>11071</v>
      </c>
      <c r="C5608" s="3" t="s">
        <v>30</v>
      </c>
      <c r="D5608" s="3" t="s">
        <v>31</v>
      </c>
      <c r="E5608" s="3" t="s">
        <v>32</v>
      </c>
      <c r="F5608" s="3" t="s">
        <v>33</v>
      </c>
      <c r="G5608" s="3" t="s">
        <v>33</v>
      </c>
      <c r="H5608" s="3" t="s">
        <v>16</v>
      </c>
      <c r="I5608" s="3" t="s">
        <v>17</v>
      </c>
      <c r="J5608">
        <v>13056.55</v>
      </c>
      <c r="K5608">
        <v>10880.46</v>
      </c>
      <c r="L5608">
        <v>9139.59</v>
      </c>
      <c r="M5608">
        <v>7616.32</v>
      </c>
      <c r="N5608">
        <v>0</v>
      </c>
      <c r="O5608">
        <v>1</v>
      </c>
      <c r="P5608" t="s">
        <v>54942</v>
      </c>
    </row>
    <row r="5609" spans="1:19">
      <c r="A5609" s="9" t="s">
        <v>11072</v>
      </c>
      <c r="B5609" s="3" t="s">
        <v>11073</v>
      </c>
      <c r="C5609" s="3" t="s">
        <v>30</v>
      </c>
      <c r="D5609" s="3" t="s">
        <v>31</v>
      </c>
      <c r="E5609" s="3" t="s">
        <v>32</v>
      </c>
      <c r="F5609" s="3" t="s">
        <v>33</v>
      </c>
      <c r="G5609" s="3" t="s">
        <v>33</v>
      </c>
      <c r="H5609" s="3" t="s">
        <v>16</v>
      </c>
      <c r="I5609" s="3" t="s">
        <v>17</v>
      </c>
      <c r="J5609">
        <v>16522.54</v>
      </c>
      <c r="K5609">
        <v>13768.78</v>
      </c>
      <c r="L5609">
        <v>11565.78</v>
      </c>
      <c r="M5609">
        <v>9638.15</v>
      </c>
      <c r="N5609">
        <v>0</v>
      </c>
      <c r="O5609">
        <v>1</v>
      </c>
      <c r="P5609" t="s">
        <v>54942</v>
      </c>
    </row>
    <row r="5610" spans="1:19">
      <c r="A5610" s="9" t="s">
        <v>11074</v>
      </c>
      <c r="B5610" s="3" t="s">
        <v>11075</v>
      </c>
      <c r="C5610" s="3" t="s">
        <v>30</v>
      </c>
      <c r="D5610" s="3" t="s">
        <v>31</v>
      </c>
      <c r="E5610" s="3" t="s">
        <v>32</v>
      </c>
      <c r="F5610" s="3" t="s">
        <v>33</v>
      </c>
      <c r="G5610" s="3" t="s">
        <v>33</v>
      </c>
      <c r="H5610" s="3" t="s">
        <v>16</v>
      </c>
      <c r="I5610" s="3" t="s">
        <v>17</v>
      </c>
      <c r="J5610">
        <v>20410.2</v>
      </c>
      <c r="K5610">
        <v>17008.5</v>
      </c>
      <c r="L5610">
        <v>14287.14</v>
      </c>
      <c r="M5610">
        <v>11905.95</v>
      </c>
      <c r="N5610">
        <v>0</v>
      </c>
      <c r="O5610">
        <v>1</v>
      </c>
      <c r="P5610" t="s">
        <v>54942</v>
      </c>
    </row>
    <row r="5611" spans="1:19">
      <c r="A5611" s="9" t="s">
        <v>11076</v>
      </c>
      <c r="B5611" s="3" t="s">
        <v>11077</v>
      </c>
      <c r="C5611" s="3" t="s">
        <v>30</v>
      </c>
      <c r="D5611" s="3" t="s">
        <v>31</v>
      </c>
      <c r="E5611" s="3" t="s">
        <v>32</v>
      </c>
      <c r="F5611" s="3" t="s">
        <v>33</v>
      </c>
      <c r="G5611" s="3" t="s">
        <v>33</v>
      </c>
      <c r="H5611" s="3" t="s">
        <v>16</v>
      </c>
      <c r="I5611" s="3" t="s">
        <v>17</v>
      </c>
      <c r="J5611">
        <v>25269.8</v>
      </c>
      <c r="K5611">
        <v>21058.17</v>
      </c>
      <c r="L5611">
        <v>17688.86</v>
      </c>
      <c r="M5611">
        <v>14740.72</v>
      </c>
      <c r="N5611">
        <v>0</v>
      </c>
      <c r="O5611">
        <v>1</v>
      </c>
      <c r="P5611" t="s">
        <v>54942</v>
      </c>
    </row>
    <row r="5612" spans="1:19">
      <c r="A5612" s="9" t="s">
        <v>11078</v>
      </c>
      <c r="B5612" s="3" t="s">
        <v>11079</v>
      </c>
      <c r="C5612" s="3" t="s">
        <v>30</v>
      </c>
      <c r="D5612" s="3" t="s">
        <v>31</v>
      </c>
      <c r="E5612" s="3" t="s">
        <v>32</v>
      </c>
      <c r="F5612" s="3" t="s">
        <v>33</v>
      </c>
      <c r="G5612" s="3" t="s">
        <v>33</v>
      </c>
      <c r="H5612" s="3" t="s">
        <v>16</v>
      </c>
      <c r="I5612" s="3" t="s">
        <v>17</v>
      </c>
      <c r="J5612">
        <v>31749.23</v>
      </c>
      <c r="K5612">
        <v>26457.69</v>
      </c>
      <c r="L5612">
        <v>22224.46</v>
      </c>
      <c r="M5612">
        <v>18520.38</v>
      </c>
      <c r="N5612">
        <v>0</v>
      </c>
      <c r="O5612">
        <v>1</v>
      </c>
      <c r="P5612" t="s">
        <v>54942</v>
      </c>
    </row>
    <row r="5613" spans="1:19">
      <c r="A5613" s="9" t="s">
        <v>11080</v>
      </c>
      <c r="B5613" s="3" t="s">
        <v>11081</v>
      </c>
      <c r="C5613" s="3" t="s">
        <v>30</v>
      </c>
      <c r="D5613" s="3" t="s">
        <v>31</v>
      </c>
      <c r="E5613" s="3" t="s">
        <v>32</v>
      </c>
      <c r="F5613" s="3" t="s">
        <v>33</v>
      </c>
      <c r="G5613" s="3" t="s">
        <v>33</v>
      </c>
      <c r="H5613" s="3" t="s">
        <v>16</v>
      </c>
      <c r="I5613" s="3" t="s">
        <v>17</v>
      </c>
      <c r="J5613">
        <v>35636.879999999997</v>
      </c>
      <c r="K5613">
        <v>29697.4</v>
      </c>
      <c r="L5613">
        <v>24945.82</v>
      </c>
      <c r="M5613">
        <v>20788.18</v>
      </c>
      <c r="N5613">
        <v>0</v>
      </c>
      <c r="O5613">
        <v>1</v>
      </c>
      <c r="P5613" t="s">
        <v>54942</v>
      </c>
    </row>
    <row r="5614" spans="1:19">
      <c r="A5614" s="9" t="s">
        <v>11082</v>
      </c>
      <c r="B5614" s="3" t="s">
        <v>11083</v>
      </c>
      <c r="C5614" s="3" t="s">
        <v>30</v>
      </c>
      <c r="D5614" s="3" t="s">
        <v>31</v>
      </c>
      <c r="E5614" s="3" t="s">
        <v>32</v>
      </c>
      <c r="F5614" s="3" t="s">
        <v>33</v>
      </c>
      <c r="G5614" s="3" t="s">
        <v>33</v>
      </c>
      <c r="H5614" s="3" t="s">
        <v>16</v>
      </c>
      <c r="I5614" s="3" t="s">
        <v>17</v>
      </c>
      <c r="J5614">
        <v>187.9</v>
      </c>
      <c r="K5614">
        <v>156.58000000000001</v>
      </c>
      <c r="L5614">
        <v>131.53</v>
      </c>
      <c r="M5614">
        <v>109.61</v>
      </c>
      <c r="N5614">
        <v>0</v>
      </c>
      <c r="O5614">
        <v>2</v>
      </c>
      <c r="P5614" t="s">
        <v>54942</v>
      </c>
    </row>
    <row r="5615" spans="1:19">
      <c r="A5615" s="7" t="s">
        <v>11084</v>
      </c>
      <c r="B5615" s="3" t="s">
        <v>2293</v>
      </c>
      <c r="C5615" s="3" t="s">
        <v>1</v>
      </c>
      <c r="D5615" s="3" t="s">
        <v>1</v>
      </c>
      <c r="E5615" s="3" t="s">
        <v>1</v>
      </c>
      <c r="F5615" s="3" t="s">
        <v>1</v>
      </c>
      <c r="G5615" s="3" t="s">
        <v>1</v>
      </c>
      <c r="H5615" s="3" t="s">
        <v>16</v>
      </c>
      <c r="I5615" s="3" t="s">
        <v>17</v>
      </c>
      <c r="J5615">
        <v>17757610.620000001</v>
      </c>
      <c r="K5615">
        <v>14798008.85</v>
      </c>
      <c r="L5615">
        <v>12430327.43</v>
      </c>
      <c r="M5615">
        <v>10358606.199999999</v>
      </c>
      <c r="N5615">
        <v>0</v>
      </c>
      <c r="O5615">
        <v>2.8489289740699002</v>
      </c>
      <c r="P5615">
        <v>1.2</v>
      </c>
      <c r="R5615">
        <v>3</v>
      </c>
    </row>
    <row r="5616" spans="1:19">
      <c r="A5616" s="8" t="s">
        <v>11085</v>
      </c>
      <c r="B5616" s="3" t="s">
        <v>9223</v>
      </c>
      <c r="C5616" s="3" t="s">
        <v>1</v>
      </c>
      <c r="D5616" s="3" t="s">
        <v>1</v>
      </c>
      <c r="E5616" s="3" t="s">
        <v>1</v>
      </c>
      <c r="F5616" s="3" t="s">
        <v>1</v>
      </c>
      <c r="G5616" s="3" t="s">
        <v>1</v>
      </c>
      <c r="H5616" s="3" t="s">
        <v>16</v>
      </c>
      <c r="I5616" s="3" t="s">
        <v>17</v>
      </c>
      <c r="J5616">
        <v>955821.07</v>
      </c>
      <c r="K5616">
        <v>796517.56</v>
      </c>
      <c r="L5616">
        <v>669074.75</v>
      </c>
      <c r="M5616">
        <v>557562.29</v>
      </c>
      <c r="N5616">
        <v>0</v>
      </c>
      <c r="O5616">
        <v>4.4117647058823497</v>
      </c>
      <c r="P5616">
        <v>1.2</v>
      </c>
      <c r="S5616">
        <v>4</v>
      </c>
    </row>
    <row r="5617" spans="1:16">
      <c r="A5617" s="9" t="s">
        <v>11086</v>
      </c>
      <c r="B5617" s="3" t="s">
        <v>11087</v>
      </c>
      <c r="C5617" s="3" t="s">
        <v>30</v>
      </c>
      <c r="D5617" s="3" t="s">
        <v>536</v>
      </c>
      <c r="E5617" s="3" t="s">
        <v>537</v>
      </c>
      <c r="F5617" s="3" t="s">
        <v>31</v>
      </c>
      <c r="G5617" s="3" t="s">
        <v>31</v>
      </c>
      <c r="H5617" s="3" t="s">
        <v>16</v>
      </c>
      <c r="I5617" s="3" t="s">
        <v>17</v>
      </c>
      <c r="J5617">
        <v>4622.3599999999997</v>
      </c>
      <c r="K5617">
        <v>3851.97</v>
      </c>
      <c r="L5617">
        <v>3235.65</v>
      </c>
      <c r="M5617">
        <v>2696.38</v>
      </c>
      <c r="N5617">
        <v>0</v>
      </c>
      <c r="O5617">
        <v>3</v>
      </c>
      <c r="P5617" t="s">
        <v>54942</v>
      </c>
    </row>
    <row r="5618" spans="1:16">
      <c r="A5618" s="9" t="s">
        <v>11088</v>
      </c>
      <c r="B5618" s="3" t="s">
        <v>11089</v>
      </c>
      <c r="C5618" s="3" t="s">
        <v>30</v>
      </c>
      <c r="D5618" s="3" t="s">
        <v>536</v>
      </c>
      <c r="E5618" s="3" t="s">
        <v>537</v>
      </c>
      <c r="F5618" s="3" t="s">
        <v>31</v>
      </c>
      <c r="G5618" s="3" t="s">
        <v>31</v>
      </c>
      <c r="H5618" s="3" t="s">
        <v>16</v>
      </c>
      <c r="I5618" s="3" t="s">
        <v>17</v>
      </c>
      <c r="J5618">
        <v>3492.4</v>
      </c>
      <c r="K5618">
        <v>2910.33</v>
      </c>
      <c r="L5618">
        <v>2444.6799999999998</v>
      </c>
      <c r="M5618">
        <v>2037.23</v>
      </c>
      <c r="N5618">
        <v>0</v>
      </c>
      <c r="O5618">
        <v>3</v>
      </c>
      <c r="P5618" t="s">
        <v>54942</v>
      </c>
    </row>
    <row r="5619" spans="1:16">
      <c r="A5619" s="9" t="s">
        <v>11090</v>
      </c>
      <c r="B5619" s="3" t="s">
        <v>11091</v>
      </c>
      <c r="C5619" s="3" t="s">
        <v>30</v>
      </c>
      <c r="D5619" s="3" t="s">
        <v>536</v>
      </c>
      <c r="E5619" s="3" t="s">
        <v>537</v>
      </c>
      <c r="F5619" s="3" t="s">
        <v>31</v>
      </c>
      <c r="G5619" s="3" t="s">
        <v>31</v>
      </c>
      <c r="H5619" s="3" t="s">
        <v>16</v>
      </c>
      <c r="I5619" s="3" t="s">
        <v>17</v>
      </c>
      <c r="J5619">
        <v>3542.92</v>
      </c>
      <c r="K5619">
        <v>2952.43</v>
      </c>
      <c r="L5619">
        <v>2480.04</v>
      </c>
      <c r="M5619">
        <v>2066.6999999999998</v>
      </c>
      <c r="N5619">
        <v>0</v>
      </c>
      <c r="O5619">
        <v>3</v>
      </c>
      <c r="P5619" t="s">
        <v>54942</v>
      </c>
    </row>
    <row r="5620" spans="1:16">
      <c r="A5620" s="9" t="s">
        <v>11092</v>
      </c>
      <c r="B5620" s="3" t="s">
        <v>11093</v>
      </c>
      <c r="C5620" s="3" t="s">
        <v>30</v>
      </c>
      <c r="D5620" s="3" t="s">
        <v>536</v>
      </c>
      <c r="E5620" s="3" t="s">
        <v>537</v>
      </c>
      <c r="F5620" s="3" t="s">
        <v>31</v>
      </c>
      <c r="G5620" s="3" t="s">
        <v>31</v>
      </c>
      <c r="H5620" s="3" t="s">
        <v>16</v>
      </c>
      <c r="I5620" s="3" t="s">
        <v>17</v>
      </c>
      <c r="J5620">
        <v>3809.89</v>
      </c>
      <c r="K5620">
        <v>3174.91</v>
      </c>
      <c r="L5620">
        <v>2666.92</v>
      </c>
      <c r="M5620">
        <v>2222.44</v>
      </c>
      <c r="N5620">
        <v>0</v>
      </c>
      <c r="O5620">
        <v>3</v>
      </c>
      <c r="P5620" t="s">
        <v>54942</v>
      </c>
    </row>
    <row r="5621" spans="1:16">
      <c r="A5621" s="9" t="s">
        <v>11094</v>
      </c>
      <c r="B5621" s="3" t="s">
        <v>11095</v>
      </c>
      <c r="C5621" s="3" t="s">
        <v>30</v>
      </c>
      <c r="D5621" s="3" t="s">
        <v>536</v>
      </c>
      <c r="E5621" s="3" t="s">
        <v>537</v>
      </c>
      <c r="F5621" s="3" t="s">
        <v>31</v>
      </c>
      <c r="G5621" s="3" t="s">
        <v>31</v>
      </c>
      <c r="H5621" s="3" t="s">
        <v>16</v>
      </c>
      <c r="I5621" s="3" t="s">
        <v>17</v>
      </c>
      <c r="J5621">
        <v>3952.43</v>
      </c>
      <c r="K5621">
        <v>3293.69</v>
      </c>
      <c r="L5621">
        <v>2766.7</v>
      </c>
      <c r="M5621">
        <v>2305.58</v>
      </c>
      <c r="N5621">
        <v>0</v>
      </c>
      <c r="O5621">
        <v>3</v>
      </c>
      <c r="P5621" t="s">
        <v>54942</v>
      </c>
    </row>
    <row r="5622" spans="1:16">
      <c r="A5622" s="9" t="s">
        <v>11096</v>
      </c>
      <c r="B5622" s="3" t="s">
        <v>11097</v>
      </c>
      <c r="C5622" s="3" t="s">
        <v>30</v>
      </c>
      <c r="D5622" s="3" t="s">
        <v>536</v>
      </c>
      <c r="E5622" s="3" t="s">
        <v>537</v>
      </c>
      <c r="F5622" s="3" t="s">
        <v>31</v>
      </c>
      <c r="G5622" s="3" t="s">
        <v>31</v>
      </c>
      <c r="H5622" s="3" t="s">
        <v>16</v>
      </c>
      <c r="I5622" s="3" t="s">
        <v>17</v>
      </c>
      <c r="J5622">
        <v>4050.9</v>
      </c>
      <c r="K5622">
        <v>3375.75</v>
      </c>
      <c r="L5622">
        <v>2835.63</v>
      </c>
      <c r="M5622">
        <v>2363.0300000000002</v>
      </c>
      <c r="N5622">
        <v>0</v>
      </c>
      <c r="O5622">
        <v>3</v>
      </c>
      <c r="P5622" t="s">
        <v>54942</v>
      </c>
    </row>
    <row r="5623" spans="1:16">
      <c r="A5623" s="9" t="s">
        <v>11098</v>
      </c>
      <c r="B5623" s="3" t="s">
        <v>11099</v>
      </c>
      <c r="C5623" s="3" t="s">
        <v>30</v>
      </c>
      <c r="D5623" s="3" t="s">
        <v>536</v>
      </c>
      <c r="E5623" s="3" t="s">
        <v>537</v>
      </c>
      <c r="F5623" s="3" t="s">
        <v>31</v>
      </c>
      <c r="G5623" s="3" t="s">
        <v>31</v>
      </c>
      <c r="H5623" s="3" t="s">
        <v>16</v>
      </c>
      <c r="I5623" s="3" t="s">
        <v>17</v>
      </c>
      <c r="J5623">
        <v>4237.5</v>
      </c>
      <c r="K5623">
        <v>3531.25</v>
      </c>
      <c r="L5623">
        <v>2966.25</v>
      </c>
      <c r="M5623">
        <v>2471.88</v>
      </c>
      <c r="N5623">
        <v>0</v>
      </c>
      <c r="O5623">
        <v>3</v>
      </c>
      <c r="P5623" t="s">
        <v>54942</v>
      </c>
    </row>
    <row r="5624" spans="1:16">
      <c r="A5624" s="9" t="s">
        <v>11100</v>
      </c>
      <c r="B5624" s="3" t="s">
        <v>11101</v>
      </c>
      <c r="C5624" s="3" t="s">
        <v>30</v>
      </c>
      <c r="D5624" s="3" t="s">
        <v>536</v>
      </c>
      <c r="E5624" s="3" t="s">
        <v>537</v>
      </c>
      <c r="F5624" s="3" t="s">
        <v>31</v>
      </c>
      <c r="G5624" s="3" t="s">
        <v>31</v>
      </c>
      <c r="H5624" s="3" t="s">
        <v>16</v>
      </c>
      <c r="I5624" s="3" t="s">
        <v>17</v>
      </c>
      <c r="J5624">
        <v>4368.38</v>
      </c>
      <c r="K5624">
        <v>3640.32</v>
      </c>
      <c r="L5624">
        <v>3057.87</v>
      </c>
      <c r="M5624">
        <v>2548.2199999999998</v>
      </c>
      <c r="N5624">
        <v>0</v>
      </c>
      <c r="O5624">
        <v>3</v>
      </c>
      <c r="P5624" t="s">
        <v>54942</v>
      </c>
    </row>
    <row r="5625" spans="1:16">
      <c r="A5625" s="9" t="s">
        <v>11102</v>
      </c>
      <c r="B5625" s="3" t="s">
        <v>11103</v>
      </c>
      <c r="C5625" s="3" t="s">
        <v>30</v>
      </c>
      <c r="D5625" s="3" t="s">
        <v>536</v>
      </c>
      <c r="E5625" s="3" t="s">
        <v>537</v>
      </c>
      <c r="F5625" s="3" t="s">
        <v>31</v>
      </c>
      <c r="G5625" s="3" t="s">
        <v>31</v>
      </c>
      <c r="H5625" s="3" t="s">
        <v>16</v>
      </c>
      <c r="I5625" s="3" t="s">
        <v>17</v>
      </c>
      <c r="J5625">
        <v>4495.37</v>
      </c>
      <c r="K5625">
        <v>3746.14</v>
      </c>
      <c r="L5625">
        <v>3146.76</v>
      </c>
      <c r="M5625">
        <v>2622.3</v>
      </c>
      <c r="N5625">
        <v>0</v>
      </c>
      <c r="O5625">
        <v>3</v>
      </c>
      <c r="P5625" t="s">
        <v>54942</v>
      </c>
    </row>
    <row r="5626" spans="1:16">
      <c r="A5626" s="9" t="s">
        <v>11104</v>
      </c>
      <c r="B5626" s="3" t="s">
        <v>11105</v>
      </c>
      <c r="C5626" s="3" t="s">
        <v>30</v>
      </c>
      <c r="D5626" s="3" t="s">
        <v>536</v>
      </c>
      <c r="E5626" s="3" t="s">
        <v>537</v>
      </c>
      <c r="F5626" s="3" t="s">
        <v>31</v>
      </c>
      <c r="G5626" s="3" t="s">
        <v>31</v>
      </c>
      <c r="H5626" s="3" t="s">
        <v>16</v>
      </c>
      <c r="I5626" s="3" t="s">
        <v>17</v>
      </c>
      <c r="J5626">
        <v>7938.7</v>
      </c>
      <c r="K5626">
        <v>6615.58</v>
      </c>
      <c r="L5626">
        <v>5557.09</v>
      </c>
      <c r="M5626">
        <v>4630.91</v>
      </c>
      <c r="N5626">
        <v>0</v>
      </c>
      <c r="O5626">
        <v>3</v>
      </c>
      <c r="P5626" t="s">
        <v>54942</v>
      </c>
    </row>
    <row r="5627" spans="1:16">
      <c r="A5627" s="9" t="s">
        <v>11106</v>
      </c>
      <c r="B5627" s="3" t="s">
        <v>11107</v>
      </c>
      <c r="C5627" s="3" t="s">
        <v>30</v>
      </c>
      <c r="D5627" s="3" t="s">
        <v>536</v>
      </c>
      <c r="E5627" s="3" t="s">
        <v>537</v>
      </c>
      <c r="F5627" s="3" t="s">
        <v>31</v>
      </c>
      <c r="G5627" s="3" t="s">
        <v>31</v>
      </c>
      <c r="H5627" s="3" t="s">
        <v>16</v>
      </c>
      <c r="I5627" s="3" t="s">
        <v>17</v>
      </c>
      <c r="J5627">
        <v>3969.36</v>
      </c>
      <c r="K5627">
        <v>3307.8</v>
      </c>
      <c r="L5627">
        <v>2778.55</v>
      </c>
      <c r="M5627">
        <v>2315.46</v>
      </c>
      <c r="N5627">
        <v>0</v>
      </c>
      <c r="O5627">
        <v>3</v>
      </c>
      <c r="P5627" t="s">
        <v>54942</v>
      </c>
    </row>
    <row r="5628" spans="1:16">
      <c r="A5628" s="9" t="s">
        <v>11108</v>
      </c>
      <c r="B5628" s="3" t="s">
        <v>11109</v>
      </c>
      <c r="C5628" s="3" t="s">
        <v>30</v>
      </c>
      <c r="D5628" s="3" t="s">
        <v>536</v>
      </c>
      <c r="E5628" s="3" t="s">
        <v>537</v>
      </c>
      <c r="F5628" s="3" t="s">
        <v>31</v>
      </c>
      <c r="G5628" s="3" t="s">
        <v>31</v>
      </c>
      <c r="H5628" s="3" t="s">
        <v>16</v>
      </c>
      <c r="I5628" s="3" t="s">
        <v>17</v>
      </c>
      <c r="J5628">
        <v>4167.8</v>
      </c>
      <c r="K5628">
        <v>3473.17</v>
      </c>
      <c r="L5628">
        <v>2917.46</v>
      </c>
      <c r="M5628">
        <v>2431.2199999999998</v>
      </c>
      <c r="N5628">
        <v>0</v>
      </c>
      <c r="O5628">
        <v>3</v>
      </c>
      <c r="P5628" t="s">
        <v>54942</v>
      </c>
    </row>
    <row r="5629" spans="1:16">
      <c r="A5629" s="9" t="s">
        <v>11110</v>
      </c>
      <c r="B5629" s="3" t="s">
        <v>11111</v>
      </c>
      <c r="C5629" s="3" t="s">
        <v>30</v>
      </c>
      <c r="D5629" s="3" t="s">
        <v>536</v>
      </c>
      <c r="E5629" s="3" t="s">
        <v>537</v>
      </c>
      <c r="F5629" s="3" t="s">
        <v>31</v>
      </c>
      <c r="G5629" s="3" t="s">
        <v>31</v>
      </c>
      <c r="H5629" s="3" t="s">
        <v>16</v>
      </c>
      <c r="I5629" s="3" t="s">
        <v>17</v>
      </c>
      <c r="J5629">
        <v>4613.8999999999996</v>
      </c>
      <c r="K5629">
        <v>3844.92</v>
      </c>
      <c r="L5629">
        <v>3229.73</v>
      </c>
      <c r="M5629">
        <v>2691.44</v>
      </c>
      <c r="N5629">
        <v>0</v>
      </c>
      <c r="O5629">
        <v>3</v>
      </c>
      <c r="P5629" t="s">
        <v>54942</v>
      </c>
    </row>
    <row r="5630" spans="1:16">
      <c r="A5630" s="9" t="s">
        <v>11112</v>
      </c>
      <c r="B5630" s="3" t="s">
        <v>11113</v>
      </c>
      <c r="C5630" s="3" t="s">
        <v>30</v>
      </c>
      <c r="D5630" s="3" t="s">
        <v>536</v>
      </c>
      <c r="E5630" s="3" t="s">
        <v>537</v>
      </c>
      <c r="F5630" s="3" t="s">
        <v>31</v>
      </c>
      <c r="G5630" s="3" t="s">
        <v>31</v>
      </c>
      <c r="H5630" s="3" t="s">
        <v>16</v>
      </c>
      <c r="I5630" s="3" t="s">
        <v>17</v>
      </c>
      <c r="J5630">
        <v>4744.32</v>
      </c>
      <c r="K5630">
        <v>3953.6</v>
      </c>
      <c r="L5630">
        <v>3321.02</v>
      </c>
      <c r="M5630">
        <v>2767.52</v>
      </c>
      <c r="N5630">
        <v>0</v>
      </c>
      <c r="O5630">
        <v>3</v>
      </c>
      <c r="P5630" t="s">
        <v>54942</v>
      </c>
    </row>
    <row r="5631" spans="1:16">
      <c r="A5631" s="9" t="s">
        <v>11114</v>
      </c>
      <c r="B5631" s="3" t="s">
        <v>11115</v>
      </c>
      <c r="C5631" s="3" t="s">
        <v>30</v>
      </c>
      <c r="D5631" s="3" t="s">
        <v>536</v>
      </c>
      <c r="E5631" s="3" t="s">
        <v>537</v>
      </c>
      <c r="F5631" s="3" t="s">
        <v>31</v>
      </c>
      <c r="G5631" s="3" t="s">
        <v>31</v>
      </c>
      <c r="H5631" s="3" t="s">
        <v>16</v>
      </c>
      <c r="I5631" s="3" t="s">
        <v>17</v>
      </c>
      <c r="J5631">
        <v>6025.84</v>
      </c>
      <c r="K5631">
        <v>5021.53</v>
      </c>
      <c r="L5631">
        <v>4218.09</v>
      </c>
      <c r="M5631">
        <v>3515.07</v>
      </c>
      <c r="N5631">
        <v>0</v>
      </c>
      <c r="O5631">
        <v>3</v>
      </c>
      <c r="P5631" t="s">
        <v>54942</v>
      </c>
    </row>
    <row r="5632" spans="1:16">
      <c r="A5632" s="9" t="s">
        <v>11116</v>
      </c>
      <c r="B5632" s="3" t="s">
        <v>11117</v>
      </c>
      <c r="C5632" s="3" t="s">
        <v>30</v>
      </c>
      <c r="D5632" s="3" t="s">
        <v>536</v>
      </c>
      <c r="E5632" s="3" t="s">
        <v>537</v>
      </c>
      <c r="F5632" s="3" t="s">
        <v>31</v>
      </c>
      <c r="G5632" s="3" t="s">
        <v>31</v>
      </c>
      <c r="H5632" s="3" t="s">
        <v>16</v>
      </c>
      <c r="I5632" s="3" t="s">
        <v>17</v>
      </c>
      <c r="J5632">
        <v>6521.1</v>
      </c>
      <c r="K5632">
        <v>5434.25</v>
      </c>
      <c r="L5632">
        <v>4564.7700000000004</v>
      </c>
      <c r="M5632">
        <v>3803.98</v>
      </c>
      <c r="N5632">
        <v>0</v>
      </c>
      <c r="O5632">
        <v>3</v>
      </c>
      <c r="P5632" t="s">
        <v>54942</v>
      </c>
    </row>
    <row r="5633" spans="1:16">
      <c r="A5633" s="9" t="s">
        <v>11118</v>
      </c>
      <c r="B5633" s="3" t="s">
        <v>11119</v>
      </c>
      <c r="C5633" s="3" t="s">
        <v>30</v>
      </c>
      <c r="D5633" s="3" t="s">
        <v>536</v>
      </c>
      <c r="E5633" s="3" t="s">
        <v>537</v>
      </c>
      <c r="F5633" s="3" t="s">
        <v>31</v>
      </c>
      <c r="G5633" s="3" t="s">
        <v>31</v>
      </c>
      <c r="H5633" s="3" t="s">
        <v>16</v>
      </c>
      <c r="I5633" s="3" t="s">
        <v>17</v>
      </c>
      <c r="J5633">
        <v>6899.12</v>
      </c>
      <c r="K5633">
        <v>5749.27</v>
      </c>
      <c r="L5633">
        <v>4829.3900000000003</v>
      </c>
      <c r="M5633">
        <v>4024.49</v>
      </c>
      <c r="N5633">
        <v>0</v>
      </c>
      <c r="O5633">
        <v>3</v>
      </c>
      <c r="P5633" t="s">
        <v>54942</v>
      </c>
    </row>
    <row r="5634" spans="1:16">
      <c r="A5634" s="9" t="s">
        <v>11120</v>
      </c>
      <c r="B5634" s="3" t="s">
        <v>11121</v>
      </c>
      <c r="C5634" s="3" t="s">
        <v>30</v>
      </c>
      <c r="D5634" s="3" t="s">
        <v>536</v>
      </c>
      <c r="E5634" s="3" t="s">
        <v>537</v>
      </c>
      <c r="F5634" s="3" t="s">
        <v>31</v>
      </c>
      <c r="G5634" s="3" t="s">
        <v>31</v>
      </c>
      <c r="H5634" s="3" t="s">
        <v>16</v>
      </c>
      <c r="I5634" s="3" t="s">
        <v>17</v>
      </c>
      <c r="J5634">
        <v>7371.64</v>
      </c>
      <c r="K5634">
        <v>6143.03</v>
      </c>
      <c r="L5634">
        <v>5160.1499999999996</v>
      </c>
      <c r="M5634">
        <v>4300.12</v>
      </c>
      <c r="N5634">
        <v>0</v>
      </c>
      <c r="O5634">
        <v>3</v>
      </c>
      <c r="P5634" t="s">
        <v>54942</v>
      </c>
    </row>
    <row r="5635" spans="1:16">
      <c r="A5635" s="9" t="s">
        <v>11122</v>
      </c>
      <c r="B5635" s="3" t="s">
        <v>11123</v>
      </c>
      <c r="C5635" s="3" t="s">
        <v>30</v>
      </c>
      <c r="D5635" s="3" t="s">
        <v>536</v>
      </c>
      <c r="E5635" s="3" t="s">
        <v>537</v>
      </c>
      <c r="F5635" s="3" t="s">
        <v>31</v>
      </c>
      <c r="G5635" s="3" t="s">
        <v>31</v>
      </c>
      <c r="H5635" s="3" t="s">
        <v>16</v>
      </c>
      <c r="I5635" s="3" t="s">
        <v>17</v>
      </c>
      <c r="J5635">
        <v>10915.73</v>
      </c>
      <c r="K5635">
        <v>9096.44</v>
      </c>
      <c r="L5635">
        <v>7641.01</v>
      </c>
      <c r="M5635">
        <v>6367.51</v>
      </c>
      <c r="N5635">
        <v>0</v>
      </c>
      <c r="O5635">
        <v>3</v>
      </c>
      <c r="P5635" t="s">
        <v>54942</v>
      </c>
    </row>
    <row r="5636" spans="1:16">
      <c r="A5636" s="9" t="s">
        <v>11124</v>
      </c>
      <c r="B5636" s="3" t="s">
        <v>11125</v>
      </c>
      <c r="C5636" s="3" t="s">
        <v>30</v>
      </c>
      <c r="D5636" s="3" t="s">
        <v>536</v>
      </c>
      <c r="E5636" s="3" t="s">
        <v>537</v>
      </c>
      <c r="F5636" s="3" t="s">
        <v>31</v>
      </c>
      <c r="G5636" s="3" t="s">
        <v>31</v>
      </c>
      <c r="H5636" s="3" t="s">
        <v>16</v>
      </c>
      <c r="I5636" s="3" t="s">
        <v>17</v>
      </c>
      <c r="J5636">
        <v>5502.28</v>
      </c>
      <c r="K5636">
        <v>4585.2299999999996</v>
      </c>
      <c r="L5636">
        <v>3851.59</v>
      </c>
      <c r="M5636">
        <v>3209.66</v>
      </c>
      <c r="N5636">
        <v>0</v>
      </c>
      <c r="O5636">
        <v>3</v>
      </c>
      <c r="P5636" t="s">
        <v>54942</v>
      </c>
    </row>
    <row r="5637" spans="1:16">
      <c r="A5637" s="9" t="s">
        <v>11126</v>
      </c>
      <c r="B5637" s="3" t="s">
        <v>11127</v>
      </c>
      <c r="C5637" s="3" t="s">
        <v>30</v>
      </c>
      <c r="D5637" s="3" t="s">
        <v>536</v>
      </c>
      <c r="E5637" s="3" t="s">
        <v>537</v>
      </c>
      <c r="F5637" s="3" t="s">
        <v>31</v>
      </c>
      <c r="G5637" s="3" t="s">
        <v>31</v>
      </c>
      <c r="H5637" s="3" t="s">
        <v>16</v>
      </c>
      <c r="I5637" s="3" t="s">
        <v>17</v>
      </c>
      <c r="J5637">
        <v>6188.44</v>
      </c>
      <c r="K5637">
        <v>5157.03</v>
      </c>
      <c r="L5637">
        <v>4331.91</v>
      </c>
      <c r="M5637">
        <v>3609.92</v>
      </c>
      <c r="N5637">
        <v>0</v>
      </c>
      <c r="O5637">
        <v>3</v>
      </c>
      <c r="P5637" t="s">
        <v>54942</v>
      </c>
    </row>
    <row r="5638" spans="1:16">
      <c r="A5638" s="9" t="s">
        <v>11128</v>
      </c>
      <c r="B5638" s="3" t="s">
        <v>11129</v>
      </c>
      <c r="C5638" s="3" t="s">
        <v>30</v>
      </c>
      <c r="D5638" s="3" t="s">
        <v>536</v>
      </c>
      <c r="E5638" s="3" t="s">
        <v>537</v>
      </c>
      <c r="F5638" s="3" t="s">
        <v>31</v>
      </c>
      <c r="G5638" s="3" t="s">
        <v>31</v>
      </c>
      <c r="H5638" s="3" t="s">
        <v>16</v>
      </c>
      <c r="I5638" s="3" t="s">
        <v>17</v>
      </c>
      <c r="J5638">
        <v>7107.04</v>
      </c>
      <c r="K5638">
        <v>5922.53</v>
      </c>
      <c r="L5638">
        <v>4974.93</v>
      </c>
      <c r="M5638">
        <v>4145.7700000000004</v>
      </c>
      <c r="N5638">
        <v>0</v>
      </c>
      <c r="O5638">
        <v>3</v>
      </c>
      <c r="P5638" t="s">
        <v>54942</v>
      </c>
    </row>
    <row r="5639" spans="1:16">
      <c r="A5639" s="9" t="s">
        <v>11130</v>
      </c>
      <c r="B5639" s="3" t="s">
        <v>11131</v>
      </c>
      <c r="C5639" s="3" t="s">
        <v>30</v>
      </c>
      <c r="D5639" s="3" t="s">
        <v>536</v>
      </c>
      <c r="E5639" s="3" t="s">
        <v>537</v>
      </c>
      <c r="F5639" s="3" t="s">
        <v>31</v>
      </c>
      <c r="G5639" s="3" t="s">
        <v>31</v>
      </c>
      <c r="H5639" s="3" t="s">
        <v>16</v>
      </c>
      <c r="I5639" s="3" t="s">
        <v>17</v>
      </c>
      <c r="J5639">
        <v>7564.45</v>
      </c>
      <c r="K5639">
        <v>6303.71</v>
      </c>
      <c r="L5639">
        <v>5295.12</v>
      </c>
      <c r="M5639">
        <v>4412.6000000000004</v>
      </c>
      <c r="N5639">
        <v>0</v>
      </c>
      <c r="O5639">
        <v>3</v>
      </c>
      <c r="P5639" t="s">
        <v>54942</v>
      </c>
    </row>
    <row r="5640" spans="1:16">
      <c r="A5640" s="9" t="s">
        <v>11132</v>
      </c>
      <c r="B5640" s="3" t="s">
        <v>11133</v>
      </c>
      <c r="C5640" s="3" t="s">
        <v>30</v>
      </c>
      <c r="D5640" s="3" t="s">
        <v>536</v>
      </c>
      <c r="E5640" s="3" t="s">
        <v>537</v>
      </c>
      <c r="F5640" s="3" t="s">
        <v>31</v>
      </c>
      <c r="G5640" s="3" t="s">
        <v>31</v>
      </c>
      <c r="H5640" s="3" t="s">
        <v>16</v>
      </c>
      <c r="I5640" s="3" t="s">
        <v>17</v>
      </c>
      <c r="J5640">
        <v>9605.81</v>
      </c>
      <c r="K5640">
        <v>8004.84</v>
      </c>
      <c r="L5640">
        <v>6724.07</v>
      </c>
      <c r="M5640">
        <v>5603.39</v>
      </c>
      <c r="N5640">
        <v>0</v>
      </c>
      <c r="O5640">
        <v>3</v>
      </c>
      <c r="P5640" t="s">
        <v>54942</v>
      </c>
    </row>
    <row r="5641" spans="1:16">
      <c r="A5641" s="9" t="s">
        <v>11134</v>
      </c>
      <c r="B5641" s="3" t="s">
        <v>11135</v>
      </c>
      <c r="C5641" s="3" t="s">
        <v>30</v>
      </c>
      <c r="D5641" s="3" t="s">
        <v>536</v>
      </c>
      <c r="E5641" s="3" t="s">
        <v>537</v>
      </c>
      <c r="F5641" s="3" t="s">
        <v>31</v>
      </c>
      <c r="G5641" s="3" t="s">
        <v>31</v>
      </c>
      <c r="H5641" s="3" t="s">
        <v>16</v>
      </c>
      <c r="I5641" s="3" t="s">
        <v>17</v>
      </c>
      <c r="J5641">
        <v>9825.08</v>
      </c>
      <c r="K5641">
        <v>8187.57</v>
      </c>
      <c r="L5641">
        <v>6877.56</v>
      </c>
      <c r="M5641">
        <v>5731.3</v>
      </c>
      <c r="N5641">
        <v>0</v>
      </c>
      <c r="O5641">
        <v>3</v>
      </c>
      <c r="P5641" t="s">
        <v>54942</v>
      </c>
    </row>
    <row r="5642" spans="1:16">
      <c r="A5642" s="9" t="s">
        <v>11136</v>
      </c>
      <c r="B5642" s="3" t="s">
        <v>11137</v>
      </c>
      <c r="C5642" s="3" t="s">
        <v>30</v>
      </c>
      <c r="D5642" s="3" t="s">
        <v>536</v>
      </c>
      <c r="E5642" s="3" t="s">
        <v>537</v>
      </c>
      <c r="F5642" s="3" t="s">
        <v>31</v>
      </c>
      <c r="G5642" s="3" t="s">
        <v>31</v>
      </c>
      <c r="H5642" s="3" t="s">
        <v>16</v>
      </c>
      <c r="I5642" s="3" t="s">
        <v>17</v>
      </c>
      <c r="J5642">
        <v>10261.73</v>
      </c>
      <c r="K5642">
        <v>8551.44</v>
      </c>
      <c r="L5642">
        <v>7183.21</v>
      </c>
      <c r="M5642">
        <v>5986.01</v>
      </c>
      <c r="N5642">
        <v>0</v>
      </c>
      <c r="O5642">
        <v>3</v>
      </c>
      <c r="P5642" t="s">
        <v>54942</v>
      </c>
    </row>
    <row r="5643" spans="1:16">
      <c r="A5643" s="9" t="s">
        <v>11138</v>
      </c>
      <c r="B5643" s="3" t="s">
        <v>11139</v>
      </c>
      <c r="C5643" s="3" t="s">
        <v>30</v>
      </c>
      <c r="D5643" s="3" t="s">
        <v>536</v>
      </c>
      <c r="E5643" s="3" t="s">
        <v>537</v>
      </c>
      <c r="F5643" s="3" t="s">
        <v>31</v>
      </c>
      <c r="G5643" s="3" t="s">
        <v>31</v>
      </c>
      <c r="H5643" s="3" t="s">
        <v>16</v>
      </c>
      <c r="I5643" s="3" t="s">
        <v>17</v>
      </c>
      <c r="J5643">
        <v>10588.7</v>
      </c>
      <c r="K5643">
        <v>8823.92</v>
      </c>
      <c r="L5643">
        <v>7412.09</v>
      </c>
      <c r="M5643">
        <v>6176.74</v>
      </c>
      <c r="N5643">
        <v>0</v>
      </c>
      <c r="O5643">
        <v>3</v>
      </c>
      <c r="P5643" t="s">
        <v>54942</v>
      </c>
    </row>
    <row r="5644" spans="1:16">
      <c r="A5644" s="9" t="s">
        <v>11140</v>
      </c>
      <c r="B5644" s="3" t="s">
        <v>11141</v>
      </c>
      <c r="C5644" s="3" t="s">
        <v>30</v>
      </c>
      <c r="D5644" s="3" t="s">
        <v>536</v>
      </c>
      <c r="E5644" s="3" t="s">
        <v>537</v>
      </c>
      <c r="F5644" s="3" t="s">
        <v>31</v>
      </c>
      <c r="G5644" s="3" t="s">
        <v>31</v>
      </c>
      <c r="H5644" s="3" t="s">
        <v>16</v>
      </c>
      <c r="I5644" s="3" t="s">
        <v>17</v>
      </c>
      <c r="J5644">
        <v>8732.57</v>
      </c>
      <c r="K5644">
        <v>7277.14</v>
      </c>
      <c r="L5644">
        <v>6112.8</v>
      </c>
      <c r="M5644">
        <v>5094</v>
      </c>
      <c r="N5644">
        <v>0</v>
      </c>
      <c r="O5644">
        <v>3</v>
      </c>
      <c r="P5644" t="s">
        <v>54942</v>
      </c>
    </row>
    <row r="5645" spans="1:16">
      <c r="A5645" s="9" t="s">
        <v>11142</v>
      </c>
      <c r="B5645" s="3" t="s">
        <v>11143</v>
      </c>
      <c r="C5645" s="3" t="s">
        <v>30</v>
      </c>
      <c r="D5645" s="3" t="s">
        <v>536</v>
      </c>
      <c r="E5645" s="3" t="s">
        <v>537</v>
      </c>
      <c r="F5645" s="3" t="s">
        <v>31</v>
      </c>
      <c r="G5645" s="3" t="s">
        <v>31</v>
      </c>
      <c r="H5645" s="3" t="s">
        <v>16</v>
      </c>
      <c r="I5645" s="3" t="s">
        <v>17</v>
      </c>
      <c r="J5645">
        <v>5001.38</v>
      </c>
      <c r="K5645">
        <v>4167.82</v>
      </c>
      <c r="L5645">
        <v>3500.97</v>
      </c>
      <c r="M5645">
        <v>2917.47</v>
      </c>
      <c r="N5645">
        <v>0</v>
      </c>
      <c r="O5645">
        <v>3</v>
      </c>
      <c r="P5645" t="s">
        <v>54942</v>
      </c>
    </row>
    <row r="5646" spans="1:16">
      <c r="A5646" s="9" t="s">
        <v>11144</v>
      </c>
      <c r="B5646" s="3" t="s">
        <v>11145</v>
      </c>
      <c r="C5646" s="3" t="s">
        <v>30</v>
      </c>
      <c r="D5646" s="3" t="s">
        <v>536</v>
      </c>
      <c r="E5646" s="3" t="s">
        <v>537</v>
      </c>
      <c r="F5646" s="3" t="s">
        <v>31</v>
      </c>
      <c r="G5646" s="3" t="s">
        <v>31</v>
      </c>
      <c r="H5646" s="3" t="s">
        <v>16</v>
      </c>
      <c r="I5646" s="3" t="s">
        <v>17</v>
      </c>
      <c r="J5646">
        <v>5209.32</v>
      </c>
      <c r="K5646">
        <v>4341.1000000000004</v>
      </c>
      <c r="L5646">
        <v>3646.52</v>
      </c>
      <c r="M5646">
        <v>3038.77</v>
      </c>
      <c r="N5646">
        <v>0</v>
      </c>
      <c r="O5646">
        <v>3</v>
      </c>
      <c r="P5646" t="s">
        <v>54942</v>
      </c>
    </row>
    <row r="5647" spans="1:16">
      <c r="A5647" s="9" t="s">
        <v>11146</v>
      </c>
      <c r="B5647" s="3" t="s">
        <v>11147</v>
      </c>
      <c r="C5647" s="3" t="s">
        <v>30</v>
      </c>
      <c r="D5647" s="3" t="s">
        <v>536</v>
      </c>
      <c r="E5647" s="3" t="s">
        <v>537</v>
      </c>
      <c r="F5647" s="3" t="s">
        <v>31</v>
      </c>
      <c r="G5647" s="3" t="s">
        <v>31</v>
      </c>
      <c r="H5647" s="3" t="s">
        <v>16</v>
      </c>
      <c r="I5647" s="3" t="s">
        <v>17</v>
      </c>
      <c r="J5647">
        <v>5834.94</v>
      </c>
      <c r="K5647">
        <v>4862.45</v>
      </c>
      <c r="L5647">
        <v>4084.46</v>
      </c>
      <c r="M5647">
        <v>3403.72</v>
      </c>
      <c r="N5647">
        <v>0</v>
      </c>
      <c r="O5647">
        <v>3</v>
      </c>
      <c r="P5647" t="s">
        <v>54942</v>
      </c>
    </row>
    <row r="5648" spans="1:16">
      <c r="A5648" s="9" t="s">
        <v>11148</v>
      </c>
      <c r="B5648" s="3" t="s">
        <v>11149</v>
      </c>
      <c r="C5648" s="3" t="s">
        <v>30</v>
      </c>
      <c r="D5648" s="3" t="s">
        <v>536</v>
      </c>
      <c r="E5648" s="3" t="s">
        <v>537</v>
      </c>
      <c r="F5648" s="3" t="s">
        <v>31</v>
      </c>
      <c r="G5648" s="3" t="s">
        <v>31</v>
      </c>
      <c r="H5648" s="3" t="s">
        <v>16</v>
      </c>
      <c r="I5648" s="3" t="s">
        <v>17</v>
      </c>
      <c r="J5648">
        <v>6042.89</v>
      </c>
      <c r="K5648">
        <v>5035.74</v>
      </c>
      <c r="L5648">
        <v>4230.0200000000004</v>
      </c>
      <c r="M5648">
        <v>3525.02</v>
      </c>
      <c r="N5648">
        <v>0</v>
      </c>
      <c r="O5648">
        <v>3</v>
      </c>
      <c r="P5648" t="s">
        <v>54942</v>
      </c>
    </row>
    <row r="5649" spans="1:16">
      <c r="A5649" s="9" t="s">
        <v>11150</v>
      </c>
      <c r="B5649" s="3" t="s">
        <v>11151</v>
      </c>
      <c r="C5649" s="3" t="s">
        <v>30</v>
      </c>
      <c r="D5649" s="3" t="s">
        <v>536</v>
      </c>
      <c r="E5649" s="3" t="s">
        <v>537</v>
      </c>
      <c r="F5649" s="3" t="s">
        <v>31</v>
      </c>
      <c r="G5649" s="3" t="s">
        <v>31</v>
      </c>
      <c r="H5649" s="3" t="s">
        <v>16</v>
      </c>
      <c r="I5649" s="3" t="s">
        <v>17</v>
      </c>
      <c r="J5649">
        <v>7541.77</v>
      </c>
      <c r="K5649">
        <v>6284.81</v>
      </c>
      <c r="L5649">
        <v>5279.24</v>
      </c>
      <c r="M5649">
        <v>4399.37</v>
      </c>
      <c r="N5649">
        <v>0</v>
      </c>
      <c r="O5649">
        <v>3</v>
      </c>
      <c r="P5649" t="s">
        <v>54942</v>
      </c>
    </row>
    <row r="5650" spans="1:16">
      <c r="A5650" s="9" t="s">
        <v>11152</v>
      </c>
      <c r="B5650" s="3" t="s">
        <v>11153</v>
      </c>
      <c r="C5650" s="3" t="s">
        <v>30</v>
      </c>
      <c r="D5650" s="3" t="s">
        <v>536</v>
      </c>
      <c r="E5650" s="3" t="s">
        <v>537</v>
      </c>
      <c r="F5650" s="3" t="s">
        <v>31</v>
      </c>
      <c r="G5650" s="3" t="s">
        <v>31</v>
      </c>
      <c r="H5650" s="3" t="s">
        <v>16</v>
      </c>
      <c r="I5650" s="3" t="s">
        <v>17</v>
      </c>
      <c r="J5650">
        <v>7938.7</v>
      </c>
      <c r="K5650">
        <v>6615.58</v>
      </c>
      <c r="L5650">
        <v>5557.09</v>
      </c>
      <c r="M5650">
        <v>4630.91</v>
      </c>
      <c r="N5650">
        <v>0</v>
      </c>
      <c r="O5650">
        <v>3</v>
      </c>
      <c r="P5650" t="s">
        <v>54942</v>
      </c>
    </row>
    <row r="5651" spans="1:16">
      <c r="A5651" s="9" t="s">
        <v>11154</v>
      </c>
      <c r="B5651" s="3" t="s">
        <v>11155</v>
      </c>
      <c r="C5651" s="3" t="s">
        <v>30</v>
      </c>
      <c r="D5651" s="3" t="s">
        <v>536</v>
      </c>
      <c r="E5651" s="3" t="s">
        <v>537</v>
      </c>
      <c r="F5651" s="3" t="s">
        <v>31</v>
      </c>
      <c r="G5651" s="3" t="s">
        <v>31</v>
      </c>
      <c r="H5651" s="3" t="s">
        <v>16</v>
      </c>
      <c r="I5651" s="3" t="s">
        <v>17</v>
      </c>
      <c r="J5651">
        <v>8335.6299999999992</v>
      </c>
      <c r="K5651">
        <v>6946.36</v>
      </c>
      <c r="L5651">
        <v>5834.94</v>
      </c>
      <c r="M5651">
        <v>4862.45</v>
      </c>
      <c r="N5651">
        <v>0</v>
      </c>
      <c r="O5651">
        <v>3</v>
      </c>
      <c r="P5651" t="s">
        <v>54942</v>
      </c>
    </row>
    <row r="5652" spans="1:16">
      <c r="A5652" s="9" t="s">
        <v>11156</v>
      </c>
      <c r="B5652" s="3" t="s">
        <v>11157</v>
      </c>
      <c r="C5652" s="3" t="s">
        <v>30</v>
      </c>
      <c r="D5652" s="3" t="s">
        <v>536</v>
      </c>
      <c r="E5652" s="3" t="s">
        <v>537</v>
      </c>
      <c r="F5652" s="3" t="s">
        <v>31</v>
      </c>
      <c r="G5652" s="3" t="s">
        <v>31</v>
      </c>
      <c r="H5652" s="3" t="s">
        <v>16</v>
      </c>
      <c r="I5652" s="3" t="s">
        <v>17</v>
      </c>
      <c r="J5652">
        <v>8534.1</v>
      </c>
      <c r="K5652">
        <v>7111.75</v>
      </c>
      <c r="L5652">
        <v>5973.87</v>
      </c>
      <c r="M5652">
        <v>4978.2299999999996</v>
      </c>
      <c r="N5652">
        <v>0</v>
      </c>
      <c r="O5652">
        <v>3</v>
      </c>
      <c r="P5652" t="s">
        <v>54942</v>
      </c>
    </row>
    <row r="5653" spans="1:16">
      <c r="A5653" s="9" t="s">
        <v>11158</v>
      </c>
      <c r="B5653" s="3" t="s">
        <v>11159</v>
      </c>
      <c r="C5653" s="3" t="s">
        <v>30</v>
      </c>
      <c r="D5653" s="3" t="s">
        <v>536</v>
      </c>
      <c r="E5653" s="3" t="s">
        <v>537</v>
      </c>
      <c r="F5653" s="3" t="s">
        <v>31</v>
      </c>
      <c r="G5653" s="3" t="s">
        <v>31</v>
      </c>
      <c r="H5653" s="3" t="s">
        <v>16</v>
      </c>
      <c r="I5653" s="3" t="s">
        <v>17</v>
      </c>
      <c r="J5653">
        <v>7371.64</v>
      </c>
      <c r="K5653">
        <v>6143.03</v>
      </c>
      <c r="L5653">
        <v>5160.1499999999996</v>
      </c>
      <c r="M5653">
        <v>4300.12</v>
      </c>
      <c r="N5653">
        <v>0</v>
      </c>
      <c r="O5653">
        <v>3</v>
      </c>
      <c r="P5653" t="s">
        <v>54942</v>
      </c>
    </row>
    <row r="5654" spans="1:16">
      <c r="A5654" s="9" t="s">
        <v>11160</v>
      </c>
      <c r="B5654" s="3" t="s">
        <v>11161</v>
      </c>
      <c r="C5654" s="3" t="s">
        <v>30</v>
      </c>
      <c r="D5654" s="3" t="s">
        <v>536</v>
      </c>
      <c r="E5654" s="3" t="s">
        <v>537</v>
      </c>
      <c r="F5654" s="3" t="s">
        <v>31</v>
      </c>
      <c r="G5654" s="3" t="s">
        <v>31</v>
      </c>
      <c r="H5654" s="3" t="s">
        <v>16</v>
      </c>
      <c r="I5654" s="3" t="s">
        <v>17</v>
      </c>
      <c r="J5654">
        <v>3235.96</v>
      </c>
      <c r="K5654">
        <v>2696.63</v>
      </c>
      <c r="L5654">
        <v>2265.17</v>
      </c>
      <c r="M5654">
        <v>1887.64</v>
      </c>
      <c r="N5654">
        <v>0</v>
      </c>
      <c r="O5654">
        <v>3</v>
      </c>
      <c r="P5654" t="s">
        <v>54942</v>
      </c>
    </row>
    <row r="5655" spans="1:16">
      <c r="A5655" s="9" t="s">
        <v>11162</v>
      </c>
      <c r="B5655" s="3" t="s">
        <v>11163</v>
      </c>
      <c r="C5655" s="3" t="s">
        <v>30</v>
      </c>
      <c r="D5655" s="3" t="s">
        <v>536</v>
      </c>
      <c r="E5655" s="3" t="s">
        <v>537</v>
      </c>
      <c r="F5655" s="3" t="s">
        <v>31</v>
      </c>
      <c r="G5655" s="3" t="s">
        <v>31</v>
      </c>
      <c r="H5655" s="3" t="s">
        <v>16</v>
      </c>
      <c r="I5655" s="3" t="s">
        <v>17</v>
      </c>
      <c r="J5655">
        <v>3595.08</v>
      </c>
      <c r="K5655">
        <v>2995.9</v>
      </c>
      <c r="L5655">
        <v>2516.56</v>
      </c>
      <c r="M5655">
        <v>2097.13</v>
      </c>
      <c r="N5655">
        <v>0</v>
      </c>
      <c r="O5655">
        <v>3</v>
      </c>
      <c r="P5655" t="s">
        <v>54942</v>
      </c>
    </row>
    <row r="5656" spans="1:16">
      <c r="A5656" s="9" t="s">
        <v>11164</v>
      </c>
      <c r="B5656" s="3" t="s">
        <v>11165</v>
      </c>
      <c r="C5656" s="3" t="s">
        <v>30</v>
      </c>
      <c r="D5656" s="3" t="s">
        <v>536</v>
      </c>
      <c r="E5656" s="3" t="s">
        <v>537</v>
      </c>
      <c r="F5656" s="3" t="s">
        <v>31</v>
      </c>
      <c r="G5656" s="3" t="s">
        <v>31</v>
      </c>
      <c r="H5656" s="3" t="s">
        <v>16</v>
      </c>
      <c r="I5656" s="3" t="s">
        <v>17</v>
      </c>
      <c r="J5656">
        <v>4194.3100000000004</v>
      </c>
      <c r="K5656">
        <v>3495.26</v>
      </c>
      <c r="L5656">
        <v>2936.02</v>
      </c>
      <c r="M5656">
        <v>2446.6799999999998</v>
      </c>
      <c r="N5656">
        <v>0</v>
      </c>
      <c r="O5656">
        <v>3</v>
      </c>
      <c r="P5656" t="s">
        <v>54942</v>
      </c>
    </row>
    <row r="5657" spans="1:16">
      <c r="A5657" s="9" t="s">
        <v>11166</v>
      </c>
      <c r="B5657" s="3" t="s">
        <v>11167</v>
      </c>
      <c r="C5657" s="3" t="s">
        <v>30</v>
      </c>
      <c r="D5657" s="3" t="s">
        <v>536</v>
      </c>
      <c r="E5657" s="3" t="s">
        <v>537</v>
      </c>
      <c r="F5657" s="3" t="s">
        <v>31</v>
      </c>
      <c r="G5657" s="3" t="s">
        <v>31</v>
      </c>
      <c r="H5657" s="3" t="s">
        <v>16</v>
      </c>
      <c r="I5657" s="3" t="s">
        <v>17</v>
      </c>
      <c r="J5657">
        <v>4313.3599999999997</v>
      </c>
      <c r="K5657">
        <v>3594.47</v>
      </c>
      <c r="L5657">
        <v>3019.35</v>
      </c>
      <c r="M5657">
        <v>2516.13</v>
      </c>
      <c r="N5657">
        <v>0</v>
      </c>
      <c r="O5657">
        <v>3</v>
      </c>
      <c r="P5657" t="s">
        <v>54942</v>
      </c>
    </row>
    <row r="5658" spans="1:16">
      <c r="A5658" s="9" t="s">
        <v>11168</v>
      </c>
      <c r="B5658" s="3" t="s">
        <v>11169</v>
      </c>
      <c r="C5658" s="3" t="s">
        <v>30</v>
      </c>
      <c r="D5658" s="3" t="s">
        <v>536</v>
      </c>
      <c r="E5658" s="3" t="s">
        <v>537</v>
      </c>
      <c r="F5658" s="3" t="s">
        <v>31</v>
      </c>
      <c r="G5658" s="3" t="s">
        <v>31</v>
      </c>
      <c r="H5658" s="3" t="s">
        <v>16</v>
      </c>
      <c r="I5658" s="3" t="s">
        <v>17</v>
      </c>
      <c r="J5658">
        <v>5477.7</v>
      </c>
      <c r="K5658">
        <v>4564.75</v>
      </c>
      <c r="L5658">
        <v>3834.39</v>
      </c>
      <c r="M5658">
        <v>3195.33</v>
      </c>
      <c r="N5658">
        <v>0</v>
      </c>
      <c r="O5658">
        <v>3</v>
      </c>
      <c r="P5658" t="s">
        <v>54942</v>
      </c>
    </row>
    <row r="5659" spans="1:16">
      <c r="A5659" s="9" t="s">
        <v>11170</v>
      </c>
      <c r="B5659" s="3" t="s">
        <v>11171</v>
      </c>
      <c r="C5659" s="3" t="s">
        <v>30</v>
      </c>
      <c r="D5659" s="3" t="s">
        <v>536</v>
      </c>
      <c r="E5659" s="3" t="s">
        <v>537</v>
      </c>
      <c r="F5659" s="3" t="s">
        <v>31</v>
      </c>
      <c r="G5659" s="3" t="s">
        <v>31</v>
      </c>
      <c r="H5659" s="3" t="s">
        <v>16</v>
      </c>
      <c r="I5659" s="3" t="s">
        <v>17</v>
      </c>
      <c r="J5659">
        <v>6237.59</v>
      </c>
      <c r="K5659">
        <v>5197.99</v>
      </c>
      <c r="L5659">
        <v>4366.3100000000004</v>
      </c>
      <c r="M5659">
        <v>3638.59</v>
      </c>
      <c r="N5659">
        <v>0</v>
      </c>
      <c r="O5659">
        <v>3</v>
      </c>
      <c r="P5659" t="s">
        <v>54942</v>
      </c>
    </row>
    <row r="5660" spans="1:16">
      <c r="A5660" s="9" t="s">
        <v>11172</v>
      </c>
      <c r="B5660" s="3" t="s">
        <v>11173</v>
      </c>
      <c r="C5660" s="3" t="s">
        <v>30</v>
      </c>
      <c r="D5660" s="3" t="s">
        <v>536</v>
      </c>
      <c r="E5660" s="3" t="s">
        <v>537</v>
      </c>
      <c r="F5660" s="3" t="s">
        <v>31</v>
      </c>
      <c r="G5660" s="3" t="s">
        <v>31</v>
      </c>
      <c r="H5660" s="3" t="s">
        <v>16</v>
      </c>
      <c r="I5660" s="3" t="s">
        <v>17</v>
      </c>
      <c r="J5660">
        <v>6615.58</v>
      </c>
      <c r="K5660">
        <v>5512.98</v>
      </c>
      <c r="L5660">
        <v>4630.8999999999996</v>
      </c>
      <c r="M5660">
        <v>3859.09</v>
      </c>
      <c r="N5660">
        <v>0</v>
      </c>
      <c r="O5660">
        <v>3</v>
      </c>
      <c r="P5660" t="s">
        <v>54942</v>
      </c>
    </row>
    <row r="5661" spans="1:16">
      <c r="A5661" s="9" t="s">
        <v>11174</v>
      </c>
      <c r="B5661" s="3" t="s">
        <v>11175</v>
      </c>
      <c r="C5661" s="3" t="s">
        <v>30</v>
      </c>
      <c r="D5661" s="3" t="s">
        <v>536</v>
      </c>
      <c r="E5661" s="3" t="s">
        <v>537</v>
      </c>
      <c r="F5661" s="3" t="s">
        <v>31</v>
      </c>
      <c r="G5661" s="3" t="s">
        <v>31</v>
      </c>
      <c r="H5661" s="3" t="s">
        <v>16</v>
      </c>
      <c r="I5661" s="3" t="s">
        <v>17</v>
      </c>
      <c r="J5661">
        <v>6993.64</v>
      </c>
      <c r="K5661">
        <v>5828.03</v>
      </c>
      <c r="L5661">
        <v>4895.55</v>
      </c>
      <c r="M5661">
        <v>4079.62</v>
      </c>
      <c r="N5661">
        <v>0</v>
      </c>
      <c r="O5661">
        <v>3</v>
      </c>
      <c r="P5661" t="s">
        <v>54942</v>
      </c>
    </row>
    <row r="5662" spans="1:16">
      <c r="A5662" s="9" t="s">
        <v>11176</v>
      </c>
      <c r="B5662" s="3" t="s">
        <v>11177</v>
      </c>
      <c r="C5662" s="3" t="s">
        <v>30</v>
      </c>
      <c r="D5662" s="3" t="s">
        <v>536</v>
      </c>
      <c r="E5662" s="3" t="s">
        <v>537</v>
      </c>
      <c r="F5662" s="3" t="s">
        <v>31</v>
      </c>
      <c r="G5662" s="3" t="s">
        <v>31</v>
      </c>
      <c r="H5662" s="3" t="s">
        <v>16</v>
      </c>
      <c r="I5662" s="3" t="s">
        <v>17</v>
      </c>
      <c r="J5662">
        <v>7938.7</v>
      </c>
      <c r="K5662">
        <v>6615.58</v>
      </c>
      <c r="L5662">
        <v>5557.09</v>
      </c>
      <c r="M5662">
        <v>4630.91</v>
      </c>
      <c r="N5662">
        <v>0</v>
      </c>
      <c r="O5662">
        <v>6</v>
      </c>
      <c r="P5662" t="s">
        <v>54942</v>
      </c>
    </row>
    <row r="5663" spans="1:16">
      <c r="A5663" s="9" t="s">
        <v>11178</v>
      </c>
      <c r="B5663" s="3" t="s">
        <v>11179</v>
      </c>
      <c r="C5663" s="3" t="s">
        <v>30</v>
      </c>
      <c r="D5663" s="3" t="s">
        <v>536</v>
      </c>
      <c r="E5663" s="3" t="s">
        <v>537</v>
      </c>
      <c r="F5663" s="3" t="s">
        <v>31</v>
      </c>
      <c r="G5663" s="3" t="s">
        <v>31</v>
      </c>
      <c r="H5663" s="3" t="s">
        <v>16</v>
      </c>
      <c r="I5663" s="3" t="s">
        <v>17</v>
      </c>
      <c r="J5663">
        <v>3969.36</v>
      </c>
      <c r="K5663">
        <v>3307.8</v>
      </c>
      <c r="L5663">
        <v>2778.55</v>
      </c>
      <c r="M5663">
        <v>2315.46</v>
      </c>
      <c r="N5663">
        <v>0</v>
      </c>
      <c r="O5663">
        <v>6</v>
      </c>
      <c r="P5663" t="s">
        <v>54942</v>
      </c>
    </row>
    <row r="5664" spans="1:16">
      <c r="A5664" s="9" t="s">
        <v>11180</v>
      </c>
      <c r="B5664" s="3" t="s">
        <v>11181</v>
      </c>
      <c r="C5664" s="3" t="s">
        <v>30</v>
      </c>
      <c r="D5664" s="3" t="s">
        <v>536</v>
      </c>
      <c r="E5664" s="3" t="s">
        <v>537</v>
      </c>
      <c r="F5664" s="3" t="s">
        <v>31</v>
      </c>
      <c r="G5664" s="3" t="s">
        <v>31</v>
      </c>
      <c r="H5664" s="3" t="s">
        <v>16</v>
      </c>
      <c r="I5664" s="3" t="s">
        <v>17</v>
      </c>
      <c r="J5664">
        <v>4167.8</v>
      </c>
      <c r="K5664">
        <v>3473.17</v>
      </c>
      <c r="L5664">
        <v>2917.46</v>
      </c>
      <c r="M5664">
        <v>2431.2199999999998</v>
      </c>
      <c r="N5664">
        <v>0</v>
      </c>
      <c r="O5664">
        <v>6</v>
      </c>
      <c r="P5664" t="s">
        <v>54942</v>
      </c>
    </row>
    <row r="5665" spans="1:16">
      <c r="A5665" s="9" t="s">
        <v>11182</v>
      </c>
      <c r="B5665" s="3" t="s">
        <v>11183</v>
      </c>
      <c r="C5665" s="3" t="s">
        <v>30</v>
      </c>
      <c r="D5665" s="3" t="s">
        <v>536</v>
      </c>
      <c r="E5665" s="3" t="s">
        <v>537</v>
      </c>
      <c r="F5665" s="3" t="s">
        <v>31</v>
      </c>
      <c r="G5665" s="3" t="s">
        <v>31</v>
      </c>
      <c r="H5665" s="3" t="s">
        <v>16</v>
      </c>
      <c r="I5665" s="3" t="s">
        <v>17</v>
      </c>
      <c r="J5665">
        <v>4613.8999999999996</v>
      </c>
      <c r="K5665">
        <v>3844.92</v>
      </c>
      <c r="L5665">
        <v>3229.73</v>
      </c>
      <c r="M5665">
        <v>2691.44</v>
      </c>
      <c r="N5665">
        <v>0</v>
      </c>
      <c r="O5665">
        <v>6</v>
      </c>
      <c r="P5665" t="s">
        <v>54942</v>
      </c>
    </row>
    <row r="5666" spans="1:16">
      <c r="A5666" s="9" t="s">
        <v>11184</v>
      </c>
      <c r="B5666" s="3" t="s">
        <v>11185</v>
      </c>
      <c r="C5666" s="3" t="s">
        <v>30</v>
      </c>
      <c r="D5666" s="3" t="s">
        <v>536</v>
      </c>
      <c r="E5666" s="3" t="s">
        <v>537</v>
      </c>
      <c r="F5666" s="3" t="s">
        <v>31</v>
      </c>
      <c r="G5666" s="3" t="s">
        <v>31</v>
      </c>
      <c r="H5666" s="3" t="s">
        <v>16</v>
      </c>
      <c r="I5666" s="3" t="s">
        <v>17</v>
      </c>
      <c r="J5666">
        <v>4744.32</v>
      </c>
      <c r="K5666">
        <v>3953.6</v>
      </c>
      <c r="L5666">
        <v>3321.02</v>
      </c>
      <c r="M5666">
        <v>2767.52</v>
      </c>
      <c r="N5666">
        <v>0</v>
      </c>
      <c r="O5666">
        <v>6</v>
      </c>
      <c r="P5666" t="s">
        <v>54942</v>
      </c>
    </row>
    <row r="5667" spans="1:16">
      <c r="A5667" s="9" t="s">
        <v>11186</v>
      </c>
      <c r="B5667" s="3" t="s">
        <v>11187</v>
      </c>
      <c r="C5667" s="3" t="s">
        <v>30</v>
      </c>
      <c r="D5667" s="3" t="s">
        <v>536</v>
      </c>
      <c r="E5667" s="3" t="s">
        <v>537</v>
      </c>
      <c r="F5667" s="3" t="s">
        <v>31</v>
      </c>
      <c r="G5667" s="3" t="s">
        <v>31</v>
      </c>
      <c r="H5667" s="3" t="s">
        <v>16</v>
      </c>
      <c r="I5667" s="3" t="s">
        <v>17</v>
      </c>
      <c r="J5667">
        <v>6025.84</v>
      </c>
      <c r="K5667">
        <v>5021.53</v>
      </c>
      <c r="L5667">
        <v>4218.09</v>
      </c>
      <c r="M5667">
        <v>3515.07</v>
      </c>
      <c r="N5667">
        <v>0</v>
      </c>
      <c r="O5667">
        <v>6</v>
      </c>
      <c r="P5667" t="s">
        <v>54942</v>
      </c>
    </row>
    <row r="5668" spans="1:16">
      <c r="A5668" s="9" t="s">
        <v>11188</v>
      </c>
      <c r="B5668" s="3" t="s">
        <v>11189</v>
      </c>
      <c r="C5668" s="3" t="s">
        <v>30</v>
      </c>
      <c r="D5668" s="3" t="s">
        <v>536</v>
      </c>
      <c r="E5668" s="3" t="s">
        <v>537</v>
      </c>
      <c r="F5668" s="3" t="s">
        <v>31</v>
      </c>
      <c r="G5668" s="3" t="s">
        <v>31</v>
      </c>
      <c r="H5668" s="3" t="s">
        <v>16</v>
      </c>
      <c r="I5668" s="3" t="s">
        <v>17</v>
      </c>
      <c r="J5668">
        <v>6521.1</v>
      </c>
      <c r="K5668">
        <v>5434.25</v>
      </c>
      <c r="L5668">
        <v>4564.7700000000004</v>
      </c>
      <c r="M5668">
        <v>3803.98</v>
      </c>
      <c r="N5668">
        <v>0</v>
      </c>
      <c r="O5668">
        <v>6</v>
      </c>
      <c r="P5668" t="s">
        <v>54942</v>
      </c>
    </row>
    <row r="5669" spans="1:16">
      <c r="A5669" s="9" t="s">
        <v>11190</v>
      </c>
      <c r="B5669" s="3" t="s">
        <v>11191</v>
      </c>
      <c r="C5669" s="3" t="s">
        <v>30</v>
      </c>
      <c r="D5669" s="3" t="s">
        <v>536</v>
      </c>
      <c r="E5669" s="3" t="s">
        <v>537</v>
      </c>
      <c r="F5669" s="3" t="s">
        <v>31</v>
      </c>
      <c r="G5669" s="3" t="s">
        <v>31</v>
      </c>
      <c r="H5669" s="3" t="s">
        <v>16</v>
      </c>
      <c r="I5669" s="3" t="s">
        <v>17</v>
      </c>
      <c r="J5669">
        <v>6899.12</v>
      </c>
      <c r="K5669">
        <v>5749.27</v>
      </c>
      <c r="L5669">
        <v>4829.3900000000003</v>
      </c>
      <c r="M5669">
        <v>4024.49</v>
      </c>
      <c r="N5669">
        <v>0</v>
      </c>
      <c r="O5669">
        <v>6</v>
      </c>
      <c r="P5669" t="s">
        <v>54942</v>
      </c>
    </row>
    <row r="5670" spans="1:16">
      <c r="A5670" s="9" t="s">
        <v>11192</v>
      </c>
      <c r="B5670" s="3" t="s">
        <v>11193</v>
      </c>
      <c r="C5670" s="3" t="s">
        <v>30</v>
      </c>
      <c r="D5670" s="3" t="s">
        <v>536</v>
      </c>
      <c r="E5670" s="3" t="s">
        <v>537</v>
      </c>
      <c r="F5670" s="3" t="s">
        <v>31</v>
      </c>
      <c r="G5670" s="3" t="s">
        <v>31</v>
      </c>
      <c r="H5670" s="3" t="s">
        <v>16</v>
      </c>
      <c r="I5670" s="3" t="s">
        <v>17</v>
      </c>
      <c r="J5670">
        <v>7371.64</v>
      </c>
      <c r="K5670">
        <v>6143.03</v>
      </c>
      <c r="L5670">
        <v>5160.1499999999996</v>
      </c>
      <c r="M5670">
        <v>4300.12</v>
      </c>
      <c r="N5670">
        <v>0</v>
      </c>
      <c r="O5670">
        <v>6</v>
      </c>
      <c r="P5670" t="s">
        <v>54942</v>
      </c>
    </row>
    <row r="5671" spans="1:16">
      <c r="A5671" s="9" t="s">
        <v>11194</v>
      </c>
      <c r="B5671" s="3" t="s">
        <v>11195</v>
      </c>
      <c r="C5671" s="3" t="s">
        <v>30</v>
      </c>
      <c r="D5671" s="3" t="s">
        <v>536</v>
      </c>
      <c r="E5671" s="3" t="s">
        <v>537</v>
      </c>
      <c r="F5671" s="3" t="s">
        <v>31</v>
      </c>
      <c r="G5671" s="3" t="s">
        <v>31</v>
      </c>
      <c r="H5671" s="3" t="s">
        <v>16</v>
      </c>
      <c r="I5671" s="3" t="s">
        <v>17</v>
      </c>
      <c r="J5671">
        <v>10915.73</v>
      </c>
      <c r="K5671">
        <v>9096.44</v>
      </c>
      <c r="L5671">
        <v>7641.01</v>
      </c>
      <c r="M5671">
        <v>6367.51</v>
      </c>
      <c r="N5671">
        <v>0</v>
      </c>
      <c r="O5671">
        <v>6</v>
      </c>
      <c r="P5671" t="s">
        <v>54942</v>
      </c>
    </row>
    <row r="5672" spans="1:16">
      <c r="A5672" s="9" t="s">
        <v>11196</v>
      </c>
      <c r="B5672" s="3" t="s">
        <v>11197</v>
      </c>
      <c r="C5672" s="3" t="s">
        <v>30</v>
      </c>
      <c r="D5672" s="3" t="s">
        <v>536</v>
      </c>
      <c r="E5672" s="3" t="s">
        <v>537</v>
      </c>
      <c r="F5672" s="3" t="s">
        <v>31</v>
      </c>
      <c r="G5672" s="3" t="s">
        <v>31</v>
      </c>
      <c r="H5672" s="3" t="s">
        <v>16</v>
      </c>
      <c r="I5672" s="3" t="s">
        <v>17</v>
      </c>
      <c r="J5672">
        <v>5502.28</v>
      </c>
      <c r="K5672">
        <v>4585.2299999999996</v>
      </c>
      <c r="L5672">
        <v>3851.59</v>
      </c>
      <c r="M5672">
        <v>3209.66</v>
      </c>
      <c r="N5672">
        <v>0</v>
      </c>
      <c r="O5672">
        <v>6</v>
      </c>
      <c r="P5672" t="s">
        <v>54942</v>
      </c>
    </row>
    <row r="5673" spans="1:16">
      <c r="A5673" s="9" t="s">
        <v>11198</v>
      </c>
      <c r="B5673" s="3" t="s">
        <v>11199</v>
      </c>
      <c r="C5673" s="3" t="s">
        <v>30</v>
      </c>
      <c r="D5673" s="3" t="s">
        <v>536</v>
      </c>
      <c r="E5673" s="3" t="s">
        <v>537</v>
      </c>
      <c r="F5673" s="3" t="s">
        <v>31</v>
      </c>
      <c r="G5673" s="3" t="s">
        <v>31</v>
      </c>
      <c r="H5673" s="3" t="s">
        <v>16</v>
      </c>
      <c r="I5673" s="3" t="s">
        <v>17</v>
      </c>
      <c r="J5673">
        <v>6188.44</v>
      </c>
      <c r="K5673">
        <v>5157.03</v>
      </c>
      <c r="L5673">
        <v>4331.91</v>
      </c>
      <c r="M5673">
        <v>3609.92</v>
      </c>
      <c r="N5673">
        <v>0</v>
      </c>
      <c r="O5673">
        <v>6</v>
      </c>
      <c r="P5673" t="s">
        <v>54942</v>
      </c>
    </row>
    <row r="5674" spans="1:16">
      <c r="A5674" s="9" t="s">
        <v>11200</v>
      </c>
      <c r="B5674" s="3" t="s">
        <v>11201</v>
      </c>
      <c r="C5674" s="3" t="s">
        <v>30</v>
      </c>
      <c r="D5674" s="3" t="s">
        <v>536</v>
      </c>
      <c r="E5674" s="3" t="s">
        <v>537</v>
      </c>
      <c r="F5674" s="3" t="s">
        <v>31</v>
      </c>
      <c r="G5674" s="3" t="s">
        <v>31</v>
      </c>
      <c r="H5674" s="3" t="s">
        <v>16</v>
      </c>
      <c r="I5674" s="3" t="s">
        <v>17</v>
      </c>
      <c r="J5674">
        <v>7107.04</v>
      </c>
      <c r="K5674">
        <v>5922.53</v>
      </c>
      <c r="L5674">
        <v>4974.93</v>
      </c>
      <c r="M5674">
        <v>4145.7700000000004</v>
      </c>
      <c r="N5674">
        <v>0</v>
      </c>
      <c r="O5674">
        <v>6</v>
      </c>
      <c r="P5674" t="s">
        <v>54942</v>
      </c>
    </row>
    <row r="5675" spans="1:16">
      <c r="A5675" s="9" t="s">
        <v>11202</v>
      </c>
      <c r="B5675" s="3" t="s">
        <v>11203</v>
      </c>
      <c r="C5675" s="3" t="s">
        <v>30</v>
      </c>
      <c r="D5675" s="3" t="s">
        <v>536</v>
      </c>
      <c r="E5675" s="3" t="s">
        <v>537</v>
      </c>
      <c r="F5675" s="3" t="s">
        <v>31</v>
      </c>
      <c r="G5675" s="3" t="s">
        <v>31</v>
      </c>
      <c r="H5675" s="3" t="s">
        <v>16</v>
      </c>
      <c r="I5675" s="3" t="s">
        <v>17</v>
      </c>
      <c r="J5675">
        <v>7564.45</v>
      </c>
      <c r="K5675">
        <v>6303.71</v>
      </c>
      <c r="L5675">
        <v>5295.12</v>
      </c>
      <c r="M5675">
        <v>4412.6000000000004</v>
      </c>
      <c r="N5675">
        <v>0</v>
      </c>
      <c r="O5675">
        <v>6</v>
      </c>
      <c r="P5675" t="s">
        <v>54942</v>
      </c>
    </row>
    <row r="5676" spans="1:16">
      <c r="A5676" s="9" t="s">
        <v>11204</v>
      </c>
      <c r="B5676" s="3" t="s">
        <v>11205</v>
      </c>
      <c r="C5676" s="3" t="s">
        <v>30</v>
      </c>
      <c r="D5676" s="3" t="s">
        <v>536</v>
      </c>
      <c r="E5676" s="3" t="s">
        <v>537</v>
      </c>
      <c r="F5676" s="3" t="s">
        <v>31</v>
      </c>
      <c r="G5676" s="3" t="s">
        <v>31</v>
      </c>
      <c r="H5676" s="3" t="s">
        <v>16</v>
      </c>
      <c r="I5676" s="3" t="s">
        <v>17</v>
      </c>
      <c r="J5676">
        <v>9605.81</v>
      </c>
      <c r="K5676">
        <v>8004.84</v>
      </c>
      <c r="L5676">
        <v>6724.07</v>
      </c>
      <c r="M5676">
        <v>5603.39</v>
      </c>
      <c r="N5676">
        <v>0</v>
      </c>
      <c r="O5676">
        <v>6</v>
      </c>
      <c r="P5676" t="s">
        <v>54942</v>
      </c>
    </row>
    <row r="5677" spans="1:16">
      <c r="A5677" s="9" t="s">
        <v>11206</v>
      </c>
      <c r="B5677" s="3" t="s">
        <v>11207</v>
      </c>
      <c r="C5677" s="3" t="s">
        <v>30</v>
      </c>
      <c r="D5677" s="3" t="s">
        <v>536</v>
      </c>
      <c r="E5677" s="3" t="s">
        <v>537</v>
      </c>
      <c r="F5677" s="3" t="s">
        <v>31</v>
      </c>
      <c r="G5677" s="3" t="s">
        <v>31</v>
      </c>
      <c r="H5677" s="3" t="s">
        <v>16</v>
      </c>
      <c r="I5677" s="3" t="s">
        <v>17</v>
      </c>
      <c r="J5677">
        <v>9825.08</v>
      </c>
      <c r="K5677">
        <v>8187.57</v>
      </c>
      <c r="L5677">
        <v>6877.56</v>
      </c>
      <c r="M5677">
        <v>5731.3</v>
      </c>
      <c r="N5677">
        <v>0</v>
      </c>
      <c r="O5677">
        <v>6</v>
      </c>
      <c r="P5677" t="s">
        <v>54942</v>
      </c>
    </row>
    <row r="5678" spans="1:16">
      <c r="A5678" s="9" t="s">
        <v>11208</v>
      </c>
      <c r="B5678" s="3" t="s">
        <v>11209</v>
      </c>
      <c r="C5678" s="3" t="s">
        <v>30</v>
      </c>
      <c r="D5678" s="3" t="s">
        <v>536</v>
      </c>
      <c r="E5678" s="3" t="s">
        <v>537</v>
      </c>
      <c r="F5678" s="3" t="s">
        <v>31</v>
      </c>
      <c r="G5678" s="3" t="s">
        <v>31</v>
      </c>
      <c r="H5678" s="3" t="s">
        <v>16</v>
      </c>
      <c r="I5678" s="3" t="s">
        <v>17</v>
      </c>
      <c r="J5678">
        <v>10261.73</v>
      </c>
      <c r="K5678">
        <v>8551.44</v>
      </c>
      <c r="L5678">
        <v>7183.21</v>
      </c>
      <c r="M5678">
        <v>5986.01</v>
      </c>
      <c r="N5678">
        <v>0</v>
      </c>
      <c r="O5678">
        <v>6</v>
      </c>
      <c r="P5678" t="s">
        <v>54942</v>
      </c>
    </row>
    <row r="5679" spans="1:16">
      <c r="A5679" s="9" t="s">
        <v>11210</v>
      </c>
      <c r="B5679" s="3" t="s">
        <v>11211</v>
      </c>
      <c r="C5679" s="3" t="s">
        <v>30</v>
      </c>
      <c r="D5679" s="3" t="s">
        <v>536</v>
      </c>
      <c r="E5679" s="3" t="s">
        <v>537</v>
      </c>
      <c r="F5679" s="3" t="s">
        <v>31</v>
      </c>
      <c r="G5679" s="3" t="s">
        <v>31</v>
      </c>
      <c r="H5679" s="3" t="s">
        <v>16</v>
      </c>
      <c r="I5679" s="3" t="s">
        <v>17</v>
      </c>
      <c r="J5679">
        <v>10588.7</v>
      </c>
      <c r="K5679">
        <v>8823.92</v>
      </c>
      <c r="L5679">
        <v>7412.09</v>
      </c>
      <c r="M5679">
        <v>6176.74</v>
      </c>
      <c r="N5679">
        <v>0</v>
      </c>
      <c r="O5679">
        <v>6</v>
      </c>
      <c r="P5679" t="s">
        <v>54942</v>
      </c>
    </row>
    <row r="5680" spans="1:16">
      <c r="A5680" s="9" t="s">
        <v>11212</v>
      </c>
      <c r="B5680" s="3" t="s">
        <v>11213</v>
      </c>
      <c r="C5680" s="3" t="s">
        <v>30</v>
      </c>
      <c r="D5680" s="3" t="s">
        <v>536</v>
      </c>
      <c r="E5680" s="3" t="s">
        <v>537</v>
      </c>
      <c r="F5680" s="3" t="s">
        <v>31</v>
      </c>
      <c r="G5680" s="3" t="s">
        <v>31</v>
      </c>
      <c r="H5680" s="3" t="s">
        <v>16</v>
      </c>
      <c r="I5680" s="3" t="s">
        <v>17</v>
      </c>
      <c r="J5680">
        <v>8732.57</v>
      </c>
      <c r="K5680">
        <v>7277.14</v>
      </c>
      <c r="L5680">
        <v>6112.8</v>
      </c>
      <c r="M5680">
        <v>5094</v>
      </c>
      <c r="N5680">
        <v>0</v>
      </c>
      <c r="O5680">
        <v>6</v>
      </c>
      <c r="P5680" t="s">
        <v>54942</v>
      </c>
    </row>
    <row r="5681" spans="1:16">
      <c r="A5681" s="9" t="s">
        <v>11214</v>
      </c>
      <c r="B5681" s="3" t="s">
        <v>11215</v>
      </c>
      <c r="C5681" s="3" t="s">
        <v>30</v>
      </c>
      <c r="D5681" s="3" t="s">
        <v>536</v>
      </c>
      <c r="E5681" s="3" t="s">
        <v>537</v>
      </c>
      <c r="F5681" s="3" t="s">
        <v>31</v>
      </c>
      <c r="G5681" s="3" t="s">
        <v>31</v>
      </c>
      <c r="H5681" s="3" t="s">
        <v>16</v>
      </c>
      <c r="I5681" s="3" t="s">
        <v>17</v>
      </c>
      <c r="J5681">
        <v>5001.38</v>
      </c>
      <c r="K5681">
        <v>4167.82</v>
      </c>
      <c r="L5681">
        <v>3500.97</v>
      </c>
      <c r="M5681">
        <v>2917.47</v>
      </c>
      <c r="N5681">
        <v>0</v>
      </c>
      <c r="O5681">
        <v>6</v>
      </c>
      <c r="P5681" t="s">
        <v>54942</v>
      </c>
    </row>
    <row r="5682" spans="1:16">
      <c r="A5682" s="9" t="s">
        <v>11216</v>
      </c>
      <c r="B5682" s="3" t="s">
        <v>11217</v>
      </c>
      <c r="C5682" s="3" t="s">
        <v>30</v>
      </c>
      <c r="D5682" s="3" t="s">
        <v>536</v>
      </c>
      <c r="E5682" s="3" t="s">
        <v>537</v>
      </c>
      <c r="F5682" s="3" t="s">
        <v>31</v>
      </c>
      <c r="G5682" s="3" t="s">
        <v>31</v>
      </c>
      <c r="H5682" s="3" t="s">
        <v>16</v>
      </c>
      <c r="I5682" s="3" t="s">
        <v>17</v>
      </c>
      <c r="J5682">
        <v>5209.32</v>
      </c>
      <c r="K5682">
        <v>4341.1000000000004</v>
      </c>
      <c r="L5682">
        <v>3646.52</v>
      </c>
      <c r="M5682">
        <v>3038.77</v>
      </c>
      <c r="N5682">
        <v>0</v>
      </c>
      <c r="O5682">
        <v>6</v>
      </c>
      <c r="P5682" t="s">
        <v>54942</v>
      </c>
    </row>
    <row r="5683" spans="1:16">
      <c r="A5683" s="9" t="s">
        <v>11218</v>
      </c>
      <c r="B5683" s="3" t="s">
        <v>11219</v>
      </c>
      <c r="C5683" s="3" t="s">
        <v>30</v>
      </c>
      <c r="D5683" s="3" t="s">
        <v>536</v>
      </c>
      <c r="E5683" s="3" t="s">
        <v>537</v>
      </c>
      <c r="F5683" s="3" t="s">
        <v>31</v>
      </c>
      <c r="G5683" s="3" t="s">
        <v>31</v>
      </c>
      <c r="H5683" s="3" t="s">
        <v>16</v>
      </c>
      <c r="I5683" s="3" t="s">
        <v>17</v>
      </c>
      <c r="J5683">
        <v>5834.94</v>
      </c>
      <c r="K5683">
        <v>4862.45</v>
      </c>
      <c r="L5683">
        <v>4084.46</v>
      </c>
      <c r="M5683">
        <v>3403.72</v>
      </c>
      <c r="N5683">
        <v>0</v>
      </c>
      <c r="O5683">
        <v>6</v>
      </c>
      <c r="P5683" t="s">
        <v>54942</v>
      </c>
    </row>
    <row r="5684" spans="1:16">
      <c r="A5684" s="9" t="s">
        <v>11220</v>
      </c>
      <c r="B5684" s="3" t="s">
        <v>11221</v>
      </c>
      <c r="C5684" s="3" t="s">
        <v>30</v>
      </c>
      <c r="D5684" s="3" t="s">
        <v>536</v>
      </c>
      <c r="E5684" s="3" t="s">
        <v>537</v>
      </c>
      <c r="F5684" s="3" t="s">
        <v>31</v>
      </c>
      <c r="G5684" s="3" t="s">
        <v>31</v>
      </c>
      <c r="H5684" s="3" t="s">
        <v>16</v>
      </c>
      <c r="I5684" s="3" t="s">
        <v>17</v>
      </c>
      <c r="J5684">
        <v>6042.89</v>
      </c>
      <c r="K5684">
        <v>5035.74</v>
      </c>
      <c r="L5684">
        <v>4230.0200000000004</v>
      </c>
      <c r="M5684">
        <v>3525.02</v>
      </c>
      <c r="N5684">
        <v>0</v>
      </c>
      <c r="O5684">
        <v>6</v>
      </c>
      <c r="P5684" t="s">
        <v>54942</v>
      </c>
    </row>
    <row r="5685" spans="1:16">
      <c r="A5685" s="9" t="s">
        <v>11222</v>
      </c>
      <c r="B5685" s="3" t="s">
        <v>11223</v>
      </c>
      <c r="C5685" s="3" t="s">
        <v>30</v>
      </c>
      <c r="D5685" s="3" t="s">
        <v>536</v>
      </c>
      <c r="E5685" s="3" t="s">
        <v>537</v>
      </c>
      <c r="F5685" s="3" t="s">
        <v>31</v>
      </c>
      <c r="G5685" s="3" t="s">
        <v>31</v>
      </c>
      <c r="H5685" s="3" t="s">
        <v>16</v>
      </c>
      <c r="I5685" s="3" t="s">
        <v>17</v>
      </c>
      <c r="J5685">
        <v>7541.77</v>
      </c>
      <c r="K5685">
        <v>6284.81</v>
      </c>
      <c r="L5685">
        <v>5279.24</v>
      </c>
      <c r="M5685">
        <v>4399.37</v>
      </c>
      <c r="N5685">
        <v>0</v>
      </c>
      <c r="O5685">
        <v>6</v>
      </c>
      <c r="P5685" t="s">
        <v>54942</v>
      </c>
    </row>
    <row r="5686" spans="1:16">
      <c r="A5686" s="9" t="s">
        <v>11224</v>
      </c>
      <c r="B5686" s="3" t="s">
        <v>11225</v>
      </c>
      <c r="C5686" s="3" t="s">
        <v>30</v>
      </c>
      <c r="D5686" s="3" t="s">
        <v>536</v>
      </c>
      <c r="E5686" s="3" t="s">
        <v>537</v>
      </c>
      <c r="F5686" s="3" t="s">
        <v>31</v>
      </c>
      <c r="G5686" s="3" t="s">
        <v>31</v>
      </c>
      <c r="H5686" s="3" t="s">
        <v>16</v>
      </c>
      <c r="I5686" s="3" t="s">
        <v>17</v>
      </c>
      <c r="J5686">
        <v>7938.7</v>
      </c>
      <c r="K5686">
        <v>6615.58</v>
      </c>
      <c r="L5686">
        <v>5557.09</v>
      </c>
      <c r="M5686">
        <v>4630.91</v>
      </c>
      <c r="N5686">
        <v>0</v>
      </c>
      <c r="O5686">
        <v>6</v>
      </c>
      <c r="P5686" t="s">
        <v>54942</v>
      </c>
    </row>
    <row r="5687" spans="1:16">
      <c r="A5687" s="9" t="s">
        <v>11226</v>
      </c>
      <c r="B5687" s="3" t="s">
        <v>11227</v>
      </c>
      <c r="C5687" s="3" t="s">
        <v>30</v>
      </c>
      <c r="D5687" s="3" t="s">
        <v>536</v>
      </c>
      <c r="E5687" s="3" t="s">
        <v>537</v>
      </c>
      <c r="F5687" s="3" t="s">
        <v>31</v>
      </c>
      <c r="G5687" s="3" t="s">
        <v>31</v>
      </c>
      <c r="H5687" s="3" t="s">
        <v>16</v>
      </c>
      <c r="I5687" s="3" t="s">
        <v>17</v>
      </c>
      <c r="J5687">
        <v>8335.6299999999992</v>
      </c>
      <c r="K5687">
        <v>6946.36</v>
      </c>
      <c r="L5687">
        <v>5834.94</v>
      </c>
      <c r="M5687">
        <v>4862.45</v>
      </c>
      <c r="N5687">
        <v>0</v>
      </c>
      <c r="O5687">
        <v>6</v>
      </c>
      <c r="P5687" t="s">
        <v>54942</v>
      </c>
    </row>
    <row r="5688" spans="1:16">
      <c r="A5688" s="9" t="s">
        <v>11228</v>
      </c>
      <c r="B5688" s="3" t="s">
        <v>11229</v>
      </c>
      <c r="C5688" s="3" t="s">
        <v>30</v>
      </c>
      <c r="D5688" s="3" t="s">
        <v>536</v>
      </c>
      <c r="E5688" s="3" t="s">
        <v>537</v>
      </c>
      <c r="F5688" s="3" t="s">
        <v>31</v>
      </c>
      <c r="G5688" s="3" t="s">
        <v>31</v>
      </c>
      <c r="H5688" s="3" t="s">
        <v>16</v>
      </c>
      <c r="I5688" s="3" t="s">
        <v>17</v>
      </c>
      <c r="J5688">
        <v>8534.1</v>
      </c>
      <c r="K5688">
        <v>7111.75</v>
      </c>
      <c r="L5688">
        <v>5973.87</v>
      </c>
      <c r="M5688">
        <v>4978.2299999999996</v>
      </c>
      <c r="N5688">
        <v>0</v>
      </c>
      <c r="O5688">
        <v>6</v>
      </c>
      <c r="P5688" t="s">
        <v>54942</v>
      </c>
    </row>
    <row r="5689" spans="1:16">
      <c r="A5689" s="9" t="s">
        <v>11230</v>
      </c>
      <c r="B5689" s="3" t="s">
        <v>11231</v>
      </c>
      <c r="C5689" s="3" t="s">
        <v>30</v>
      </c>
      <c r="D5689" s="3" t="s">
        <v>536</v>
      </c>
      <c r="E5689" s="3" t="s">
        <v>537</v>
      </c>
      <c r="F5689" s="3" t="s">
        <v>31</v>
      </c>
      <c r="G5689" s="3" t="s">
        <v>31</v>
      </c>
      <c r="H5689" s="3" t="s">
        <v>16</v>
      </c>
      <c r="I5689" s="3" t="s">
        <v>17</v>
      </c>
      <c r="J5689">
        <v>7371.64</v>
      </c>
      <c r="K5689">
        <v>6143.03</v>
      </c>
      <c r="L5689">
        <v>5160.1499999999996</v>
      </c>
      <c r="M5689">
        <v>4300.12</v>
      </c>
      <c r="N5689">
        <v>0</v>
      </c>
      <c r="O5689">
        <v>6</v>
      </c>
      <c r="P5689" t="s">
        <v>54942</v>
      </c>
    </row>
    <row r="5690" spans="1:16">
      <c r="A5690" s="9" t="s">
        <v>11232</v>
      </c>
      <c r="B5690" s="3" t="s">
        <v>11233</v>
      </c>
      <c r="C5690" s="3" t="s">
        <v>30</v>
      </c>
      <c r="D5690" s="3" t="s">
        <v>536</v>
      </c>
      <c r="E5690" s="3" t="s">
        <v>537</v>
      </c>
      <c r="F5690" s="3" t="s">
        <v>31</v>
      </c>
      <c r="G5690" s="3" t="s">
        <v>31</v>
      </c>
      <c r="H5690" s="3" t="s">
        <v>16</v>
      </c>
      <c r="I5690" s="3" t="s">
        <v>17</v>
      </c>
      <c r="J5690">
        <v>3235.96</v>
      </c>
      <c r="K5690">
        <v>2696.63</v>
      </c>
      <c r="L5690">
        <v>2265.17</v>
      </c>
      <c r="M5690">
        <v>1887.64</v>
      </c>
      <c r="N5690">
        <v>0</v>
      </c>
      <c r="O5690">
        <v>6</v>
      </c>
      <c r="P5690" t="s">
        <v>54942</v>
      </c>
    </row>
    <row r="5691" spans="1:16">
      <c r="A5691" s="9" t="s">
        <v>11234</v>
      </c>
      <c r="B5691" s="3" t="s">
        <v>11235</v>
      </c>
      <c r="C5691" s="3" t="s">
        <v>30</v>
      </c>
      <c r="D5691" s="3" t="s">
        <v>536</v>
      </c>
      <c r="E5691" s="3" t="s">
        <v>537</v>
      </c>
      <c r="F5691" s="3" t="s">
        <v>31</v>
      </c>
      <c r="G5691" s="3" t="s">
        <v>31</v>
      </c>
      <c r="H5691" s="3" t="s">
        <v>16</v>
      </c>
      <c r="I5691" s="3" t="s">
        <v>17</v>
      </c>
      <c r="J5691">
        <v>3595.08</v>
      </c>
      <c r="K5691">
        <v>2995.9</v>
      </c>
      <c r="L5691">
        <v>2516.56</v>
      </c>
      <c r="M5691">
        <v>2097.13</v>
      </c>
      <c r="N5691">
        <v>0</v>
      </c>
      <c r="O5691">
        <v>6</v>
      </c>
      <c r="P5691" t="s">
        <v>54942</v>
      </c>
    </row>
    <row r="5692" spans="1:16">
      <c r="A5692" s="9" t="s">
        <v>11236</v>
      </c>
      <c r="B5692" s="3" t="s">
        <v>11237</v>
      </c>
      <c r="C5692" s="3" t="s">
        <v>30</v>
      </c>
      <c r="D5692" s="3" t="s">
        <v>536</v>
      </c>
      <c r="E5692" s="3" t="s">
        <v>537</v>
      </c>
      <c r="F5692" s="3" t="s">
        <v>31</v>
      </c>
      <c r="G5692" s="3" t="s">
        <v>31</v>
      </c>
      <c r="H5692" s="3" t="s">
        <v>16</v>
      </c>
      <c r="I5692" s="3" t="s">
        <v>17</v>
      </c>
      <c r="J5692">
        <v>4194.3100000000004</v>
      </c>
      <c r="K5692">
        <v>3495.26</v>
      </c>
      <c r="L5692">
        <v>2936.02</v>
      </c>
      <c r="M5692">
        <v>2446.6799999999998</v>
      </c>
      <c r="N5692">
        <v>0</v>
      </c>
      <c r="O5692">
        <v>6</v>
      </c>
      <c r="P5692" t="s">
        <v>54942</v>
      </c>
    </row>
    <row r="5693" spans="1:16">
      <c r="A5693" s="9" t="s">
        <v>11238</v>
      </c>
      <c r="B5693" s="3" t="s">
        <v>11239</v>
      </c>
      <c r="C5693" s="3" t="s">
        <v>30</v>
      </c>
      <c r="D5693" s="3" t="s">
        <v>536</v>
      </c>
      <c r="E5693" s="3" t="s">
        <v>537</v>
      </c>
      <c r="F5693" s="3" t="s">
        <v>31</v>
      </c>
      <c r="G5693" s="3" t="s">
        <v>31</v>
      </c>
      <c r="H5693" s="3" t="s">
        <v>16</v>
      </c>
      <c r="I5693" s="3" t="s">
        <v>17</v>
      </c>
      <c r="J5693">
        <v>4313.3599999999997</v>
      </c>
      <c r="K5693">
        <v>3594.47</v>
      </c>
      <c r="L5693">
        <v>3019.35</v>
      </c>
      <c r="M5693">
        <v>2516.13</v>
      </c>
      <c r="N5693">
        <v>0</v>
      </c>
      <c r="O5693">
        <v>6</v>
      </c>
      <c r="P5693" t="s">
        <v>54942</v>
      </c>
    </row>
    <row r="5694" spans="1:16">
      <c r="A5694" s="9" t="s">
        <v>11240</v>
      </c>
      <c r="B5694" s="3" t="s">
        <v>11241</v>
      </c>
      <c r="C5694" s="3" t="s">
        <v>30</v>
      </c>
      <c r="D5694" s="3" t="s">
        <v>536</v>
      </c>
      <c r="E5694" s="3" t="s">
        <v>537</v>
      </c>
      <c r="F5694" s="3" t="s">
        <v>31</v>
      </c>
      <c r="G5694" s="3" t="s">
        <v>31</v>
      </c>
      <c r="H5694" s="3" t="s">
        <v>16</v>
      </c>
      <c r="I5694" s="3" t="s">
        <v>17</v>
      </c>
      <c r="J5694">
        <v>5477.7</v>
      </c>
      <c r="K5694">
        <v>4564.75</v>
      </c>
      <c r="L5694">
        <v>3834.39</v>
      </c>
      <c r="M5694">
        <v>3195.33</v>
      </c>
      <c r="N5694">
        <v>0</v>
      </c>
      <c r="O5694">
        <v>6</v>
      </c>
      <c r="P5694" t="s">
        <v>54942</v>
      </c>
    </row>
    <row r="5695" spans="1:16">
      <c r="A5695" s="9" t="s">
        <v>11242</v>
      </c>
      <c r="B5695" s="3" t="s">
        <v>11243</v>
      </c>
      <c r="C5695" s="3" t="s">
        <v>30</v>
      </c>
      <c r="D5695" s="3" t="s">
        <v>536</v>
      </c>
      <c r="E5695" s="3" t="s">
        <v>537</v>
      </c>
      <c r="F5695" s="3" t="s">
        <v>31</v>
      </c>
      <c r="G5695" s="3" t="s">
        <v>31</v>
      </c>
      <c r="H5695" s="3" t="s">
        <v>16</v>
      </c>
      <c r="I5695" s="3" t="s">
        <v>17</v>
      </c>
      <c r="J5695">
        <v>6143.05</v>
      </c>
      <c r="K5695">
        <v>5119.21</v>
      </c>
      <c r="L5695">
        <v>4300.1400000000003</v>
      </c>
      <c r="M5695">
        <v>3583.45</v>
      </c>
      <c r="N5695">
        <v>0</v>
      </c>
      <c r="O5695">
        <v>6</v>
      </c>
      <c r="P5695" t="s">
        <v>54942</v>
      </c>
    </row>
    <row r="5696" spans="1:16">
      <c r="A5696" s="9" t="s">
        <v>11244</v>
      </c>
      <c r="B5696" s="3" t="s">
        <v>11245</v>
      </c>
      <c r="C5696" s="3" t="s">
        <v>30</v>
      </c>
      <c r="D5696" s="3" t="s">
        <v>536</v>
      </c>
      <c r="E5696" s="3" t="s">
        <v>537</v>
      </c>
      <c r="F5696" s="3" t="s">
        <v>31</v>
      </c>
      <c r="G5696" s="3" t="s">
        <v>31</v>
      </c>
      <c r="H5696" s="3" t="s">
        <v>16</v>
      </c>
      <c r="I5696" s="3" t="s">
        <v>17</v>
      </c>
      <c r="J5696">
        <v>6615.58</v>
      </c>
      <c r="K5696">
        <v>5512.98</v>
      </c>
      <c r="L5696">
        <v>4630.8999999999996</v>
      </c>
      <c r="M5696">
        <v>3859.09</v>
      </c>
      <c r="N5696">
        <v>0</v>
      </c>
      <c r="O5696">
        <v>6</v>
      </c>
      <c r="P5696" t="s">
        <v>54942</v>
      </c>
    </row>
    <row r="5697" spans="1:16">
      <c r="A5697" s="9" t="s">
        <v>11246</v>
      </c>
      <c r="B5697" s="3" t="s">
        <v>11247</v>
      </c>
      <c r="C5697" s="3" t="s">
        <v>30</v>
      </c>
      <c r="D5697" s="3" t="s">
        <v>536</v>
      </c>
      <c r="E5697" s="3" t="s">
        <v>537</v>
      </c>
      <c r="F5697" s="3" t="s">
        <v>31</v>
      </c>
      <c r="G5697" s="3" t="s">
        <v>31</v>
      </c>
      <c r="H5697" s="3" t="s">
        <v>16</v>
      </c>
      <c r="I5697" s="3" t="s">
        <v>17</v>
      </c>
      <c r="J5697">
        <v>7088.11</v>
      </c>
      <c r="K5697">
        <v>5906.76</v>
      </c>
      <c r="L5697">
        <v>4961.68</v>
      </c>
      <c r="M5697">
        <v>4134.7299999999996</v>
      </c>
      <c r="N5697">
        <v>0</v>
      </c>
      <c r="O5697">
        <v>6</v>
      </c>
      <c r="P5697" t="s">
        <v>54942</v>
      </c>
    </row>
    <row r="5698" spans="1:16">
      <c r="A5698" s="9" t="s">
        <v>11248</v>
      </c>
      <c r="B5698" s="3" t="s">
        <v>11249</v>
      </c>
      <c r="C5698" s="3" t="s">
        <v>30</v>
      </c>
      <c r="D5698" s="3" t="s">
        <v>536</v>
      </c>
      <c r="E5698" s="3" t="s">
        <v>537</v>
      </c>
      <c r="F5698" s="3" t="s">
        <v>31</v>
      </c>
      <c r="G5698" s="3" t="s">
        <v>31</v>
      </c>
      <c r="H5698" s="3" t="s">
        <v>16</v>
      </c>
      <c r="I5698" s="3" t="s">
        <v>17</v>
      </c>
      <c r="J5698">
        <v>6804.6</v>
      </c>
      <c r="K5698">
        <v>5670.5</v>
      </c>
      <c r="L5698">
        <v>4763.22</v>
      </c>
      <c r="M5698">
        <v>3969.35</v>
      </c>
      <c r="N5698">
        <v>0</v>
      </c>
      <c r="O5698">
        <v>3</v>
      </c>
      <c r="P5698" t="s">
        <v>54942</v>
      </c>
    </row>
    <row r="5699" spans="1:16">
      <c r="A5699" s="9" t="s">
        <v>11250</v>
      </c>
      <c r="B5699" s="3" t="s">
        <v>11251</v>
      </c>
      <c r="C5699" s="3" t="s">
        <v>30</v>
      </c>
      <c r="D5699" s="3" t="s">
        <v>536</v>
      </c>
      <c r="E5699" s="3" t="s">
        <v>537</v>
      </c>
      <c r="F5699" s="3" t="s">
        <v>31</v>
      </c>
      <c r="G5699" s="3" t="s">
        <v>31</v>
      </c>
      <c r="H5699" s="3" t="s">
        <v>16</v>
      </c>
      <c r="I5699" s="3" t="s">
        <v>17</v>
      </c>
      <c r="J5699">
        <v>3572.39</v>
      </c>
      <c r="K5699">
        <v>2976.99</v>
      </c>
      <c r="L5699">
        <v>2500.67</v>
      </c>
      <c r="M5699">
        <v>2083.89</v>
      </c>
      <c r="N5699">
        <v>0</v>
      </c>
      <c r="O5699">
        <v>3</v>
      </c>
      <c r="P5699" t="s">
        <v>54942</v>
      </c>
    </row>
    <row r="5700" spans="1:16">
      <c r="A5700" s="9" t="s">
        <v>11252</v>
      </c>
      <c r="B5700" s="3" t="s">
        <v>11253</v>
      </c>
      <c r="C5700" s="3" t="s">
        <v>30</v>
      </c>
      <c r="D5700" s="3" t="s">
        <v>536</v>
      </c>
      <c r="E5700" s="3" t="s">
        <v>537</v>
      </c>
      <c r="F5700" s="3" t="s">
        <v>31</v>
      </c>
      <c r="G5700" s="3" t="s">
        <v>31</v>
      </c>
      <c r="H5700" s="3" t="s">
        <v>16</v>
      </c>
      <c r="I5700" s="3" t="s">
        <v>17</v>
      </c>
      <c r="J5700">
        <v>3770.88</v>
      </c>
      <c r="K5700">
        <v>3142.4</v>
      </c>
      <c r="L5700">
        <v>2639.62</v>
      </c>
      <c r="M5700">
        <v>2199.6799999999998</v>
      </c>
      <c r="N5700">
        <v>0</v>
      </c>
      <c r="O5700">
        <v>3</v>
      </c>
      <c r="P5700" t="s">
        <v>54942</v>
      </c>
    </row>
    <row r="5701" spans="1:16">
      <c r="A5701" s="9" t="s">
        <v>11254</v>
      </c>
      <c r="B5701" s="3" t="s">
        <v>11255</v>
      </c>
      <c r="C5701" s="3" t="s">
        <v>30</v>
      </c>
      <c r="D5701" s="3" t="s">
        <v>536</v>
      </c>
      <c r="E5701" s="3" t="s">
        <v>537</v>
      </c>
      <c r="F5701" s="3" t="s">
        <v>31</v>
      </c>
      <c r="G5701" s="3" t="s">
        <v>31</v>
      </c>
      <c r="H5701" s="3" t="s">
        <v>16</v>
      </c>
      <c r="I5701" s="3" t="s">
        <v>17</v>
      </c>
      <c r="J5701">
        <v>4010.92</v>
      </c>
      <c r="K5701">
        <v>3342.43</v>
      </c>
      <c r="L5701">
        <v>2807.64</v>
      </c>
      <c r="M5701">
        <v>2339.6999999999998</v>
      </c>
      <c r="N5701">
        <v>0</v>
      </c>
      <c r="O5701">
        <v>3</v>
      </c>
      <c r="P5701" t="s">
        <v>54942</v>
      </c>
    </row>
    <row r="5702" spans="1:16">
      <c r="A5702" s="9" t="s">
        <v>11256</v>
      </c>
      <c r="B5702" s="3" t="s">
        <v>11257</v>
      </c>
      <c r="C5702" s="3" t="s">
        <v>30</v>
      </c>
      <c r="D5702" s="3" t="s">
        <v>536</v>
      </c>
      <c r="E5702" s="3" t="s">
        <v>537</v>
      </c>
      <c r="F5702" s="3" t="s">
        <v>31</v>
      </c>
      <c r="G5702" s="3" t="s">
        <v>31</v>
      </c>
      <c r="H5702" s="3" t="s">
        <v>16</v>
      </c>
      <c r="I5702" s="3" t="s">
        <v>17</v>
      </c>
      <c r="J5702">
        <v>4126.24</v>
      </c>
      <c r="K5702">
        <v>3438.53</v>
      </c>
      <c r="L5702">
        <v>2888.37</v>
      </c>
      <c r="M5702">
        <v>2406.9699999999998</v>
      </c>
      <c r="N5702">
        <v>0</v>
      </c>
      <c r="O5702">
        <v>3</v>
      </c>
      <c r="P5702" t="s">
        <v>54942</v>
      </c>
    </row>
    <row r="5703" spans="1:16">
      <c r="A5703" s="9" t="s">
        <v>11258</v>
      </c>
      <c r="B5703" s="3" t="s">
        <v>11259</v>
      </c>
      <c r="C5703" s="3" t="s">
        <v>30</v>
      </c>
      <c r="D5703" s="3" t="s">
        <v>536</v>
      </c>
      <c r="E5703" s="3" t="s">
        <v>537</v>
      </c>
      <c r="F5703" s="3" t="s">
        <v>31</v>
      </c>
      <c r="G5703" s="3" t="s">
        <v>31</v>
      </c>
      <c r="H5703" s="3" t="s">
        <v>16</v>
      </c>
      <c r="I5703" s="3" t="s">
        <v>17</v>
      </c>
      <c r="J5703">
        <v>5239.57</v>
      </c>
      <c r="K5703">
        <v>4366.3100000000004</v>
      </c>
      <c r="L5703">
        <v>3667.7</v>
      </c>
      <c r="M5703">
        <v>3056.42</v>
      </c>
      <c r="N5703">
        <v>0</v>
      </c>
      <c r="O5703">
        <v>3</v>
      </c>
      <c r="P5703" t="s">
        <v>54942</v>
      </c>
    </row>
    <row r="5704" spans="1:16">
      <c r="A5704" s="9" t="s">
        <v>11260</v>
      </c>
      <c r="B5704" s="3" t="s">
        <v>11261</v>
      </c>
      <c r="C5704" s="3" t="s">
        <v>30</v>
      </c>
      <c r="D5704" s="3" t="s">
        <v>536</v>
      </c>
      <c r="E5704" s="3" t="s">
        <v>537</v>
      </c>
      <c r="F5704" s="3" t="s">
        <v>31</v>
      </c>
      <c r="G5704" s="3" t="s">
        <v>31</v>
      </c>
      <c r="H5704" s="3" t="s">
        <v>16</v>
      </c>
      <c r="I5704" s="3" t="s">
        <v>17</v>
      </c>
      <c r="J5704">
        <v>5765.02</v>
      </c>
      <c r="K5704">
        <v>4804.18</v>
      </c>
      <c r="L5704">
        <v>4035.51</v>
      </c>
      <c r="M5704">
        <v>3362.93</v>
      </c>
      <c r="N5704">
        <v>0</v>
      </c>
      <c r="O5704">
        <v>3</v>
      </c>
      <c r="P5704" t="s">
        <v>54942</v>
      </c>
    </row>
    <row r="5705" spans="1:16">
      <c r="A5705" s="9" t="s">
        <v>11262</v>
      </c>
      <c r="B5705" s="3" t="s">
        <v>11263</v>
      </c>
      <c r="C5705" s="3" t="s">
        <v>30</v>
      </c>
      <c r="D5705" s="3" t="s">
        <v>536</v>
      </c>
      <c r="E5705" s="3" t="s">
        <v>537</v>
      </c>
      <c r="F5705" s="3" t="s">
        <v>31</v>
      </c>
      <c r="G5705" s="3" t="s">
        <v>31</v>
      </c>
      <c r="H5705" s="3" t="s">
        <v>16</v>
      </c>
      <c r="I5705" s="3" t="s">
        <v>17</v>
      </c>
      <c r="J5705">
        <v>6048.52</v>
      </c>
      <c r="K5705">
        <v>5040.43</v>
      </c>
      <c r="L5705">
        <v>4233.96</v>
      </c>
      <c r="M5705">
        <v>3528.3</v>
      </c>
      <c r="N5705">
        <v>0</v>
      </c>
      <c r="O5705">
        <v>3</v>
      </c>
      <c r="P5705" t="s">
        <v>54942</v>
      </c>
    </row>
    <row r="5706" spans="1:16">
      <c r="A5706" s="9" t="s">
        <v>11264</v>
      </c>
      <c r="B5706" s="3" t="s">
        <v>11265</v>
      </c>
      <c r="C5706" s="3" t="s">
        <v>30</v>
      </c>
      <c r="D5706" s="3" t="s">
        <v>536</v>
      </c>
      <c r="E5706" s="3" t="s">
        <v>537</v>
      </c>
      <c r="F5706" s="3" t="s">
        <v>31</v>
      </c>
      <c r="G5706" s="3" t="s">
        <v>31</v>
      </c>
      <c r="H5706" s="3" t="s">
        <v>16</v>
      </c>
      <c r="I5706" s="3" t="s">
        <v>17</v>
      </c>
      <c r="J5706">
        <v>6426.6</v>
      </c>
      <c r="K5706">
        <v>5355.5</v>
      </c>
      <c r="L5706">
        <v>4498.62</v>
      </c>
      <c r="M5706">
        <v>3748.85</v>
      </c>
      <c r="N5706">
        <v>0</v>
      </c>
      <c r="O5706">
        <v>3</v>
      </c>
      <c r="P5706" t="s">
        <v>54942</v>
      </c>
    </row>
    <row r="5707" spans="1:16">
      <c r="A5707" s="9" t="s">
        <v>11266</v>
      </c>
      <c r="B5707" s="3" t="s">
        <v>11267</v>
      </c>
      <c r="C5707" s="3" t="s">
        <v>30</v>
      </c>
      <c r="D5707" s="3" t="s">
        <v>536</v>
      </c>
      <c r="E5707" s="3" t="s">
        <v>537</v>
      </c>
      <c r="F5707" s="3" t="s">
        <v>31</v>
      </c>
      <c r="G5707" s="3" t="s">
        <v>31</v>
      </c>
      <c r="H5707" s="3" t="s">
        <v>16</v>
      </c>
      <c r="I5707" s="3" t="s">
        <v>17</v>
      </c>
      <c r="J5707">
        <v>9923.36</v>
      </c>
      <c r="K5707">
        <v>8269.4699999999993</v>
      </c>
      <c r="L5707">
        <v>6946.35</v>
      </c>
      <c r="M5707">
        <v>5788.63</v>
      </c>
      <c r="N5707">
        <v>0</v>
      </c>
      <c r="O5707">
        <v>3</v>
      </c>
      <c r="P5707" t="s">
        <v>54942</v>
      </c>
    </row>
    <row r="5708" spans="1:16">
      <c r="A5708" s="9" t="s">
        <v>11268</v>
      </c>
      <c r="B5708" s="3" t="s">
        <v>11269</v>
      </c>
      <c r="C5708" s="3" t="s">
        <v>30</v>
      </c>
      <c r="D5708" s="3" t="s">
        <v>536</v>
      </c>
      <c r="E5708" s="3" t="s">
        <v>537</v>
      </c>
      <c r="F5708" s="3" t="s">
        <v>31</v>
      </c>
      <c r="G5708" s="3" t="s">
        <v>31</v>
      </c>
      <c r="H5708" s="3" t="s">
        <v>16</v>
      </c>
      <c r="I5708" s="3" t="s">
        <v>17</v>
      </c>
      <c r="J5708">
        <v>5001.38</v>
      </c>
      <c r="K5708">
        <v>4167.82</v>
      </c>
      <c r="L5708">
        <v>3500.97</v>
      </c>
      <c r="M5708">
        <v>2917.47</v>
      </c>
      <c r="N5708">
        <v>0</v>
      </c>
      <c r="O5708">
        <v>3</v>
      </c>
      <c r="P5708" t="s">
        <v>54942</v>
      </c>
    </row>
    <row r="5709" spans="1:16">
      <c r="A5709" s="9" t="s">
        <v>11270</v>
      </c>
      <c r="B5709" s="3" t="s">
        <v>11271</v>
      </c>
      <c r="C5709" s="3" t="s">
        <v>30</v>
      </c>
      <c r="D5709" s="3" t="s">
        <v>536</v>
      </c>
      <c r="E5709" s="3" t="s">
        <v>537</v>
      </c>
      <c r="F5709" s="3" t="s">
        <v>31</v>
      </c>
      <c r="G5709" s="3" t="s">
        <v>31</v>
      </c>
      <c r="H5709" s="3" t="s">
        <v>16</v>
      </c>
      <c r="I5709" s="3" t="s">
        <v>17</v>
      </c>
      <c r="J5709">
        <v>5627.08</v>
      </c>
      <c r="K5709">
        <v>4689.2299999999996</v>
      </c>
      <c r="L5709">
        <v>3938.95</v>
      </c>
      <c r="M5709">
        <v>3282.46</v>
      </c>
      <c r="N5709">
        <v>0</v>
      </c>
      <c r="O5709">
        <v>3</v>
      </c>
      <c r="P5709" t="s">
        <v>54942</v>
      </c>
    </row>
    <row r="5710" spans="1:16">
      <c r="A5710" s="9" t="s">
        <v>11272</v>
      </c>
      <c r="B5710" s="3" t="s">
        <v>11273</v>
      </c>
      <c r="C5710" s="3" t="s">
        <v>30</v>
      </c>
      <c r="D5710" s="3" t="s">
        <v>536</v>
      </c>
      <c r="E5710" s="3" t="s">
        <v>537</v>
      </c>
      <c r="F5710" s="3" t="s">
        <v>31</v>
      </c>
      <c r="G5710" s="3" t="s">
        <v>31</v>
      </c>
      <c r="H5710" s="3" t="s">
        <v>16</v>
      </c>
      <c r="I5710" s="3" t="s">
        <v>17</v>
      </c>
      <c r="J5710">
        <v>6460.6</v>
      </c>
      <c r="K5710">
        <v>5383.83</v>
      </c>
      <c r="L5710">
        <v>4522.42</v>
      </c>
      <c r="M5710">
        <v>3768.68</v>
      </c>
      <c r="N5710">
        <v>0</v>
      </c>
      <c r="O5710">
        <v>3</v>
      </c>
      <c r="P5710" t="s">
        <v>54942</v>
      </c>
    </row>
    <row r="5711" spans="1:16">
      <c r="A5711" s="9" t="s">
        <v>11274</v>
      </c>
      <c r="B5711" s="3" t="s">
        <v>11275</v>
      </c>
      <c r="C5711" s="3" t="s">
        <v>30</v>
      </c>
      <c r="D5711" s="3" t="s">
        <v>536</v>
      </c>
      <c r="E5711" s="3" t="s">
        <v>537</v>
      </c>
      <c r="F5711" s="3" t="s">
        <v>31</v>
      </c>
      <c r="G5711" s="3" t="s">
        <v>31</v>
      </c>
      <c r="H5711" s="3" t="s">
        <v>16</v>
      </c>
      <c r="I5711" s="3" t="s">
        <v>17</v>
      </c>
      <c r="J5711">
        <v>6876.43</v>
      </c>
      <c r="K5711">
        <v>5730.36</v>
      </c>
      <c r="L5711">
        <v>4813.5</v>
      </c>
      <c r="M5711">
        <v>4011.25</v>
      </c>
      <c r="N5711">
        <v>0</v>
      </c>
      <c r="O5711">
        <v>3</v>
      </c>
      <c r="P5711" t="s">
        <v>54942</v>
      </c>
    </row>
    <row r="5712" spans="1:16">
      <c r="A5712" s="9" t="s">
        <v>11276</v>
      </c>
      <c r="B5712" s="3" t="s">
        <v>11277</v>
      </c>
      <c r="C5712" s="3" t="s">
        <v>30</v>
      </c>
      <c r="D5712" s="3" t="s">
        <v>536</v>
      </c>
      <c r="E5712" s="3" t="s">
        <v>537</v>
      </c>
      <c r="F5712" s="3" t="s">
        <v>31</v>
      </c>
      <c r="G5712" s="3" t="s">
        <v>31</v>
      </c>
      <c r="H5712" s="3" t="s">
        <v>16</v>
      </c>
      <c r="I5712" s="3" t="s">
        <v>17</v>
      </c>
      <c r="J5712">
        <v>8732.57</v>
      </c>
      <c r="K5712">
        <v>7277.14</v>
      </c>
      <c r="L5712">
        <v>6112.8</v>
      </c>
      <c r="M5712">
        <v>5094</v>
      </c>
      <c r="N5712">
        <v>0</v>
      </c>
      <c r="O5712">
        <v>3</v>
      </c>
      <c r="P5712" t="s">
        <v>54942</v>
      </c>
    </row>
    <row r="5713" spans="1:16">
      <c r="A5713" s="9" t="s">
        <v>11278</v>
      </c>
      <c r="B5713" s="3" t="s">
        <v>11279</v>
      </c>
      <c r="C5713" s="3" t="s">
        <v>30</v>
      </c>
      <c r="D5713" s="3" t="s">
        <v>536</v>
      </c>
      <c r="E5713" s="3" t="s">
        <v>537</v>
      </c>
      <c r="F5713" s="3" t="s">
        <v>31</v>
      </c>
      <c r="G5713" s="3" t="s">
        <v>31</v>
      </c>
      <c r="H5713" s="3" t="s">
        <v>16</v>
      </c>
      <c r="I5713" s="3" t="s">
        <v>17</v>
      </c>
      <c r="J5713">
        <v>8931.0499999999993</v>
      </c>
      <c r="K5713">
        <v>7442.54</v>
      </c>
      <c r="L5713">
        <v>6251.73</v>
      </c>
      <c r="M5713">
        <v>5209.78</v>
      </c>
      <c r="N5713">
        <v>0</v>
      </c>
      <c r="O5713">
        <v>3</v>
      </c>
      <c r="P5713" t="s">
        <v>54942</v>
      </c>
    </row>
    <row r="5714" spans="1:16">
      <c r="A5714" s="9" t="s">
        <v>11280</v>
      </c>
      <c r="B5714" s="3" t="s">
        <v>11281</v>
      </c>
      <c r="C5714" s="3" t="s">
        <v>30</v>
      </c>
      <c r="D5714" s="3" t="s">
        <v>536</v>
      </c>
      <c r="E5714" s="3" t="s">
        <v>537</v>
      </c>
      <c r="F5714" s="3" t="s">
        <v>31</v>
      </c>
      <c r="G5714" s="3" t="s">
        <v>31</v>
      </c>
      <c r="H5714" s="3" t="s">
        <v>16</v>
      </c>
      <c r="I5714" s="3" t="s">
        <v>17</v>
      </c>
      <c r="J5714">
        <v>9327.9699999999993</v>
      </c>
      <c r="K5714">
        <v>7773.31</v>
      </c>
      <c r="L5714">
        <v>6529.58</v>
      </c>
      <c r="M5714">
        <v>5441.32</v>
      </c>
      <c r="N5714">
        <v>0</v>
      </c>
      <c r="O5714">
        <v>3</v>
      </c>
      <c r="P5714" t="s">
        <v>54942</v>
      </c>
    </row>
    <row r="5715" spans="1:16">
      <c r="A5715" s="9" t="s">
        <v>11282</v>
      </c>
      <c r="B5715" s="3" t="s">
        <v>11283</v>
      </c>
      <c r="C5715" s="3" t="s">
        <v>30</v>
      </c>
      <c r="D5715" s="3" t="s">
        <v>536</v>
      </c>
      <c r="E5715" s="3" t="s">
        <v>537</v>
      </c>
      <c r="F5715" s="3" t="s">
        <v>31</v>
      </c>
      <c r="G5715" s="3" t="s">
        <v>31</v>
      </c>
      <c r="H5715" s="3" t="s">
        <v>16</v>
      </c>
      <c r="I5715" s="3" t="s">
        <v>17</v>
      </c>
      <c r="J5715">
        <v>9626.6299999999992</v>
      </c>
      <c r="K5715">
        <v>8022.19</v>
      </c>
      <c r="L5715">
        <v>6738.64</v>
      </c>
      <c r="M5715">
        <v>5615.53</v>
      </c>
      <c r="N5715">
        <v>0</v>
      </c>
      <c r="O5715">
        <v>3</v>
      </c>
      <c r="P5715" t="s">
        <v>54942</v>
      </c>
    </row>
    <row r="5716" spans="1:16">
      <c r="A5716" s="9" t="s">
        <v>11284</v>
      </c>
      <c r="B5716" s="3" t="s">
        <v>11285</v>
      </c>
      <c r="C5716" s="3" t="s">
        <v>30</v>
      </c>
      <c r="D5716" s="3" t="s">
        <v>536</v>
      </c>
      <c r="E5716" s="3" t="s">
        <v>537</v>
      </c>
      <c r="F5716" s="3" t="s">
        <v>31</v>
      </c>
      <c r="G5716" s="3" t="s">
        <v>31</v>
      </c>
      <c r="H5716" s="3" t="s">
        <v>16</v>
      </c>
      <c r="I5716" s="3" t="s">
        <v>17</v>
      </c>
      <c r="J5716">
        <v>8335.6299999999992</v>
      </c>
      <c r="K5716">
        <v>6946.36</v>
      </c>
      <c r="L5716">
        <v>5834.94</v>
      </c>
      <c r="M5716">
        <v>4862.45</v>
      </c>
      <c r="N5716">
        <v>0</v>
      </c>
      <c r="O5716">
        <v>3</v>
      </c>
      <c r="P5716" t="s">
        <v>54942</v>
      </c>
    </row>
    <row r="5717" spans="1:16">
      <c r="A5717" s="9" t="s">
        <v>11286</v>
      </c>
      <c r="B5717" s="3" t="s">
        <v>11287</v>
      </c>
      <c r="C5717" s="3" t="s">
        <v>30</v>
      </c>
      <c r="D5717" s="3" t="s">
        <v>536</v>
      </c>
      <c r="E5717" s="3" t="s">
        <v>537</v>
      </c>
      <c r="F5717" s="3" t="s">
        <v>31</v>
      </c>
      <c r="G5717" s="3" t="s">
        <v>31</v>
      </c>
      <c r="H5717" s="3" t="s">
        <v>16</v>
      </c>
      <c r="I5717" s="3" t="s">
        <v>17</v>
      </c>
      <c r="J5717">
        <v>4167.8</v>
      </c>
      <c r="K5717">
        <v>3473.17</v>
      </c>
      <c r="L5717">
        <v>2917.46</v>
      </c>
      <c r="M5717">
        <v>2431.2199999999998</v>
      </c>
      <c r="N5717">
        <v>0</v>
      </c>
      <c r="O5717">
        <v>3</v>
      </c>
      <c r="P5717" t="s">
        <v>54942</v>
      </c>
    </row>
    <row r="5718" spans="1:16">
      <c r="A5718" s="9" t="s">
        <v>11288</v>
      </c>
      <c r="B5718" s="3" t="s">
        <v>11289</v>
      </c>
      <c r="C5718" s="3" t="s">
        <v>30</v>
      </c>
      <c r="D5718" s="3" t="s">
        <v>536</v>
      </c>
      <c r="E5718" s="3" t="s">
        <v>537</v>
      </c>
      <c r="F5718" s="3" t="s">
        <v>31</v>
      </c>
      <c r="G5718" s="3" t="s">
        <v>31</v>
      </c>
      <c r="H5718" s="3" t="s">
        <v>16</v>
      </c>
      <c r="I5718" s="3" t="s">
        <v>17</v>
      </c>
      <c r="J5718">
        <v>4585.55</v>
      </c>
      <c r="K5718">
        <v>3821.29</v>
      </c>
      <c r="L5718">
        <v>3209.88</v>
      </c>
      <c r="M5718">
        <v>2674.9</v>
      </c>
      <c r="N5718">
        <v>0</v>
      </c>
      <c r="O5718">
        <v>3</v>
      </c>
      <c r="P5718" t="s">
        <v>54942</v>
      </c>
    </row>
    <row r="5719" spans="1:16">
      <c r="A5719" s="9" t="s">
        <v>11290</v>
      </c>
      <c r="B5719" s="3" t="s">
        <v>11291</v>
      </c>
      <c r="C5719" s="3" t="s">
        <v>30</v>
      </c>
      <c r="D5719" s="3" t="s">
        <v>536</v>
      </c>
      <c r="E5719" s="3" t="s">
        <v>537</v>
      </c>
      <c r="F5719" s="3" t="s">
        <v>31</v>
      </c>
      <c r="G5719" s="3" t="s">
        <v>31</v>
      </c>
      <c r="H5719" s="3" t="s">
        <v>16</v>
      </c>
      <c r="I5719" s="3" t="s">
        <v>17</v>
      </c>
      <c r="J5719">
        <v>5419.12</v>
      </c>
      <c r="K5719">
        <v>4515.93</v>
      </c>
      <c r="L5719">
        <v>3793.38</v>
      </c>
      <c r="M5719">
        <v>3161.15</v>
      </c>
      <c r="N5719">
        <v>0</v>
      </c>
      <c r="O5719">
        <v>3</v>
      </c>
      <c r="P5719" t="s">
        <v>54942</v>
      </c>
    </row>
    <row r="5720" spans="1:16">
      <c r="A5720" s="9" t="s">
        <v>11292</v>
      </c>
      <c r="B5720" s="3" t="s">
        <v>11293</v>
      </c>
      <c r="C5720" s="3" t="s">
        <v>30</v>
      </c>
      <c r="D5720" s="3" t="s">
        <v>536</v>
      </c>
      <c r="E5720" s="3" t="s">
        <v>537</v>
      </c>
      <c r="F5720" s="3" t="s">
        <v>31</v>
      </c>
      <c r="G5720" s="3" t="s">
        <v>31</v>
      </c>
      <c r="H5720" s="3" t="s">
        <v>16</v>
      </c>
      <c r="I5720" s="3" t="s">
        <v>17</v>
      </c>
      <c r="J5720">
        <v>5627.08</v>
      </c>
      <c r="K5720">
        <v>4689.2299999999996</v>
      </c>
      <c r="L5720">
        <v>3938.95</v>
      </c>
      <c r="M5720">
        <v>3282.46</v>
      </c>
      <c r="N5720">
        <v>0</v>
      </c>
      <c r="O5720">
        <v>3</v>
      </c>
      <c r="P5720" t="s">
        <v>54942</v>
      </c>
    </row>
    <row r="5721" spans="1:16">
      <c r="A5721" s="9" t="s">
        <v>11294</v>
      </c>
      <c r="B5721" s="3" t="s">
        <v>11295</v>
      </c>
      <c r="C5721" s="3" t="s">
        <v>30</v>
      </c>
      <c r="D5721" s="3" t="s">
        <v>536</v>
      </c>
      <c r="E5721" s="3" t="s">
        <v>537</v>
      </c>
      <c r="F5721" s="3" t="s">
        <v>31</v>
      </c>
      <c r="G5721" s="3" t="s">
        <v>31</v>
      </c>
      <c r="H5721" s="3" t="s">
        <v>16</v>
      </c>
      <c r="I5721" s="3" t="s">
        <v>17</v>
      </c>
      <c r="J5721">
        <v>7343.3</v>
      </c>
      <c r="K5721">
        <v>6119.42</v>
      </c>
      <c r="L5721">
        <v>5140.3100000000004</v>
      </c>
      <c r="M5721">
        <v>4283.59</v>
      </c>
      <c r="N5721">
        <v>0</v>
      </c>
      <c r="O5721">
        <v>3</v>
      </c>
      <c r="P5721" t="s">
        <v>54942</v>
      </c>
    </row>
    <row r="5722" spans="1:16">
      <c r="A5722" s="9" t="s">
        <v>11296</v>
      </c>
      <c r="B5722" s="3" t="s">
        <v>11297</v>
      </c>
      <c r="C5722" s="3" t="s">
        <v>30</v>
      </c>
      <c r="D5722" s="3" t="s">
        <v>536</v>
      </c>
      <c r="E5722" s="3" t="s">
        <v>537</v>
      </c>
      <c r="F5722" s="3" t="s">
        <v>31</v>
      </c>
      <c r="G5722" s="3" t="s">
        <v>31</v>
      </c>
      <c r="H5722" s="3" t="s">
        <v>16</v>
      </c>
      <c r="I5722" s="3" t="s">
        <v>17</v>
      </c>
      <c r="J5722">
        <v>7541.77</v>
      </c>
      <c r="K5722">
        <v>6284.81</v>
      </c>
      <c r="L5722">
        <v>5279.24</v>
      </c>
      <c r="M5722">
        <v>4399.37</v>
      </c>
      <c r="N5722">
        <v>0</v>
      </c>
      <c r="O5722">
        <v>3</v>
      </c>
      <c r="P5722" t="s">
        <v>54942</v>
      </c>
    </row>
    <row r="5723" spans="1:16">
      <c r="A5723" s="9" t="s">
        <v>11298</v>
      </c>
      <c r="B5723" s="3" t="s">
        <v>11299</v>
      </c>
      <c r="C5723" s="3" t="s">
        <v>30</v>
      </c>
      <c r="D5723" s="3" t="s">
        <v>536</v>
      </c>
      <c r="E5723" s="3" t="s">
        <v>537</v>
      </c>
      <c r="F5723" s="3" t="s">
        <v>31</v>
      </c>
      <c r="G5723" s="3" t="s">
        <v>31</v>
      </c>
      <c r="H5723" s="3" t="s">
        <v>16</v>
      </c>
      <c r="I5723" s="3" t="s">
        <v>17</v>
      </c>
      <c r="J5723">
        <v>7938.7</v>
      </c>
      <c r="K5723">
        <v>6615.58</v>
      </c>
      <c r="L5723">
        <v>5557.09</v>
      </c>
      <c r="M5723">
        <v>4630.91</v>
      </c>
      <c r="N5723">
        <v>0</v>
      </c>
      <c r="O5723">
        <v>3</v>
      </c>
      <c r="P5723" t="s">
        <v>54942</v>
      </c>
    </row>
    <row r="5724" spans="1:16">
      <c r="A5724" s="9" t="s">
        <v>11300</v>
      </c>
      <c r="B5724" s="3" t="s">
        <v>11301</v>
      </c>
      <c r="C5724" s="3" t="s">
        <v>30</v>
      </c>
      <c r="D5724" s="3" t="s">
        <v>536</v>
      </c>
      <c r="E5724" s="3" t="s">
        <v>537</v>
      </c>
      <c r="F5724" s="3" t="s">
        <v>31</v>
      </c>
      <c r="G5724" s="3" t="s">
        <v>31</v>
      </c>
      <c r="H5724" s="3" t="s">
        <v>16</v>
      </c>
      <c r="I5724" s="3" t="s">
        <v>17</v>
      </c>
      <c r="J5724">
        <v>8137.15</v>
      </c>
      <c r="K5724">
        <v>6780.96</v>
      </c>
      <c r="L5724">
        <v>5696.01</v>
      </c>
      <c r="M5724">
        <v>4746.67</v>
      </c>
      <c r="N5724">
        <v>0</v>
      </c>
      <c r="O5724">
        <v>3</v>
      </c>
      <c r="P5724" t="s">
        <v>54942</v>
      </c>
    </row>
    <row r="5725" spans="1:16">
      <c r="A5725" s="9" t="s">
        <v>11302</v>
      </c>
      <c r="B5725" s="3" t="s">
        <v>11303</v>
      </c>
      <c r="C5725" s="3" t="s">
        <v>30</v>
      </c>
      <c r="D5725" s="3" t="s">
        <v>536</v>
      </c>
      <c r="E5725" s="3" t="s">
        <v>537</v>
      </c>
      <c r="F5725" s="3" t="s">
        <v>31</v>
      </c>
      <c r="G5725" s="3" t="s">
        <v>31</v>
      </c>
      <c r="H5725" s="3" t="s">
        <v>16</v>
      </c>
      <c r="I5725" s="3" t="s">
        <v>17</v>
      </c>
      <c r="J5725">
        <v>6993.64</v>
      </c>
      <c r="K5725">
        <v>5828.03</v>
      </c>
      <c r="L5725">
        <v>4895.55</v>
      </c>
      <c r="M5725">
        <v>4079.62</v>
      </c>
      <c r="N5725">
        <v>0</v>
      </c>
      <c r="O5725">
        <v>3</v>
      </c>
      <c r="P5725" t="s">
        <v>54942</v>
      </c>
    </row>
    <row r="5726" spans="1:16">
      <c r="A5726" s="9" t="s">
        <v>11304</v>
      </c>
      <c r="B5726" s="3" t="s">
        <v>11305</v>
      </c>
      <c r="C5726" s="3" t="s">
        <v>30</v>
      </c>
      <c r="D5726" s="3" t="s">
        <v>536</v>
      </c>
      <c r="E5726" s="3" t="s">
        <v>537</v>
      </c>
      <c r="F5726" s="3" t="s">
        <v>31</v>
      </c>
      <c r="G5726" s="3" t="s">
        <v>31</v>
      </c>
      <c r="H5726" s="3" t="s">
        <v>16</v>
      </c>
      <c r="I5726" s="3" t="s">
        <v>17</v>
      </c>
      <c r="J5726">
        <v>2812.56</v>
      </c>
      <c r="K5726">
        <v>2343.8000000000002</v>
      </c>
      <c r="L5726">
        <v>1968.79</v>
      </c>
      <c r="M5726">
        <v>1640.66</v>
      </c>
      <c r="N5726">
        <v>0</v>
      </c>
      <c r="O5726">
        <v>3</v>
      </c>
      <c r="P5726" t="s">
        <v>54942</v>
      </c>
    </row>
    <row r="5727" spans="1:16">
      <c r="A5727" s="9" t="s">
        <v>11306</v>
      </c>
      <c r="B5727" s="3" t="s">
        <v>11307</v>
      </c>
      <c r="C5727" s="3" t="s">
        <v>30</v>
      </c>
      <c r="D5727" s="3" t="s">
        <v>536</v>
      </c>
      <c r="E5727" s="3" t="s">
        <v>537</v>
      </c>
      <c r="F5727" s="3" t="s">
        <v>31</v>
      </c>
      <c r="G5727" s="3" t="s">
        <v>31</v>
      </c>
      <c r="H5727" s="3" t="s">
        <v>16</v>
      </c>
      <c r="I5727" s="3" t="s">
        <v>17</v>
      </c>
      <c r="J5727">
        <v>3126.31</v>
      </c>
      <c r="K5727">
        <v>2605.2600000000002</v>
      </c>
      <c r="L5727">
        <v>2188.42</v>
      </c>
      <c r="M5727">
        <v>1823.68</v>
      </c>
      <c r="N5727">
        <v>0</v>
      </c>
      <c r="O5727">
        <v>3</v>
      </c>
      <c r="P5727" t="s">
        <v>54942</v>
      </c>
    </row>
    <row r="5728" spans="1:16">
      <c r="A5728" s="9" t="s">
        <v>11308</v>
      </c>
      <c r="B5728" s="3" t="s">
        <v>11309</v>
      </c>
      <c r="C5728" s="3" t="s">
        <v>30</v>
      </c>
      <c r="D5728" s="3" t="s">
        <v>536</v>
      </c>
      <c r="E5728" s="3" t="s">
        <v>537</v>
      </c>
      <c r="F5728" s="3" t="s">
        <v>31</v>
      </c>
      <c r="G5728" s="3" t="s">
        <v>31</v>
      </c>
      <c r="H5728" s="3" t="s">
        <v>16</v>
      </c>
      <c r="I5728" s="3" t="s">
        <v>17</v>
      </c>
      <c r="J5728">
        <v>3646.1</v>
      </c>
      <c r="K5728">
        <v>3038.42</v>
      </c>
      <c r="L5728">
        <v>2552.27</v>
      </c>
      <c r="M5728">
        <v>2126.89</v>
      </c>
      <c r="N5728">
        <v>0</v>
      </c>
      <c r="O5728">
        <v>3</v>
      </c>
      <c r="P5728" t="s">
        <v>54942</v>
      </c>
    </row>
    <row r="5729" spans="1:16">
      <c r="A5729" s="9" t="s">
        <v>11310</v>
      </c>
      <c r="B5729" s="3" t="s">
        <v>11311</v>
      </c>
      <c r="C5729" s="3" t="s">
        <v>30</v>
      </c>
      <c r="D5729" s="3" t="s">
        <v>536</v>
      </c>
      <c r="E5729" s="3" t="s">
        <v>537</v>
      </c>
      <c r="F5729" s="3" t="s">
        <v>31</v>
      </c>
      <c r="G5729" s="3" t="s">
        <v>31</v>
      </c>
      <c r="H5729" s="3" t="s">
        <v>16</v>
      </c>
      <c r="I5729" s="3" t="s">
        <v>17</v>
      </c>
      <c r="J5729">
        <v>3751.98</v>
      </c>
      <c r="K5729">
        <v>3126.65</v>
      </c>
      <c r="L5729">
        <v>2626.39</v>
      </c>
      <c r="M5729">
        <v>2188.66</v>
      </c>
      <c r="N5729">
        <v>0</v>
      </c>
      <c r="O5729">
        <v>3</v>
      </c>
      <c r="P5729" t="s">
        <v>54942</v>
      </c>
    </row>
    <row r="5730" spans="1:16">
      <c r="A5730" s="9" t="s">
        <v>11312</v>
      </c>
      <c r="B5730" s="3" t="s">
        <v>11313</v>
      </c>
      <c r="C5730" s="3" t="s">
        <v>30</v>
      </c>
      <c r="D5730" s="3" t="s">
        <v>536</v>
      </c>
      <c r="E5730" s="3" t="s">
        <v>537</v>
      </c>
      <c r="F5730" s="3" t="s">
        <v>31</v>
      </c>
      <c r="G5730" s="3" t="s">
        <v>31</v>
      </c>
      <c r="H5730" s="3" t="s">
        <v>16</v>
      </c>
      <c r="I5730" s="3" t="s">
        <v>17</v>
      </c>
      <c r="J5730">
        <v>4763.22</v>
      </c>
      <c r="K5730">
        <v>3969.35</v>
      </c>
      <c r="L5730">
        <v>3334.25</v>
      </c>
      <c r="M5730">
        <v>2778.55</v>
      </c>
      <c r="N5730">
        <v>0</v>
      </c>
      <c r="O5730">
        <v>3</v>
      </c>
      <c r="P5730" t="s">
        <v>54942</v>
      </c>
    </row>
    <row r="5731" spans="1:16">
      <c r="A5731" s="9" t="s">
        <v>11314</v>
      </c>
      <c r="B5731" s="3" t="s">
        <v>11315</v>
      </c>
      <c r="C5731" s="3" t="s">
        <v>30</v>
      </c>
      <c r="D5731" s="3" t="s">
        <v>536</v>
      </c>
      <c r="E5731" s="3" t="s">
        <v>537</v>
      </c>
      <c r="F5731" s="3" t="s">
        <v>31</v>
      </c>
      <c r="G5731" s="3" t="s">
        <v>31</v>
      </c>
      <c r="H5731" s="3" t="s">
        <v>16</v>
      </c>
      <c r="I5731" s="3" t="s">
        <v>17</v>
      </c>
      <c r="J5731">
        <v>5481.52</v>
      </c>
      <c r="K5731">
        <v>4567.93</v>
      </c>
      <c r="L5731">
        <v>3837.06</v>
      </c>
      <c r="M5731">
        <v>3197.55</v>
      </c>
      <c r="N5731">
        <v>0</v>
      </c>
      <c r="O5731">
        <v>3</v>
      </c>
      <c r="P5731" t="s">
        <v>54942</v>
      </c>
    </row>
    <row r="5732" spans="1:16">
      <c r="A5732" s="9" t="s">
        <v>11316</v>
      </c>
      <c r="B5732" s="3" t="s">
        <v>11317</v>
      </c>
      <c r="C5732" s="3" t="s">
        <v>30</v>
      </c>
      <c r="D5732" s="3" t="s">
        <v>536</v>
      </c>
      <c r="E5732" s="3" t="s">
        <v>537</v>
      </c>
      <c r="F5732" s="3" t="s">
        <v>31</v>
      </c>
      <c r="G5732" s="3" t="s">
        <v>31</v>
      </c>
      <c r="H5732" s="3" t="s">
        <v>16</v>
      </c>
      <c r="I5732" s="3" t="s">
        <v>17</v>
      </c>
      <c r="J5732">
        <v>6048.52</v>
      </c>
      <c r="K5732">
        <v>5040.43</v>
      </c>
      <c r="L5732">
        <v>4233.96</v>
      </c>
      <c r="M5732">
        <v>3528.3</v>
      </c>
      <c r="N5732">
        <v>0</v>
      </c>
      <c r="O5732">
        <v>3</v>
      </c>
      <c r="P5732" t="s">
        <v>54942</v>
      </c>
    </row>
    <row r="5733" spans="1:16">
      <c r="A5733" s="9" t="s">
        <v>11318</v>
      </c>
      <c r="B5733" s="3" t="s">
        <v>11319</v>
      </c>
      <c r="C5733" s="3" t="s">
        <v>30</v>
      </c>
      <c r="D5733" s="3" t="s">
        <v>536</v>
      </c>
      <c r="E5733" s="3" t="s">
        <v>537</v>
      </c>
      <c r="F5733" s="3" t="s">
        <v>31</v>
      </c>
      <c r="G5733" s="3" t="s">
        <v>31</v>
      </c>
      <c r="H5733" s="3" t="s">
        <v>16</v>
      </c>
      <c r="I5733" s="3" t="s">
        <v>17</v>
      </c>
      <c r="J5733">
        <v>6615.58</v>
      </c>
      <c r="K5733">
        <v>5512.98</v>
      </c>
      <c r="L5733">
        <v>4630.8999999999996</v>
      </c>
      <c r="M5733">
        <v>3859.09</v>
      </c>
      <c r="N5733">
        <v>0</v>
      </c>
      <c r="O5733">
        <v>3</v>
      </c>
      <c r="P5733" t="s">
        <v>54942</v>
      </c>
    </row>
    <row r="5734" spans="1:16">
      <c r="A5734" s="9" t="s">
        <v>11320</v>
      </c>
      <c r="B5734" s="3" t="s">
        <v>11321</v>
      </c>
      <c r="C5734" s="3" t="s">
        <v>30</v>
      </c>
      <c r="D5734" s="3" t="s">
        <v>536</v>
      </c>
      <c r="E5734" s="3" t="s">
        <v>537</v>
      </c>
      <c r="F5734" s="3" t="s">
        <v>31</v>
      </c>
      <c r="G5734" s="3" t="s">
        <v>31</v>
      </c>
      <c r="H5734" s="3" t="s">
        <v>16</v>
      </c>
      <c r="I5734" s="3" t="s">
        <v>17</v>
      </c>
      <c r="J5734">
        <v>6804.6</v>
      </c>
      <c r="K5734">
        <v>5670.5</v>
      </c>
      <c r="L5734">
        <v>4763.22</v>
      </c>
      <c r="M5734">
        <v>3969.35</v>
      </c>
      <c r="N5734">
        <v>0</v>
      </c>
      <c r="O5734">
        <v>6</v>
      </c>
      <c r="P5734" t="s">
        <v>54942</v>
      </c>
    </row>
    <row r="5735" spans="1:16">
      <c r="A5735" s="9" t="s">
        <v>11322</v>
      </c>
      <c r="B5735" s="3" t="s">
        <v>11323</v>
      </c>
      <c r="C5735" s="3" t="s">
        <v>30</v>
      </c>
      <c r="D5735" s="3" t="s">
        <v>536</v>
      </c>
      <c r="E5735" s="3" t="s">
        <v>537</v>
      </c>
      <c r="F5735" s="3" t="s">
        <v>31</v>
      </c>
      <c r="G5735" s="3" t="s">
        <v>31</v>
      </c>
      <c r="H5735" s="3" t="s">
        <v>16</v>
      </c>
      <c r="I5735" s="3" t="s">
        <v>17</v>
      </c>
      <c r="J5735">
        <v>3572.39</v>
      </c>
      <c r="K5735">
        <v>2976.99</v>
      </c>
      <c r="L5735">
        <v>2500.67</v>
      </c>
      <c r="M5735">
        <v>2083.89</v>
      </c>
      <c r="N5735">
        <v>0</v>
      </c>
      <c r="O5735">
        <v>6</v>
      </c>
      <c r="P5735" t="s">
        <v>54942</v>
      </c>
    </row>
    <row r="5736" spans="1:16">
      <c r="A5736" s="9" t="s">
        <v>11324</v>
      </c>
      <c r="B5736" s="3" t="s">
        <v>11325</v>
      </c>
      <c r="C5736" s="3" t="s">
        <v>30</v>
      </c>
      <c r="D5736" s="3" t="s">
        <v>536</v>
      </c>
      <c r="E5736" s="3" t="s">
        <v>537</v>
      </c>
      <c r="F5736" s="3" t="s">
        <v>31</v>
      </c>
      <c r="G5736" s="3" t="s">
        <v>31</v>
      </c>
      <c r="H5736" s="3" t="s">
        <v>16</v>
      </c>
      <c r="I5736" s="3" t="s">
        <v>17</v>
      </c>
      <c r="J5736">
        <v>3770.88</v>
      </c>
      <c r="K5736">
        <v>3142.4</v>
      </c>
      <c r="L5736">
        <v>2639.62</v>
      </c>
      <c r="M5736">
        <v>2199.6799999999998</v>
      </c>
      <c r="N5736">
        <v>0</v>
      </c>
      <c r="O5736">
        <v>6</v>
      </c>
      <c r="P5736" t="s">
        <v>54942</v>
      </c>
    </row>
    <row r="5737" spans="1:16">
      <c r="A5737" s="9" t="s">
        <v>11326</v>
      </c>
      <c r="B5737" s="3" t="s">
        <v>11327</v>
      </c>
      <c r="C5737" s="3" t="s">
        <v>30</v>
      </c>
      <c r="D5737" s="3" t="s">
        <v>536</v>
      </c>
      <c r="E5737" s="3" t="s">
        <v>537</v>
      </c>
      <c r="F5737" s="3" t="s">
        <v>31</v>
      </c>
      <c r="G5737" s="3" t="s">
        <v>31</v>
      </c>
      <c r="H5737" s="3" t="s">
        <v>16</v>
      </c>
      <c r="I5737" s="3" t="s">
        <v>17</v>
      </c>
      <c r="J5737">
        <v>4010.92</v>
      </c>
      <c r="K5737">
        <v>3342.43</v>
      </c>
      <c r="L5737">
        <v>2807.64</v>
      </c>
      <c r="M5737">
        <v>2339.6999999999998</v>
      </c>
      <c r="N5737">
        <v>0</v>
      </c>
      <c r="O5737">
        <v>6</v>
      </c>
      <c r="P5737" t="s">
        <v>54942</v>
      </c>
    </row>
    <row r="5738" spans="1:16">
      <c r="A5738" s="9" t="s">
        <v>11328</v>
      </c>
      <c r="B5738" s="3" t="s">
        <v>11329</v>
      </c>
      <c r="C5738" s="3" t="s">
        <v>30</v>
      </c>
      <c r="D5738" s="3" t="s">
        <v>536</v>
      </c>
      <c r="E5738" s="3" t="s">
        <v>537</v>
      </c>
      <c r="F5738" s="3" t="s">
        <v>31</v>
      </c>
      <c r="G5738" s="3" t="s">
        <v>31</v>
      </c>
      <c r="H5738" s="3" t="s">
        <v>16</v>
      </c>
      <c r="I5738" s="3" t="s">
        <v>17</v>
      </c>
      <c r="J5738">
        <v>4126.24</v>
      </c>
      <c r="K5738">
        <v>3438.53</v>
      </c>
      <c r="L5738">
        <v>2888.37</v>
      </c>
      <c r="M5738">
        <v>2406.9699999999998</v>
      </c>
      <c r="N5738">
        <v>0</v>
      </c>
      <c r="O5738">
        <v>6</v>
      </c>
      <c r="P5738" t="s">
        <v>54942</v>
      </c>
    </row>
    <row r="5739" spans="1:16">
      <c r="A5739" s="9" t="s">
        <v>11330</v>
      </c>
      <c r="B5739" s="3" t="s">
        <v>11331</v>
      </c>
      <c r="C5739" s="3" t="s">
        <v>30</v>
      </c>
      <c r="D5739" s="3" t="s">
        <v>536</v>
      </c>
      <c r="E5739" s="3" t="s">
        <v>537</v>
      </c>
      <c r="F5739" s="3" t="s">
        <v>31</v>
      </c>
      <c r="G5739" s="3" t="s">
        <v>31</v>
      </c>
      <c r="H5739" s="3" t="s">
        <v>16</v>
      </c>
      <c r="I5739" s="3" t="s">
        <v>17</v>
      </c>
      <c r="J5739">
        <v>5239.57</v>
      </c>
      <c r="K5739">
        <v>4366.3100000000004</v>
      </c>
      <c r="L5739">
        <v>3667.7</v>
      </c>
      <c r="M5739">
        <v>3056.42</v>
      </c>
      <c r="N5739">
        <v>0</v>
      </c>
      <c r="O5739">
        <v>6</v>
      </c>
      <c r="P5739" t="s">
        <v>54942</v>
      </c>
    </row>
    <row r="5740" spans="1:16">
      <c r="A5740" s="9" t="s">
        <v>11332</v>
      </c>
      <c r="B5740" s="3" t="s">
        <v>11333</v>
      </c>
      <c r="C5740" s="3" t="s">
        <v>30</v>
      </c>
      <c r="D5740" s="3" t="s">
        <v>536</v>
      </c>
      <c r="E5740" s="3" t="s">
        <v>537</v>
      </c>
      <c r="F5740" s="3" t="s">
        <v>31</v>
      </c>
      <c r="G5740" s="3" t="s">
        <v>31</v>
      </c>
      <c r="H5740" s="3" t="s">
        <v>16</v>
      </c>
      <c r="I5740" s="3" t="s">
        <v>17</v>
      </c>
      <c r="J5740">
        <v>5765.02</v>
      </c>
      <c r="K5740">
        <v>4804.18</v>
      </c>
      <c r="L5740">
        <v>4035.51</v>
      </c>
      <c r="M5740">
        <v>3362.93</v>
      </c>
      <c r="N5740">
        <v>0</v>
      </c>
      <c r="O5740">
        <v>6</v>
      </c>
      <c r="P5740" t="s">
        <v>54942</v>
      </c>
    </row>
    <row r="5741" spans="1:16">
      <c r="A5741" s="9" t="s">
        <v>11334</v>
      </c>
      <c r="B5741" s="3" t="s">
        <v>11335</v>
      </c>
      <c r="C5741" s="3" t="s">
        <v>30</v>
      </c>
      <c r="D5741" s="3" t="s">
        <v>536</v>
      </c>
      <c r="E5741" s="3" t="s">
        <v>537</v>
      </c>
      <c r="F5741" s="3" t="s">
        <v>31</v>
      </c>
      <c r="G5741" s="3" t="s">
        <v>31</v>
      </c>
      <c r="H5741" s="3" t="s">
        <v>16</v>
      </c>
      <c r="I5741" s="3" t="s">
        <v>17</v>
      </c>
      <c r="J5741">
        <v>6048.52</v>
      </c>
      <c r="K5741">
        <v>5040.43</v>
      </c>
      <c r="L5741">
        <v>4233.96</v>
      </c>
      <c r="M5741">
        <v>3528.3</v>
      </c>
      <c r="N5741">
        <v>0</v>
      </c>
      <c r="O5741">
        <v>6</v>
      </c>
      <c r="P5741" t="s">
        <v>54942</v>
      </c>
    </row>
    <row r="5742" spans="1:16">
      <c r="A5742" s="9" t="s">
        <v>11336</v>
      </c>
      <c r="B5742" s="3" t="s">
        <v>11337</v>
      </c>
      <c r="C5742" s="3" t="s">
        <v>30</v>
      </c>
      <c r="D5742" s="3" t="s">
        <v>536</v>
      </c>
      <c r="E5742" s="3" t="s">
        <v>537</v>
      </c>
      <c r="F5742" s="3" t="s">
        <v>31</v>
      </c>
      <c r="G5742" s="3" t="s">
        <v>31</v>
      </c>
      <c r="H5742" s="3" t="s">
        <v>16</v>
      </c>
      <c r="I5742" s="3" t="s">
        <v>17</v>
      </c>
      <c r="J5742">
        <v>6426.6</v>
      </c>
      <c r="K5742">
        <v>5355.5</v>
      </c>
      <c r="L5742">
        <v>4498.62</v>
      </c>
      <c r="M5742">
        <v>3748.85</v>
      </c>
      <c r="N5742">
        <v>0</v>
      </c>
      <c r="O5742">
        <v>6</v>
      </c>
      <c r="P5742" t="s">
        <v>54942</v>
      </c>
    </row>
    <row r="5743" spans="1:16">
      <c r="A5743" s="9" t="s">
        <v>11338</v>
      </c>
      <c r="B5743" s="3" t="s">
        <v>11339</v>
      </c>
      <c r="C5743" s="3" t="s">
        <v>30</v>
      </c>
      <c r="D5743" s="3" t="s">
        <v>536</v>
      </c>
      <c r="E5743" s="3" t="s">
        <v>537</v>
      </c>
      <c r="F5743" s="3" t="s">
        <v>31</v>
      </c>
      <c r="G5743" s="3" t="s">
        <v>31</v>
      </c>
      <c r="H5743" s="3" t="s">
        <v>16</v>
      </c>
      <c r="I5743" s="3" t="s">
        <v>17</v>
      </c>
      <c r="J5743">
        <v>9923.36</v>
      </c>
      <c r="K5743">
        <v>8269.4699999999993</v>
      </c>
      <c r="L5743">
        <v>6946.35</v>
      </c>
      <c r="M5743">
        <v>5788.63</v>
      </c>
      <c r="N5743">
        <v>0</v>
      </c>
      <c r="O5743">
        <v>6</v>
      </c>
      <c r="P5743" t="s">
        <v>54942</v>
      </c>
    </row>
    <row r="5744" spans="1:16">
      <c r="A5744" s="9" t="s">
        <v>11340</v>
      </c>
      <c r="B5744" s="3" t="s">
        <v>11341</v>
      </c>
      <c r="C5744" s="3" t="s">
        <v>30</v>
      </c>
      <c r="D5744" s="3" t="s">
        <v>536</v>
      </c>
      <c r="E5744" s="3" t="s">
        <v>537</v>
      </c>
      <c r="F5744" s="3" t="s">
        <v>31</v>
      </c>
      <c r="G5744" s="3" t="s">
        <v>31</v>
      </c>
      <c r="H5744" s="3" t="s">
        <v>16</v>
      </c>
      <c r="I5744" s="3" t="s">
        <v>17</v>
      </c>
      <c r="J5744">
        <v>5001.38</v>
      </c>
      <c r="K5744">
        <v>4167.82</v>
      </c>
      <c r="L5744">
        <v>3500.97</v>
      </c>
      <c r="M5744">
        <v>2917.47</v>
      </c>
      <c r="N5744">
        <v>0</v>
      </c>
      <c r="O5744">
        <v>6</v>
      </c>
      <c r="P5744" t="s">
        <v>54942</v>
      </c>
    </row>
    <row r="5745" spans="1:16">
      <c r="A5745" s="9" t="s">
        <v>11342</v>
      </c>
      <c r="B5745" s="3" t="s">
        <v>11343</v>
      </c>
      <c r="C5745" s="3" t="s">
        <v>30</v>
      </c>
      <c r="D5745" s="3" t="s">
        <v>536</v>
      </c>
      <c r="E5745" s="3" t="s">
        <v>537</v>
      </c>
      <c r="F5745" s="3" t="s">
        <v>31</v>
      </c>
      <c r="G5745" s="3" t="s">
        <v>31</v>
      </c>
      <c r="H5745" s="3" t="s">
        <v>16</v>
      </c>
      <c r="I5745" s="3" t="s">
        <v>17</v>
      </c>
      <c r="J5745">
        <v>5627.08</v>
      </c>
      <c r="K5745">
        <v>4689.2299999999996</v>
      </c>
      <c r="L5745">
        <v>3938.95</v>
      </c>
      <c r="M5745">
        <v>3282.46</v>
      </c>
      <c r="N5745">
        <v>0</v>
      </c>
      <c r="O5745">
        <v>6</v>
      </c>
      <c r="P5745" t="s">
        <v>54942</v>
      </c>
    </row>
    <row r="5746" spans="1:16">
      <c r="A5746" s="9" t="s">
        <v>11344</v>
      </c>
      <c r="B5746" s="3" t="s">
        <v>11345</v>
      </c>
      <c r="C5746" s="3" t="s">
        <v>30</v>
      </c>
      <c r="D5746" s="3" t="s">
        <v>536</v>
      </c>
      <c r="E5746" s="3" t="s">
        <v>537</v>
      </c>
      <c r="F5746" s="3" t="s">
        <v>31</v>
      </c>
      <c r="G5746" s="3" t="s">
        <v>31</v>
      </c>
      <c r="H5746" s="3" t="s">
        <v>16</v>
      </c>
      <c r="I5746" s="3" t="s">
        <v>17</v>
      </c>
      <c r="J5746">
        <v>6460.6</v>
      </c>
      <c r="K5746">
        <v>5383.83</v>
      </c>
      <c r="L5746">
        <v>4522.42</v>
      </c>
      <c r="M5746">
        <v>3768.68</v>
      </c>
      <c r="N5746">
        <v>0</v>
      </c>
      <c r="O5746">
        <v>6</v>
      </c>
      <c r="P5746" t="s">
        <v>54942</v>
      </c>
    </row>
    <row r="5747" spans="1:16">
      <c r="A5747" s="9" t="s">
        <v>11346</v>
      </c>
      <c r="B5747" s="3" t="s">
        <v>11347</v>
      </c>
      <c r="C5747" s="3" t="s">
        <v>30</v>
      </c>
      <c r="D5747" s="3" t="s">
        <v>536</v>
      </c>
      <c r="E5747" s="3" t="s">
        <v>537</v>
      </c>
      <c r="F5747" s="3" t="s">
        <v>31</v>
      </c>
      <c r="G5747" s="3" t="s">
        <v>31</v>
      </c>
      <c r="H5747" s="3" t="s">
        <v>16</v>
      </c>
      <c r="I5747" s="3" t="s">
        <v>17</v>
      </c>
      <c r="J5747">
        <v>6876.43</v>
      </c>
      <c r="K5747">
        <v>5730.36</v>
      </c>
      <c r="L5747">
        <v>4813.5</v>
      </c>
      <c r="M5747">
        <v>4011.25</v>
      </c>
      <c r="N5747">
        <v>0</v>
      </c>
      <c r="O5747">
        <v>6</v>
      </c>
      <c r="P5747" t="s">
        <v>54942</v>
      </c>
    </row>
    <row r="5748" spans="1:16">
      <c r="A5748" s="9" t="s">
        <v>11348</v>
      </c>
      <c r="B5748" s="3" t="s">
        <v>11349</v>
      </c>
      <c r="C5748" s="3" t="s">
        <v>30</v>
      </c>
      <c r="D5748" s="3" t="s">
        <v>536</v>
      </c>
      <c r="E5748" s="3" t="s">
        <v>537</v>
      </c>
      <c r="F5748" s="3" t="s">
        <v>31</v>
      </c>
      <c r="G5748" s="3" t="s">
        <v>31</v>
      </c>
      <c r="H5748" s="3" t="s">
        <v>16</v>
      </c>
      <c r="I5748" s="3" t="s">
        <v>17</v>
      </c>
      <c r="J5748">
        <v>8732.57</v>
      </c>
      <c r="K5748">
        <v>7277.14</v>
      </c>
      <c r="L5748">
        <v>6112.8</v>
      </c>
      <c r="M5748">
        <v>5094</v>
      </c>
      <c r="N5748">
        <v>0</v>
      </c>
      <c r="O5748">
        <v>6</v>
      </c>
      <c r="P5748" t="s">
        <v>54942</v>
      </c>
    </row>
    <row r="5749" spans="1:16">
      <c r="A5749" s="9" t="s">
        <v>11350</v>
      </c>
      <c r="B5749" s="3" t="s">
        <v>11351</v>
      </c>
      <c r="C5749" s="3" t="s">
        <v>30</v>
      </c>
      <c r="D5749" s="3" t="s">
        <v>536</v>
      </c>
      <c r="E5749" s="3" t="s">
        <v>537</v>
      </c>
      <c r="F5749" s="3" t="s">
        <v>31</v>
      </c>
      <c r="G5749" s="3" t="s">
        <v>31</v>
      </c>
      <c r="H5749" s="3" t="s">
        <v>16</v>
      </c>
      <c r="I5749" s="3" t="s">
        <v>17</v>
      </c>
      <c r="J5749">
        <v>8931.0499999999993</v>
      </c>
      <c r="K5749">
        <v>7442.54</v>
      </c>
      <c r="L5749">
        <v>6251.73</v>
      </c>
      <c r="M5749">
        <v>5209.78</v>
      </c>
      <c r="N5749">
        <v>0</v>
      </c>
      <c r="O5749">
        <v>6</v>
      </c>
      <c r="P5749" t="s">
        <v>54942</v>
      </c>
    </row>
    <row r="5750" spans="1:16">
      <c r="A5750" s="9" t="s">
        <v>11352</v>
      </c>
      <c r="B5750" s="3" t="s">
        <v>11353</v>
      </c>
      <c r="C5750" s="3" t="s">
        <v>30</v>
      </c>
      <c r="D5750" s="3" t="s">
        <v>536</v>
      </c>
      <c r="E5750" s="3" t="s">
        <v>537</v>
      </c>
      <c r="F5750" s="3" t="s">
        <v>31</v>
      </c>
      <c r="G5750" s="3" t="s">
        <v>31</v>
      </c>
      <c r="H5750" s="3" t="s">
        <v>16</v>
      </c>
      <c r="I5750" s="3" t="s">
        <v>17</v>
      </c>
      <c r="J5750">
        <v>9327.9699999999993</v>
      </c>
      <c r="K5750">
        <v>7773.31</v>
      </c>
      <c r="L5750">
        <v>6529.58</v>
      </c>
      <c r="M5750">
        <v>5441.32</v>
      </c>
      <c r="N5750">
        <v>0</v>
      </c>
      <c r="O5750">
        <v>6</v>
      </c>
      <c r="P5750" t="s">
        <v>54942</v>
      </c>
    </row>
    <row r="5751" spans="1:16">
      <c r="A5751" s="9" t="s">
        <v>11354</v>
      </c>
      <c r="B5751" s="3" t="s">
        <v>11355</v>
      </c>
      <c r="C5751" s="3" t="s">
        <v>30</v>
      </c>
      <c r="D5751" s="3" t="s">
        <v>536</v>
      </c>
      <c r="E5751" s="3" t="s">
        <v>537</v>
      </c>
      <c r="F5751" s="3" t="s">
        <v>31</v>
      </c>
      <c r="G5751" s="3" t="s">
        <v>31</v>
      </c>
      <c r="H5751" s="3" t="s">
        <v>16</v>
      </c>
      <c r="I5751" s="3" t="s">
        <v>17</v>
      </c>
      <c r="J5751">
        <v>9626.6299999999992</v>
      </c>
      <c r="K5751">
        <v>8022.19</v>
      </c>
      <c r="L5751">
        <v>6738.64</v>
      </c>
      <c r="M5751">
        <v>5615.53</v>
      </c>
      <c r="N5751">
        <v>0</v>
      </c>
      <c r="O5751">
        <v>6</v>
      </c>
      <c r="P5751" t="s">
        <v>54942</v>
      </c>
    </row>
    <row r="5752" spans="1:16">
      <c r="A5752" s="9" t="s">
        <v>11356</v>
      </c>
      <c r="B5752" s="3" t="s">
        <v>11357</v>
      </c>
      <c r="C5752" s="3" t="s">
        <v>30</v>
      </c>
      <c r="D5752" s="3" t="s">
        <v>536</v>
      </c>
      <c r="E5752" s="3" t="s">
        <v>537</v>
      </c>
      <c r="F5752" s="3" t="s">
        <v>31</v>
      </c>
      <c r="G5752" s="3" t="s">
        <v>31</v>
      </c>
      <c r="H5752" s="3" t="s">
        <v>16</v>
      </c>
      <c r="I5752" s="3" t="s">
        <v>17</v>
      </c>
      <c r="J5752">
        <v>8335.6299999999992</v>
      </c>
      <c r="K5752">
        <v>6946.36</v>
      </c>
      <c r="L5752">
        <v>5834.94</v>
      </c>
      <c r="M5752">
        <v>4862.45</v>
      </c>
      <c r="N5752">
        <v>0</v>
      </c>
      <c r="O5752">
        <v>6</v>
      </c>
      <c r="P5752" t="s">
        <v>54942</v>
      </c>
    </row>
    <row r="5753" spans="1:16">
      <c r="A5753" s="9" t="s">
        <v>11358</v>
      </c>
      <c r="B5753" s="3" t="s">
        <v>11359</v>
      </c>
      <c r="C5753" s="3" t="s">
        <v>30</v>
      </c>
      <c r="D5753" s="3" t="s">
        <v>536</v>
      </c>
      <c r="E5753" s="3" t="s">
        <v>537</v>
      </c>
      <c r="F5753" s="3" t="s">
        <v>31</v>
      </c>
      <c r="G5753" s="3" t="s">
        <v>31</v>
      </c>
      <c r="H5753" s="3" t="s">
        <v>16</v>
      </c>
      <c r="I5753" s="3" t="s">
        <v>17</v>
      </c>
      <c r="J5753">
        <v>4167.8</v>
      </c>
      <c r="K5753">
        <v>3473.17</v>
      </c>
      <c r="L5753">
        <v>2917.46</v>
      </c>
      <c r="M5753">
        <v>2431.2199999999998</v>
      </c>
      <c r="N5753">
        <v>0</v>
      </c>
      <c r="O5753">
        <v>6</v>
      </c>
      <c r="P5753" t="s">
        <v>54942</v>
      </c>
    </row>
    <row r="5754" spans="1:16">
      <c r="A5754" s="9" t="s">
        <v>11360</v>
      </c>
      <c r="B5754" s="3" t="s">
        <v>11361</v>
      </c>
      <c r="C5754" s="3" t="s">
        <v>30</v>
      </c>
      <c r="D5754" s="3" t="s">
        <v>536</v>
      </c>
      <c r="E5754" s="3" t="s">
        <v>537</v>
      </c>
      <c r="F5754" s="3" t="s">
        <v>31</v>
      </c>
      <c r="G5754" s="3" t="s">
        <v>31</v>
      </c>
      <c r="H5754" s="3" t="s">
        <v>16</v>
      </c>
      <c r="I5754" s="3" t="s">
        <v>17</v>
      </c>
      <c r="J5754">
        <v>4585.55</v>
      </c>
      <c r="K5754">
        <v>3821.29</v>
      </c>
      <c r="L5754">
        <v>3209.88</v>
      </c>
      <c r="M5754">
        <v>2674.9</v>
      </c>
      <c r="N5754">
        <v>0</v>
      </c>
      <c r="O5754">
        <v>6</v>
      </c>
      <c r="P5754" t="s">
        <v>54942</v>
      </c>
    </row>
    <row r="5755" spans="1:16">
      <c r="A5755" s="9" t="s">
        <v>11362</v>
      </c>
      <c r="B5755" s="3" t="s">
        <v>11363</v>
      </c>
      <c r="C5755" s="3" t="s">
        <v>30</v>
      </c>
      <c r="D5755" s="3" t="s">
        <v>536</v>
      </c>
      <c r="E5755" s="3" t="s">
        <v>537</v>
      </c>
      <c r="F5755" s="3" t="s">
        <v>31</v>
      </c>
      <c r="G5755" s="3" t="s">
        <v>31</v>
      </c>
      <c r="H5755" s="3" t="s">
        <v>16</v>
      </c>
      <c r="I5755" s="3" t="s">
        <v>17</v>
      </c>
      <c r="J5755">
        <v>5419.12</v>
      </c>
      <c r="K5755">
        <v>4515.93</v>
      </c>
      <c r="L5755">
        <v>3793.38</v>
      </c>
      <c r="M5755">
        <v>3161.15</v>
      </c>
      <c r="N5755">
        <v>0</v>
      </c>
      <c r="O5755">
        <v>6</v>
      </c>
      <c r="P5755" t="s">
        <v>54942</v>
      </c>
    </row>
    <row r="5756" spans="1:16">
      <c r="A5756" s="9" t="s">
        <v>11364</v>
      </c>
      <c r="B5756" s="3" t="s">
        <v>11365</v>
      </c>
      <c r="C5756" s="3" t="s">
        <v>30</v>
      </c>
      <c r="D5756" s="3" t="s">
        <v>536</v>
      </c>
      <c r="E5756" s="3" t="s">
        <v>537</v>
      </c>
      <c r="F5756" s="3" t="s">
        <v>31</v>
      </c>
      <c r="G5756" s="3" t="s">
        <v>31</v>
      </c>
      <c r="H5756" s="3" t="s">
        <v>16</v>
      </c>
      <c r="I5756" s="3" t="s">
        <v>17</v>
      </c>
      <c r="J5756">
        <v>5627.08</v>
      </c>
      <c r="K5756">
        <v>4689.2299999999996</v>
      </c>
      <c r="L5756">
        <v>3938.95</v>
      </c>
      <c r="M5756">
        <v>3282.46</v>
      </c>
      <c r="N5756">
        <v>0</v>
      </c>
      <c r="O5756">
        <v>6</v>
      </c>
      <c r="P5756" t="s">
        <v>54942</v>
      </c>
    </row>
    <row r="5757" spans="1:16">
      <c r="A5757" s="9" t="s">
        <v>11366</v>
      </c>
      <c r="B5757" s="3" t="s">
        <v>11367</v>
      </c>
      <c r="C5757" s="3" t="s">
        <v>30</v>
      </c>
      <c r="D5757" s="3" t="s">
        <v>536</v>
      </c>
      <c r="E5757" s="3" t="s">
        <v>537</v>
      </c>
      <c r="F5757" s="3" t="s">
        <v>31</v>
      </c>
      <c r="G5757" s="3" t="s">
        <v>31</v>
      </c>
      <c r="H5757" s="3" t="s">
        <v>16</v>
      </c>
      <c r="I5757" s="3" t="s">
        <v>17</v>
      </c>
      <c r="J5757">
        <v>7343.3</v>
      </c>
      <c r="K5757">
        <v>6119.42</v>
      </c>
      <c r="L5757">
        <v>5140.3100000000004</v>
      </c>
      <c r="M5757">
        <v>4283.59</v>
      </c>
      <c r="N5757">
        <v>0</v>
      </c>
      <c r="O5757">
        <v>6</v>
      </c>
      <c r="P5757" t="s">
        <v>54942</v>
      </c>
    </row>
    <row r="5758" spans="1:16">
      <c r="A5758" s="9" t="s">
        <v>11368</v>
      </c>
      <c r="B5758" s="3" t="s">
        <v>11369</v>
      </c>
      <c r="C5758" s="3" t="s">
        <v>30</v>
      </c>
      <c r="D5758" s="3" t="s">
        <v>536</v>
      </c>
      <c r="E5758" s="3" t="s">
        <v>537</v>
      </c>
      <c r="F5758" s="3" t="s">
        <v>31</v>
      </c>
      <c r="G5758" s="3" t="s">
        <v>31</v>
      </c>
      <c r="H5758" s="3" t="s">
        <v>16</v>
      </c>
      <c r="I5758" s="3" t="s">
        <v>17</v>
      </c>
      <c r="J5758">
        <v>7541.77</v>
      </c>
      <c r="K5758">
        <v>6284.81</v>
      </c>
      <c r="L5758">
        <v>5279.24</v>
      </c>
      <c r="M5758">
        <v>4399.37</v>
      </c>
      <c r="N5758">
        <v>0</v>
      </c>
      <c r="O5758">
        <v>6</v>
      </c>
      <c r="P5758" t="s">
        <v>54942</v>
      </c>
    </row>
    <row r="5759" spans="1:16">
      <c r="A5759" s="9" t="s">
        <v>11370</v>
      </c>
      <c r="B5759" s="3" t="s">
        <v>11371</v>
      </c>
      <c r="C5759" s="3" t="s">
        <v>30</v>
      </c>
      <c r="D5759" s="3" t="s">
        <v>536</v>
      </c>
      <c r="E5759" s="3" t="s">
        <v>537</v>
      </c>
      <c r="F5759" s="3" t="s">
        <v>31</v>
      </c>
      <c r="G5759" s="3" t="s">
        <v>31</v>
      </c>
      <c r="H5759" s="3" t="s">
        <v>16</v>
      </c>
      <c r="I5759" s="3" t="s">
        <v>17</v>
      </c>
      <c r="J5759">
        <v>7938.7</v>
      </c>
      <c r="K5759">
        <v>6615.58</v>
      </c>
      <c r="L5759">
        <v>5557.09</v>
      </c>
      <c r="M5759">
        <v>4630.91</v>
      </c>
      <c r="N5759">
        <v>0</v>
      </c>
      <c r="O5759">
        <v>6</v>
      </c>
      <c r="P5759" t="s">
        <v>54942</v>
      </c>
    </row>
    <row r="5760" spans="1:16">
      <c r="A5760" s="9" t="s">
        <v>11372</v>
      </c>
      <c r="B5760" s="3" t="s">
        <v>11373</v>
      </c>
      <c r="C5760" s="3" t="s">
        <v>30</v>
      </c>
      <c r="D5760" s="3" t="s">
        <v>536</v>
      </c>
      <c r="E5760" s="3" t="s">
        <v>537</v>
      </c>
      <c r="F5760" s="3" t="s">
        <v>31</v>
      </c>
      <c r="G5760" s="3" t="s">
        <v>31</v>
      </c>
      <c r="H5760" s="3" t="s">
        <v>16</v>
      </c>
      <c r="I5760" s="3" t="s">
        <v>17</v>
      </c>
      <c r="J5760">
        <v>8137.15</v>
      </c>
      <c r="K5760">
        <v>6780.96</v>
      </c>
      <c r="L5760">
        <v>5696.01</v>
      </c>
      <c r="M5760">
        <v>4746.67</v>
      </c>
      <c r="N5760">
        <v>0</v>
      </c>
      <c r="O5760">
        <v>6</v>
      </c>
      <c r="P5760" t="s">
        <v>54942</v>
      </c>
    </row>
    <row r="5761" spans="1:19">
      <c r="A5761" s="9" t="s">
        <v>11374</v>
      </c>
      <c r="B5761" s="3" t="s">
        <v>11375</v>
      </c>
      <c r="C5761" s="3" t="s">
        <v>30</v>
      </c>
      <c r="D5761" s="3" t="s">
        <v>536</v>
      </c>
      <c r="E5761" s="3" t="s">
        <v>537</v>
      </c>
      <c r="F5761" s="3" t="s">
        <v>31</v>
      </c>
      <c r="G5761" s="3" t="s">
        <v>31</v>
      </c>
      <c r="H5761" s="3" t="s">
        <v>16</v>
      </c>
      <c r="I5761" s="3" t="s">
        <v>17</v>
      </c>
      <c r="J5761">
        <v>6993.64</v>
      </c>
      <c r="K5761">
        <v>5828.03</v>
      </c>
      <c r="L5761">
        <v>4895.55</v>
      </c>
      <c r="M5761">
        <v>4079.62</v>
      </c>
      <c r="N5761">
        <v>0</v>
      </c>
      <c r="O5761">
        <v>6</v>
      </c>
      <c r="P5761" t="s">
        <v>54942</v>
      </c>
    </row>
    <row r="5762" spans="1:19">
      <c r="A5762" s="9" t="s">
        <v>11376</v>
      </c>
      <c r="B5762" s="3" t="s">
        <v>11377</v>
      </c>
      <c r="C5762" s="3" t="s">
        <v>30</v>
      </c>
      <c r="D5762" s="3" t="s">
        <v>536</v>
      </c>
      <c r="E5762" s="3" t="s">
        <v>537</v>
      </c>
      <c r="F5762" s="3" t="s">
        <v>31</v>
      </c>
      <c r="G5762" s="3" t="s">
        <v>31</v>
      </c>
      <c r="H5762" s="3" t="s">
        <v>16</v>
      </c>
      <c r="I5762" s="3" t="s">
        <v>17</v>
      </c>
      <c r="J5762">
        <v>2812.56</v>
      </c>
      <c r="K5762">
        <v>2343.8000000000002</v>
      </c>
      <c r="L5762">
        <v>1968.79</v>
      </c>
      <c r="M5762">
        <v>1640.66</v>
      </c>
      <c r="N5762">
        <v>0</v>
      </c>
      <c r="O5762">
        <v>6</v>
      </c>
      <c r="P5762" t="s">
        <v>54942</v>
      </c>
    </row>
    <row r="5763" spans="1:19">
      <c r="A5763" s="9" t="s">
        <v>11378</v>
      </c>
      <c r="B5763" s="3" t="s">
        <v>11379</v>
      </c>
      <c r="C5763" s="3" t="s">
        <v>30</v>
      </c>
      <c r="D5763" s="3" t="s">
        <v>536</v>
      </c>
      <c r="E5763" s="3" t="s">
        <v>537</v>
      </c>
      <c r="F5763" s="3" t="s">
        <v>31</v>
      </c>
      <c r="G5763" s="3" t="s">
        <v>31</v>
      </c>
      <c r="H5763" s="3" t="s">
        <v>16</v>
      </c>
      <c r="I5763" s="3" t="s">
        <v>17</v>
      </c>
      <c r="J5763">
        <v>3126.31</v>
      </c>
      <c r="K5763">
        <v>2605.2600000000002</v>
      </c>
      <c r="L5763">
        <v>2188.42</v>
      </c>
      <c r="M5763">
        <v>1823.68</v>
      </c>
      <c r="N5763">
        <v>0</v>
      </c>
      <c r="O5763">
        <v>6</v>
      </c>
      <c r="P5763" t="s">
        <v>54942</v>
      </c>
    </row>
    <row r="5764" spans="1:19">
      <c r="A5764" s="9" t="s">
        <v>11380</v>
      </c>
      <c r="B5764" s="3" t="s">
        <v>11381</v>
      </c>
      <c r="C5764" s="3" t="s">
        <v>30</v>
      </c>
      <c r="D5764" s="3" t="s">
        <v>536</v>
      </c>
      <c r="E5764" s="3" t="s">
        <v>537</v>
      </c>
      <c r="F5764" s="3" t="s">
        <v>31</v>
      </c>
      <c r="G5764" s="3" t="s">
        <v>31</v>
      </c>
      <c r="H5764" s="3" t="s">
        <v>16</v>
      </c>
      <c r="I5764" s="3" t="s">
        <v>17</v>
      </c>
      <c r="J5764">
        <v>3646.1</v>
      </c>
      <c r="K5764">
        <v>3038.42</v>
      </c>
      <c r="L5764">
        <v>2552.27</v>
      </c>
      <c r="M5764">
        <v>2126.89</v>
      </c>
      <c r="N5764">
        <v>0</v>
      </c>
      <c r="O5764">
        <v>6</v>
      </c>
      <c r="P5764" t="s">
        <v>54942</v>
      </c>
    </row>
    <row r="5765" spans="1:19">
      <c r="A5765" s="9" t="s">
        <v>11382</v>
      </c>
      <c r="B5765" s="3" t="s">
        <v>11383</v>
      </c>
      <c r="C5765" s="3" t="s">
        <v>30</v>
      </c>
      <c r="D5765" s="3" t="s">
        <v>536</v>
      </c>
      <c r="E5765" s="3" t="s">
        <v>537</v>
      </c>
      <c r="F5765" s="3" t="s">
        <v>31</v>
      </c>
      <c r="G5765" s="3" t="s">
        <v>31</v>
      </c>
      <c r="H5765" s="3" t="s">
        <v>16</v>
      </c>
      <c r="I5765" s="3" t="s">
        <v>17</v>
      </c>
      <c r="J5765">
        <v>3751.98</v>
      </c>
      <c r="K5765">
        <v>3126.65</v>
      </c>
      <c r="L5765">
        <v>2626.39</v>
      </c>
      <c r="M5765">
        <v>2188.66</v>
      </c>
      <c r="N5765">
        <v>0</v>
      </c>
      <c r="O5765">
        <v>6</v>
      </c>
      <c r="P5765" t="s">
        <v>54942</v>
      </c>
    </row>
    <row r="5766" spans="1:19">
      <c r="A5766" s="9" t="s">
        <v>11384</v>
      </c>
      <c r="B5766" s="3" t="s">
        <v>11385</v>
      </c>
      <c r="C5766" s="3" t="s">
        <v>30</v>
      </c>
      <c r="D5766" s="3" t="s">
        <v>536</v>
      </c>
      <c r="E5766" s="3" t="s">
        <v>537</v>
      </c>
      <c r="F5766" s="3" t="s">
        <v>31</v>
      </c>
      <c r="G5766" s="3" t="s">
        <v>31</v>
      </c>
      <c r="H5766" s="3" t="s">
        <v>16</v>
      </c>
      <c r="I5766" s="3" t="s">
        <v>17</v>
      </c>
      <c r="J5766">
        <v>4763.22</v>
      </c>
      <c r="K5766">
        <v>3969.35</v>
      </c>
      <c r="L5766">
        <v>3334.25</v>
      </c>
      <c r="M5766">
        <v>2778.55</v>
      </c>
      <c r="N5766">
        <v>0</v>
      </c>
      <c r="O5766">
        <v>6</v>
      </c>
      <c r="P5766" t="s">
        <v>54942</v>
      </c>
    </row>
    <row r="5767" spans="1:19">
      <c r="A5767" s="9" t="s">
        <v>11386</v>
      </c>
      <c r="B5767" s="3" t="s">
        <v>11387</v>
      </c>
      <c r="C5767" s="3" t="s">
        <v>30</v>
      </c>
      <c r="D5767" s="3" t="s">
        <v>536</v>
      </c>
      <c r="E5767" s="3" t="s">
        <v>537</v>
      </c>
      <c r="F5767" s="3" t="s">
        <v>31</v>
      </c>
      <c r="G5767" s="3" t="s">
        <v>31</v>
      </c>
      <c r="H5767" s="3" t="s">
        <v>16</v>
      </c>
      <c r="I5767" s="3" t="s">
        <v>17</v>
      </c>
      <c r="J5767">
        <v>5481.52</v>
      </c>
      <c r="K5767">
        <v>4567.93</v>
      </c>
      <c r="L5767">
        <v>3837.06</v>
      </c>
      <c r="M5767">
        <v>3197.55</v>
      </c>
      <c r="N5767">
        <v>0</v>
      </c>
      <c r="O5767">
        <v>6</v>
      </c>
      <c r="P5767" t="s">
        <v>54942</v>
      </c>
    </row>
    <row r="5768" spans="1:19">
      <c r="A5768" s="9" t="s">
        <v>11388</v>
      </c>
      <c r="B5768" s="3" t="s">
        <v>11389</v>
      </c>
      <c r="C5768" s="3" t="s">
        <v>30</v>
      </c>
      <c r="D5768" s="3" t="s">
        <v>536</v>
      </c>
      <c r="E5768" s="3" t="s">
        <v>537</v>
      </c>
      <c r="F5768" s="3" t="s">
        <v>31</v>
      </c>
      <c r="G5768" s="3" t="s">
        <v>31</v>
      </c>
      <c r="H5768" s="3" t="s">
        <v>16</v>
      </c>
      <c r="I5768" s="3" t="s">
        <v>17</v>
      </c>
      <c r="J5768">
        <v>6048.52</v>
      </c>
      <c r="K5768">
        <v>5040.43</v>
      </c>
      <c r="L5768">
        <v>4233.96</v>
      </c>
      <c r="M5768">
        <v>3528.3</v>
      </c>
      <c r="N5768">
        <v>0</v>
      </c>
      <c r="O5768">
        <v>6</v>
      </c>
      <c r="P5768" t="s">
        <v>54942</v>
      </c>
    </row>
    <row r="5769" spans="1:19">
      <c r="A5769" s="9" t="s">
        <v>11390</v>
      </c>
      <c r="B5769" s="3" t="s">
        <v>11391</v>
      </c>
      <c r="C5769" s="3" t="s">
        <v>30</v>
      </c>
      <c r="D5769" s="3" t="s">
        <v>536</v>
      </c>
      <c r="E5769" s="3" t="s">
        <v>537</v>
      </c>
      <c r="F5769" s="3" t="s">
        <v>31</v>
      </c>
      <c r="G5769" s="3" t="s">
        <v>31</v>
      </c>
      <c r="H5769" s="3" t="s">
        <v>16</v>
      </c>
      <c r="I5769" s="3" t="s">
        <v>17</v>
      </c>
      <c r="J5769">
        <v>6615.58</v>
      </c>
      <c r="K5769">
        <v>5512.98</v>
      </c>
      <c r="L5769">
        <v>4630.8999999999996</v>
      </c>
      <c r="M5769">
        <v>3859.09</v>
      </c>
      <c r="N5769">
        <v>0</v>
      </c>
      <c r="O5769">
        <v>6</v>
      </c>
      <c r="P5769" t="s">
        <v>54942</v>
      </c>
    </row>
    <row r="5770" spans="1:19">
      <c r="A5770" s="8" t="s">
        <v>11392</v>
      </c>
      <c r="B5770" s="3" t="s">
        <v>9513</v>
      </c>
      <c r="C5770" s="3" t="s">
        <v>1</v>
      </c>
      <c r="D5770" s="3" t="s">
        <v>1</v>
      </c>
      <c r="E5770" s="3" t="s">
        <v>1</v>
      </c>
      <c r="F5770" s="3" t="s">
        <v>1</v>
      </c>
      <c r="G5770" s="3" t="s">
        <v>1</v>
      </c>
      <c r="H5770" s="3" t="s">
        <v>16</v>
      </c>
      <c r="I5770" s="3" t="s">
        <v>17</v>
      </c>
      <c r="J5770">
        <v>2423436.8199999998</v>
      </c>
      <c r="K5770">
        <v>2019530.68</v>
      </c>
      <c r="L5770">
        <v>1696405.77</v>
      </c>
      <c r="M5770">
        <v>1413671.48</v>
      </c>
      <c r="N5770">
        <v>0</v>
      </c>
      <c r="O5770">
        <v>4.5</v>
      </c>
      <c r="P5770">
        <v>1.2</v>
      </c>
      <c r="S5770">
        <v>4</v>
      </c>
    </row>
    <row r="5771" spans="1:19">
      <c r="A5771" s="9" t="s">
        <v>11393</v>
      </c>
      <c r="B5771" s="3" t="s">
        <v>11394</v>
      </c>
      <c r="C5771" s="3" t="s">
        <v>30</v>
      </c>
      <c r="D5771" s="3" t="s">
        <v>536</v>
      </c>
      <c r="E5771" s="3" t="s">
        <v>537</v>
      </c>
      <c r="F5771" s="3" t="s">
        <v>31</v>
      </c>
      <c r="G5771" s="3" t="s">
        <v>31</v>
      </c>
      <c r="H5771" s="3" t="s">
        <v>16</v>
      </c>
      <c r="I5771" s="3" t="s">
        <v>17</v>
      </c>
      <c r="J5771">
        <v>9545.3799999999992</v>
      </c>
      <c r="K5771">
        <v>7954.48</v>
      </c>
      <c r="L5771">
        <v>6681.76</v>
      </c>
      <c r="M5771">
        <v>5568.14</v>
      </c>
      <c r="N5771">
        <v>0</v>
      </c>
      <c r="O5771">
        <v>3</v>
      </c>
      <c r="P5771" t="s">
        <v>54942</v>
      </c>
    </row>
    <row r="5772" spans="1:19">
      <c r="A5772" s="9" t="s">
        <v>11395</v>
      </c>
      <c r="B5772" s="3" t="s">
        <v>11396</v>
      </c>
      <c r="C5772" s="3" t="s">
        <v>30</v>
      </c>
      <c r="D5772" s="3" t="s">
        <v>536</v>
      </c>
      <c r="E5772" s="3" t="s">
        <v>537</v>
      </c>
      <c r="F5772" s="3" t="s">
        <v>31</v>
      </c>
      <c r="G5772" s="3" t="s">
        <v>31</v>
      </c>
      <c r="H5772" s="3" t="s">
        <v>16</v>
      </c>
      <c r="I5772" s="3" t="s">
        <v>17</v>
      </c>
      <c r="J5772">
        <v>4770.7700000000004</v>
      </c>
      <c r="K5772">
        <v>3975.64</v>
      </c>
      <c r="L5772">
        <v>3339.54</v>
      </c>
      <c r="M5772">
        <v>2782.95</v>
      </c>
      <c r="N5772">
        <v>0</v>
      </c>
      <c r="O5772">
        <v>3</v>
      </c>
      <c r="P5772" t="s">
        <v>54942</v>
      </c>
    </row>
    <row r="5773" spans="1:19">
      <c r="A5773" s="9" t="s">
        <v>11397</v>
      </c>
      <c r="B5773" s="3" t="s">
        <v>11398</v>
      </c>
      <c r="C5773" s="3" t="s">
        <v>30</v>
      </c>
      <c r="D5773" s="3" t="s">
        <v>536</v>
      </c>
      <c r="E5773" s="3" t="s">
        <v>537</v>
      </c>
      <c r="F5773" s="3" t="s">
        <v>31</v>
      </c>
      <c r="G5773" s="3" t="s">
        <v>31</v>
      </c>
      <c r="H5773" s="3" t="s">
        <v>16</v>
      </c>
      <c r="I5773" s="3" t="s">
        <v>17</v>
      </c>
      <c r="J5773">
        <v>5523.04</v>
      </c>
      <c r="K5773">
        <v>4602.53</v>
      </c>
      <c r="L5773">
        <v>3866.13</v>
      </c>
      <c r="M5773">
        <v>3221.77</v>
      </c>
      <c r="N5773">
        <v>0</v>
      </c>
      <c r="O5773">
        <v>3</v>
      </c>
      <c r="P5773" t="s">
        <v>54942</v>
      </c>
    </row>
    <row r="5774" spans="1:19">
      <c r="A5774" s="9" t="s">
        <v>11399</v>
      </c>
      <c r="B5774" s="3" t="s">
        <v>11400</v>
      </c>
      <c r="C5774" s="3" t="s">
        <v>30</v>
      </c>
      <c r="D5774" s="3" t="s">
        <v>536</v>
      </c>
      <c r="E5774" s="3" t="s">
        <v>537</v>
      </c>
      <c r="F5774" s="3" t="s">
        <v>31</v>
      </c>
      <c r="G5774" s="3" t="s">
        <v>31</v>
      </c>
      <c r="H5774" s="3" t="s">
        <v>16</v>
      </c>
      <c r="I5774" s="3" t="s">
        <v>17</v>
      </c>
      <c r="J5774">
        <v>6401.96</v>
      </c>
      <c r="K5774">
        <v>5334.97</v>
      </c>
      <c r="L5774">
        <v>4481.37</v>
      </c>
      <c r="M5774">
        <v>3734.48</v>
      </c>
      <c r="N5774">
        <v>0</v>
      </c>
      <c r="O5774">
        <v>3</v>
      </c>
      <c r="P5774" t="s">
        <v>54942</v>
      </c>
    </row>
    <row r="5775" spans="1:19">
      <c r="A5775" s="9" t="s">
        <v>11401</v>
      </c>
      <c r="B5775" s="3" t="s">
        <v>11402</v>
      </c>
      <c r="C5775" s="3" t="s">
        <v>30</v>
      </c>
      <c r="D5775" s="3" t="s">
        <v>536</v>
      </c>
      <c r="E5775" s="3" t="s">
        <v>537</v>
      </c>
      <c r="F5775" s="3" t="s">
        <v>31</v>
      </c>
      <c r="G5775" s="3" t="s">
        <v>31</v>
      </c>
      <c r="H5775" s="3" t="s">
        <v>16</v>
      </c>
      <c r="I5775" s="3" t="s">
        <v>17</v>
      </c>
      <c r="J5775">
        <v>7029.52</v>
      </c>
      <c r="K5775">
        <v>5857.93</v>
      </c>
      <c r="L5775">
        <v>4920.66</v>
      </c>
      <c r="M5775">
        <v>4100.55</v>
      </c>
      <c r="N5775">
        <v>0</v>
      </c>
      <c r="O5775">
        <v>3</v>
      </c>
      <c r="P5775" t="s">
        <v>54942</v>
      </c>
    </row>
    <row r="5776" spans="1:19">
      <c r="A5776" s="9" t="s">
        <v>11403</v>
      </c>
      <c r="B5776" s="3" t="s">
        <v>11404</v>
      </c>
      <c r="C5776" s="3" t="s">
        <v>30</v>
      </c>
      <c r="D5776" s="3" t="s">
        <v>536</v>
      </c>
      <c r="E5776" s="3" t="s">
        <v>537</v>
      </c>
      <c r="F5776" s="3" t="s">
        <v>31</v>
      </c>
      <c r="G5776" s="3" t="s">
        <v>31</v>
      </c>
      <c r="H5776" s="3" t="s">
        <v>16</v>
      </c>
      <c r="I5776" s="3" t="s">
        <v>17</v>
      </c>
      <c r="J5776">
        <v>8137.15</v>
      </c>
      <c r="K5776">
        <v>6780.96</v>
      </c>
      <c r="L5776">
        <v>5696.01</v>
      </c>
      <c r="M5776">
        <v>4746.67</v>
      </c>
      <c r="N5776">
        <v>0</v>
      </c>
      <c r="O5776">
        <v>3</v>
      </c>
      <c r="P5776" t="s">
        <v>54942</v>
      </c>
    </row>
    <row r="5777" spans="1:16">
      <c r="A5777" s="9" t="s">
        <v>11405</v>
      </c>
      <c r="B5777" s="3" t="s">
        <v>11406</v>
      </c>
      <c r="C5777" s="3" t="s">
        <v>30</v>
      </c>
      <c r="D5777" s="3" t="s">
        <v>536</v>
      </c>
      <c r="E5777" s="3" t="s">
        <v>537</v>
      </c>
      <c r="F5777" s="3" t="s">
        <v>31</v>
      </c>
      <c r="G5777" s="3" t="s">
        <v>31</v>
      </c>
      <c r="H5777" s="3" t="s">
        <v>16</v>
      </c>
      <c r="I5777" s="3" t="s">
        <v>17</v>
      </c>
      <c r="J5777">
        <v>8505.77</v>
      </c>
      <c r="K5777">
        <v>7088.14</v>
      </c>
      <c r="L5777">
        <v>5954.04</v>
      </c>
      <c r="M5777">
        <v>4961.7</v>
      </c>
      <c r="N5777">
        <v>0</v>
      </c>
      <c r="O5777">
        <v>3</v>
      </c>
      <c r="P5777" t="s">
        <v>54942</v>
      </c>
    </row>
    <row r="5778" spans="1:16">
      <c r="A5778" s="9" t="s">
        <v>11407</v>
      </c>
      <c r="B5778" s="3" t="s">
        <v>11408</v>
      </c>
      <c r="C5778" s="3" t="s">
        <v>30</v>
      </c>
      <c r="D5778" s="3" t="s">
        <v>536</v>
      </c>
      <c r="E5778" s="3" t="s">
        <v>537</v>
      </c>
      <c r="F5778" s="3" t="s">
        <v>31</v>
      </c>
      <c r="G5778" s="3" t="s">
        <v>31</v>
      </c>
      <c r="H5778" s="3" t="s">
        <v>16</v>
      </c>
      <c r="I5778" s="3" t="s">
        <v>17</v>
      </c>
      <c r="J5778">
        <v>8978.24</v>
      </c>
      <c r="K5778">
        <v>7481.87</v>
      </c>
      <c r="L5778">
        <v>6284.77</v>
      </c>
      <c r="M5778">
        <v>5237.3100000000004</v>
      </c>
      <c r="N5778">
        <v>0</v>
      </c>
      <c r="O5778">
        <v>3</v>
      </c>
      <c r="P5778" t="s">
        <v>54942</v>
      </c>
    </row>
    <row r="5779" spans="1:16">
      <c r="A5779" s="9" t="s">
        <v>11409</v>
      </c>
      <c r="B5779" s="3" t="s">
        <v>11410</v>
      </c>
      <c r="C5779" s="3" t="s">
        <v>30</v>
      </c>
      <c r="D5779" s="3" t="s">
        <v>536</v>
      </c>
      <c r="E5779" s="3" t="s">
        <v>537</v>
      </c>
      <c r="F5779" s="3" t="s">
        <v>31</v>
      </c>
      <c r="G5779" s="3" t="s">
        <v>31</v>
      </c>
      <c r="H5779" s="3" t="s">
        <v>16</v>
      </c>
      <c r="I5779" s="3" t="s">
        <v>17</v>
      </c>
      <c r="J5779">
        <v>9261.84</v>
      </c>
      <c r="K5779">
        <v>7718.2</v>
      </c>
      <c r="L5779">
        <v>6483.29</v>
      </c>
      <c r="M5779">
        <v>5402.74</v>
      </c>
      <c r="N5779">
        <v>0</v>
      </c>
      <c r="O5779">
        <v>3</v>
      </c>
      <c r="P5779" t="s">
        <v>54942</v>
      </c>
    </row>
    <row r="5780" spans="1:16">
      <c r="A5780" s="9" t="s">
        <v>11411</v>
      </c>
      <c r="B5780" s="3" t="s">
        <v>11412</v>
      </c>
      <c r="C5780" s="3" t="s">
        <v>30</v>
      </c>
      <c r="D5780" s="3" t="s">
        <v>536</v>
      </c>
      <c r="E5780" s="3" t="s">
        <v>537</v>
      </c>
      <c r="F5780" s="3" t="s">
        <v>31</v>
      </c>
      <c r="G5780" s="3" t="s">
        <v>31</v>
      </c>
      <c r="H5780" s="3" t="s">
        <v>16</v>
      </c>
      <c r="I5780" s="3" t="s">
        <v>17</v>
      </c>
      <c r="J5780">
        <v>14191.36</v>
      </c>
      <c r="K5780">
        <v>11826.13</v>
      </c>
      <c r="L5780">
        <v>9933.9500000000007</v>
      </c>
      <c r="M5780">
        <v>8278.2900000000009</v>
      </c>
      <c r="N5780">
        <v>0</v>
      </c>
      <c r="O5780">
        <v>3</v>
      </c>
      <c r="P5780" t="s">
        <v>54942</v>
      </c>
    </row>
    <row r="5781" spans="1:16">
      <c r="A5781" s="9" t="s">
        <v>11413</v>
      </c>
      <c r="B5781" s="3" t="s">
        <v>11414</v>
      </c>
      <c r="C5781" s="3" t="s">
        <v>30</v>
      </c>
      <c r="D5781" s="3" t="s">
        <v>536</v>
      </c>
      <c r="E5781" s="3" t="s">
        <v>537</v>
      </c>
      <c r="F5781" s="3" t="s">
        <v>31</v>
      </c>
      <c r="G5781" s="3" t="s">
        <v>31</v>
      </c>
      <c r="H5781" s="3" t="s">
        <v>16</v>
      </c>
      <c r="I5781" s="3" t="s">
        <v>17</v>
      </c>
      <c r="J5781">
        <v>7029.52</v>
      </c>
      <c r="K5781">
        <v>5857.93</v>
      </c>
      <c r="L5781">
        <v>4920.66</v>
      </c>
      <c r="M5781">
        <v>4100.55</v>
      </c>
      <c r="N5781">
        <v>0</v>
      </c>
      <c r="O5781">
        <v>3</v>
      </c>
      <c r="P5781" t="s">
        <v>54942</v>
      </c>
    </row>
    <row r="5782" spans="1:16">
      <c r="A5782" s="9" t="s">
        <v>11415</v>
      </c>
      <c r="B5782" s="3" t="s">
        <v>11416</v>
      </c>
      <c r="C5782" s="3" t="s">
        <v>30</v>
      </c>
      <c r="D5782" s="3" t="s">
        <v>536</v>
      </c>
      <c r="E5782" s="3" t="s">
        <v>537</v>
      </c>
      <c r="F5782" s="3" t="s">
        <v>31</v>
      </c>
      <c r="G5782" s="3" t="s">
        <v>31</v>
      </c>
      <c r="H5782" s="3" t="s">
        <v>16</v>
      </c>
      <c r="I5782" s="3" t="s">
        <v>17</v>
      </c>
      <c r="J5782">
        <v>7532.32</v>
      </c>
      <c r="K5782">
        <v>6276.93</v>
      </c>
      <c r="L5782">
        <v>5272.62</v>
      </c>
      <c r="M5782">
        <v>4393.8500000000004</v>
      </c>
      <c r="N5782">
        <v>0</v>
      </c>
      <c r="O5782">
        <v>3</v>
      </c>
      <c r="P5782" t="s">
        <v>54942</v>
      </c>
    </row>
    <row r="5783" spans="1:16">
      <c r="A5783" s="9" t="s">
        <v>11417</v>
      </c>
      <c r="B5783" s="3" t="s">
        <v>11418</v>
      </c>
      <c r="C5783" s="3" t="s">
        <v>30</v>
      </c>
      <c r="D5783" s="3" t="s">
        <v>536</v>
      </c>
      <c r="E5783" s="3" t="s">
        <v>537</v>
      </c>
      <c r="F5783" s="3" t="s">
        <v>31</v>
      </c>
      <c r="G5783" s="3" t="s">
        <v>31</v>
      </c>
      <c r="H5783" s="3" t="s">
        <v>16</v>
      </c>
      <c r="I5783" s="3" t="s">
        <v>17</v>
      </c>
      <c r="J5783">
        <v>8787.3700000000008</v>
      </c>
      <c r="K5783">
        <v>7322.81</v>
      </c>
      <c r="L5783">
        <v>6151.16</v>
      </c>
      <c r="M5783">
        <v>5125.97</v>
      </c>
      <c r="N5783">
        <v>0</v>
      </c>
      <c r="O5783">
        <v>3</v>
      </c>
      <c r="P5783" t="s">
        <v>54942</v>
      </c>
    </row>
    <row r="5784" spans="1:16">
      <c r="A5784" s="9" t="s">
        <v>11419</v>
      </c>
      <c r="B5784" s="3" t="s">
        <v>11420</v>
      </c>
      <c r="C5784" s="3" t="s">
        <v>30</v>
      </c>
      <c r="D5784" s="3" t="s">
        <v>536</v>
      </c>
      <c r="E5784" s="3" t="s">
        <v>537</v>
      </c>
      <c r="F5784" s="3" t="s">
        <v>31</v>
      </c>
      <c r="G5784" s="3" t="s">
        <v>31</v>
      </c>
      <c r="H5784" s="3" t="s">
        <v>16</v>
      </c>
      <c r="I5784" s="3" t="s">
        <v>17</v>
      </c>
      <c r="J5784">
        <v>9388.4599999999991</v>
      </c>
      <c r="K5784">
        <v>7823.72</v>
      </c>
      <c r="L5784">
        <v>6571.92</v>
      </c>
      <c r="M5784">
        <v>5476.6</v>
      </c>
      <c r="N5784">
        <v>0</v>
      </c>
      <c r="O5784">
        <v>3</v>
      </c>
      <c r="P5784" t="s">
        <v>54942</v>
      </c>
    </row>
    <row r="5785" spans="1:16">
      <c r="A5785" s="9" t="s">
        <v>11421</v>
      </c>
      <c r="B5785" s="3" t="s">
        <v>11422</v>
      </c>
      <c r="C5785" s="3" t="s">
        <v>30</v>
      </c>
      <c r="D5785" s="3" t="s">
        <v>536</v>
      </c>
      <c r="E5785" s="3" t="s">
        <v>537</v>
      </c>
      <c r="F5785" s="3" t="s">
        <v>31</v>
      </c>
      <c r="G5785" s="3" t="s">
        <v>31</v>
      </c>
      <c r="H5785" s="3" t="s">
        <v>16</v>
      </c>
      <c r="I5785" s="3" t="s">
        <v>17</v>
      </c>
      <c r="J5785">
        <v>12444.86</v>
      </c>
      <c r="K5785">
        <v>10370.719999999999</v>
      </c>
      <c r="L5785">
        <v>8711.4</v>
      </c>
      <c r="M5785">
        <v>7259.5</v>
      </c>
      <c r="N5785">
        <v>0</v>
      </c>
      <c r="O5785">
        <v>3</v>
      </c>
      <c r="P5785" t="s">
        <v>54942</v>
      </c>
    </row>
    <row r="5786" spans="1:16">
      <c r="A5786" s="9" t="s">
        <v>11423</v>
      </c>
      <c r="B5786" s="3" t="s">
        <v>11424</v>
      </c>
      <c r="C5786" s="3" t="s">
        <v>30</v>
      </c>
      <c r="D5786" s="3" t="s">
        <v>536</v>
      </c>
      <c r="E5786" s="3" t="s">
        <v>537</v>
      </c>
      <c r="F5786" s="3" t="s">
        <v>31</v>
      </c>
      <c r="G5786" s="3" t="s">
        <v>31</v>
      </c>
      <c r="H5786" s="3" t="s">
        <v>16</v>
      </c>
      <c r="I5786" s="3" t="s">
        <v>17</v>
      </c>
      <c r="J5786">
        <v>12881.5</v>
      </c>
      <c r="K5786">
        <v>10734.58</v>
      </c>
      <c r="L5786">
        <v>9017.0499999999993</v>
      </c>
      <c r="M5786">
        <v>7514.21</v>
      </c>
      <c r="N5786">
        <v>0</v>
      </c>
      <c r="O5786">
        <v>3</v>
      </c>
      <c r="P5786" t="s">
        <v>54942</v>
      </c>
    </row>
    <row r="5787" spans="1:16">
      <c r="A5787" s="9" t="s">
        <v>11425</v>
      </c>
      <c r="B5787" s="3" t="s">
        <v>11426</v>
      </c>
      <c r="C5787" s="3" t="s">
        <v>30</v>
      </c>
      <c r="D5787" s="3" t="s">
        <v>536</v>
      </c>
      <c r="E5787" s="3" t="s">
        <v>537</v>
      </c>
      <c r="F5787" s="3" t="s">
        <v>31</v>
      </c>
      <c r="G5787" s="3" t="s">
        <v>31</v>
      </c>
      <c r="H5787" s="3" t="s">
        <v>16</v>
      </c>
      <c r="I5787" s="3" t="s">
        <v>17</v>
      </c>
      <c r="J5787">
        <v>13208.51</v>
      </c>
      <c r="K5787">
        <v>11007.09</v>
      </c>
      <c r="L5787">
        <v>9245.9599999999991</v>
      </c>
      <c r="M5787">
        <v>7704.96</v>
      </c>
      <c r="N5787">
        <v>0</v>
      </c>
      <c r="O5787">
        <v>3</v>
      </c>
      <c r="P5787" t="s">
        <v>54942</v>
      </c>
    </row>
    <row r="5788" spans="1:16">
      <c r="A5788" s="9" t="s">
        <v>11427</v>
      </c>
      <c r="B5788" s="3" t="s">
        <v>11428</v>
      </c>
      <c r="C5788" s="3" t="s">
        <v>30</v>
      </c>
      <c r="D5788" s="3" t="s">
        <v>536</v>
      </c>
      <c r="E5788" s="3" t="s">
        <v>537</v>
      </c>
      <c r="F5788" s="3" t="s">
        <v>31</v>
      </c>
      <c r="G5788" s="3" t="s">
        <v>31</v>
      </c>
      <c r="H5788" s="3" t="s">
        <v>16</v>
      </c>
      <c r="I5788" s="3" t="s">
        <v>17</v>
      </c>
      <c r="J5788">
        <v>13807.69</v>
      </c>
      <c r="K5788">
        <v>11506.41</v>
      </c>
      <c r="L5788">
        <v>9665.3799999999992</v>
      </c>
      <c r="M5788">
        <v>8054.49</v>
      </c>
      <c r="N5788">
        <v>0</v>
      </c>
      <c r="O5788">
        <v>3</v>
      </c>
      <c r="P5788" t="s">
        <v>54942</v>
      </c>
    </row>
    <row r="5789" spans="1:16">
      <c r="A5789" s="9" t="s">
        <v>11429</v>
      </c>
      <c r="B5789" s="3" t="s">
        <v>11430</v>
      </c>
      <c r="C5789" s="3" t="s">
        <v>30</v>
      </c>
      <c r="D5789" s="3" t="s">
        <v>536</v>
      </c>
      <c r="E5789" s="3" t="s">
        <v>537</v>
      </c>
      <c r="F5789" s="3" t="s">
        <v>31</v>
      </c>
      <c r="G5789" s="3" t="s">
        <v>31</v>
      </c>
      <c r="H5789" s="3" t="s">
        <v>16</v>
      </c>
      <c r="I5789" s="3" t="s">
        <v>17</v>
      </c>
      <c r="J5789">
        <v>12662.22</v>
      </c>
      <c r="K5789">
        <v>10551.85</v>
      </c>
      <c r="L5789">
        <v>8863.5499999999993</v>
      </c>
      <c r="M5789">
        <v>7386.3</v>
      </c>
      <c r="N5789">
        <v>0</v>
      </c>
      <c r="O5789">
        <v>3</v>
      </c>
      <c r="P5789" t="s">
        <v>54942</v>
      </c>
    </row>
    <row r="5790" spans="1:16">
      <c r="A5790" s="9" t="s">
        <v>11431</v>
      </c>
      <c r="B5790" s="3" t="s">
        <v>11432</v>
      </c>
      <c r="C5790" s="3" t="s">
        <v>30</v>
      </c>
      <c r="D5790" s="3" t="s">
        <v>536</v>
      </c>
      <c r="E5790" s="3" t="s">
        <v>537</v>
      </c>
      <c r="F5790" s="3" t="s">
        <v>31</v>
      </c>
      <c r="G5790" s="3" t="s">
        <v>31</v>
      </c>
      <c r="H5790" s="3" t="s">
        <v>16</v>
      </c>
      <c r="I5790" s="3" t="s">
        <v>17</v>
      </c>
      <c r="J5790">
        <v>6112.82</v>
      </c>
      <c r="K5790">
        <v>5094.0200000000004</v>
      </c>
      <c r="L5790">
        <v>4278.9799999999996</v>
      </c>
      <c r="M5790">
        <v>3565.81</v>
      </c>
      <c r="N5790">
        <v>0</v>
      </c>
      <c r="O5790">
        <v>3</v>
      </c>
      <c r="P5790" t="s">
        <v>54942</v>
      </c>
    </row>
    <row r="5791" spans="1:16">
      <c r="A5791" s="9" t="s">
        <v>11433</v>
      </c>
      <c r="B5791" s="3" t="s">
        <v>11434</v>
      </c>
      <c r="C5791" s="3" t="s">
        <v>30</v>
      </c>
      <c r="D5791" s="3" t="s">
        <v>536</v>
      </c>
      <c r="E5791" s="3" t="s">
        <v>537</v>
      </c>
      <c r="F5791" s="3" t="s">
        <v>31</v>
      </c>
      <c r="G5791" s="3" t="s">
        <v>31</v>
      </c>
      <c r="H5791" s="3" t="s">
        <v>16</v>
      </c>
      <c r="I5791" s="3" t="s">
        <v>17</v>
      </c>
      <c r="J5791">
        <v>6549.47</v>
      </c>
      <c r="K5791">
        <v>5457.89</v>
      </c>
      <c r="L5791">
        <v>4584.63</v>
      </c>
      <c r="M5791">
        <v>3820.52</v>
      </c>
      <c r="N5791">
        <v>0</v>
      </c>
      <c r="O5791">
        <v>3</v>
      </c>
      <c r="P5791" t="s">
        <v>54942</v>
      </c>
    </row>
    <row r="5792" spans="1:16">
      <c r="A5792" s="9" t="s">
        <v>11435</v>
      </c>
      <c r="B5792" s="3" t="s">
        <v>11436</v>
      </c>
      <c r="C5792" s="3" t="s">
        <v>30</v>
      </c>
      <c r="D5792" s="3" t="s">
        <v>536</v>
      </c>
      <c r="E5792" s="3" t="s">
        <v>537</v>
      </c>
      <c r="F5792" s="3" t="s">
        <v>31</v>
      </c>
      <c r="G5792" s="3" t="s">
        <v>31</v>
      </c>
      <c r="H5792" s="3" t="s">
        <v>16</v>
      </c>
      <c r="I5792" s="3" t="s">
        <v>17</v>
      </c>
      <c r="J5792">
        <v>7641.95</v>
      </c>
      <c r="K5792">
        <v>6368.29</v>
      </c>
      <c r="L5792">
        <v>5349.36</v>
      </c>
      <c r="M5792">
        <v>4457.8</v>
      </c>
      <c r="N5792">
        <v>0</v>
      </c>
      <c r="O5792">
        <v>3</v>
      </c>
      <c r="P5792" t="s">
        <v>54942</v>
      </c>
    </row>
    <row r="5793" spans="1:16">
      <c r="A5793" s="9" t="s">
        <v>11437</v>
      </c>
      <c r="B5793" s="3" t="s">
        <v>11438</v>
      </c>
      <c r="C5793" s="3" t="s">
        <v>30</v>
      </c>
      <c r="D5793" s="3" t="s">
        <v>536</v>
      </c>
      <c r="E5793" s="3" t="s">
        <v>537</v>
      </c>
      <c r="F5793" s="3" t="s">
        <v>31</v>
      </c>
      <c r="G5793" s="3" t="s">
        <v>31</v>
      </c>
      <c r="H5793" s="3" t="s">
        <v>16</v>
      </c>
      <c r="I5793" s="3" t="s">
        <v>17</v>
      </c>
      <c r="J5793">
        <v>8295.92</v>
      </c>
      <c r="K5793">
        <v>6913.27</v>
      </c>
      <c r="L5793">
        <v>5807.15</v>
      </c>
      <c r="M5793">
        <v>4839.29</v>
      </c>
      <c r="N5793">
        <v>0</v>
      </c>
      <c r="O5793">
        <v>3</v>
      </c>
      <c r="P5793" t="s">
        <v>54942</v>
      </c>
    </row>
    <row r="5794" spans="1:16">
      <c r="A5794" s="9" t="s">
        <v>11439</v>
      </c>
      <c r="B5794" s="3" t="s">
        <v>11440</v>
      </c>
      <c r="C5794" s="3" t="s">
        <v>30</v>
      </c>
      <c r="D5794" s="3" t="s">
        <v>536</v>
      </c>
      <c r="E5794" s="3" t="s">
        <v>537</v>
      </c>
      <c r="F5794" s="3" t="s">
        <v>31</v>
      </c>
      <c r="G5794" s="3" t="s">
        <v>31</v>
      </c>
      <c r="H5794" s="3" t="s">
        <v>16</v>
      </c>
      <c r="I5794" s="3" t="s">
        <v>17</v>
      </c>
      <c r="J5794">
        <v>10479.08</v>
      </c>
      <c r="K5794">
        <v>8732.57</v>
      </c>
      <c r="L5794">
        <v>7335.36</v>
      </c>
      <c r="M5794">
        <v>6112.8</v>
      </c>
      <c r="N5794">
        <v>0</v>
      </c>
      <c r="O5794">
        <v>3</v>
      </c>
      <c r="P5794" t="s">
        <v>54942</v>
      </c>
    </row>
    <row r="5795" spans="1:16">
      <c r="A5795" s="9" t="s">
        <v>11441</v>
      </c>
      <c r="B5795" s="3" t="s">
        <v>11442</v>
      </c>
      <c r="C5795" s="3" t="s">
        <v>30</v>
      </c>
      <c r="D5795" s="3" t="s">
        <v>536</v>
      </c>
      <c r="E5795" s="3" t="s">
        <v>537</v>
      </c>
      <c r="F5795" s="3" t="s">
        <v>31</v>
      </c>
      <c r="G5795" s="3" t="s">
        <v>31</v>
      </c>
      <c r="H5795" s="3" t="s">
        <v>16</v>
      </c>
      <c r="I5795" s="3" t="s">
        <v>17</v>
      </c>
      <c r="J5795">
        <v>10806.1</v>
      </c>
      <c r="K5795">
        <v>9005.08</v>
      </c>
      <c r="L5795">
        <v>7564.27</v>
      </c>
      <c r="M5795">
        <v>6303.56</v>
      </c>
      <c r="N5795">
        <v>0</v>
      </c>
      <c r="O5795">
        <v>3</v>
      </c>
      <c r="P5795" t="s">
        <v>54942</v>
      </c>
    </row>
    <row r="5796" spans="1:16">
      <c r="A5796" s="9" t="s">
        <v>11443</v>
      </c>
      <c r="B5796" s="3" t="s">
        <v>11444</v>
      </c>
      <c r="C5796" s="3" t="s">
        <v>30</v>
      </c>
      <c r="D5796" s="3" t="s">
        <v>536</v>
      </c>
      <c r="E5796" s="3" t="s">
        <v>537</v>
      </c>
      <c r="F5796" s="3" t="s">
        <v>31</v>
      </c>
      <c r="G5796" s="3" t="s">
        <v>31</v>
      </c>
      <c r="H5796" s="3" t="s">
        <v>16</v>
      </c>
      <c r="I5796" s="3" t="s">
        <v>17</v>
      </c>
      <c r="J5796">
        <v>11352.36</v>
      </c>
      <c r="K5796">
        <v>9460.2999999999993</v>
      </c>
      <c r="L5796">
        <v>7946.65</v>
      </c>
      <c r="M5796">
        <v>6622.21</v>
      </c>
      <c r="N5796">
        <v>0</v>
      </c>
      <c r="O5796">
        <v>3</v>
      </c>
      <c r="P5796" t="s">
        <v>54942</v>
      </c>
    </row>
    <row r="5797" spans="1:16">
      <c r="A5797" s="9" t="s">
        <v>11445</v>
      </c>
      <c r="B5797" s="3" t="s">
        <v>11446</v>
      </c>
      <c r="C5797" s="3" t="s">
        <v>30</v>
      </c>
      <c r="D5797" s="3" t="s">
        <v>536</v>
      </c>
      <c r="E5797" s="3" t="s">
        <v>537</v>
      </c>
      <c r="F5797" s="3" t="s">
        <v>31</v>
      </c>
      <c r="G5797" s="3" t="s">
        <v>31</v>
      </c>
      <c r="H5797" s="3" t="s">
        <v>16</v>
      </c>
      <c r="I5797" s="3" t="s">
        <v>17</v>
      </c>
      <c r="J5797">
        <v>12008.24</v>
      </c>
      <c r="K5797">
        <v>10006.870000000001</v>
      </c>
      <c r="L5797">
        <v>8405.77</v>
      </c>
      <c r="M5797">
        <v>7004.81</v>
      </c>
      <c r="N5797">
        <v>0</v>
      </c>
      <c r="O5797">
        <v>3</v>
      </c>
      <c r="P5797" t="s">
        <v>54942</v>
      </c>
    </row>
    <row r="5798" spans="1:16">
      <c r="A5798" s="9" t="s">
        <v>11447</v>
      </c>
      <c r="B5798" s="3" t="s">
        <v>11448</v>
      </c>
      <c r="C5798" s="3" t="s">
        <v>30</v>
      </c>
      <c r="D5798" s="3" t="s">
        <v>536</v>
      </c>
      <c r="E5798" s="3" t="s">
        <v>537</v>
      </c>
      <c r="F5798" s="3" t="s">
        <v>31</v>
      </c>
      <c r="G5798" s="3" t="s">
        <v>31</v>
      </c>
      <c r="H5798" s="3" t="s">
        <v>16</v>
      </c>
      <c r="I5798" s="3" t="s">
        <v>17</v>
      </c>
      <c r="J5798">
        <v>9450.83</v>
      </c>
      <c r="K5798">
        <v>7875.69</v>
      </c>
      <c r="L5798">
        <v>6615.58</v>
      </c>
      <c r="M5798">
        <v>5512.98</v>
      </c>
      <c r="N5798">
        <v>0</v>
      </c>
      <c r="O5798">
        <v>3</v>
      </c>
      <c r="P5798" t="s">
        <v>54942</v>
      </c>
    </row>
    <row r="5799" spans="1:16">
      <c r="A5799" s="9" t="s">
        <v>11449</v>
      </c>
      <c r="B5799" s="3" t="s">
        <v>11450</v>
      </c>
      <c r="C5799" s="3" t="s">
        <v>30</v>
      </c>
      <c r="D5799" s="3" t="s">
        <v>536</v>
      </c>
      <c r="E5799" s="3" t="s">
        <v>537</v>
      </c>
      <c r="F5799" s="3" t="s">
        <v>31</v>
      </c>
      <c r="G5799" s="3" t="s">
        <v>31</v>
      </c>
      <c r="H5799" s="3" t="s">
        <v>16</v>
      </c>
      <c r="I5799" s="3" t="s">
        <v>17</v>
      </c>
      <c r="J5799">
        <v>4336.0600000000004</v>
      </c>
      <c r="K5799">
        <v>3613.38</v>
      </c>
      <c r="L5799">
        <v>3035.24</v>
      </c>
      <c r="M5799">
        <v>2529.37</v>
      </c>
      <c r="N5799">
        <v>0</v>
      </c>
      <c r="O5799">
        <v>3</v>
      </c>
      <c r="P5799" t="s">
        <v>54942</v>
      </c>
    </row>
    <row r="5800" spans="1:16">
      <c r="A5800" s="9" t="s">
        <v>11451</v>
      </c>
      <c r="B5800" s="3" t="s">
        <v>11452</v>
      </c>
      <c r="C5800" s="3" t="s">
        <v>30</v>
      </c>
      <c r="D5800" s="3" t="s">
        <v>536</v>
      </c>
      <c r="E5800" s="3" t="s">
        <v>537</v>
      </c>
      <c r="F5800" s="3" t="s">
        <v>31</v>
      </c>
      <c r="G5800" s="3" t="s">
        <v>31</v>
      </c>
      <c r="H5800" s="3" t="s">
        <v>16</v>
      </c>
      <c r="I5800" s="3" t="s">
        <v>17</v>
      </c>
      <c r="J5800">
        <v>5022.17</v>
      </c>
      <c r="K5800">
        <v>4185.1400000000003</v>
      </c>
      <c r="L5800">
        <v>3515.52</v>
      </c>
      <c r="M5800">
        <v>2929.6</v>
      </c>
      <c r="N5800">
        <v>0</v>
      </c>
      <c r="O5800">
        <v>3</v>
      </c>
      <c r="P5800" t="s">
        <v>54942</v>
      </c>
    </row>
    <row r="5801" spans="1:16">
      <c r="A5801" s="9" t="s">
        <v>11453</v>
      </c>
      <c r="B5801" s="3" t="s">
        <v>11454</v>
      </c>
      <c r="C5801" s="3" t="s">
        <v>30</v>
      </c>
      <c r="D5801" s="3" t="s">
        <v>536</v>
      </c>
      <c r="E5801" s="3" t="s">
        <v>537</v>
      </c>
      <c r="F5801" s="3" t="s">
        <v>31</v>
      </c>
      <c r="G5801" s="3" t="s">
        <v>31</v>
      </c>
      <c r="H5801" s="3" t="s">
        <v>16</v>
      </c>
      <c r="I5801" s="3" t="s">
        <v>17</v>
      </c>
      <c r="J5801">
        <v>5819.84</v>
      </c>
      <c r="K5801">
        <v>4849.87</v>
      </c>
      <c r="L5801">
        <v>4073.89</v>
      </c>
      <c r="M5801">
        <v>3394.91</v>
      </c>
      <c r="N5801">
        <v>0</v>
      </c>
      <c r="O5801">
        <v>3</v>
      </c>
      <c r="P5801" t="s">
        <v>54942</v>
      </c>
    </row>
    <row r="5802" spans="1:16">
      <c r="A5802" s="9" t="s">
        <v>11455</v>
      </c>
      <c r="B5802" s="3" t="s">
        <v>11456</v>
      </c>
      <c r="C5802" s="3" t="s">
        <v>30</v>
      </c>
      <c r="D5802" s="3" t="s">
        <v>536</v>
      </c>
      <c r="E5802" s="3" t="s">
        <v>537</v>
      </c>
      <c r="F5802" s="3" t="s">
        <v>31</v>
      </c>
      <c r="G5802" s="3" t="s">
        <v>31</v>
      </c>
      <c r="H5802" s="3" t="s">
        <v>16</v>
      </c>
      <c r="I5802" s="3" t="s">
        <v>17</v>
      </c>
      <c r="J5802">
        <v>6390.65</v>
      </c>
      <c r="K5802">
        <v>5325.54</v>
      </c>
      <c r="L5802">
        <v>4473.45</v>
      </c>
      <c r="M5802">
        <v>3727.88</v>
      </c>
      <c r="N5802">
        <v>0</v>
      </c>
      <c r="O5802">
        <v>3</v>
      </c>
      <c r="P5802" t="s">
        <v>54942</v>
      </c>
    </row>
    <row r="5803" spans="1:16">
      <c r="A5803" s="9" t="s">
        <v>11457</v>
      </c>
      <c r="B5803" s="3" t="s">
        <v>11458</v>
      </c>
      <c r="C5803" s="3" t="s">
        <v>30</v>
      </c>
      <c r="D5803" s="3" t="s">
        <v>536</v>
      </c>
      <c r="E5803" s="3" t="s">
        <v>537</v>
      </c>
      <c r="F5803" s="3" t="s">
        <v>31</v>
      </c>
      <c r="G5803" s="3" t="s">
        <v>31</v>
      </c>
      <c r="H5803" s="3" t="s">
        <v>16</v>
      </c>
      <c r="I5803" s="3" t="s">
        <v>17</v>
      </c>
      <c r="J5803">
        <v>7987.85</v>
      </c>
      <c r="K5803">
        <v>6656.54</v>
      </c>
      <c r="L5803">
        <v>5591.49</v>
      </c>
      <c r="M5803">
        <v>4659.58</v>
      </c>
      <c r="N5803">
        <v>0</v>
      </c>
      <c r="O5803">
        <v>3</v>
      </c>
      <c r="P5803" t="s">
        <v>54942</v>
      </c>
    </row>
    <row r="5804" spans="1:16">
      <c r="A5804" s="9" t="s">
        <v>11459</v>
      </c>
      <c r="B5804" s="3" t="s">
        <v>11460</v>
      </c>
      <c r="C5804" s="3" t="s">
        <v>30</v>
      </c>
      <c r="D5804" s="3" t="s">
        <v>536</v>
      </c>
      <c r="E5804" s="3" t="s">
        <v>537</v>
      </c>
      <c r="F5804" s="3" t="s">
        <v>31</v>
      </c>
      <c r="G5804" s="3" t="s">
        <v>31</v>
      </c>
      <c r="H5804" s="3" t="s">
        <v>16</v>
      </c>
      <c r="I5804" s="3" t="s">
        <v>17</v>
      </c>
      <c r="J5804">
        <v>8316.73</v>
      </c>
      <c r="K5804">
        <v>6930.61</v>
      </c>
      <c r="L5804">
        <v>5821.71</v>
      </c>
      <c r="M5804">
        <v>4851.43</v>
      </c>
      <c r="N5804">
        <v>0</v>
      </c>
      <c r="O5804">
        <v>3</v>
      </c>
      <c r="P5804" t="s">
        <v>54942</v>
      </c>
    </row>
    <row r="5805" spans="1:16">
      <c r="A5805" s="9" t="s">
        <v>11461</v>
      </c>
      <c r="B5805" s="3" t="s">
        <v>11462</v>
      </c>
      <c r="C5805" s="3" t="s">
        <v>30</v>
      </c>
      <c r="D5805" s="3" t="s">
        <v>536</v>
      </c>
      <c r="E5805" s="3" t="s">
        <v>537</v>
      </c>
      <c r="F5805" s="3" t="s">
        <v>31</v>
      </c>
      <c r="G5805" s="3" t="s">
        <v>31</v>
      </c>
      <c r="H5805" s="3" t="s">
        <v>16</v>
      </c>
      <c r="I5805" s="3" t="s">
        <v>17</v>
      </c>
      <c r="J5805">
        <v>8694.82</v>
      </c>
      <c r="K5805">
        <v>7245.68</v>
      </c>
      <c r="L5805">
        <v>6086.37</v>
      </c>
      <c r="M5805">
        <v>5071.9799999999996</v>
      </c>
      <c r="N5805">
        <v>0</v>
      </c>
      <c r="O5805">
        <v>3</v>
      </c>
      <c r="P5805" t="s">
        <v>54942</v>
      </c>
    </row>
    <row r="5806" spans="1:16">
      <c r="A5806" s="9" t="s">
        <v>11463</v>
      </c>
      <c r="B5806" s="3" t="s">
        <v>11464</v>
      </c>
      <c r="C5806" s="3" t="s">
        <v>30</v>
      </c>
      <c r="D5806" s="3" t="s">
        <v>536</v>
      </c>
      <c r="E5806" s="3" t="s">
        <v>537</v>
      </c>
      <c r="F5806" s="3" t="s">
        <v>31</v>
      </c>
      <c r="G5806" s="3" t="s">
        <v>31</v>
      </c>
      <c r="H5806" s="3" t="s">
        <v>16</v>
      </c>
      <c r="I5806" s="3" t="s">
        <v>17</v>
      </c>
      <c r="J5806">
        <v>9072.83</v>
      </c>
      <c r="K5806">
        <v>7560.69</v>
      </c>
      <c r="L5806">
        <v>6350.98</v>
      </c>
      <c r="M5806">
        <v>5292.48</v>
      </c>
      <c r="N5806">
        <v>0</v>
      </c>
      <c r="O5806">
        <v>3</v>
      </c>
      <c r="P5806" t="s">
        <v>54942</v>
      </c>
    </row>
    <row r="5807" spans="1:16">
      <c r="A5807" s="9" t="s">
        <v>11465</v>
      </c>
      <c r="B5807" s="3" t="s">
        <v>11466</v>
      </c>
      <c r="C5807" s="3" t="s">
        <v>30</v>
      </c>
      <c r="D5807" s="3" t="s">
        <v>536</v>
      </c>
      <c r="E5807" s="3" t="s">
        <v>537</v>
      </c>
      <c r="F5807" s="3" t="s">
        <v>31</v>
      </c>
      <c r="G5807" s="3" t="s">
        <v>31</v>
      </c>
      <c r="H5807" s="3" t="s">
        <v>16</v>
      </c>
      <c r="I5807" s="3" t="s">
        <v>17</v>
      </c>
      <c r="J5807">
        <v>9545.3799999999992</v>
      </c>
      <c r="K5807">
        <v>7954.48</v>
      </c>
      <c r="L5807">
        <v>6681.76</v>
      </c>
      <c r="M5807">
        <v>5568.14</v>
      </c>
      <c r="N5807">
        <v>0</v>
      </c>
      <c r="O5807">
        <v>6</v>
      </c>
      <c r="P5807" t="s">
        <v>54942</v>
      </c>
    </row>
    <row r="5808" spans="1:16">
      <c r="A5808" s="9" t="s">
        <v>11467</v>
      </c>
      <c r="B5808" s="3" t="s">
        <v>11468</v>
      </c>
      <c r="C5808" s="3" t="s">
        <v>30</v>
      </c>
      <c r="D5808" s="3" t="s">
        <v>536</v>
      </c>
      <c r="E5808" s="3" t="s">
        <v>537</v>
      </c>
      <c r="F5808" s="3" t="s">
        <v>31</v>
      </c>
      <c r="G5808" s="3" t="s">
        <v>31</v>
      </c>
      <c r="H5808" s="3" t="s">
        <v>16</v>
      </c>
      <c r="I5808" s="3" t="s">
        <v>17</v>
      </c>
      <c r="J5808">
        <v>4770.7700000000004</v>
      </c>
      <c r="K5808">
        <v>3975.64</v>
      </c>
      <c r="L5808">
        <v>3339.54</v>
      </c>
      <c r="M5808">
        <v>2782.95</v>
      </c>
      <c r="N5808">
        <v>0</v>
      </c>
      <c r="O5808">
        <v>6</v>
      </c>
      <c r="P5808" t="s">
        <v>54942</v>
      </c>
    </row>
    <row r="5809" spans="1:16">
      <c r="A5809" s="9" t="s">
        <v>11469</v>
      </c>
      <c r="B5809" s="3" t="s">
        <v>11470</v>
      </c>
      <c r="C5809" s="3" t="s">
        <v>30</v>
      </c>
      <c r="D5809" s="3" t="s">
        <v>536</v>
      </c>
      <c r="E5809" s="3" t="s">
        <v>537</v>
      </c>
      <c r="F5809" s="3" t="s">
        <v>31</v>
      </c>
      <c r="G5809" s="3" t="s">
        <v>31</v>
      </c>
      <c r="H5809" s="3" t="s">
        <v>16</v>
      </c>
      <c r="I5809" s="3" t="s">
        <v>17</v>
      </c>
      <c r="J5809">
        <v>5523.04</v>
      </c>
      <c r="K5809">
        <v>4602.53</v>
      </c>
      <c r="L5809">
        <v>3866.13</v>
      </c>
      <c r="M5809">
        <v>3221.77</v>
      </c>
      <c r="N5809">
        <v>0</v>
      </c>
      <c r="O5809">
        <v>6</v>
      </c>
      <c r="P5809" t="s">
        <v>54942</v>
      </c>
    </row>
    <row r="5810" spans="1:16">
      <c r="A5810" s="9" t="s">
        <v>11471</v>
      </c>
      <c r="B5810" s="3" t="s">
        <v>11472</v>
      </c>
      <c r="C5810" s="3" t="s">
        <v>30</v>
      </c>
      <c r="D5810" s="3" t="s">
        <v>536</v>
      </c>
      <c r="E5810" s="3" t="s">
        <v>537</v>
      </c>
      <c r="F5810" s="3" t="s">
        <v>31</v>
      </c>
      <c r="G5810" s="3" t="s">
        <v>31</v>
      </c>
      <c r="H5810" s="3" t="s">
        <v>16</v>
      </c>
      <c r="I5810" s="3" t="s">
        <v>17</v>
      </c>
      <c r="J5810">
        <v>6401.96</v>
      </c>
      <c r="K5810">
        <v>5334.97</v>
      </c>
      <c r="L5810">
        <v>4481.37</v>
      </c>
      <c r="M5810">
        <v>3734.48</v>
      </c>
      <c r="N5810">
        <v>0</v>
      </c>
      <c r="O5810">
        <v>6</v>
      </c>
      <c r="P5810" t="s">
        <v>54942</v>
      </c>
    </row>
    <row r="5811" spans="1:16">
      <c r="A5811" s="9" t="s">
        <v>11473</v>
      </c>
      <c r="B5811" s="3" t="s">
        <v>11474</v>
      </c>
      <c r="C5811" s="3" t="s">
        <v>30</v>
      </c>
      <c r="D5811" s="3" t="s">
        <v>536</v>
      </c>
      <c r="E5811" s="3" t="s">
        <v>537</v>
      </c>
      <c r="F5811" s="3" t="s">
        <v>31</v>
      </c>
      <c r="G5811" s="3" t="s">
        <v>31</v>
      </c>
      <c r="H5811" s="3" t="s">
        <v>16</v>
      </c>
      <c r="I5811" s="3" t="s">
        <v>17</v>
      </c>
      <c r="J5811">
        <v>7029.52</v>
      </c>
      <c r="K5811">
        <v>5857.93</v>
      </c>
      <c r="L5811">
        <v>4920.66</v>
      </c>
      <c r="M5811">
        <v>4100.55</v>
      </c>
      <c r="N5811">
        <v>0</v>
      </c>
      <c r="O5811">
        <v>6</v>
      </c>
      <c r="P5811" t="s">
        <v>54942</v>
      </c>
    </row>
    <row r="5812" spans="1:16">
      <c r="A5812" s="9" t="s">
        <v>11475</v>
      </c>
      <c r="B5812" s="3" t="s">
        <v>11476</v>
      </c>
      <c r="C5812" s="3" t="s">
        <v>30</v>
      </c>
      <c r="D5812" s="3" t="s">
        <v>536</v>
      </c>
      <c r="E5812" s="3" t="s">
        <v>537</v>
      </c>
      <c r="F5812" s="3" t="s">
        <v>31</v>
      </c>
      <c r="G5812" s="3" t="s">
        <v>31</v>
      </c>
      <c r="H5812" s="3" t="s">
        <v>16</v>
      </c>
      <c r="I5812" s="3" t="s">
        <v>17</v>
      </c>
      <c r="J5812">
        <v>8137.15</v>
      </c>
      <c r="K5812">
        <v>6780.96</v>
      </c>
      <c r="L5812">
        <v>5696.01</v>
      </c>
      <c r="M5812">
        <v>4746.67</v>
      </c>
      <c r="N5812">
        <v>0</v>
      </c>
      <c r="O5812">
        <v>6</v>
      </c>
      <c r="P5812" t="s">
        <v>54942</v>
      </c>
    </row>
    <row r="5813" spans="1:16">
      <c r="A5813" s="9" t="s">
        <v>11477</v>
      </c>
      <c r="B5813" s="3" t="s">
        <v>11478</v>
      </c>
      <c r="C5813" s="3" t="s">
        <v>30</v>
      </c>
      <c r="D5813" s="3" t="s">
        <v>536</v>
      </c>
      <c r="E5813" s="3" t="s">
        <v>537</v>
      </c>
      <c r="F5813" s="3" t="s">
        <v>31</v>
      </c>
      <c r="G5813" s="3" t="s">
        <v>31</v>
      </c>
      <c r="H5813" s="3" t="s">
        <v>16</v>
      </c>
      <c r="I5813" s="3" t="s">
        <v>17</v>
      </c>
      <c r="J5813">
        <v>8505.77</v>
      </c>
      <c r="K5813">
        <v>7088.14</v>
      </c>
      <c r="L5813">
        <v>5954.04</v>
      </c>
      <c r="M5813">
        <v>4961.7</v>
      </c>
      <c r="N5813">
        <v>0</v>
      </c>
      <c r="O5813">
        <v>6</v>
      </c>
      <c r="P5813" t="s">
        <v>54942</v>
      </c>
    </row>
    <row r="5814" spans="1:16">
      <c r="A5814" s="9" t="s">
        <v>11479</v>
      </c>
      <c r="B5814" s="3" t="s">
        <v>11480</v>
      </c>
      <c r="C5814" s="3" t="s">
        <v>30</v>
      </c>
      <c r="D5814" s="3" t="s">
        <v>536</v>
      </c>
      <c r="E5814" s="3" t="s">
        <v>537</v>
      </c>
      <c r="F5814" s="3" t="s">
        <v>31</v>
      </c>
      <c r="G5814" s="3" t="s">
        <v>31</v>
      </c>
      <c r="H5814" s="3" t="s">
        <v>16</v>
      </c>
      <c r="I5814" s="3" t="s">
        <v>17</v>
      </c>
      <c r="J5814">
        <v>8978.24</v>
      </c>
      <c r="K5814">
        <v>7481.87</v>
      </c>
      <c r="L5814">
        <v>6284.77</v>
      </c>
      <c r="M5814">
        <v>5237.3100000000004</v>
      </c>
      <c r="N5814">
        <v>0</v>
      </c>
      <c r="O5814">
        <v>6</v>
      </c>
      <c r="P5814" t="s">
        <v>54942</v>
      </c>
    </row>
    <row r="5815" spans="1:16">
      <c r="A5815" s="9" t="s">
        <v>11481</v>
      </c>
      <c r="B5815" s="3" t="s">
        <v>11482</v>
      </c>
      <c r="C5815" s="3" t="s">
        <v>30</v>
      </c>
      <c r="D5815" s="3" t="s">
        <v>536</v>
      </c>
      <c r="E5815" s="3" t="s">
        <v>537</v>
      </c>
      <c r="F5815" s="3" t="s">
        <v>31</v>
      </c>
      <c r="G5815" s="3" t="s">
        <v>31</v>
      </c>
      <c r="H5815" s="3" t="s">
        <v>16</v>
      </c>
      <c r="I5815" s="3" t="s">
        <v>17</v>
      </c>
      <c r="J5815">
        <v>9261.84</v>
      </c>
      <c r="K5815">
        <v>7718.2</v>
      </c>
      <c r="L5815">
        <v>6483.29</v>
      </c>
      <c r="M5815">
        <v>5402.74</v>
      </c>
      <c r="N5815">
        <v>0</v>
      </c>
      <c r="O5815">
        <v>6</v>
      </c>
      <c r="P5815" t="s">
        <v>54942</v>
      </c>
    </row>
    <row r="5816" spans="1:16">
      <c r="A5816" s="9" t="s">
        <v>11483</v>
      </c>
      <c r="B5816" s="3" t="s">
        <v>11484</v>
      </c>
      <c r="C5816" s="3" t="s">
        <v>30</v>
      </c>
      <c r="D5816" s="3" t="s">
        <v>536</v>
      </c>
      <c r="E5816" s="3" t="s">
        <v>537</v>
      </c>
      <c r="F5816" s="3" t="s">
        <v>31</v>
      </c>
      <c r="G5816" s="3" t="s">
        <v>31</v>
      </c>
      <c r="H5816" s="3" t="s">
        <v>16</v>
      </c>
      <c r="I5816" s="3" t="s">
        <v>17</v>
      </c>
      <c r="J5816">
        <v>14191.36</v>
      </c>
      <c r="K5816">
        <v>11826.13</v>
      </c>
      <c r="L5816">
        <v>9933.9500000000007</v>
      </c>
      <c r="M5816">
        <v>8278.2900000000009</v>
      </c>
      <c r="N5816">
        <v>0</v>
      </c>
      <c r="O5816">
        <v>6</v>
      </c>
      <c r="P5816" t="s">
        <v>54942</v>
      </c>
    </row>
    <row r="5817" spans="1:16">
      <c r="A5817" s="9" t="s">
        <v>11485</v>
      </c>
      <c r="B5817" s="3" t="s">
        <v>11486</v>
      </c>
      <c r="C5817" s="3" t="s">
        <v>30</v>
      </c>
      <c r="D5817" s="3" t="s">
        <v>536</v>
      </c>
      <c r="E5817" s="3" t="s">
        <v>537</v>
      </c>
      <c r="F5817" s="3" t="s">
        <v>31</v>
      </c>
      <c r="G5817" s="3" t="s">
        <v>31</v>
      </c>
      <c r="H5817" s="3" t="s">
        <v>16</v>
      </c>
      <c r="I5817" s="3" t="s">
        <v>17</v>
      </c>
      <c r="J5817">
        <v>7029.52</v>
      </c>
      <c r="K5817">
        <v>5857.93</v>
      </c>
      <c r="L5817">
        <v>4920.66</v>
      </c>
      <c r="M5817">
        <v>4100.55</v>
      </c>
      <c r="N5817">
        <v>0</v>
      </c>
      <c r="O5817">
        <v>6</v>
      </c>
      <c r="P5817" t="s">
        <v>54942</v>
      </c>
    </row>
    <row r="5818" spans="1:16">
      <c r="A5818" s="9" t="s">
        <v>11487</v>
      </c>
      <c r="B5818" s="3" t="s">
        <v>11488</v>
      </c>
      <c r="C5818" s="3" t="s">
        <v>30</v>
      </c>
      <c r="D5818" s="3" t="s">
        <v>536</v>
      </c>
      <c r="E5818" s="3" t="s">
        <v>537</v>
      </c>
      <c r="F5818" s="3" t="s">
        <v>31</v>
      </c>
      <c r="G5818" s="3" t="s">
        <v>31</v>
      </c>
      <c r="H5818" s="3" t="s">
        <v>16</v>
      </c>
      <c r="I5818" s="3" t="s">
        <v>17</v>
      </c>
      <c r="J5818">
        <v>7532.32</v>
      </c>
      <c r="K5818">
        <v>6276.93</v>
      </c>
      <c r="L5818">
        <v>5272.62</v>
      </c>
      <c r="M5818">
        <v>4393.8500000000004</v>
      </c>
      <c r="N5818">
        <v>0</v>
      </c>
      <c r="O5818">
        <v>6</v>
      </c>
      <c r="P5818" t="s">
        <v>54942</v>
      </c>
    </row>
    <row r="5819" spans="1:16">
      <c r="A5819" s="9" t="s">
        <v>11489</v>
      </c>
      <c r="B5819" s="3" t="s">
        <v>11490</v>
      </c>
      <c r="C5819" s="3" t="s">
        <v>30</v>
      </c>
      <c r="D5819" s="3" t="s">
        <v>536</v>
      </c>
      <c r="E5819" s="3" t="s">
        <v>537</v>
      </c>
      <c r="F5819" s="3" t="s">
        <v>31</v>
      </c>
      <c r="G5819" s="3" t="s">
        <v>31</v>
      </c>
      <c r="H5819" s="3" t="s">
        <v>16</v>
      </c>
      <c r="I5819" s="3" t="s">
        <v>17</v>
      </c>
      <c r="J5819">
        <v>8787.3700000000008</v>
      </c>
      <c r="K5819">
        <v>7322.81</v>
      </c>
      <c r="L5819">
        <v>6151.16</v>
      </c>
      <c r="M5819">
        <v>5125.97</v>
      </c>
      <c r="N5819">
        <v>0</v>
      </c>
      <c r="O5819">
        <v>6</v>
      </c>
      <c r="P5819" t="s">
        <v>54942</v>
      </c>
    </row>
    <row r="5820" spans="1:16">
      <c r="A5820" s="9" t="s">
        <v>11491</v>
      </c>
      <c r="B5820" s="3" t="s">
        <v>11492</v>
      </c>
      <c r="C5820" s="3" t="s">
        <v>30</v>
      </c>
      <c r="D5820" s="3" t="s">
        <v>536</v>
      </c>
      <c r="E5820" s="3" t="s">
        <v>537</v>
      </c>
      <c r="F5820" s="3" t="s">
        <v>31</v>
      </c>
      <c r="G5820" s="3" t="s">
        <v>31</v>
      </c>
      <c r="H5820" s="3" t="s">
        <v>16</v>
      </c>
      <c r="I5820" s="3" t="s">
        <v>17</v>
      </c>
      <c r="J5820">
        <v>9388.4599999999991</v>
      </c>
      <c r="K5820">
        <v>7823.72</v>
      </c>
      <c r="L5820">
        <v>6571.92</v>
      </c>
      <c r="M5820">
        <v>5476.6</v>
      </c>
      <c r="N5820">
        <v>0</v>
      </c>
      <c r="O5820">
        <v>6</v>
      </c>
      <c r="P5820" t="s">
        <v>54942</v>
      </c>
    </row>
    <row r="5821" spans="1:16">
      <c r="A5821" s="9" t="s">
        <v>11493</v>
      </c>
      <c r="B5821" s="3" t="s">
        <v>11494</v>
      </c>
      <c r="C5821" s="3" t="s">
        <v>30</v>
      </c>
      <c r="D5821" s="3" t="s">
        <v>536</v>
      </c>
      <c r="E5821" s="3" t="s">
        <v>537</v>
      </c>
      <c r="F5821" s="3" t="s">
        <v>31</v>
      </c>
      <c r="G5821" s="3" t="s">
        <v>31</v>
      </c>
      <c r="H5821" s="3" t="s">
        <v>16</v>
      </c>
      <c r="I5821" s="3" t="s">
        <v>17</v>
      </c>
      <c r="J5821">
        <v>12444.86</v>
      </c>
      <c r="K5821">
        <v>10370.719999999999</v>
      </c>
      <c r="L5821">
        <v>8711.4</v>
      </c>
      <c r="M5821">
        <v>7259.5</v>
      </c>
      <c r="N5821">
        <v>0</v>
      </c>
      <c r="O5821">
        <v>6</v>
      </c>
      <c r="P5821" t="s">
        <v>54942</v>
      </c>
    </row>
    <row r="5822" spans="1:16">
      <c r="A5822" s="9" t="s">
        <v>11495</v>
      </c>
      <c r="B5822" s="3" t="s">
        <v>11496</v>
      </c>
      <c r="C5822" s="3" t="s">
        <v>30</v>
      </c>
      <c r="D5822" s="3" t="s">
        <v>536</v>
      </c>
      <c r="E5822" s="3" t="s">
        <v>537</v>
      </c>
      <c r="F5822" s="3" t="s">
        <v>31</v>
      </c>
      <c r="G5822" s="3" t="s">
        <v>31</v>
      </c>
      <c r="H5822" s="3" t="s">
        <v>16</v>
      </c>
      <c r="I5822" s="3" t="s">
        <v>17</v>
      </c>
      <c r="J5822">
        <v>12881.5</v>
      </c>
      <c r="K5822">
        <v>10734.58</v>
      </c>
      <c r="L5822">
        <v>9017.0499999999993</v>
      </c>
      <c r="M5822">
        <v>7514.21</v>
      </c>
      <c r="N5822">
        <v>0</v>
      </c>
      <c r="O5822">
        <v>6</v>
      </c>
      <c r="P5822" t="s">
        <v>54942</v>
      </c>
    </row>
    <row r="5823" spans="1:16">
      <c r="A5823" s="9" t="s">
        <v>11497</v>
      </c>
      <c r="B5823" s="3" t="s">
        <v>11498</v>
      </c>
      <c r="C5823" s="3" t="s">
        <v>30</v>
      </c>
      <c r="D5823" s="3" t="s">
        <v>536</v>
      </c>
      <c r="E5823" s="3" t="s">
        <v>537</v>
      </c>
      <c r="F5823" s="3" t="s">
        <v>31</v>
      </c>
      <c r="G5823" s="3" t="s">
        <v>31</v>
      </c>
      <c r="H5823" s="3" t="s">
        <v>16</v>
      </c>
      <c r="I5823" s="3" t="s">
        <v>17</v>
      </c>
      <c r="J5823">
        <v>13208.51</v>
      </c>
      <c r="K5823">
        <v>11007.09</v>
      </c>
      <c r="L5823">
        <v>9245.9599999999991</v>
      </c>
      <c r="M5823">
        <v>7704.96</v>
      </c>
      <c r="N5823">
        <v>0</v>
      </c>
      <c r="O5823">
        <v>6</v>
      </c>
      <c r="P5823" t="s">
        <v>54942</v>
      </c>
    </row>
    <row r="5824" spans="1:16">
      <c r="A5824" s="9" t="s">
        <v>11499</v>
      </c>
      <c r="B5824" s="3" t="s">
        <v>11500</v>
      </c>
      <c r="C5824" s="3" t="s">
        <v>30</v>
      </c>
      <c r="D5824" s="3" t="s">
        <v>536</v>
      </c>
      <c r="E5824" s="3" t="s">
        <v>537</v>
      </c>
      <c r="F5824" s="3" t="s">
        <v>31</v>
      </c>
      <c r="G5824" s="3" t="s">
        <v>31</v>
      </c>
      <c r="H5824" s="3" t="s">
        <v>16</v>
      </c>
      <c r="I5824" s="3" t="s">
        <v>17</v>
      </c>
      <c r="J5824">
        <v>13807.69</v>
      </c>
      <c r="K5824">
        <v>11506.41</v>
      </c>
      <c r="L5824">
        <v>9665.3799999999992</v>
      </c>
      <c r="M5824">
        <v>8054.49</v>
      </c>
      <c r="N5824">
        <v>0</v>
      </c>
      <c r="O5824">
        <v>6</v>
      </c>
      <c r="P5824" t="s">
        <v>54942</v>
      </c>
    </row>
    <row r="5825" spans="1:16">
      <c r="A5825" s="9" t="s">
        <v>11501</v>
      </c>
      <c r="B5825" s="3" t="s">
        <v>11502</v>
      </c>
      <c r="C5825" s="3" t="s">
        <v>30</v>
      </c>
      <c r="D5825" s="3" t="s">
        <v>536</v>
      </c>
      <c r="E5825" s="3" t="s">
        <v>537</v>
      </c>
      <c r="F5825" s="3" t="s">
        <v>31</v>
      </c>
      <c r="G5825" s="3" t="s">
        <v>31</v>
      </c>
      <c r="H5825" s="3" t="s">
        <v>16</v>
      </c>
      <c r="I5825" s="3" t="s">
        <v>17</v>
      </c>
      <c r="J5825">
        <v>12662.22</v>
      </c>
      <c r="K5825">
        <v>10551.85</v>
      </c>
      <c r="L5825">
        <v>8863.5499999999993</v>
      </c>
      <c r="M5825">
        <v>7386.3</v>
      </c>
      <c r="N5825">
        <v>0</v>
      </c>
      <c r="O5825">
        <v>6</v>
      </c>
      <c r="P5825" t="s">
        <v>54942</v>
      </c>
    </row>
    <row r="5826" spans="1:16">
      <c r="A5826" s="9" t="s">
        <v>11503</v>
      </c>
      <c r="B5826" s="3" t="s">
        <v>11504</v>
      </c>
      <c r="C5826" s="3" t="s">
        <v>30</v>
      </c>
      <c r="D5826" s="3" t="s">
        <v>536</v>
      </c>
      <c r="E5826" s="3" t="s">
        <v>537</v>
      </c>
      <c r="F5826" s="3" t="s">
        <v>31</v>
      </c>
      <c r="G5826" s="3" t="s">
        <v>31</v>
      </c>
      <c r="H5826" s="3" t="s">
        <v>16</v>
      </c>
      <c r="I5826" s="3" t="s">
        <v>17</v>
      </c>
      <c r="J5826">
        <v>6112.82</v>
      </c>
      <c r="K5826">
        <v>5094.0200000000004</v>
      </c>
      <c r="L5826">
        <v>4278.9799999999996</v>
      </c>
      <c r="M5826">
        <v>3565.81</v>
      </c>
      <c r="N5826">
        <v>0</v>
      </c>
      <c r="O5826">
        <v>6</v>
      </c>
      <c r="P5826" t="s">
        <v>54942</v>
      </c>
    </row>
    <row r="5827" spans="1:16">
      <c r="A5827" s="9" t="s">
        <v>11505</v>
      </c>
      <c r="B5827" s="3" t="s">
        <v>11506</v>
      </c>
      <c r="C5827" s="3" t="s">
        <v>30</v>
      </c>
      <c r="D5827" s="3" t="s">
        <v>536</v>
      </c>
      <c r="E5827" s="3" t="s">
        <v>537</v>
      </c>
      <c r="F5827" s="3" t="s">
        <v>31</v>
      </c>
      <c r="G5827" s="3" t="s">
        <v>31</v>
      </c>
      <c r="H5827" s="3" t="s">
        <v>16</v>
      </c>
      <c r="I5827" s="3" t="s">
        <v>17</v>
      </c>
      <c r="J5827">
        <v>6549.47</v>
      </c>
      <c r="K5827">
        <v>5457.89</v>
      </c>
      <c r="L5827">
        <v>4584.63</v>
      </c>
      <c r="M5827">
        <v>3820.52</v>
      </c>
      <c r="N5827">
        <v>0</v>
      </c>
      <c r="O5827">
        <v>6</v>
      </c>
      <c r="P5827" t="s">
        <v>54942</v>
      </c>
    </row>
    <row r="5828" spans="1:16">
      <c r="A5828" s="9" t="s">
        <v>11507</v>
      </c>
      <c r="B5828" s="3" t="s">
        <v>11508</v>
      </c>
      <c r="C5828" s="3" t="s">
        <v>30</v>
      </c>
      <c r="D5828" s="3" t="s">
        <v>536</v>
      </c>
      <c r="E5828" s="3" t="s">
        <v>537</v>
      </c>
      <c r="F5828" s="3" t="s">
        <v>31</v>
      </c>
      <c r="G5828" s="3" t="s">
        <v>31</v>
      </c>
      <c r="H5828" s="3" t="s">
        <v>16</v>
      </c>
      <c r="I5828" s="3" t="s">
        <v>17</v>
      </c>
      <c r="J5828">
        <v>7641.95</v>
      </c>
      <c r="K5828">
        <v>6368.29</v>
      </c>
      <c r="L5828">
        <v>5349.36</v>
      </c>
      <c r="M5828">
        <v>4457.8</v>
      </c>
      <c r="N5828">
        <v>0</v>
      </c>
      <c r="O5828">
        <v>6</v>
      </c>
      <c r="P5828" t="s">
        <v>54942</v>
      </c>
    </row>
    <row r="5829" spans="1:16">
      <c r="A5829" s="9" t="s">
        <v>11509</v>
      </c>
      <c r="B5829" s="3" t="s">
        <v>11510</v>
      </c>
      <c r="C5829" s="3" t="s">
        <v>30</v>
      </c>
      <c r="D5829" s="3" t="s">
        <v>536</v>
      </c>
      <c r="E5829" s="3" t="s">
        <v>537</v>
      </c>
      <c r="F5829" s="3" t="s">
        <v>31</v>
      </c>
      <c r="G5829" s="3" t="s">
        <v>31</v>
      </c>
      <c r="H5829" s="3" t="s">
        <v>16</v>
      </c>
      <c r="I5829" s="3" t="s">
        <v>17</v>
      </c>
      <c r="J5829">
        <v>8295.92</v>
      </c>
      <c r="K5829">
        <v>6913.27</v>
      </c>
      <c r="L5829">
        <v>5807.15</v>
      </c>
      <c r="M5829">
        <v>4839.29</v>
      </c>
      <c r="N5829">
        <v>0</v>
      </c>
      <c r="O5829">
        <v>6</v>
      </c>
      <c r="P5829" t="s">
        <v>54942</v>
      </c>
    </row>
    <row r="5830" spans="1:16">
      <c r="A5830" s="9" t="s">
        <v>11511</v>
      </c>
      <c r="B5830" s="3" t="s">
        <v>11512</v>
      </c>
      <c r="C5830" s="3" t="s">
        <v>30</v>
      </c>
      <c r="D5830" s="3" t="s">
        <v>536</v>
      </c>
      <c r="E5830" s="3" t="s">
        <v>537</v>
      </c>
      <c r="F5830" s="3" t="s">
        <v>31</v>
      </c>
      <c r="G5830" s="3" t="s">
        <v>31</v>
      </c>
      <c r="H5830" s="3" t="s">
        <v>16</v>
      </c>
      <c r="I5830" s="3" t="s">
        <v>17</v>
      </c>
      <c r="J5830">
        <v>10479.08</v>
      </c>
      <c r="K5830">
        <v>8732.57</v>
      </c>
      <c r="L5830">
        <v>7335.36</v>
      </c>
      <c r="M5830">
        <v>6112.8</v>
      </c>
      <c r="N5830">
        <v>0</v>
      </c>
      <c r="O5830">
        <v>6</v>
      </c>
      <c r="P5830" t="s">
        <v>54942</v>
      </c>
    </row>
    <row r="5831" spans="1:16">
      <c r="A5831" s="9" t="s">
        <v>11513</v>
      </c>
      <c r="B5831" s="3" t="s">
        <v>11514</v>
      </c>
      <c r="C5831" s="3" t="s">
        <v>30</v>
      </c>
      <c r="D5831" s="3" t="s">
        <v>536</v>
      </c>
      <c r="E5831" s="3" t="s">
        <v>537</v>
      </c>
      <c r="F5831" s="3" t="s">
        <v>31</v>
      </c>
      <c r="G5831" s="3" t="s">
        <v>31</v>
      </c>
      <c r="H5831" s="3" t="s">
        <v>16</v>
      </c>
      <c r="I5831" s="3" t="s">
        <v>17</v>
      </c>
      <c r="J5831">
        <v>10806.1</v>
      </c>
      <c r="K5831">
        <v>9005.08</v>
      </c>
      <c r="L5831">
        <v>7564.27</v>
      </c>
      <c r="M5831">
        <v>6303.56</v>
      </c>
      <c r="N5831">
        <v>0</v>
      </c>
      <c r="O5831">
        <v>6</v>
      </c>
      <c r="P5831" t="s">
        <v>54942</v>
      </c>
    </row>
    <row r="5832" spans="1:16">
      <c r="A5832" s="9" t="s">
        <v>11515</v>
      </c>
      <c r="B5832" s="3" t="s">
        <v>11516</v>
      </c>
      <c r="C5832" s="3" t="s">
        <v>30</v>
      </c>
      <c r="D5832" s="3" t="s">
        <v>536</v>
      </c>
      <c r="E5832" s="3" t="s">
        <v>537</v>
      </c>
      <c r="F5832" s="3" t="s">
        <v>31</v>
      </c>
      <c r="G5832" s="3" t="s">
        <v>31</v>
      </c>
      <c r="H5832" s="3" t="s">
        <v>16</v>
      </c>
      <c r="I5832" s="3" t="s">
        <v>17</v>
      </c>
      <c r="J5832">
        <v>11352.36</v>
      </c>
      <c r="K5832">
        <v>9460.2999999999993</v>
      </c>
      <c r="L5832">
        <v>7946.65</v>
      </c>
      <c r="M5832">
        <v>6622.21</v>
      </c>
      <c r="N5832">
        <v>0</v>
      </c>
      <c r="O5832">
        <v>6</v>
      </c>
      <c r="P5832" t="s">
        <v>54942</v>
      </c>
    </row>
    <row r="5833" spans="1:16">
      <c r="A5833" s="9" t="s">
        <v>11517</v>
      </c>
      <c r="B5833" s="3" t="s">
        <v>11518</v>
      </c>
      <c r="C5833" s="3" t="s">
        <v>30</v>
      </c>
      <c r="D5833" s="3" t="s">
        <v>536</v>
      </c>
      <c r="E5833" s="3" t="s">
        <v>537</v>
      </c>
      <c r="F5833" s="3" t="s">
        <v>31</v>
      </c>
      <c r="G5833" s="3" t="s">
        <v>31</v>
      </c>
      <c r="H5833" s="3" t="s">
        <v>16</v>
      </c>
      <c r="I5833" s="3" t="s">
        <v>17</v>
      </c>
      <c r="J5833">
        <v>12008.24</v>
      </c>
      <c r="K5833">
        <v>10006.870000000001</v>
      </c>
      <c r="L5833">
        <v>8405.77</v>
      </c>
      <c r="M5833">
        <v>7004.81</v>
      </c>
      <c r="N5833">
        <v>0</v>
      </c>
      <c r="O5833">
        <v>6</v>
      </c>
      <c r="P5833" t="s">
        <v>54942</v>
      </c>
    </row>
    <row r="5834" spans="1:16">
      <c r="A5834" s="9" t="s">
        <v>11519</v>
      </c>
      <c r="B5834" s="3" t="s">
        <v>11520</v>
      </c>
      <c r="C5834" s="3" t="s">
        <v>30</v>
      </c>
      <c r="D5834" s="3" t="s">
        <v>536</v>
      </c>
      <c r="E5834" s="3" t="s">
        <v>537</v>
      </c>
      <c r="F5834" s="3" t="s">
        <v>31</v>
      </c>
      <c r="G5834" s="3" t="s">
        <v>31</v>
      </c>
      <c r="H5834" s="3" t="s">
        <v>16</v>
      </c>
      <c r="I5834" s="3" t="s">
        <v>17</v>
      </c>
      <c r="J5834">
        <v>9450.83</v>
      </c>
      <c r="K5834">
        <v>7875.69</v>
      </c>
      <c r="L5834">
        <v>6615.58</v>
      </c>
      <c r="M5834">
        <v>5512.98</v>
      </c>
      <c r="N5834">
        <v>0</v>
      </c>
      <c r="O5834">
        <v>6</v>
      </c>
      <c r="P5834" t="s">
        <v>54942</v>
      </c>
    </row>
    <row r="5835" spans="1:16">
      <c r="A5835" s="9" t="s">
        <v>11521</v>
      </c>
      <c r="B5835" s="3" t="s">
        <v>11522</v>
      </c>
      <c r="C5835" s="3" t="s">
        <v>30</v>
      </c>
      <c r="D5835" s="3" t="s">
        <v>536</v>
      </c>
      <c r="E5835" s="3" t="s">
        <v>537</v>
      </c>
      <c r="F5835" s="3" t="s">
        <v>31</v>
      </c>
      <c r="G5835" s="3" t="s">
        <v>31</v>
      </c>
      <c r="H5835" s="3" t="s">
        <v>16</v>
      </c>
      <c r="I5835" s="3" t="s">
        <v>17</v>
      </c>
      <c r="J5835">
        <v>4336.0600000000004</v>
      </c>
      <c r="K5835">
        <v>3613.38</v>
      </c>
      <c r="L5835">
        <v>3035.24</v>
      </c>
      <c r="M5835">
        <v>2529.37</v>
      </c>
      <c r="N5835">
        <v>0</v>
      </c>
      <c r="O5835">
        <v>6</v>
      </c>
      <c r="P5835" t="s">
        <v>54942</v>
      </c>
    </row>
    <row r="5836" spans="1:16">
      <c r="A5836" s="9" t="s">
        <v>11523</v>
      </c>
      <c r="B5836" s="3" t="s">
        <v>11524</v>
      </c>
      <c r="C5836" s="3" t="s">
        <v>30</v>
      </c>
      <c r="D5836" s="3" t="s">
        <v>536</v>
      </c>
      <c r="E5836" s="3" t="s">
        <v>537</v>
      </c>
      <c r="F5836" s="3" t="s">
        <v>31</v>
      </c>
      <c r="G5836" s="3" t="s">
        <v>31</v>
      </c>
      <c r="H5836" s="3" t="s">
        <v>16</v>
      </c>
      <c r="I5836" s="3" t="s">
        <v>17</v>
      </c>
      <c r="J5836">
        <v>5022.17</v>
      </c>
      <c r="K5836">
        <v>4185.1400000000003</v>
      </c>
      <c r="L5836">
        <v>3515.52</v>
      </c>
      <c r="M5836">
        <v>2929.6</v>
      </c>
      <c r="N5836">
        <v>0</v>
      </c>
      <c r="O5836">
        <v>6</v>
      </c>
      <c r="P5836" t="s">
        <v>54942</v>
      </c>
    </row>
    <row r="5837" spans="1:16">
      <c r="A5837" s="9" t="s">
        <v>11525</v>
      </c>
      <c r="B5837" s="3" t="s">
        <v>11526</v>
      </c>
      <c r="C5837" s="3" t="s">
        <v>30</v>
      </c>
      <c r="D5837" s="3" t="s">
        <v>536</v>
      </c>
      <c r="E5837" s="3" t="s">
        <v>537</v>
      </c>
      <c r="F5837" s="3" t="s">
        <v>31</v>
      </c>
      <c r="G5837" s="3" t="s">
        <v>31</v>
      </c>
      <c r="H5837" s="3" t="s">
        <v>16</v>
      </c>
      <c r="I5837" s="3" t="s">
        <v>17</v>
      </c>
      <c r="J5837">
        <v>5819.84</v>
      </c>
      <c r="K5837">
        <v>4849.87</v>
      </c>
      <c r="L5837">
        <v>4073.89</v>
      </c>
      <c r="M5837">
        <v>3394.91</v>
      </c>
      <c r="N5837">
        <v>0</v>
      </c>
      <c r="O5837">
        <v>6</v>
      </c>
      <c r="P5837" t="s">
        <v>54942</v>
      </c>
    </row>
    <row r="5838" spans="1:16">
      <c r="A5838" s="9" t="s">
        <v>11527</v>
      </c>
      <c r="B5838" s="3" t="s">
        <v>11528</v>
      </c>
      <c r="C5838" s="3" t="s">
        <v>30</v>
      </c>
      <c r="D5838" s="3" t="s">
        <v>536</v>
      </c>
      <c r="E5838" s="3" t="s">
        <v>537</v>
      </c>
      <c r="F5838" s="3" t="s">
        <v>31</v>
      </c>
      <c r="G5838" s="3" t="s">
        <v>31</v>
      </c>
      <c r="H5838" s="3" t="s">
        <v>16</v>
      </c>
      <c r="I5838" s="3" t="s">
        <v>17</v>
      </c>
      <c r="J5838">
        <v>6390.65</v>
      </c>
      <c r="K5838">
        <v>5325.54</v>
      </c>
      <c r="L5838">
        <v>4473.45</v>
      </c>
      <c r="M5838">
        <v>3727.88</v>
      </c>
      <c r="N5838">
        <v>0</v>
      </c>
      <c r="O5838">
        <v>6</v>
      </c>
      <c r="P5838" t="s">
        <v>54942</v>
      </c>
    </row>
    <row r="5839" spans="1:16">
      <c r="A5839" s="9" t="s">
        <v>11529</v>
      </c>
      <c r="B5839" s="3" t="s">
        <v>11530</v>
      </c>
      <c r="C5839" s="3" t="s">
        <v>30</v>
      </c>
      <c r="D5839" s="3" t="s">
        <v>536</v>
      </c>
      <c r="E5839" s="3" t="s">
        <v>537</v>
      </c>
      <c r="F5839" s="3" t="s">
        <v>31</v>
      </c>
      <c r="G5839" s="3" t="s">
        <v>31</v>
      </c>
      <c r="H5839" s="3" t="s">
        <v>16</v>
      </c>
      <c r="I5839" s="3" t="s">
        <v>17</v>
      </c>
      <c r="J5839">
        <v>7987.85</v>
      </c>
      <c r="K5839">
        <v>6656.54</v>
      </c>
      <c r="L5839">
        <v>5591.49</v>
      </c>
      <c r="M5839">
        <v>4659.58</v>
      </c>
      <c r="N5839">
        <v>0</v>
      </c>
      <c r="O5839">
        <v>6</v>
      </c>
      <c r="P5839" t="s">
        <v>54942</v>
      </c>
    </row>
    <row r="5840" spans="1:16">
      <c r="A5840" s="9" t="s">
        <v>11531</v>
      </c>
      <c r="B5840" s="3" t="s">
        <v>11532</v>
      </c>
      <c r="C5840" s="3" t="s">
        <v>30</v>
      </c>
      <c r="D5840" s="3" t="s">
        <v>536</v>
      </c>
      <c r="E5840" s="3" t="s">
        <v>537</v>
      </c>
      <c r="F5840" s="3" t="s">
        <v>31</v>
      </c>
      <c r="G5840" s="3" t="s">
        <v>31</v>
      </c>
      <c r="H5840" s="3" t="s">
        <v>16</v>
      </c>
      <c r="I5840" s="3" t="s">
        <v>17</v>
      </c>
      <c r="J5840">
        <v>8316.73</v>
      </c>
      <c r="K5840">
        <v>6930.61</v>
      </c>
      <c r="L5840">
        <v>5821.71</v>
      </c>
      <c r="M5840">
        <v>4851.43</v>
      </c>
      <c r="N5840">
        <v>0</v>
      </c>
      <c r="O5840">
        <v>6</v>
      </c>
      <c r="P5840" t="s">
        <v>54942</v>
      </c>
    </row>
    <row r="5841" spans="1:16">
      <c r="A5841" s="9" t="s">
        <v>11533</v>
      </c>
      <c r="B5841" s="3" t="s">
        <v>11534</v>
      </c>
      <c r="C5841" s="3" t="s">
        <v>30</v>
      </c>
      <c r="D5841" s="3" t="s">
        <v>536</v>
      </c>
      <c r="E5841" s="3" t="s">
        <v>537</v>
      </c>
      <c r="F5841" s="3" t="s">
        <v>31</v>
      </c>
      <c r="G5841" s="3" t="s">
        <v>31</v>
      </c>
      <c r="H5841" s="3" t="s">
        <v>16</v>
      </c>
      <c r="I5841" s="3" t="s">
        <v>17</v>
      </c>
      <c r="J5841">
        <v>8694.82</v>
      </c>
      <c r="K5841">
        <v>7245.68</v>
      </c>
      <c r="L5841">
        <v>6086.37</v>
      </c>
      <c r="M5841">
        <v>5071.9799999999996</v>
      </c>
      <c r="N5841">
        <v>0</v>
      </c>
      <c r="O5841">
        <v>6</v>
      </c>
      <c r="P5841" t="s">
        <v>54942</v>
      </c>
    </row>
    <row r="5842" spans="1:16">
      <c r="A5842" s="9" t="s">
        <v>11535</v>
      </c>
      <c r="B5842" s="3" t="s">
        <v>11536</v>
      </c>
      <c r="C5842" s="3" t="s">
        <v>30</v>
      </c>
      <c r="D5842" s="3" t="s">
        <v>536</v>
      </c>
      <c r="E5842" s="3" t="s">
        <v>537</v>
      </c>
      <c r="F5842" s="3" t="s">
        <v>31</v>
      </c>
      <c r="G5842" s="3" t="s">
        <v>31</v>
      </c>
      <c r="H5842" s="3" t="s">
        <v>16</v>
      </c>
      <c r="I5842" s="3" t="s">
        <v>17</v>
      </c>
      <c r="J5842">
        <v>9072.83</v>
      </c>
      <c r="K5842">
        <v>7560.69</v>
      </c>
      <c r="L5842">
        <v>6350.98</v>
      </c>
      <c r="M5842">
        <v>5292.48</v>
      </c>
      <c r="N5842">
        <v>0</v>
      </c>
      <c r="O5842">
        <v>6</v>
      </c>
      <c r="P5842" t="s">
        <v>54942</v>
      </c>
    </row>
    <row r="5843" spans="1:16">
      <c r="A5843" s="9" t="s">
        <v>11537</v>
      </c>
      <c r="B5843" s="3" t="s">
        <v>11538</v>
      </c>
      <c r="C5843" s="3" t="s">
        <v>30</v>
      </c>
      <c r="D5843" s="3" t="s">
        <v>536</v>
      </c>
      <c r="E5843" s="3" t="s">
        <v>537</v>
      </c>
      <c r="F5843" s="3" t="s">
        <v>31</v>
      </c>
      <c r="G5843" s="3" t="s">
        <v>31</v>
      </c>
      <c r="H5843" s="3" t="s">
        <v>16</v>
      </c>
      <c r="I5843" s="3" t="s">
        <v>17</v>
      </c>
      <c r="J5843">
        <v>9261.84</v>
      </c>
      <c r="K5843">
        <v>7718.2</v>
      </c>
      <c r="L5843">
        <v>6483.29</v>
      </c>
      <c r="M5843">
        <v>5402.74</v>
      </c>
      <c r="N5843">
        <v>0</v>
      </c>
      <c r="O5843">
        <v>3</v>
      </c>
      <c r="P5843" t="s">
        <v>54942</v>
      </c>
    </row>
    <row r="5844" spans="1:16">
      <c r="A5844" s="9" t="s">
        <v>11539</v>
      </c>
      <c r="B5844" s="3" t="s">
        <v>11540</v>
      </c>
      <c r="C5844" s="3" t="s">
        <v>30</v>
      </c>
      <c r="D5844" s="3" t="s">
        <v>536</v>
      </c>
      <c r="E5844" s="3" t="s">
        <v>537</v>
      </c>
      <c r="F5844" s="3" t="s">
        <v>31</v>
      </c>
      <c r="G5844" s="3" t="s">
        <v>31</v>
      </c>
      <c r="H5844" s="3" t="s">
        <v>16</v>
      </c>
      <c r="I5844" s="3" t="s">
        <v>17</v>
      </c>
      <c r="J5844">
        <v>4148.93</v>
      </c>
      <c r="K5844">
        <v>3457.44</v>
      </c>
      <c r="L5844">
        <v>2904.25</v>
      </c>
      <c r="M5844">
        <v>2420.21</v>
      </c>
      <c r="N5844">
        <v>0</v>
      </c>
      <c r="O5844">
        <v>3</v>
      </c>
      <c r="P5844" t="s">
        <v>54942</v>
      </c>
    </row>
    <row r="5845" spans="1:16">
      <c r="A5845" s="9" t="s">
        <v>11541</v>
      </c>
      <c r="B5845" s="3" t="s">
        <v>11542</v>
      </c>
      <c r="C5845" s="3" t="s">
        <v>30</v>
      </c>
      <c r="D5845" s="3" t="s">
        <v>536</v>
      </c>
      <c r="E5845" s="3" t="s">
        <v>537</v>
      </c>
      <c r="F5845" s="3" t="s">
        <v>31</v>
      </c>
      <c r="G5845" s="3" t="s">
        <v>31</v>
      </c>
      <c r="H5845" s="3" t="s">
        <v>16</v>
      </c>
      <c r="I5845" s="3" t="s">
        <v>17</v>
      </c>
      <c r="J5845">
        <v>4802.92</v>
      </c>
      <c r="K5845">
        <v>4002.43</v>
      </c>
      <c r="L5845">
        <v>3362.04</v>
      </c>
      <c r="M5845">
        <v>2801.7</v>
      </c>
      <c r="N5845">
        <v>0</v>
      </c>
      <c r="O5845">
        <v>3</v>
      </c>
      <c r="P5845" t="s">
        <v>54942</v>
      </c>
    </row>
    <row r="5846" spans="1:16">
      <c r="A5846" s="9" t="s">
        <v>11543</v>
      </c>
      <c r="B5846" s="3" t="s">
        <v>11544</v>
      </c>
      <c r="C5846" s="3" t="s">
        <v>30</v>
      </c>
      <c r="D5846" s="3" t="s">
        <v>536</v>
      </c>
      <c r="E5846" s="3" t="s">
        <v>537</v>
      </c>
      <c r="F5846" s="3" t="s">
        <v>31</v>
      </c>
      <c r="G5846" s="3" t="s">
        <v>31</v>
      </c>
      <c r="H5846" s="3" t="s">
        <v>16</v>
      </c>
      <c r="I5846" s="3" t="s">
        <v>17</v>
      </c>
      <c r="J5846">
        <v>5566.55</v>
      </c>
      <c r="K5846">
        <v>4638.79</v>
      </c>
      <c r="L5846">
        <v>3896.58</v>
      </c>
      <c r="M5846">
        <v>3247.15</v>
      </c>
      <c r="N5846">
        <v>0</v>
      </c>
      <c r="O5846">
        <v>3</v>
      </c>
      <c r="P5846" t="s">
        <v>54942</v>
      </c>
    </row>
    <row r="5847" spans="1:16">
      <c r="A5847" s="9" t="s">
        <v>11545</v>
      </c>
      <c r="B5847" s="3" t="s">
        <v>11546</v>
      </c>
      <c r="C5847" s="3" t="s">
        <v>30</v>
      </c>
      <c r="D5847" s="3" t="s">
        <v>536</v>
      </c>
      <c r="E5847" s="3" t="s">
        <v>537</v>
      </c>
      <c r="F5847" s="3" t="s">
        <v>31</v>
      </c>
      <c r="G5847" s="3" t="s">
        <v>31</v>
      </c>
      <c r="H5847" s="3" t="s">
        <v>16</v>
      </c>
      <c r="I5847" s="3" t="s">
        <v>17</v>
      </c>
      <c r="J5847">
        <v>6112.82</v>
      </c>
      <c r="K5847">
        <v>5094.0200000000004</v>
      </c>
      <c r="L5847">
        <v>4278.9799999999996</v>
      </c>
      <c r="M5847">
        <v>3565.81</v>
      </c>
      <c r="N5847">
        <v>0</v>
      </c>
      <c r="O5847">
        <v>3</v>
      </c>
      <c r="P5847" t="s">
        <v>54942</v>
      </c>
    </row>
    <row r="5848" spans="1:16">
      <c r="A5848" s="9" t="s">
        <v>11547</v>
      </c>
      <c r="B5848" s="3" t="s">
        <v>11548</v>
      </c>
      <c r="C5848" s="3" t="s">
        <v>30</v>
      </c>
      <c r="D5848" s="3" t="s">
        <v>536</v>
      </c>
      <c r="E5848" s="3" t="s">
        <v>537</v>
      </c>
      <c r="F5848" s="3" t="s">
        <v>31</v>
      </c>
      <c r="G5848" s="3" t="s">
        <v>31</v>
      </c>
      <c r="H5848" s="3" t="s">
        <v>16</v>
      </c>
      <c r="I5848" s="3" t="s">
        <v>17</v>
      </c>
      <c r="J5848">
        <v>7641.95</v>
      </c>
      <c r="K5848">
        <v>6368.29</v>
      </c>
      <c r="L5848">
        <v>5349.36</v>
      </c>
      <c r="M5848">
        <v>4457.8</v>
      </c>
      <c r="N5848">
        <v>0</v>
      </c>
      <c r="O5848">
        <v>3</v>
      </c>
      <c r="P5848" t="s">
        <v>54942</v>
      </c>
    </row>
    <row r="5849" spans="1:16">
      <c r="A5849" s="9" t="s">
        <v>11549</v>
      </c>
      <c r="B5849" s="3" t="s">
        <v>11550</v>
      </c>
      <c r="C5849" s="3" t="s">
        <v>30</v>
      </c>
      <c r="D5849" s="3" t="s">
        <v>536</v>
      </c>
      <c r="E5849" s="3" t="s">
        <v>537</v>
      </c>
      <c r="F5849" s="3" t="s">
        <v>31</v>
      </c>
      <c r="G5849" s="3" t="s">
        <v>31</v>
      </c>
      <c r="H5849" s="3" t="s">
        <v>16</v>
      </c>
      <c r="I5849" s="3" t="s">
        <v>17</v>
      </c>
      <c r="J5849">
        <v>8033.21</v>
      </c>
      <c r="K5849">
        <v>6694.34</v>
      </c>
      <c r="L5849">
        <v>5623.25</v>
      </c>
      <c r="M5849">
        <v>4686.04</v>
      </c>
      <c r="N5849">
        <v>0</v>
      </c>
      <c r="O5849">
        <v>3</v>
      </c>
      <c r="P5849" t="s">
        <v>54942</v>
      </c>
    </row>
    <row r="5850" spans="1:16">
      <c r="A5850" s="9" t="s">
        <v>11551</v>
      </c>
      <c r="B5850" s="3" t="s">
        <v>11552</v>
      </c>
      <c r="C5850" s="3" t="s">
        <v>30</v>
      </c>
      <c r="D5850" s="3" t="s">
        <v>536</v>
      </c>
      <c r="E5850" s="3" t="s">
        <v>537</v>
      </c>
      <c r="F5850" s="3" t="s">
        <v>31</v>
      </c>
      <c r="G5850" s="3" t="s">
        <v>31</v>
      </c>
      <c r="H5850" s="3" t="s">
        <v>16</v>
      </c>
      <c r="I5850" s="3" t="s">
        <v>17</v>
      </c>
      <c r="J5850">
        <v>8505.77</v>
      </c>
      <c r="K5850">
        <v>7088.14</v>
      </c>
      <c r="L5850">
        <v>5954.04</v>
      </c>
      <c r="M5850">
        <v>4961.7</v>
      </c>
      <c r="N5850">
        <v>0</v>
      </c>
      <c r="O5850">
        <v>3</v>
      </c>
      <c r="P5850" t="s">
        <v>54942</v>
      </c>
    </row>
    <row r="5851" spans="1:16">
      <c r="A5851" s="9" t="s">
        <v>11553</v>
      </c>
      <c r="B5851" s="3" t="s">
        <v>11554</v>
      </c>
      <c r="C5851" s="3" t="s">
        <v>30</v>
      </c>
      <c r="D5851" s="3" t="s">
        <v>536</v>
      </c>
      <c r="E5851" s="3" t="s">
        <v>537</v>
      </c>
      <c r="F5851" s="3" t="s">
        <v>31</v>
      </c>
      <c r="G5851" s="3" t="s">
        <v>31</v>
      </c>
      <c r="H5851" s="3" t="s">
        <v>16</v>
      </c>
      <c r="I5851" s="3" t="s">
        <v>17</v>
      </c>
      <c r="J5851">
        <v>8978.24</v>
      </c>
      <c r="K5851">
        <v>7481.87</v>
      </c>
      <c r="L5851">
        <v>6284.77</v>
      </c>
      <c r="M5851">
        <v>5237.3100000000004</v>
      </c>
      <c r="N5851">
        <v>0</v>
      </c>
      <c r="O5851">
        <v>3</v>
      </c>
      <c r="P5851" t="s">
        <v>54942</v>
      </c>
    </row>
    <row r="5852" spans="1:16">
      <c r="A5852" s="9" t="s">
        <v>11555</v>
      </c>
      <c r="B5852" s="3" t="s">
        <v>11556</v>
      </c>
      <c r="C5852" s="3" t="s">
        <v>30</v>
      </c>
      <c r="D5852" s="3" t="s">
        <v>536</v>
      </c>
      <c r="E5852" s="3" t="s">
        <v>537</v>
      </c>
      <c r="F5852" s="3" t="s">
        <v>31</v>
      </c>
      <c r="G5852" s="3" t="s">
        <v>31</v>
      </c>
      <c r="H5852" s="3" t="s">
        <v>16</v>
      </c>
      <c r="I5852" s="3" t="s">
        <v>17</v>
      </c>
      <c r="J5852">
        <v>12900.41</v>
      </c>
      <c r="K5852">
        <v>10750.34</v>
      </c>
      <c r="L5852">
        <v>9030.2900000000009</v>
      </c>
      <c r="M5852">
        <v>7525.24</v>
      </c>
      <c r="N5852">
        <v>0</v>
      </c>
      <c r="O5852">
        <v>3</v>
      </c>
      <c r="P5852" t="s">
        <v>54942</v>
      </c>
    </row>
    <row r="5853" spans="1:16">
      <c r="A5853" s="9" t="s">
        <v>11557</v>
      </c>
      <c r="B5853" s="3" t="s">
        <v>11558</v>
      </c>
      <c r="C5853" s="3" t="s">
        <v>30</v>
      </c>
      <c r="D5853" s="3" t="s">
        <v>536</v>
      </c>
      <c r="E5853" s="3" t="s">
        <v>537</v>
      </c>
      <c r="F5853" s="3" t="s">
        <v>31</v>
      </c>
      <c r="G5853" s="3" t="s">
        <v>31</v>
      </c>
      <c r="H5853" s="3" t="s">
        <v>16</v>
      </c>
      <c r="I5853" s="3" t="s">
        <v>17</v>
      </c>
      <c r="J5853">
        <v>6390.65</v>
      </c>
      <c r="K5853">
        <v>5325.54</v>
      </c>
      <c r="L5853">
        <v>4473.45</v>
      </c>
      <c r="M5853">
        <v>3727.88</v>
      </c>
      <c r="N5853">
        <v>0</v>
      </c>
      <c r="O5853">
        <v>3</v>
      </c>
      <c r="P5853" t="s">
        <v>54942</v>
      </c>
    </row>
    <row r="5854" spans="1:16">
      <c r="A5854" s="9" t="s">
        <v>11559</v>
      </c>
      <c r="B5854" s="3" t="s">
        <v>11560</v>
      </c>
      <c r="C5854" s="3" t="s">
        <v>30</v>
      </c>
      <c r="D5854" s="3" t="s">
        <v>536</v>
      </c>
      <c r="E5854" s="3" t="s">
        <v>537</v>
      </c>
      <c r="F5854" s="3" t="s">
        <v>31</v>
      </c>
      <c r="G5854" s="3" t="s">
        <v>31</v>
      </c>
      <c r="H5854" s="3" t="s">
        <v>16</v>
      </c>
      <c r="I5854" s="3" t="s">
        <v>17</v>
      </c>
      <c r="J5854">
        <v>6848.08</v>
      </c>
      <c r="K5854">
        <v>5706.73</v>
      </c>
      <c r="L5854">
        <v>4793.6499999999996</v>
      </c>
      <c r="M5854">
        <v>3994.71</v>
      </c>
      <c r="N5854">
        <v>0</v>
      </c>
      <c r="O5854">
        <v>3</v>
      </c>
      <c r="P5854" t="s">
        <v>54942</v>
      </c>
    </row>
    <row r="5855" spans="1:16">
      <c r="A5855" s="9" t="s">
        <v>11561</v>
      </c>
      <c r="B5855" s="3" t="s">
        <v>11562</v>
      </c>
      <c r="C5855" s="3" t="s">
        <v>30</v>
      </c>
      <c r="D5855" s="3" t="s">
        <v>536</v>
      </c>
      <c r="E5855" s="3" t="s">
        <v>537</v>
      </c>
      <c r="F5855" s="3" t="s">
        <v>31</v>
      </c>
      <c r="G5855" s="3" t="s">
        <v>31</v>
      </c>
      <c r="H5855" s="3" t="s">
        <v>16</v>
      </c>
      <c r="I5855" s="3" t="s">
        <v>17</v>
      </c>
      <c r="J5855">
        <v>7987.85</v>
      </c>
      <c r="K5855">
        <v>6656.54</v>
      </c>
      <c r="L5855">
        <v>5591.49</v>
      </c>
      <c r="M5855">
        <v>4659.58</v>
      </c>
      <c r="N5855">
        <v>0</v>
      </c>
      <c r="O5855">
        <v>3</v>
      </c>
      <c r="P5855" t="s">
        <v>54942</v>
      </c>
    </row>
    <row r="5856" spans="1:16">
      <c r="A5856" s="9" t="s">
        <v>11563</v>
      </c>
      <c r="B5856" s="3" t="s">
        <v>11564</v>
      </c>
      <c r="C5856" s="3" t="s">
        <v>30</v>
      </c>
      <c r="D5856" s="3" t="s">
        <v>536</v>
      </c>
      <c r="E5856" s="3" t="s">
        <v>537</v>
      </c>
      <c r="F5856" s="3" t="s">
        <v>31</v>
      </c>
      <c r="G5856" s="3" t="s">
        <v>31</v>
      </c>
      <c r="H5856" s="3" t="s">
        <v>16</v>
      </c>
      <c r="I5856" s="3" t="s">
        <v>17</v>
      </c>
      <c r="J5856">
        <v>8534.1</v>
      </c>
      <c r="K5856">
        <v>7111.75</v>
      </c>
      <c r="L5856">
        <v>5973.87</v>
      </c>
      <c r="M5856">
        <v>4978.2299999999996</v>
      </c>
      <c r="N5856">
        <v>0</v>
      </c>
      <c r="O5856">
        <v>3</v>
      </c>
      <c r="P5856" t="s">
        <v>54942</v>
      </c>
    </row>
    <row r="5857" spans="1:16">
      <c r="A5857" s="9" t="s">
        <v>11565</v>
      </c>
      <c r="B5857" s="3" t="s">
        <v>11566</v>
      </c>
      <c r="C5857" s="3" t="s">
        <v>30</v>
      </c>
      <c r="D5857" s="3" t="s">
        <v>536</v>
      </c>
      <c r="E5857" s="3" t="s">
        <v>537</v>
      </c>
      <c r="F5857" s="3" t="s">
        <v>31</v>
      </c>
      <c r="G5857" s="3" t="s">
        <v>31</v>
      </c>
      <c r="H5857" s="3" t="s">
        <v>16</v>
      </c>
      <c r="I5857" s="3" t="s">
        <v>17</v>
      </c>
      <c r="J5857">
        <v>11312.7</v>
      </c>
      <c r="K5857">
        <v>9427.25</v>
      </c>
      <c r="L5857">
        <v>7918.89</v>
      </c>
      <c r="M5857">
        <v>6599.08</v>
      </c>
      <c r="N5857">
        <v>0</v>
      </c>
      <c r="O5857">
        <v>3</v>
      </c>
      <c r="P5857" t="s">
        <v>54942</v>
      </c>
    </row>
    <row r="5858" spans="1:16">
      <c r="A5858" s="9" t="s">
        <v>11567</v>
      </c>
      <c r="B5858" s="3" t="s">
        <v>11568</v>
      </c>
      <c r="C5858" s="3" t="s">
        <v>30</v>
      </c>
      <c r="D5858" s="3" t="s">
        <v>536</v>
      </c>
      <c r="E5858" s="3" t="s">
        <v>537</v>
      </c>
      <c r="F5858" s="3" t="s">
        <v>31</v>
      </c>
      <c r="G5858" s="3" t="s">
        <v>31</v>
      </c>
      <c r="H5858" s="3" t="s">
        <v>16</v>
      </c>
      <c r="I5858" s="3" t="s">
        <v>17</v>
      </c>
      <c r="J5858">
        <v>11709.58</v>
      </c>
      <c r="K5858">
        <v>9757.98</v>
      </c>
      <c r="L5858">
        <v>8196.7000000000007</v>
      </c>
      <c r="M5858">
        <v>6830.59</v>
      </c>
      <c r="N5858">
        <v>0</v>
      </c>
      <c r="O5858">
        <v>3</v>
      </c>
      <c r="P5858" t="s">
        <v>54942</v>
      </c>
    </row>
    <row r="5859" spans="1:16">
      <c r="A5859" s="9" t="s">
        <v>11569</v>
      </c>
      <c r="B5859" s="3" t="s">
        <v>11570</v>
      </c>
      <c r="C5859" s="3" t="s">
        <v>30</v>
      </c>
      <c r="D5859" s="3" t="s">
        <v>536</v>
      </c>
      <c r="E5859" s="3" t="s">
        <v>537</v>
      </c>
      <c r="F5859" s="3" t="s">
        <v>31</v>
      </c>
      <c r="G5859" s="3" t="s">
        <v>31</v>
      </c>
      <c r="H5859" s="3" t="s">
        <v>16</v>
      </c>
      <c r="I5859" s="3" t="s">
        <v>17</v>
      </c>
      <c r="J5859">
        <v>12008.24</v>
      </c>
      <c r="K5859">
        <v>10006.870000000001</v>
      </c>
      <c r="L5859">
        <v>8405.77</v>
      </c>
      <c r="M5859">
        <v>7004.81</v>
      </c>
      <c r="N5859">
        <v>0</v>
      </c>
      <c r="O5859">
        <v>3</v>
      </c>
      <c r="P5859" t="s">
        <v>54942</v>
      </c>
    </row>
    <row r="5860" spans="1:16">
      <c r="A5860" s="9" t="s">
        <v>11571</v>
      </c>
      <c r="B5860" s="3" t="s">
        <v>11572</v>
      </c>
      <c r="C5860" s="3" t="s">
        <v>30</v>
      </c>
      <c r="D5860" s="3" t="s">
        <v>536</v>
      </c>
      <c r="E5860" s="3" t="s">
        <v>537</v>
      </c>
      <c r="F5860" s="3" t="s">
        <v>31</v>
      </c>
      <c r="G5860" s="3" t="s">
        <v>31</v>
      </c>
      <c r="H5860" s="3" t="s">
        <v>16</v>
      </c>
      <c r="I5860" s="3" t="s">
        <v>17</v>
      </c>
      <c r="J5860">
        <v>12552.59</v>
      </c>
      <c r="K5860">
        <v>10460.49</v>
      </c>
      <c r="L5860">
        <v>8786.81</v>
      </c>
      <c r="M5860">
        <v>7322.34</v>
      </c>
      <c r="N5860">
        <v>0</v>
      </c>
      <c r="O5860">
        <v>3</v>
      </c>
      <c r="P5860" t="s">
        <v>54942</v>
      </c>
    </row>
    <row r="5861" spans="1:16">
      <c r="A5861" s="9" t="s">
        <v>11573</v>
      </c>
      <c r="B5861" s="3" t="s">
        <v>11574</v>
      </c>
      <c r="C5861" s="3" t="s">
        <v>30</v>
      </c>
      <c r="D5861" s="3" t="s">
        <v>536</v>
      </c>
      <c r="E5861" s="3" t="s">
        <v>537</v>
      </c>
      <c r="F5861" s="3" t="s">
        <v>31</v>
      </c>
      <c r="G5861" s="3" t="s">
        <v>31</v>
      </c>
      <c r="H5861" s="3" t="s">
        <v>16</v>
      </c>
      <c r="I5861" s="3" t="s">
        <v>17</v>
      </c>
      <c r="J5861">
        <v>11511.13</v>
      </c>
      <c r="K5861">
        <v>9592.61</v>
      </c>
      <c r="L5861">
        <v>8057.79</v>
      </c>
      <c r="M5861">
        <v>6714.83</v>
      </c>
      <c r="N5861">
        <v>0</v>
      </c>
      <c r="O5861">
        <v>3</v>
      </c>
      <c r="P5861" t="s">
        <v>54942</v>
      </c>
    </row>
    <row r="5862" spans="1:16">
      <c r="A5862" s="9" t="s">
        <v>11575</v>
      </c>
      <c r="B5862" s="3" t="s">
        <v>11576</v>
      </c>
      <c r="C5862" s="3" t="s">
        <v>30</v>
      </c>
      <c r="D5862" s="3" t="s">
        <v>536</v>
      </c>
      <c r="E5862" s="3" t="s">
        <v>537</v>
      </c>
      <c r="F5862" s="3" t="s">
        <v>31</v>
      </c>
      <c r="G5862" s="3" t="s">
        <v>31</v>
      </c>
      <c r="H5862" s="3" t="s">
        <v>16</v>
      </c>
      <c r="I5862" s="3" t="s">
        <v>17</v>
      </c>
      <c r="J5862">
        <v>5557.08</v>
      </c>
      <c r="K5862">
        <v>4630.8999999999996</v>
      </c>
      <c r="L5862">
        <v>3889.96</v>
      </c>
      <c r="M5862">
        <v>3241.63</v>
      </c>
      <c r="N5862">
        <v>0</v>
      </c>
      <c r="O5862">
        <v>3</v>
      </c>
      <c r="P5862" t="s">
        <v>54942</v>
      </c>
    </row>
    <row r="5863" spans="1:16">
      <c r="A5863" s="9" t="s">
        <v>11577</v>
      </c>
      <c r="B5863" s="3" t="s">
        <v>11578</v>
      </c>
      <c r="C5863" s="3" t="s">
        <v>30</v>
      </c>
      <c r="D5863" s="3" t="s">
        <v>536</v>
      </c>
      <c r="E5863" s="3" t="s">
        <v>537</v>
      </c>
      <c r="F5863" s="3" t="s">
        <v>31</v>
      </c>
      <c r="G5863" s="3" t="s">
        <v>31</v>
      </c>
      <c r="H5863" s="3" t="s">
        <v>16</v>
      </c>
      <c r="I5863" s="3" t="s">
        <v>17</v>
      </c>
      <c r="J5863">
        <v>5954.03</v>
      </c>
      <c r="K5863">
        <v>4961.6899999999996</v>
      </c>
      <c r="L5863">
        <v>4167.82</v>
      </c>
      <c r="M5863">
        <v>3473.18</v>
      </c>
      <c r="N5863">
        <v>0</v>
      </c>
      <c r="O5863">
        <v>3</v>
      </c>
      <c r="P5863" t="s">
        <v>54942</v>
      </c>
    </row>
    <row r="5864" spans="1:16">
      <c r="A5864" s="9" t="s">
        <v>11579</v>
      </c>
      <c r="B5864" s="3" t="s">
        <v>11580</v>
      </c>
      <c r="C5864" s="3" t="s">
        <v>30</v>
      </c>
      <c r="D5864" s="3" t="s">
        <v>536</v>
      </c>
      <c r="E5864" s="3" t="s">
        <v>537</v>
      </c>
      <c r="F5864" s="3" t="s">
        <v>31</v>
      </c>
      <c r="G5864" s="3" t="s">
        <v>31</v>
      </c>
      <c r="H5864" s="3" t="s">
        <v>16</v>
      </c>
      <c r="I5864" s="3" t="s">
        <v>17</v>
      </c>
      <c r="J5864">
        <v>6946.36</v>
      </c>
      <c r="K5864">
        <v>5788.63</v>
      </c>
      <c r="L5864">
        <v>4862.45</v>
      </c>
      <c r="M5864">
        <v>4052.04</v>
      </c>
      <c r="N5864">
        <v>0</v>
      </c>
      <c r="O5864">
        <v>3</v>
      </c>
      <c r="P5864" t="s">
        <v>54942</v>
      </c>
    </row>
    <row r="5865" spans="1:16">
      <c r="A5865" s="9" t="s">
        <v>11581</v>
      </c>
      <c r="B5865" s="3" t="s">
        <v>11582</v>
      </c>
      <c r="C5865" s="3" t="s">
        <v>30</v>
      </c>
      <c r="D5865" s="3" t="s">
        <v>536</v>
      </c>
      <c r="E5865" s="3" t="s">
        <v>537</v>
      </c>
      <c r="F5865" s="3" t="s">
        <v>31</v>
      </c>
      <c r="G5865" s="3" t="s">
        <v>31</v>
      </c>
      <c r="H5865" s="3" t="s">
        <v>16</v>
      </c>
      <c r="I5865" s="3" t="s">
        <v>17</v>
      </c>
      <c r="J5865">
        <v>7541.77</v>
      </c>
      <c r="K5865">
        <v>6284.81</v>
      </c>
      <c r="L5865">
        <v>5279.24</v>
      </c>
      <c r="M5865">
        <v>4399.37</v>
      </c>
      <c r="N5865">
        <v>0</v>
      </c>
      <c r="O5865">
        <v>3</v>
      </c>
      <c r="P5865" t="s">
        <v>54942</v>
      </c>
    </row>
    <row r="5866" spans="1:16">
      <c r="A5866" s="9" t="s">
        <v>11583</v>
      </c>
      <c r="B5866" s="3" t="s">
        <v>11584</v>
      </c>
      <c r="C5866" s="3" t="s">
        <v>30</v>
      </c>
      <c r="D5866" s="3" t="s">
        <v>536</v>
      </c>
      <c r="E5866" s="3" t="s">
        <v>537</v>
      </c>
      <c r="F5866" s="3" t="s">
        <v>31</v>
      </c>
      <c r="G5866" s="3" t="s">
        <v>31</v>
      </c>
      <c r="H5866" s="3" t="s">
        <v>16</v>
      </c>
      <c r="I5866" s="3" t="s">
        <v>17</v>
      </c>
      <c r="J5866">
        <v>9526.48</v>
      </c>
      <c r="K5866">
        <v>7938.73</v>
      </c>
      <c r="L5866">
        <v>6668.53</v>
      </c>
      <c r="M5866">
        <v>5557.11</v>
      </c>
      <c r="N5866">
        <v>0</v>
      </c>
      <c r="O5866">
        <v>3</v>
      </c>
      <c r="P5866" t="s">
        <v>54942</v>
      </c>
    </row>
    <row r="5867" spans="1:16">
      <c r="A5867" s="9" t="s">
        <v>11585</v>
      </c>
      <c r="B5867" s="3" t="s">
        <v>11586</v>
      </c>
      <c r="C5867" s="3" t="s">
        <v>30</v>
      </c>
      <c r="D5867" s="3" t="s">
        <v>536</v>
      </c>
      <c r="E5867" s="3" t="s">
        <v>537</v>
      </c>
      <c r="F5867" s="3" t="s">
        <v>31</v>
      </c>
      <c r="G5867" s="3" t="s">
        <v>31</v>
      </c>
      <c r="H5867" s="3" t="s">
        <v>16</v>
      </c>
      <c r="I5867" s="3" t="s">
        <v>17</v>
      </c>
      <c r="J5867">
        <v>9825.08</v>
      </c>
      <c r="K5867">
        <v>8187.57</v>
      </c>
      <c r="L5867">
        <v>6877.56</v>
      </c>
      <c r="M5867">
        <v>5731.3</v>
      </c>
      <c r="N5867">
        <v>0</v>
      </c>
      <c r="O5867">
        <v>3</v>
      </c>
      <c r="P5867" t="s">
        <v>54942</v>
      </c>
    </row>
    <row r="5868" spans="1:16">
      <c r="A5868" s="9" t="s">
        <v>11587</v>
      </c>
      <c r="B5868" s="3" t="s">
        <v>11588</v>
      </c>
      <c r="C5868" s="3" t="s">
        <v>30</v>
      </c>
      <c r="D5868" s="3" t="s">
        <v>536</v>
      </c>
      <c r="E5868" s="3" t="s">
        <v>537</v>
      </c>
      <c r="F5868" s="3" t="s">
        <v>31</v>
      </c>
      <c r="G5868" s="3" t="s">
        <v>31</v>
      </c>
      <c r="H5868" s="3" t="s">
        <v>16</v>
      </c>
      <c r="I5868" s="3" t="s">
        <v>17</v>
      </c>
      <c r="J5868">
        <v>10320.31</v>
      </c>
      <c r="K5868">
        <v>8600.26</v>
      </c>
      <c r="L5868">
        <v>7224.22</v>
      </c>
      <c r="M5868">
        <v>6020.18</v>
      </c>
      <c r="N5868">
        <v>0</v>
      </c>
      <c r="O5868">
        <v>3</v>
      </c>
      <c r="P5868" t="s">
        <v>54942</v>
      </c>
    </row>
    <row r="5869" spans="1:16">
      <c r="A5869" s="9" t="s">
        <v>11589</v>
      </c>
      <c r="B5869" s="3" t="s">
        <v>11590</v>
      </c>
      <c r="C5869" s="3" t="s">
        <v>30</v>
      </c>
      <c r="D5869" s="3" t="s">
        <v>536</v>
      </c>
      <c r="E5869" s="3" t="s">
        <v>537</v>
      </c>
      <c r="F5869" s="3" t="s">
        <v>31</v>
      </c>
      <c r="G5869" s="3" t="s">
        <v>31</v>
      </c>
      <c r="H5869" s="3" t="s">
        <v>16</v>
      </c>
      <c r="I5869" s="3" t="s">
        <v>17</v>
      </c>
      <c r="J5869">
        <v>10915.73</v>
      </c>
      <c r="K5869">
        <v>9096.44</v>
      </c>
      <c r="L5869">
        <v>7641.01</v>
      </c>
      <c r="M5869">
        <v>6367.51</v>
      </c>
      <c r="N5869">
        <v>0</v>
      </c>
      <c r="O5869">
        <v>3</v>
      </c>
      <c r="P5869" t="s">
        <v>54942</v>
      </c>
    </row>
    <row r="5870" spans="1:16">
      <c r="A5870" s="9" t="s">
        <v>11591</v>
      </c>
      <c r="B5870" s="3" t="s">
        <v>11592</v>
      </c>
      <c r="C5870" s="3" t="s">
        <v>30</v>
      </c>
      <c r="D5870" s="3" t="s">
        <v>536</v>
      </c>
      <c r="E5870" s="3" t="s">
        <v>537</v>
      </c>
      <c r="F5870" s="3" t="s">
        <v>31</v>
      </c>
      <c r="G5870" s="3" t="s">
        <v>31</v>
      </c>
      <c r="H5870" s="3" t="s">
        <v>16</v>
      </c>
      <c r="I5870" s="3" t="s">
        <v>17</v>
      </c>
      <c r="J5870">
        <v>8127.7</v>
      </c>
      <c r="K5870">
        <v>6773.08</v>
      </c>
      <c r="L5870">
        <v>5689.39</v>
      </c>
      <c r="M5870">
        <v>4741.16</v>
      </c>
      <c r="N5870">
        <v>0</v>
      </c>
      <c r="O5870">
        <v>3</v>
      </c>
      <c r="P5870" t="s">
        <v>54942</v>
      </c>
    </row>
    <row r="5871" spans="1:16">
      <c r="A5871" s="9" t="s">
        <v>11593</v>
      </c>
      <c r="B5871" s="3" t="s">
        <v>11594</v>
      </c>
      <c r="C5871" s="3" t="s">
        <v>30</v>
      </c>
      <c r="D5871" s="3" t="s">
        <v>536</v>
      </c>
      <c r="E5871" s="3" t="s">
        <v>537</v>
      </c>
      <c r="F5871" s="3" t="s">
        <v>31</v>
      </c>
      <c r="G5871" s="3" t="s">
        <v>31</v>
      </c>
      <c r="H5871" s="3" t="s">
        <v>16</v>
      </c>
      <c r="I5871" s="3" t="s">
        <v>17</v>
      </c>
      <c r="J5871">
        <v>3770.88</v>
      </c>
      <c r="K5871">
        <v>3142.4</v>
      </c>
      <c r="L5871">
        <v>2639.62</v>
      </c>
      <c r="M5871">
        <v>2199.6799999999998</v>
      </c>
      <c r="N5871">
        <v>0</v>
      </c>
      <c r="O5871">
        <v>3</v>
      </c>
      <c r="P5871" t="s">
        <v>54942</v>
      </c>
    </row>
    <row r="5872" spans="1:16">
      <c r="A5872" s="9" t="s">
        <v>11595</v>
      </c>
      <c r="B5872" s="3" t="s">
        <v>11596</v>
      </c>
      <c r="C5872" s="3" t="s">
        <v>30</v>
      </c>
      <c r="D5872" s="3" t="s">
        <v>536</v>
      </c>
      <c r="E5872" s="3" t="s">
        <v>537</v>
      </c>
      <c r="F5872" s="3" t="s">
        <v>31</v>
      </c>
      <c r="G5872" s="3" t="s">
        <v>31</v>
      </c>
      <c r="H5872" s="3" t="s">
        <v>16</v>
      </c>
      <c r="I5872" s="3" t="s">
        <v>17</v>
      </c>
      <c r="J5872">
        <v>4366.28</v>
      </c>
      <c r="K5872">
        <v>3638.57</v>
      </c>
      <c r="L5872">
        <v>3056.4</v>
      </c>
      <c r="M5872">
        <v>2547</v>
      </c>
      <c r="N5872">
        <v>0</v>
      </c>
      <c r="O5872">
        <v>3</v>
      </c>
      <c r="P5872" t="s">
        <v>54942</v>
      </c>
    </row>
    <row r="5873" spans="1:16">
      <c r="A5873" s="9" t="s">
        <v>11597</v>
      </c>
      <c r="B5873" s="3" t="s">
        <v>11598</v>
      </c>
      <c r="C5873" s="3" t="s">
        <v>30</v>
      </c>
      <c r="D5873" s="3" t="s">
        <v>536</v>
      </c>
      <c r="E5873" s="3" t="s">
        <v>537</v>
      </c>
      <c r="F5873" s="3" t="s">
        <v>31</v>
      </c>
      <c r="G5873" s="3" t="s">
        <v>31</v>
      </c>
      <c r="H5873" s="3" t="s">
        <v>16</v>
      </c>
      <c r="I5873" s="3" t="s">
        <v>17</v>
      </c>
      <c r="J5873">
        <v>5061.8900000000003</v>
      </c>
      <c r="K5873">
        <v>4218.24</v>
      </c>
      <c r="L5873">
        <v>3543.32</v>
      </c>
      <c r="M5873">
        <v>2952.77</v>
      </c>
      <c r="N5873">
        <v>0</v>
      </c>
      <c r="O5873">
        <v>3</v>
      </c>
      <c r="P5873" t="s">
        <v>54942</v>
      </c>
    </row>
    <row r="5874" spans="1:16">
      <c r="A5874" s="9" t="s">
        <v>11599</v>
      </c>
      <c r="B5874" s="3" t="s">
        <v>11600</v>
      </c>
      <c r="C5874" s="3" t="s">
        <v>30</v>
      </c>
      <c r="D5874" s="3" t="s">
        <v>536</v>
      </c>
      <c r="E5874" s="3" t="s">
        <v>537</v>
      </c>
      <c r="F5874" s="3" t="s">
        <v>31</v>
      </c>
      <c r="G5874" s="3" t="s">
        <v>31</v>
      </c>
      <c r="H5874" s="3" t="s">
        <v>16</v>
      </c>
      <c r="I5874" s="3" t="s">
        <v>17</v>
      </c>
      <c r="J5874">
        <v>5557.08</v>
      </c>
      <c r="K5874">
        <v>4630.8999999999996</v>
      </c>
      <c r="L5874">
        <v>3889.96</v>
      </c>
      <c r="M5874">
        <v>3241.63</v>
      </c>
      <c r="N5874">
        <v>0</v>
      </c>
      <c r="O5874">
        <v>3</v>
      </c>
      <c r="P5874" t="s">
        <v>54942</v>
      </c>
    </row>
    <row r="5875" spans="1:16">
      <c r="A5875" s="9" t="s">
        <v>11601</v>
      </c>
      <c r="B5875" s="3" t="s">
        <v>11602</v>
      </c>
      <c r="C5875" s="3" t="s">
        <v>30</v>
      </c>
      <c r="D5875" s="3" t="s">
        <v>536</v>
      </c>
      <c r="E5875" s="3" t="s">
        <v>537</v>
      </c>
      <c r="F5875" s="3" t="s">
        <v>31</v>
      </c>
      <c r="G5875" s="3" t="s">
        <v>31</v>
      </c>
      <c r="H5875" s="3" t="s">
        <v>16</v>
      </c>
      <c r="I5875" s="3" t="s">
        <v>17</v>
      </c>
      <c r="J5875">
        <v>6946.36</v>
      </c>
      <c r="K5875">
        <v>5788.63</v>
      </c>
      <c r="L5875">
        <v>4862.45</v>
      </c>
      <c r="M5875">
        <v>4052.04</v>
      </c>
      <c r="N5875">
        <v>0</v>
      </c>
      <c r="O5875">
        <v>3</v>
      </c>
      <c r="P5875" t="s">
        <v>54942</v>
      </c>
    </row>
    <row r="5876" spans="1:16">
      <c r="A5876" s="9" t="s">
        <v>11603</v>
      </c>
      <c r="B5876" s="3" t="s">
        <v>11604</v>
      </c>
      <c r="C5876" s="3" t="s">
        <v>30</v>
      </c>
      <c r="D5876" s="3" t="s">
        <v>536</v>
      </c>
      <c r="E5876" s="3" t="s">
        <v>537</v>
      </c>
      <c r="F5876" s="3" t="s">
        <v>31</v>
      </c>
      <c r="G5876" s="3" t="s">
        <v>31</v>
      </c>
      <c r="H5876" s="3" t="s">
        <v>16</v>
      </c>
      <c r="I5876" s="3" t="s">
        <v>17</v>
      </c>
      <c r="J5876">
        <v>7088.11</v>
      </c>
      <c r="K5876">
        <v>5906.76</v>
      </c>
      <c r="L5876">
        <v>4961.68</v>
      </c>
      <c r="M5876">
        <v>4134.7299999999996</v>
      </c>
      <c r="N5876">
        <v>0</v>
      </c>
      <c r="O5876">
        <v>3</v>
      </c>
      <c r="P5876" t="s">
        <v>54942</v>
      </c>
    </row>
    <row r="5877" spans="1:16">
      <c r="A5877" s="9" t="s">
        <v>11605</v>
      </c>
      <c r="B5877" s="3" t="s">
        <v>11606</v>
      </c>
      <c r="C5877" s="3" t="s">
        <v>30</v>
      </c>
      <c r="D5877" s="3" t="s">
        <v>536</v>
      </c>
      <c r="E5877" s="3" t="s">
        <v>537</v>
      </c>
      <c r="F5877" s="3" t="s">
        <v>31</v>
      </c>
      <c r="G5877" s="3" t="s">
        <v>31</v>
      </c>
      <c r="H5877" s="3" t="s">
        <v>16</v>
      </c>
      <c r="I5877" s="3" t="s">
        <v>17</v>
      </c>
      <c r="J5877">
        <v>7371.64</v>
      </c>
      <c r="K5877">
        <v>6143.03</v>
      </c>
      <c r="L5877">
        <v>5160.1499999999996</v>
      </c>
      <c r="M5877">
        <v>4300.12</v>
      </c>
      <c r="N5877">
        <v>0</v>
      </c>
      <c r="O5877">
        <v>3</v>
      </c>
      <c r="P5877" t="s">
        <v>54942</v>
      </c>
    </row>
    <row r="5878" spans="1:16">
      <c r="A5878" s="9" t="s">
        <v>11607</v>
      </c>
      <c r="B5878" s="3" t="s">
        <v>11608</v>
      </c>
      <c r="C5878" s="3" t="s">
        <v>30</v>
      </c>
      <c r="D5878" s="3" t="s">
        <v>536</v>
      </c>
      <c r="E5878" s="3" t="s">
        <v>537</v>
      </c>
      <c r="F5878" s="3" t="s">
        <v>31</v>
      </c>
      <c r="G5878" s="3" t="s">
        <v>31</v>
      </c>
      <c r="H5878" s="3" t="s">
        <v>16</v>
      </c>
      <c r="I5878" s="3" t="s">
        <v>17</v>
      </c>
      <c r="J5878">
        <v>7749.71</v>
      </c>
      <c r="K5878">
        <v>6458.09</v>
      </c>
      <c r="L5878">
        <v>5424.8</v>
      </c>
      <c r="M5878">
        <v>4520.66</v>
      </c>
      <c r="N5878">
        <v>0</v>
      </c>
      <c r="O5878">
        <v>3</v>
      </c>
      <c r="P5878" t="s">
        <v>54942</v>
      </c>
    </row>
    <row r="5879" spans="1:16">
      <c r="A5879" s="9" t="s">
        <v>11609</v>
      </c>
      <c r="B5879" s="3" t="s">
        <v>11610</v>
      </c>
      <c r="C5879" s="3" t="s">
        <v>30</v>
      </c>
      <c r="D5879" s="3" t="s">
        <v>536</v>
      </c>
      <c r="E5879" s="3" t="s">
        <v>537</v>
      </c>
      <c r="F5879" s="3" t="s">
        <v>31</v>
      </c>
      <c r="G5879" s="3" t="s">
        <v>31</v>
      </c>
      <c r="H5879" s="3" t="s">
        <v>16</v>
      </c>
      <c r="I5879" s="3" t="s">
        <v>17</v>
      </c>
      <c r="J5879">
        <v>9261.84</v>
      </c>
      <c r="K5879">
        <v>7718.2</v>
      </c>
      <c r="L5879">
        <v>6483.29</v>
      </c>
      <c r="M5879">
        <v>5402.74</v>
      </c>
      <c r="N5879">
        <v>0</v>
      </c>
      <c r="O5879">
        <v>6</v>
      </c>
      <c r="P5879" t="s">
        <v>54942</v>
      </c>
    </row>
    <row r="5880" spans="1:16">
      <c r="A5880" s="9" t="s">
        <v>11611</v>
      </c>
      <c r="B5880" s="3" t="s">
        <v>11612</v>
      </c>
      <c r="C5880" s="3" t="s">
        <v>30</v>
      </c>
      <c r="D5880" s="3" t="s">
        <v>536</v>
      </c>
      <c r="E5880" s="3" t="s">
        <v>537</v>
      </c>
      <c r="F5880" s="3" t="s">
        <v>31</v>
      </c>
      <c r="G5880" s="3" t="s">
        <v>31</v>
      </c>
      <c r="H5880" s="3" t="s">
        <v>16</v>
      </c>
      <c r="I5880" s="3" t="s">
        <v>17</v>
      </c>
      <c r="J5880">
        <v>4148.93</v>
      </c>
      <c r="K5880">
        <v>3457.44</v>
      </c>
      <c r="L5880">
        <v>2904.25</v>
      </c>
      <c r="M5880">
        <v>2420.21</v>
      </c>
      <c r="N5880">
        <v>0</v>
      </c>
      <c r="O5880">
        <v>6</v>
      </c>
      <c r="P5880" t="s">
        <v>54942</v>
      </c>
    </row>
    <row r="5881" spans="1:16">
      <c r="A5881" s="9" t="s">
        <v>11613</v>
      </c>
      <c r="B5881" s="3" t="s">
        <v>11614</v>
      </c>
      <c r="C5881" s="3" t="s">
        <v>30</v>
      </c>
      <c r="D5881" s="3" t="s">
        <v>536</v>
      </c>
      <c r="E5881" s="3" t="s">
        <v>537</v>
      </c>
      <c r="F5881" s="3" t="s">
        <v>31</v>
      </c>
      <c r="G5881" s="3" t="s">
        <v>31</v>
      </c>
      <c r="H5881" s="3" t="s">
        <v>16</v>
      </c>
      <c r="I5881" s="3" t="s">
        <v>17</v>
      </c>
      <c r="J5881">
        <v>4802.92</v>
      </c>
      <c r="K5881">
        <v>4002.43</v>
      </c>
      <c r="L5881">
        <v>3362.04</v>
      </c>
      <c r="M5881">
        <v>2801.7</v>
      </c>
      <c r="N5881">
        <v>0</v>
      </c>
      <c r="O5881">
        <v>6</v>
      </c>
      <c r="P5881" t="s">
        <v>54942</v>
      </c>
    </row>
    <row r="5882" spans="1:16">
      <c r="A5882" s="9" t="s">
        <v>11615</v>
      </c>
      <c r="B5882" s="3" t="s">
        <v>11616</v>
      </c>
      <c r="C5882" s="3" t="s">
        <v>30</v>
      </c>
      <c r="D5882" s="3" t="s">
        <v>536</v>
      </c>
      <c r="E5882" s="3" t="s">
        <v>537</v>
      </c>
      <c r="F5882" s="3" t="s">
        <v>31</v>
      </c>
      <c r="G5882" s="3" t="s">
        <v>31</v>
      </c>
      <c r="H5882" s="3" t="s">
        <v>16</v>
      </c>
      <c r="I5882" s="3" t="s">
        <v>17</v>
      </c>
      <c r="J5882">
        <v>5566.55</v>
      </c>
      <c r="K5882">
        <v>4638.79</v>
      </c>
      <c r="L5882">
        <v>3896.58</v>
      </c>
      <c r="M5882">
        <v>3247.15</v>
      </c>
      <c r="N5882">
        <v>0</v>
      </c>
      <c r="O5882">
        <v>6</v>
      </c>
      <c r="P5882" t="s">
        <v>54942</v>
      </c>
    </row>
    <row r="5883" spans="1:16">
      <c r="A5883" s="9" t="s">
        <v>11617</v>
      </c>
      <c r="B5883" s="3" t="s">
        <v>11618</v>
      </c>
      <c r="C5883" s="3" t="s">
        <v>30</v>
      </c>
      <c r="D5883" s="3" t="s">
        <v>536</v>
      </c>
      <c r="E5883" s="3" t="s">
        <v>537</v>
      </c>
      <c r="F5883" s="3" t="s">
        <v>31</v>
      </c>
      <c r="G5883" s="3" t="s">
        <v>31</v>
      </c>
      <c r="H5883" s="3" t="s">
        <v>16</v>
      </c>
      <c r="I5883" s="3" t="s">
        <v>17</v>
      </c>
      <c r="J5883">
        <v>6112.82</v>
      </c>
      <c r="K5883">
        <v>5094.0200000000004</v>
      </c>
      <c r="L5883">
        <v>4278.9799999999996</v>
      </c>
      <c r="M5883">
        <v>3565.81</v>
      </c>
      <c r="N5883">
        <v>0</v>
      </c>
      <c r="O5883">
        <v>6</v>
      </c>
      <c r="P5883" t="s">
        <v>54942</v>
      </c>
    </row>
    <row r="5884" spans="1:16">
      <c r="A5884" s="9" t="s">
        <v>11619</v>
      </c>
      <c r="B5884" s="3" t="s">
        <v>11620</v>
      </c>
      <c r="C5884" s="3" t="s">
        <v>30</v>
      </c>
      <c r="D5884" s="3" t="s">
        <v>536</v>
      </c>
      <c r="E5884" s="3" t="s">
        <v>537</v>
      </c>
      <c r="F5884" s="3" t="s">
        <v>31</v>
      </c>
      <c r="G5884" s="3" t="s">
        <v>31</v>
      </c>
      <c r="H5884" s="3" t="s">
        <v>16</v>
      </c>
      <c r="I5884" s="3" t="s">
        <v>17</v>
      </c>
      <c r="J5884">
        <v>7641.95</v>
      </c>
      <c r="K5884">
        <v>6368.29</v>
      </c>
      <c r="L5884">
        <v>5349.36</v>
      </c>
      <c r="M5884">
        <v>4457.8</v>
      </c>
      <c r="N5884">
        <v>0</v>
      </c>
      <c r="O5884">
        <v>6</v>
      </c>
      <c r="P5884" t="s">
        <v>54942</v>
      </c>
    </row>
    <row r="5885" spans="1:16">
      <c r="A5885" s="9" t="s">
        <v>11621</v>
      </c>
      <c r="B5885" s="3" t="s">
        <v>11622</v>
      </c>
      <c r="C5885" s="3" t="s">
        <v>30</v>
      </c>
      <c r="D5885" s="3" t="s">
        <v>536</v>
      </c>
      <c r="E5885" s="3" t="s">
        <v>537</v>
      </c>
      <c r="F5885" s="3" t="s">
        <v>31</v>
      </c>
      <c r="G5885" s="3" t="s">
        <v>31</v>
      </c>
      <c r="H5885" s="3" t="s">
        <v>16</v>
      </c>
      <c r="I5885" s="3" t="s">
        <v>17</v>
      </c>
      <c r="J5885">
        <v>8033.21</v>
      </c>
      <c r="K5885">
        <v>6694.34</v>
      </c>
      <c r="L5885">
        <v>5623.25</v>
      </c>
      <c r="M5885">
        <v>4686.04</v>
      </c>
      <c r="N5885">
        <v>0</v>
      </c>
      <c r="O5885">
        <v>6</v>
      </c>
      <c r="P5885" t="s">
        <v>54942</v>
      </c>
    </row>
    <row r="5886" spans="1:16">
      <c r="A5886" s="9" t="s">
        <v>11623</v>
      </c>
      <c r="B5886" s="3" t="s">
        <v>11624</v>
      </c>
      <c r="C5886" s="3" t="s">
        <v>30</v>
      </c>
      <c r="D5886" s="3" t="s">
        <v>536</v>
      </c>
      <c r="E5886" s="3" t="s">
        <v>537</v>
      </c>
      <c r="F5886" s="3" t="s">
        <v>31</v>
      </c>
      <c r="G5886" s="3" t="s">
        <v>31</v>
      </c>
      <c r="H5886" s="3" t="s">
        <v>16</v>
      </c>
      <c r="I5886" s="3" t="s">
        <v>17</v>
      </c>
      <c r="J5886">
        <v>8505.77</v>
      </c>
      <c r="K5886">
        <v>7088.14</v>
      </c>
      <c r="L5886">
        <v>5954.04</v>
      </c>
      <c r="M5886">
        <v>4961.7</v>
      </c>
      <c r="N5886">
        <v>0</v>
      </c>
      <c r="O5886">
        <v>6</v>
      </c>
      <c r="P5886" t="s">
        <v>54942</v>
      </c>
    </row>
    <row r="5887" spans="1:16">
      <c r="A5887" s="9" t="s">
        <v>11625</v>
      </c>
      <c r="B5887" s="3" t="s">
        <v>11626</v>
      </c>
      <c r="C5887" s="3" t="s">
        <v>30</v>
      </c>
      <c r="D5887" s="3" t="s">
        <v>536</v>
      </c>
      <c r="E5887" s="3" t="s">
        <v>537</v>
      </c>
      <c r="F5887" s="3" t="s">
        <v>31</v>
      </c>
      <c r="G5887" s="3" t="s">
        <v>31</v>
      </c>
      <c r="H5887" s="3" t="s">
        <v>16</v>
      </c>
      <c r="I5887" s="3" t="s">
        <v>17</v>
      </c>
      <c r="J5887">
        <v>8978.24</v>
      </c>
      <c r="K5887">
        <v>7481.87</v>
      </c>
      <c r="L5887">
        <v>6284.77</v>
      </c>
      <c r="M5887">
        <v>5237.3100000000004</v>
      </c>
      <c r="N5887">
        <v>0</v>
      </c>
      <c r="O5887">
        <v>6</v>
      </c>
      <c r="P5887" t="s">
        <v>54942</v>
      </c>
    </row>
    <row r="5888" spans="1:16">
      <c r="A5888" s="9" t="s">
        <v>11627</v>
      </c>
      <c r="B5888" s="3" t="s">
        <v>11628</v>
      </c>
      <c r="C5888" s="3" t="s">
        <v>30</v>
      </c>
      <c r="D5888" s="3" t="s">
        <v>536</v>
      </c>
      <c r="E5888" s="3" t="s">
        <v>537</v>
      </c>
      <c r="F5888" s="3" t="s">
        <v>31</v>
      </c>
      <c r="G5888" s="3" t="s">
        <v>31</v>
      </c>
      <c r="H5888" s="3" t="s">
        <v>16</v>
      </c>
      <c r="I5888" s="3" t="s">
        <v>17</v>
      </c>
      <c r="J5888">
        <v>12900.41</v>
      </c>
      <c r="K5888">
        <v>10750.34</v>
      </c>
      <c r="L5888">
        <v>9030.2900000000009</v>
      </c>
      <c r="M5888">
        <v>7525.24</v>
      </c>
      <c r="N5888">
        <v>0</v>
      </c>
      <c r="O5888">
        <v>6</v>
      </c>
      <c r="P5888" t="s">
        <v>54942</v>
      </c>
    </row>
    <row r="5889" spans="1:16">
      <c r="A5889" s="9" t="s">
        <v>11629</v>
      </c>
      <c r="B5889" s="3" t="s">
        <v>11630</v>
      </c>
      <c r="C5889" s="3" t="s">
        <v>30</v>
      </c>
      <c r="D5889" s="3" t="s">
        <v>536</v>
      </c>
      <c r="E5889" s="3" t="s">
        <v>537</v>
      </c>
      <c r="F5889" s="3" t="s">
        <v>31</v>
      </c>
      <c r="G5889" s="3" t="s">
        <v>31</v>
      </c>
      <c r="H5889" s="3" t="s">
        <v>16</v>
      </c>
      <c r="I5889" s="3" t="s">
        <v>17</v>
      </c>
      <c r="J5889">
        <v>6390.65</v>
      </c>
      <c r="K5889">
        <v>5325.54</v>
      </c>
      <c r="L5889">
        <v>4473.45</v>
      </c>
      <c r="M5889">
        <v>3727.88</v>
      </c>
      <c r="N5889">
        <v>0</v>
      </c>
      <c r="O5889">
        <v>6</v>
      </c>
      <c r="P5889" t="s">
        <v>54942</v>
      </c>
    </row>
    <row r="5890" spans="1:16">
      <c r="A5890" s="9" t="s">
        <v>11631</v>
      </c>
      <c r="B5890" s="3" t="s">
        <v>11632</v>
      </c>
      <c r="C5890" s="3" t="s">
        <v>30</v>
      </c>
      <c r="D5890" s="3" t="s">
        <v>536</v>
      </c>
      <c r="E5890" s="3" t="s">
        <v>537</v>
      </c>
      <c r="F5890" s="3" t="s">
        <v>31</v>
      </c>
      <c r="G5890" s="3" t="s">
        <v>31</v>
      </c>
      <c r="H5890" s="3" t="s">
        <v>16</v>
      </c>
      <c r="I5890" s="3" t="s">
        <v>17</v>
      </c>
      <c r="J5890">
        <v>6848.08</v>
      </c>
      <c r="K5890">
        <v>5706.73</v>
      </c>
      <c r="L5890">
        <v>4793.6499999999996</v>
      </c>
      <c r="M5890">
        <v>3994.71</v>
      </c>
      <c r="N5890">
        <v>0</v>
      </c>
      <c r="O5890">
        <v>6</v>
      </c>
      <c r="P5890" t="s">
        <v>54942</v>
      </c>
    </row>
    <row r="5891" spans="1:16">
      <c r="A5891" s="9" t="s">
        <v>11633</v>
      </c>
      <c r="B5891" s="3" t="s">
        <v>11634</v>
      </c>
      <c r="C5891" s="3" t="s">
        <v>30</v>
      </c>
      <c r="D5891" s="3" t="s">
        <v>536</v>
      </c>
      <c r="E5891" s="3" t="s">
        <v>537</v>
      </c>
      <c r="F5891" s="3" t="s">
        <v>31</v>
      </c>
      <c r="G5891" s="3" t="s">
        <v>31</v>
      </c>
      <c r="H5891" s="3" t="s">
        <v>16</v>
      </c>
      <c r="I5891" s="3" t="s">
        <v>17</v>
      </c>
      <c r="J5891">
        <v>7987.85</v>
      </c>
      <c r="K5891">
        <v>6656.54</v>
      </c>
      <c r="L5891">
        <v>5591.49</v>
      </c>
      <c r="M5891">
        <v>4659.58</v>
      </c>
      <c r="N5891">
        <v>0</v>
      </c>
      <c r="O5891">
        <v>6</v>
      </c>
      <c r="P5891" t="s">
        <v>54942</v>
      </c>
    </row>
    <row r="5892" spans="1:16">
      <c r="A5892" s="9" t="s">
        <v>11635</v>
      </c>
      <c r="B5892" s="3" t="s">
        <v>11636</v>
      </c>
      <c r="C5892" s="3" t="s">
        <v>30</v>
      </c>
      <c r="D5892" s="3" t="s">
        <v>536</v>
      </c>
      <c r="E5892" s="3" t="s">
        <v>537</v>
      </c>
      <c r="F5892" s="3" t="s">
        <v>31</v>
      </c>
      <c r="G5892" s="3" t="s">
        <v>31</v>
      </c>
      <c r="H5892" s="3" t="s">
        <v>16</v>
      </c>
      <c r="I5892" s="3" t="s">
        <v>17</v>
      </c>
      <c r="J5892">
        <v>8534.1</v>
      </c>
      <c r="K5892">
        <v>7111.75</v>
      </c>
      <c r="L5892">
        <v>5973.87</v>
      </c>
      <c r="M5892">
        <v>4978.2299999999996</v>
      </c>
      <c r="N5892">
        <v>0</v>
      </c>
      <c r="O5892">
        <v>6</v>
      </c>
      <c r="P5892" t="s">
        <v>54942</v>
      </c>
    </row>
    <row r="5893" spans="1:16">
      <c r="A5893" s="9" t="s">
        <v>11637</v>
      </c>
      <c r="B5893" s="3" t="s">
        <v>11638</v>
      </c>
      <c r="C5893" s="3" t="s">
        <v>30</v>
      </c>
      <c r="D5893" s="3" t="s">
        <v>536</v>
      </c>
      <c r="E5893" s="3" t="s">
        <v>537</v>
      </c>
      <c r="F5893" s="3" t="s">
        <v>31</v>
      </c>
      <c r="G5893" s="3" t="s">
        <v>31</v>
      </c>
      <c r="H5893" s="3" t="s">
        <v>16</v>
      </c>
      <c r="I5893" s="3" t="s">
        <v>17</v>
      </c>
      <c r="J5893">
        <v>11312.7</v>
      </c>
      <c r="K5893">
        <v>9427.25</v>
      </c>
      <c r="L5893">
        <v>7918.89</v>
      </c>
      <c r="M5893">
        <v>6599.08</v>
      </c>
      <c r="N5893">
        <v>0</v>
      </c>
      <c r="O5893">
        <v>6</v>
      </c>
      <c r="P5893" t="s">
        <v>54942</v>
      </c>
    </row>
    <row r="5894" spans="1:16">
      <c r="A5894" s="9" t="s">
        <v>11639</v>
      </c>
      <c r="B5894" s="3" t="s">
        <v>11640</v>
      </c>
      <c r="C5894" s="3" t="s">
        <v>30</v>
      </c>
      <c r="D5894" s="3" t="s">
        <v>536</v>
      </c>
      <c r="E5894" s="3" t="s">
        <v>537</v>
      </c>
      <c r="F5894" s="3" t="s">
        <v>31</v>
      </c>
      <c r="G5894" s="3" t="s">
        <v>31</v>
      </c>
      <c r="H5894" s="3" t="s">
        <v>16</v>
      </c>
      <c r="I5894" s="3" t="s">
        <v>17</v>
      </c>
      <c r="J5894">
        <v>11709.58</v>
      </c>
      <c r="K5894">
        <v>9757.98</v>
      </c>
      <c r="L5894">
        <v>8196.7000000000007</v>
      </c>
      <c r="M5894">
        <v>6830.59</v>
      </c>
      <c r="N5894">
        <v>0</v>
      </c>
      <c r="O5894">
        <v>6</v>
      </c>
      <c r="P5894" t="s">
        <v>54942</v>
      </c>
    </row>
    <row r="5895" spans="1:16">
      <c r="A5895" s="9" t="s">
        <v>11641</v>
      </c>
      <c r="B5895" s="3" t="s">
        <v>11642</v>
      </c>
      <c r="C5895" s="3" t="s">
        <v>30</v>
      </c>
      <c r="D5895" s="3" t="s">
        <v>536</v>
      </c>
      <c r="E5895" s="3" t="s">
        <v>537</v>
      </c>
      <c r="F5895" s="3" t="s">
        <v>31</v>
      </c>
      <c r="G5895" s="3" t="s">
        <v>31</v>
      </c>
      <c r="H5895" s="3" t="s">
        <v>16</v>
      </c>
      <c r="I5895" s="3" t="s">
        <v>17</v>
      </c>
      <c r="J5895">
        <v>12008.24</v>
      </c>
      <c r="K5895">
        <v>10006.870000000001</v>
      </c>
      <c r="L5895">
        <v>8405.77</v>
      </c>
      <c r="M5895">
        <v>7004.81</v>
      </c>
      <c r="N5895">
        <v>0</v>
      </c>
      <c r="O5895">
        <v>6</v>
      </c>
      <c r="P5895" t="s">
        <v>54942</v>
      </c>
    </row>
    <row r="5896" spans="1:16">
      <c r="A5896" s="9" t="s">
        <v>11643</v>
      </c>
      <c r="B5896" s="3" t="s">
        <v>11644</v>
      </c>
      <c r="C5896" s="3" t="s">
        <v>30</v>
      </c>
      <c r="D5896" s="3" t="s">
        <v>536</v>
      </c>
      <c r="E5896" s="3" t="s">
        <v>537</v>
      </c>
      <c r="F5896" s="3" t="s">
        <v>31</v>
      </c>
      <c r="G5896" s="3" t="s">
        <v>31</v>
      </c>
      <c r="H5896" s="3" t="s">
        <v>16</v>
      </c>
      <c r="I5896" s="3" t="s">
        <v>17</v>
      </c>
      <c r="J5896">
        <v>12552.59</v>
      </c>
      <c r="K5896">
        <v>10460.49</v>
      </c>
      <c r="L5896">
        <v>8786.81</v>
      </c>
      <c r="M5896">
        <v>7322.34</v>
      </c>
      <c r="N5896">
        <v>0</v>
      </c>
      <c r="O5896">
        <v>6</v>
      </c>
      <c r="P5896" t="s">
        <v>54942</v>
      </c>
    </row>
    <row r="5897" spans="1:16">
      <c r="A5897" s="9" t="s">
        <v>11645</v>
      </c>
      <c r="B5897" s="3" t="s">
        <v>11646</v>
      </c>
      <c r="C5897" s="3" t="s">
        <v>30</v>
      </c>
      <c r="D5897" s="3" t="s">
        <v>536</v>
      </c>
      <c r="E5897" s="3" t="s">
        <v>537</v>
      </c>
      <c r="F5897" s="3" t="s">
        <v>31</v>
      </c>
      <c r="G5897" s="3" t="s">
        <v>31</v>
      </c>
      <c r="H5897" s="3" t="s">
        <v>16</v>
      </c>
      <c r="I5897" s="3" t="s">
        <v>17</v>
      </c>
      <c r="J5897">
        <v>11511.13</v>
      </c>
      <c r="K5897">
        <v>9592.61</v>
      </c>
      <c r="L5897">
        <v>8057.79</v>
      </c>
      <c r="M5897">
        <v>6714.83</v>
      </c>
      <c r="N5897">
        <v>0</v>
      </c>
      <c r="O5897">
        <v>6</v>
      </c>
      <c r="P5897" t="s">
        <v>54942</v>
      </c>
    </row>
    <row r="5898" spans="1:16">
      <c r="A5898" s="9" t="s">
        <v>11647</v>
      </c>
      <c r="B5898" s="3" t="s">
        <v>11648</v>
      </c>
      <c r="C5898" s="3" t="s">
        <v>30</v>
      </c>
      <c r="D5898" s="3" t="s">
        <v>536</v>
      </c>
      <c r="E5898" s="3" t="s">
        <v>537</v>
      </c>
      <c r="F5898" s="3" t="s">
        <v>31</v>
      </c>
      <c r="G5898" s="3" t="s">
        <v>31</v>
      </c>
      <c r="H5898" s="3" t="s">
        <v>16</v>
      </c>
      <c r="I5898" s="3" t="s">
        <v>17</v>
      </c>
      <c r="J5898">
        <v>5557.08</v>
      </c>
      <c r="K5898">
        <v>4630.8999999999996</v>
      </c>
      <c r="L5898">
        <v>3889.96</v>
      </c>
      <c r="M5898">
        <v>3241.63</v>
      </c>
      <c r="N5898">
        <v>0</v>
      </c>
      <c r="O5898">
        <v>6</v>
      </c>
      <c r="P5898" t="s">
        <v>54942</v>
      </c>
    </row>
    <row r="5899" spans="1:16">
      <c r="A5899" s="9" t="s">
        <v>11649</v>
      </c>
      <c r="B5899" s="3" t="s">
        <v>11650</v>
      </c>
      <c r="C5899" s="3" t="s">
        <v>30</v>
      </c>
      <c r="D5899" s="3" t="s">
        <v>536</v>
      </c>
      <c r="E5899" s="3" t="s">
        <v>537</v>
      </c>
      <c r="F5899" s="3" t="s">
        <v>31</v>
      </c>
      <c r="G5899" s="3" t="s">
        <v>31</v>
      </c>
      <c r="H5899" s="3" t="s">
        <v>16</v>
      </c>
      <c r="I5899" s="3" t="s">
        <v>17</v>
      </c>
      <c r="J5899">
        <v>5954.03</v>
      </c>
      <c r="K5899">
        <v>4961.6899999999996</v>
      </c>
      <c r="L5899">
        <v>4167.82</v>
      </c>
      <c r="M5899">
        <v>3473.18</v>
      </c>
      <c r="N5899">
        <v>0</v>
      </c>
      <c r="O5899">
        <v>6</v>
      </c>
      <c r="P5899" t="s">
        <v>54942</v>
      </c>
    </row>
    <row r="5900" spans="1:16">
      <c r="A5900" s="9" t="s">
        <v>11651</v>
      </c>
      <c r="B5900" s="3" t="s">
        <v>11652</v>
      </c>
      <c r="C5900" s="3" t="s">
        <v>30</v>
      </c>
      <c r="D5900" s="3" t="s">
        <v>536</v>
      </c>
      <c r="E5900" s="3" t="s">
        <v>537</v>
      </c>
      <c r="F5900" s="3" t="s">
        <v>31</v>
      </c>
      <c r="G5900" s="3" t="s">
        <v>31</v>
      </c>
      <c r="H5900" s="3" t="s">
        <v>16</v>
      </c>
      <c r="I5900" s="3" t="s">
        <v>17</v>
      </c>
      <c r="J5900">
        <v>6946.36</v>
      </c>
      <c r="K5900">
        <v>5788.63</v>
      </c>
      <c r="L5900">
        <v>4862.45</v>
      </c>
      <c r="M5900">
        <v>4052.04</v>
      </c>
      <c r="N5900">
        <v>0</v>
      </c>
      <c r="O5900">
        <v>6</v>
      </c>
      <c r="P5900" t="s">
        <v>54942</v>
      </c>
    </row>
    <row r="5901" spans="1:16">
      <c r="A5901" s="9" t="s">
        <v>11653</v>
      </c>
      <c r="B5901" s="3" t="s">
        <v>11654</v>
      </c>
      <c r="C5901" s="3" t="s">
        <v>30</v>
      </c>
      <c r="D5901" s="3" t="s">
        <v>536</v>
      </c>
      <c r="E5901" s="3" t="s">
        <v>537</v>
      </c>
      <c r="F5901" s="3" t="s">
        <v>31</v>
      </c>
      <c r="G5901" s="3" t="s">
        <v>31</v>
      </c>
      <c r="H5901" s="3" t="s">
        <v>16</v>
      </c>
      <c r="I5901" s="3" t="s">
        <v>17</v>
      </c>
      <c r="J5901">
        <v>7541.77</v>
      </c>
      <c r="K5901">
        <v>6284.81</v>
      </c>
      <c r="L5901">
        <v>5279.24</v>
      </c>
      <c r="M5901">
        <v>4399.37</v>
      </c>
      <c r="N5901">
        <v>0</v>
      </c>
      <c r="O5901">
        <v>6</v>
      </c>
      <c r="P5901" t="s">
        <v>54942</v>
      </c>
    </row>
    <row r="5902" spans="1:16">
      <c r="A5902" s="9" t="s">
        <v>11655</v>
      </c>
      <c r="B5902" s="3" t="s">
        <v>11656</v>
      </c>
      <c r="C5902" s="3" t="s">
        <v>30</v>
      </c>
      <c r="D5902" s="3" t="s">
        <v>536</v>
      </c>
      <c r="E5902" s="3" t="s">
        <v>537</v>
      </c>
      <c r="F5902" s="3" t="s">
        <v>31</v>
      </c>
      <c r="G5902" s="3" t="s">
        <v>31</v>
      </c>
      <c r="H5902" s="3" t="s">
        <v>16</v>
      </c>
      <c r="I5902" s="3" t="s">
        <v>17</v>
      </c>
      <c r="J5902">
        <v>9526.48</v>
      </c>
      <c r="K5902">
        <v>7938.73</v>
      </c>
      <c r="L5902">
        <v>6668.53</v>
      </c>
      <c r="M5902">
        <v>5557.11</v>
      </c>
      <c r="N5902">
        <v>0</v>
      </c>
      <c r="O5902">
        <v>6</v>
      </c>
      <c r="P5902" t="s">
        <v>54942</v>
      </c>
    </row>
    <row r="5903" spans="1:16">
      <c r="A5903" s="9" t="s">
        <v>11657</v>
      </c>
      <c r="B5903" s="3" t="s">
        <v>11658</v>
      </c>
      <c r="C5903" s="3" t="s">
        <v>30</v>
      </c>
      <c r="D5903" s="3" t="s">
        <v>536</v>
      </c>
      <c r="E5903" s="3" t="s">
        <v>537</v>
      </c>
      <c r="F5903" s="3" t="s">
        <v>31</v>
      </c>
      <c r="G5903" s="3" t="s">
        <v>31</v>
      </c>
      <c r="H5903" s="3" t="s">
        <v>16</v>
      </c>
      <c r="I5903" s="3" t="s">
        <v>17</v>
      </c>
      <c r="J5903">
        <v>9825.08</v>
      </c>
      <c r="K5903">
        <v>8187.57</v>
      </c>
      <c r="L5903">
        <v>6877.56</v>
      </c>
      <c r="M5903">
        <v>5731.3</v>
      </c>
      <c r="N5903">
        <v>0</v>
      </c>
      <c r="O5903">
        <v>6</v>
      </c>
      <c r="P5903" t="s">
        <v>54942</v>
      </c>
    </row>
    <row r="5904" spans="1:16">
      <c r="A5904" s="9" t="s">
        <v>11659</v>
      </c>
      <c r="B5904" s="3" t="s">
        <v>11660</v>
      </c>
      <c r="C5904" s="3" t="s">
        <v>30</v>
      </c>
      <c r="D5904" s="3" t="s">
        <v>536</v>
      </c>
      <c r="E5904" s="3" t="s">
        <v>537</v>
      </c>
      <c r="F5904" s="3" t="s">
        <v>31</v>
      </c>
      <c r="G5904" s="3" t="s">
        <v>31</v>
      </c>
      <c r="H5904" s="3" t="s">
        <v>16</v>
      </c>
      <c r="I5904" s="3" t="s">
        <v>17</v>
      </c>
      <c r="J5904">
        <v>10320.31</v>
      </c>
      <c r="K5904">
        <v>8600.26</v>
      </c>
      <c r="L5904">
        <v>7224.22</v>
      </c>
      <c r="M5904">
        <v>6020.18</v>
      </c>
      <c r="N5904">
        <v>0</v>
      </c>
      <c r="O5904">
        <v>6</v>
      </c>
      <c r="P5904" t="s">
        <v>54942</v>
      </c>
    </row>
    <row r="5905" spans="1:16">
      <c r="A5905" s="9" t="s">
        <v>11661</v>
      </c>
      <c r="B5905" s="3" t="s">
        <v>11662</v>
      </c>
      <c r="C5905" s="3" t="s">
        <v>30</v>
      </c>
      <c r="D5905" s="3" t="s">
        <v>536</v>
      </c>
      <c r="E5905" s="3" t="s">
        <v>537</v>
      </c>
      <c r="F5905" s="3" t="s">
        <v>31</v>
      </c>
      <c r="G5905" s="3" t="s">
        <v>31</v>
      </c>
      <c r="H5905" s="3" t="s">
        <v>16</v>
      </c>
      <c r="I5905" s="3" t="s">
        <v>17</v>
      </c>
      <c r="J5905">
        <v>10915.73</v>
      </c>
      <c r="K5905">
        <v>9096.44</v>
      </c>
      <c r="L5905">
        <v>7641.01</v>
      </c>
      <c r="M5905">
        <v>6367.51</v>
      </c>
      <c r="N5905">
        <v>0</v>
      </c>
      <c r="O5905">
        <v>6</v>
      </c>
      <c r="P5905" t="s">
        <v>54942</v>
      </c>
    </row>
    <row r="5906" spans="1:16">
      <c r="A5906" s="9" t="s">
        <v>11663</v>
      </c>
      <c r="B5906" s="3" t="s">
        <v>11664</v>
      </c>
      <c r="C5906" s="3" t="s">
        <v>30</v>
      </c>
      <c r="D5906" s="3" t="s">
        <v>536</v>
      </c>
      <c r="E5906" s="3" t="s">
        <v>537</v>
      </c>
      <c r="F5906" s="3" t="s">
        <v>31</v>
      </c>
      <c r="G5906" s="3" t="s">
        <v>31</v>
      </c>
      <c r="H5906" s="3" t="s">
        <v>16</v>
      </c>
      <c r="I5906" s="3" t="s">
        <v>17</v>
      </c>
      <c r="J5906">
        <v>8127.7</v>
      </c>
      <c r="K5906">
        <v>6773.08</v>
      </c>
      <c r="L5906">
        <v>5689.39</v>
      </c>
      <c r="M5906">
        <v>4741.16</v>
      </c>
      <c r="N5906">
        <v>0</v>
      </c>
      <c r="O5906">
        <v>6</v>
      </c>
      <c r="P5906" t="s">
        <v>54942</v>
      </c>
    </row>
    <row r="5907" spans="1:16">
      <c r="A5907" s="9" t="s">
        <v>11665</v>
      </c>
      <c r="B5907" s="3" t="s">
        <v>11666</v>
      </c>
      <c r="C5907" s="3" t="s">
        <v>30</v>
      </c>
      <c r="D5907" s="3" t="s">
        <v>536</v>
      </c>
      <c r="E5907" s="3" t="s">
        <v>537</v>
      </c>
      <c r="F5907" s="3" t="s">
        <v>31</v>
      </c>
      <c r="G5907" s="3" t="s">
        <v>31</v>
      </c>
      <c r="H5907" s="3" t="s">
        <v>16</v>
      </c>
      <c r="I5907" s="3" t="s">
        <v>17</v>
      </c>
      <c r="J5907">
        <v>3770.88</v>
      </c>
      <c r="K5907">
        <v>3142.4</v>
      </c>
      <c r="L5907">
        <v>2639.62</v>
      </c>
      <c r="M5907">
        <v>2199.6799999999998</v>
      </c>
      <c r="N5907">
        <v>0</v>
      </c>
      <c r="O5907">
        <v>6</v>
      </c>
      <c r="P5907" t="s">
        <v>54942</v>
      </c>
    </row>
    <row r="5908" spans="1:16">
      <c r="A5908" s="9" t="s">
        <v>11667</v>
      </c>
      <c r="B5908" s="3" t="s">
        <v>11668</v>
      </c>
      <c r="C5908" s="3" t="s">
        <v>30</v>
      </c>
      <c r="D5908" s="3" t="s">
        <v>536</v>
      </c>
      <c r="E5908" s="3" t="s">
        <v>537</v>
      </c>
      <c r="F5908" s="3" t="s">
        <v>31</v>
      </c>
      <c r="G5908" s="3" t="s">
        <v>31</v>
      </c>
      <c r="H5908" s="3" t="s">
        <v>16</v>
      </c>
      <c r="I5908" s="3" t="s">
        <v>17</v>
      </c>
      <c r="J5908">
        <v>4366.28</v>
      </c>
      <c r="K5908">
        <v>3638.57</v>
      </c>
      <c r="L5908">
        <v>3056.4</v>
      </c>
      <c r="M5908">
        <v>2547</v>
      </c>
      <c r="N5908">
        <v>0</v>
      </c>
      <c r="O5908">
        <v>6</v>
      </c>
      <c r="P5908" t="s">
        <v>54942</v>
      </c>
    </row>
    <row r="5909" spans="1:16">
      <c r="A5909" s="9" t="s">
        <v>11669</v>
      </c>
      <c r="B5909" s="3" t="s">
        <v>11670</v>
      </c>
      <c r="C5909" s="3" t="s">
        <v>30</v>
      </c>
      <c r="D5909" s="3" t="s">
        <v>536</v>
      </c>
      <c r="E5909" s="3" t="s">
        <v>537</v>
      </c>
      <c r="F5909" s="3" t="s">
        <v>31</v>
      </c>
      <c r="G5909" s="3" t="s">
        <v>31</v>
      </c>
      <c r="H5909" s="3" t="s">
        <v>16</v>
      </c>
      <c r="I5909" s="3" t="s">
        <v>17</v>
      </c>
      <c r="J5909">
        <v>5061.8900000000003</v>
      </c>
      <c r="K5909">
        <v>4218.24</v>
      </c>
      <c r="L5909">
        <v>3543.32</v>
      </c>
      <c r="M5909">
        <v>2952.77</v>
      </c>
      <c r="N5909">
        <v>0</v>
      </c>
      <c r="O5909">
        <v>6</v>
      </c>
      <c r="P5909" t="s">
        <v>54942</v>
      </c>
    </row>
    <row r="5910" spans="1:16">
      <c r="A5910" s="9" t="s">
        <v>11671</v>
      </c>
      <c r="B5910" s="3" t="s">
        <v>11672</v>
      </c>
      <c r="C5910" s="3" t="s">
        <v>30</v>
      </c>
      <c r="D5910" s="3" t="s">
        <v>536</v>
      </c>
      <c r="E5910" s="3" t="s">
        <v>537</v>
      </c>
      <c r="F5910" s="3" t="s">
        <v>31</v>
      </c>
      <c r="G5910" s="3" t="s">
        <v>31</v>
      </c>
      <c r="H5910" s="3" t="s">
        <v>16</v>
      </c>
      <c r="I5910" s="3" t="s">
        <v>17</v>
      </c>
      <c r="J5910">
        <v>5557.08</v>
      </c>
      <c r="K5910">
        <v>4630.8999999999996</v>
      </c>
      <c r="L5910">
        <v>3889.96</v>
      </c>
      <c r="M5910">
        <v>3241.63</v>
      </c>
      <c r="N5910">
        <v>0</v>
      </c>
      <c r="O5910">
        <v>6</v>
      </c>
      <c r="P5910" t="s">
        <v>54942</v>
      </c>
    </row>
    <row r="5911" spans="1:16">
      <c r="A5911" s="9" t="s">
        <v>11673</v>
      </c>
      <c r="B5911" s="3" t="s">
        <v>11674</v>
      </c>
      <c r="C5911" s="3" t="s">
        <v>30</v>
      </c>
      <c r="D5911" s="3" t="s">
        <v>536</v>
      </c>
      <c r="E5911" s="3" t="s">
        <v>537</v>
      </c>
      <c r="F5911" s="3" t="s">
        <v>31</v>
      </c>
      <c r="G5911" s="3" t="s">
        <v>31</v>
      </c>
      <c r="H5911" s="3" t="s">
        <v>16</v>
      </c>
      <c r="I5911" s="3" t="s">
        <v>17</v>
      </c>
      <c r="J5911">
        <v>6946.36</v>
      </c>
      <c r="K5911">
        <v>5788.63</v>
      </c>
      <c r="L5911">
        <v>4862.45</v>
      </c>
      <c r="M5911">
        <v>4052.04</v>
      </c>
      <c r="N5911">
        <v>0</v>
      </c>
      <c r="O5911">
        <v>6</v>
      </c>
      <c r="P5911" t="s">
        <v>54942</v>
      </c>
    </row>
    <row r="5912" spans="1:16">
      <c r="A5912" s="9" t="s">
        <v>11675</v>
      </c>
      <c r="B5912" s="3" t="s">
        <v>11676</v>
      </c>
      <c r="C5912" s="3" t="s">
        <v>30</v>
      </c>
      <c r="D5912" s="3" t="s">
        <v>536</v>
      </c>
      <c r="E5912" s="3" t="s">
        <v>537</v>
      </c>
      <c r="F5912" s="3" t="s">
        <v>31</v>
      </c>
      <c r="G5912" s="3" t="s">
        <v>31</v>
      </c>
      <c r="H5912" s="3" t="s">
        <v>16</v>
      </c>
      <c r="I5912" s="3" t="s">
        <v>17</v>
      </c>
      <c r="J5912">
        <v>7088.11</v>
      </c>
      <c r="K5912">
        <v>5906.76</v>
      </c>
      <c r="L5912">
        <v>4961.68</v>
      </c>
      <c r="M5912">
        <v>4134.7299999999996</v>
      </c>
      <c r="N5912">
        <v>0</v>
      </c>
      <c r="O5912">
        <v>6</v>
      </c>
      <c r="P5912" t="s">
        <v>54942</v>
      </c>
    </row>
    <row r="5913" spans="1:16">
      <c r="A5913" s="9" t="s">
        <v>11677</v>
      </c>
      <c r="B5913" s="3" t="s">
        <v>11678</v>
      </c>
      <c r="C5913" s="3" t="s">
        <v>30</v>
      </c>
      <c r="D5913" s="3" t="s">
        <v>536</v>
      </c>
      <c r="E5913" s="3" t="s">
        <v>537</v>
      </c>
      <c r="F5913" s="3" t="s">
        <v>31</v>
      </c>
      <c r="G5913" s="3" t="s">
        <v>31</v>
      </c>
      <c r="H5913" s="3" t="s">
        <v>16</v>
      </c>
      <c r="I5913" s="3" t="s">
        <v>17</v>
      </c>
      <c r="J5913">
        <v>7371.64</v>
      </c>
      <c r="K5913">
        <v>6143.03</v>
      </c>
      <c r="L5913">
        <v>5160.1499999999996</v>
      </c>
      <c r="M5913">
        <v>4300.12</v>
      </c>
      <c r="N5913">
        <v>0</v>
      </c>
      <c r="O5913">
        <v>6</v>
      </c>
      <c r="P5913" t="s">
        <v>54942</v>
      </c>
    </row>
    <row r="5914" spans="1:16">
      <c r="A5914" s="9" t="s">
        <v>11679</v>
      </c>
      <c r="B5914" s="3" t="s">
        <v>11680</v>
      </c>
      <c r="C5914" s="3" t="s">
        <v>30</v>
      </c>
      <c r="D5914" s="3" t="s">
        <v>536</v>
      </c>
      <c r="E5914" s="3" t="s">
        <v>537</v>
      </c>
      <c r="F5914" s="3" t="s">
        <v>31</v>
      </c>
      <c r="G5914" s="3" t="s">
        <v>31</v>
      </c>
      <c r="H5914" s="3" t="s">
        <v>16</v>
      </c>
      <c r="I5914" s="3" t="s">
        <v>17</v>
      </c>
      <c r="J5914">
        <v>7749.71</v>
      </c>
      <c r="K5914">
        <v>6458.09</v>
      </c>
      <c r="L5914">
        <v>5424.8</v>
      </c>
      <c r="M5914">
        <v>4520.66</v>
      </c>
      <c r="N5914">
        <v>0</v>
      </c>
      <c r="O5914">
        <v>6</v>
      </c>
      <c r="P5914" t="s">
        <v>54942</v>
      </c>
    </row>
    <row r="5915" spans="1:16">
      <c r="A5915" s="9" t="s">
        <v>11681</v>
      </c>
      <c r="B5915" s="3" t="s">
        <v>11682</v>
      </c>
      <c r="C5915" s="3" t="s">
        <v>30</v>
      </c>
      <c r="D5915" s="3" t="s">
        <v>536</v>
      </c>
      <c r="E5915" s="3" t="s">
        <v>537</v>
      </c>
      <c r="F5915" s="3" t="s">
        <v>31</v>
      </c>
      <c r="G5915" s="3" t="s">
        <v>31</v>
      </c>
      <c r="H5915" s="3" t="s">
        <v>16</v>
      </c>
      <c r="I5915" s="3" t="s">
        <v>17</v>
      </c>
      <c r="J5915">
        <v>9545.3799999999992</v>
      </c>
      <c r="K5915">
        <v>7954.48</v>
      </c>
      <c r="L5915">
        <v>6681.76</v>
      </c>
      <c r="M5915">
        <v>5568.14</v>
      </c>
      <c r="N5915">
        <v>0</v>
      </c>
      <c r="O5915">
        <v>3</v>
      </c>
      <c r="P5915" t="s">
        <v>54942</v>
      </c>
    </row>
    <row r="5916" spans="1:16">
      <c r="A5916" s="9" t="s">
        <v>11683</v>
      </c>
      <c r="B5916" s="3" t="s">
        <v>11684</v>
      </c>
      <c r="C5916" s="3" t="s">
        <v>30</v>
      </c>
      <c r="D5916" s="3" t="s">
        <v>536</v>
      </c>
      <c r="E5916" s="3" t="s">
        <v>537</v>
      </c>
      <c r="F5916" s="3" t="s">
        <v>31</v>
      </c>
      <c r="G5916" s="3" t="s">
        <v>31</v>
      </c>
      <c r="H5916" s="3" t="s">
        <v>16</v>
      </c>
      <c r="I5916" s="3" t="s">
        <v>17</v>
      </c>
      <c r="J5916">
        <v>4770.7700000000004</v>
      </c>
      <c r="K5916">
        <v>3975.64</v>
      </c>
      <c r="L5916">
        <v>3339.54</v>
      </c>
      <c r="M5916">
        <v>2782.95</v>
      </c>
      <c r="N5916">
        <v>0</v>
      </c>
      <c r="O5916">
        <v>3</v>
      </c>
      <c r="P5916" t="s">
        <v>54942</v>
      </c>
    </row>
    <row r="5917" spans="1:16">
      <c r="A5917" s="9" t="s">
        <v>11685</v>
      </c>
      <c r="B5917" s="3" t="s">
        <v>11686</v>
      </c>
      <c r="C5917" s="3" t="s">
        <v>30</v>
      </c>
      <c r="D5917" s="3" t="s">
        <v>536</v>
      </c>
      <c r="E5917" s="3" t="s">
        <v>537</v>
      </c>
      <c r="F5917" s="3" t="s">
        <v>31</v>
      </c>
      <c r="G5917" s="3" t="s">
        <v>31</v>
      </c>
      <c r="H5917" s="3" t="s">
        <v>16</v>
      </c>
      <c r="I5917" s="3" t="s">
        <v>17</v>
      </c>
      <c r="J5917">
        <v>5523.04</v>
      </c>
      <c r="K5917">
        <v>4602.53</v>
      </c>
      <c r="L5917">
        <v>3866.13</v>
      </c>
      <c r="M5917">
        <v>3221.77</v>
      </c>
      <c r="N5917">
        <v>0</v>
      </c>
      <c r="O5917">
        <v>3</v>
      </c>
      <c r="P5917" t="s">
        <v>54942</v>
      </c>
    </row>
    <row r="5918" spans="1:16">
      <c r="A5918" s="9" t="s">
        <v>11687</v>
      </c>
      <c r="B5918" s="3" t="s">
        <v>11688</v>
      </c>
      <c r="C5918" s="3" t="s">
        <v>30</v>
      </c>
      <c r="D5918" s="3" t="s">
        <v>536</v>
      </c>
      <c r="E5918" s="3" t="s">
        <v>537</v>
      </c>
      <c r="F5918" s="3" t="s">
        <v>31</v>
      </c>
      <c r="G5918" s="3" t="s">
        <v>31</v>
      </c>
      <c r="H5918" s="3" t="s">
        <v>16</v>
      </c>
      <c r="I5918" s="3" t="s">
        <v>17</v>
      </c>
      <c r="J5918">
        <v>6401.96</v>
      </c>
      <c r="K5918">
        <v>5334.97</v>
      </c>
      <c r="L5918">
        <v>4481.37</v>
      </c>
      <c r="M5918">
        <v>3734.48</v>
      </c>
      <c r="N5918">
        <v>0</v>
      </c>
      <c r="O5918">
        <v>3</v>
      </c>
      <c r="P5918" t="s">
        <v>54942</v>
      </c>
    </row>
    <row r="5919" spans="1:16">
      <c r="A5919" s="9" t="s">
        <v>11689</v>
      </c>
      <c r="B5919" s="3" t="s">
        <v>11690</v>
      </c>
      <c r="C5919" s="3" t="s">
        <v>30</v>
      </c>
      <c r="D5919" s="3" t="s">
        <v>536</v>
      </c>
      <c r="E5919" s="3" t="s">
        <v>537</v>
      </c>
      <c r="F5919" s="3" t="s">
        <v>31</v>
      </c>
      <c r="G5919" s="3" t="s">
        <v>31</v>
      </c>
      <c r="H5919" s="3" t="s">
        <v>16</v>
      </c>
      <c r="I5919" s="3" t="s">
        <v>17</v>
      </c>
      <c r="J5919">
        <v>7029.52</v>
      </c>
      <c r="K5919">
        <v>5857.93</v>
      </c>
      <c r="L5919">
        <v>4920.66</v>
      </c>
      <c r="M5919">
        <v>4100.55</v>
      </c>
      <c r="N5919">
        <v>0</v>
      </c>
      <c r="O5919">
        <v>3</v>
      </c>
      <c r="P5919" t="s">
        <v>54942</v>
      </c>
    </row>
    <row r="5920" spans="1:16">
      <c r="A5920" s="9" t="s">
        <v>11691</v>
      </c>
      <c r="B5920" s="3" t="s">
        <v>11692</v>
      </c>
      <c r="C5920" s="3" t="s">
        <v>30</v>
      </c>
      <c r="D5920" s="3" t="s">
        <v>536</v>
      </c>
      <c r="E5920" s="3" t="s">
        <v>537</v>
      </c>
      <c r="F5920" s="3" t="s">
        <v>31</v>
      </c>
      <c r="G5920" s="3" t="s">
        <v>31</v>
      </c>
      <c r="H5920" s="3" t="s">
        <v>16</v>
      </c>
      <c r="I5920" s="3" t="s">
        <v>17</v>
      </c>
      <c r="J5920">
        <v>8137.15</v>
      </c>
      <c r="K5920">
        <v>6780.96</v>
      </c>
      <c r="L5920">
        <v>5696.01</v>
      </c>
      <c r="M5920">
        <v>4746.67</v>
      </c>
      <c r="N5920">
        <v>0</v>
      </c>
      <c r="O5920">
        <v>3</v>
      </c>
      <c r="P5920" t="s">
        <v>54942</v>
      </c>
    </row>
    <row r="5921" spans="1:16">
      <c r="A5921" s="9" t="s">
        <v>11693</v>
      </c>
      <c r="B5921" s="3" t="s">
        <v>11694</v>
      </c>
      <c r="C5921" s="3" t="s">
        <v>30</v>
      </c>
      <c r="D5921" s="3" t="s">
        <v>536</v>
      </c>
      <c r="E5921" s="3" t="s">
        <v>537</v>
      </c>
      <c r="F5921" s="3" t="s">
        <v>31</v>
      </c>
      <c r="G5921" s="3" t="s">
        <v>31</v>
      </c>
      <c r="H5921" s="3" t="s">
        <v>16</v>
      </c>
      <c r="I5921" s="3" t="s">
        <v>17</v>
      </c>
      <c r="J5921">
        <v>8505.77</v>
      </c>
      <c r="K5921">
        <v>7088.14</v>
      </c>
      <c r="L5921">
        <v>5954.04</v>
      </c>
      <c r="M5921">
        <v>4961.7</v>
      </c>
      <c r="N5921">
        <v>0</v>
      </c>
      <c r="O5921">
        <v>3</v>
      </c>
      <c r="P5921" t="s">
        <v>54942</v>
      </c>
    </row>
    <row r="5922" spans="1:16">
      <c r="A5922" s="9" t="s">
        <v>11695</v>
      </c>
      <c r="B5922" s="3" t="s">
        <v>11696</v>
      </c>
      <c r="C5922" s="3" t="s">
        <v>30</v>
      </c>
      <c r="D5922" s="3" t="s">
        <v>536</v>
      </c>
      <c r="E5922" s="3" t="s">
        <v>537</v>
      </c>
      <c r="F5922" s="3" t="s">
        <v>31</v>
      </c>
      <c r="G5922" s="3" t="s">
        <v>31</v>
      </c>
      <c r="H5922" s="3" t="s">
        <v>16</v>
      </c>
      <c r="I5922" s="3" t="s">
        <v>17</v>
      </c>
      <c r="J5922">
        <v>8978.24</v>
      </c>
      <c r="K5922">
        <v>7481.87</v>
      </c>
      <c r="L5922">
        <v>6284.77</v>
      </c>
      <c r="M5922">
        <v>5237.3100000000004</v>
      </c>
      <c r="N5922">
        <v>0</v>
      </c>
      <c r="O5922">
        <v>3</v>
      </c>
      <c r="P5922" t="s">
        <v>54942</v>
      </c>
    </row>
    <row r="5923" spans="1:16">
      <c r="A5923" s="9" t="s">
        <v>11697</v>
      </c>
      <c r="B5923" s="3" t="s">
        <v>11698</v>
      </c>
      <c r="C5923" s="3" t="s">
        <v>30</v>
      </c>
      <c r="D5923" s="3" t="s">
        <v>536</v>
      </c>
      <c r="E5923" s="3" t="s">
        <v>537</v>
      </c>
      <c r="F5923" s="3" t="s">
        <v>31</v>
      </c>
      <c r="G5923" s="3" t="s">
        <v>31</v>
      </c>
      <c r="H5923" s="3" t="s">
        <v>16</v>
      </c>
      <c r="I5923" s="3" t="s">
        <v>17</v>
      </c>
      <c r="J5923">
        <v>9261.84</v>
      </c>
      <c r="K5923">
        <v>7718.2</v>
      </c>
      <c r="L5923">
        <v>6483.29</v>
      </c>
      <c r="M5923">
        <v>5402.74</v>
      </c>
      <c r="N5923">
        <v>0</v>
      </c>
      <c r="O5923">
        <v>3</v>
      </c>
      <c r="P5923" t="s">
        <v>54942</v>
      </c>
    </row>
    <row r="5924" spans="1:16">
      <c r="A5924" s="9" t="s">
        <v>11699</v>
      </c>
      <c r="B5924" s="3" t="s">
        <v>11700</v>
      </c>
      <c r="C5924" s="3" t="s">
        <v>30</v>
      </c>
      <c r="D5924" s="3" t="s">
        <v>536</v>
      </c>
      <c r="E5924" s="3" t="s">
        <v>537</v>
      </c>
      <c r="F5924" s="3" t="s">
        <v>31</v>
      </c>
      <c r="G5924" s="3" t="s">
        <v>31</v>
      </c>
      <c r="H5924" s="3" t="s">
        <v>16</v>
      </c>
      <c r="I5924" s="3" t="s">
        <v>17</v>
      </c>
      <c r="J5924">
        <v>14191.36</v>
      </c>
      <c r="K5924">
        <v>11826.13</v>
      </c>
      <c r="L5924">
        <v>9933.9500000000007</v>
      </c>
      <c r="M5924">
        <v>8278.2900000000009</v>
      </c>
      <c r="N5924">
        <v>0</v>
      </c>
      <c r="O5924">
        <v>3</v>
      </c>
      <c r="P5924" t="s">
        <v>54942</v>
      </c>
    </row>
    <row r="5925" spans="1:16">
      <c r="A5925" s="9" t="s">
        <v>11701</v>
      </c>
      <c r="B5925" s="3" t="s">
        <v>11702</v>
      </c>
      <c r="C5925" s="3" t="s">
        <v>30</v>
      </c>
      <c r="D5925" s="3" t="s">
        <v>536</v>
      </c>
      <c r="E5925" s="3" t="s">
        <v>537</v>
      </c>
      <c r="F5925" s="3" t="s">
        <v>31</v>
      </c>
      <c r="G5925" s="3" t="s">
        <v>31</v>
      </c>
      <c r="H5925" s="3" t="s">
        <v>16</v>
      </c>
      <c r="I5925" s="3" t="s">
        <v>17</v>
      </c>
      <c r="J5925">
        <v>7029.52</v>
      </c>
      <c r="K5925">
        <v>5857.93</v>
      </c>
      <c r="L5925">
        <v>4920.66</v>
      </c>
      <c r="M5925">
        <v>4100.55</v>
      </c>
      <c r="N5925">
        <v>0</v>
      </c>
      <c r="O5925">
        <v>3</v>
      </c>
      <c r="P5925" t="s">
        <v>54942</v>
      </c>
    </row>
    <row r="5926" spans="1:16">
      <c r="A5926" s="9" t="s">
        <v>11703</v>
      </c>
      <c r="B5926" s="3" t="s">
        <v>11704</v>
      </c>
      <c r="C5926" s="3" t="s">
        <v>30</v>
      </c>
      <c r="D5926" s="3" t="s">
        <v>536</v>
      </c>
      <c r="E5926" s="3" t="s">
        <v>537</v>
      </c>
      <c r="F5926" s="3" t="s">
        <v>31</v>
      </c>
      <c r="G5926" s="3" t="s">
        <v>31</v>
      </c>
      <c r="H5926" s="3" t="s">
        <v>16</v>
      </c>
      <c r="I5926" s="3" t="s">
        <v>17</v>
      </c>
      <c r="J5926">
        <v>7532.32</v>
      </c>
      <c r="K5926">
        <v>6276.93</v>
      </c>
      <c r="L5926">
        <v>5272.62</v>
      </c>
      <c r="M5926">
        <v>4393.8500000000004</v>
      </c>
      <c r="N5926">
        <v>0</v>
      </c>
      <c r="O5926">
        <v>3</v>
      </c>
      <c r="P5926" t="s">
        <v>54942</v>
      </c>
    </row>
    <row r="5927" spans="1:16">
      <c r="A5927" s="9" t="s">
        <v>11705</v>
      </c>
      <c r="B5927" s="3" t="s">
        <v>11706</v>
      </c>
      <c r="C5927" s="3" t="s">
        <v>30</v>
      </c>
      <c r="D5927" s="3" t="s">
        <v>536</v>
      </c>
      <c r="E5927" s="3" t="s">
        <v>537</v>
      </c>
      <c r="F5927" s="3" t="s">
        <v>31</v>
      </c>
      <c r="G5927" s="3" t="s">
        <v>31</v>
      </c>
      <c r="H5927" s="3" t="s">
        <v>16</v>
      </c>
      <c r="I5927" s="3" t="s">
        <v>17</v>
      </c>
      <c r="J5927">
        <v>8787.3700000000008</v>
      </c>
      <c r="K5927">
        <v>7322.81</v>
      </c>
      <c r="L5927">
        <v>6151.16</v>
      </c>
      <c r="M5927">
        <v>5125.97</v>
      </c>
      <c r="N5927">
        <v>0</v>
      </c>
      <c r="O5927">
        <v>3</v>
      </c>
      <c r="P5927" t="s">
        <v>54942</v>
      </c>
    </row>
    <row r="5928" spans="1:16">
      <c r="A5928" s="9" t="s">
        <v>11707</v>
      </c>
      <c r="B5928" s="3" t="s">
        <v>11708</v>
      </c>
      <c r="C5928" s="3" t="s">
        <v>30</v>
      </c>
      <c r="D5928" s="3" t="s">
        <v>536</v>
      </c>
      <c r="E5928" s="3" t="s">
        <v>537</v>
      </c>
      <c r="F5928" s="3" t="s">
        <v>31</v>
      </c>
      <c r="G5928" s="3" t="s">
        <v>31</v>
      </c>
      <c r="H5928" s="3" t="s">
        <v>16</v>
      </c>
      <c r="I5928" s="3" t="s">
        <v>17</v>
      </c>
      <c r="J5928">
        <v>9388.4599999999991</v>
      </c>
      <c r="K5928">
        <v>7823.72</v>
      </c>
      <c r="L5928">
        <v>6571.92</v>
      </c>
      <c r="M5928">
        <v>5476.6</v>
      </c>
      <c r="N5928">
        <v>0</v>
      </c>
      <c r="O5928">
        <v>3</v>
      </c>
      <c r="P5928" t="s">
        <v>54942</v>
      </c>
    </row>
    <row r="5929" spans="1:16">
      <c r="A5929" s="9" t="s">
        <v>11709</v>
      </c>
      <c r="B5929" s="3" t="s">
        <v>11710</v>
      </c>
      <c r="C5929" s="3" t="s">
        <v>30</v>
      </c>
      <c r="D5929" s="3" t="s">
        <v>536</v>
      </c>
      <c r="E5929" s="3" t="s">
        <v>537</v>
      </c>
      <c r="F5929" s="3" t="s">
        <v>31</v>
      </c>
      <c r="G5929" s="3" t="s">
        <v>31</v>
      </c>
      <c r="H5929" s="3" t="s">
        <v>16</v>
      </c>
      <c r="I5929" s="3" t="s">
        <v>17</v>
      </c>
      <c r="J5929">
        <v>12444.86</v>
      </c>
      <c r="K5929">
        <v>10370.719999999999</v>
      </c>
      <c r="L5929">
        <v>8711.4</v>
      </c>
      <c r="M5929">
        <v>7259.5</v>
      </c>
      <c r="N5929">
        <v>0</v>
      </c>
      <c r="O5929">
        <v>3</v>
      </c>
      <c r="P5929" t="s">
        <v>54942</v>
      </c>
    </row>
    <row r="5930" spans="1:16">
      <c r="A5930" s="9" t="s">
        <v>11711</v>
      </c>
      <c r="B5930" s="3" t="s">
        <v>11712</v>
      </c>
      <c r="C5930" s="3" t="s">
        <v>30</v>
      </c>
      <c r="D5930" s="3" t="s">
        <v>536</v>
      </c>
      <c r="E5930" s="3" t="s">
        <v>537</v>
      </c>
      <c r="F5930" s="3" t="s">
        <v>31</v>
      </c>
      <c r="G5930" s="3" t="s">
        <v>31</v>
      </c>
      <c r="H5930" s="3" t="s">
        <v>16</v>
      </c>
      <c r="I5930" s="3" t="s">
        <v>17</v>
      </c>
      <c r="J5930">
        <v>12881.5</v>
      </c>
      <c r="K5930">
        <v>10734.58</v>
      </c>
      <c r="L5930">
        <v>9017.0499999999993</v>
      </c>
      <c r="M5930">
        <v>7514.21</v>
      </c>
      <c r="N5930">
        <v>0</v>
      </c>
      <c r="O5930">
        <v>3</v>
      </c>
      <c r="P5930" t="s">
        <v>54942</v>
      </c>
    </row>
    <row r="5931" spans="1:16">
      <c r="A5931" s="9" t="s">
        <v>11713</v>
      </c>
      <c r="B5931" s="3" t="s">
        <v>11714</v>
      </c>
      <c r="C5931" s="3" t="s">
        <v>30</v>
      </c>
      <c r="D5931" s="3" t="s">
        <v>536</v>
      </c>
      <c r="E5931" s="3" t="s">
        <v>537</v>
      </c>
      <c r="F5931" s="3" t="s">
        <v>31</v>
      </c>
      <c r="G5931" s="3" t="s">
        <v>31</v>
      </c>
      <c r="H5931" s="3" t="s">
        <v>16</v>
      </c>
      <c r="I5931" s="3" t="s">
        <v>17</v>
      </c>
      <c r="J5931">
        <v>13208.51</v>
      </c>
      <c r="K5931">
        <v>11007.09</v>
      </c>
      <c r="L5931">
        <v>9245.9599999999991</v>
      </c>
      <c r="M5931">
        <v>7704.96</v>
      </c>
      <c r="N5931">
        <v>0</v>
      </c>
      <c r="O5931">
        <v>3</v>
      </c>
      <c r="P5931" t="s">
        <v>54942</v>
      </c>
    </row>
    <row r="5932" spans="1:16">
      <c r="A5932" s="9" t="s">
        <v>11715</v>
      </c>
      <c r="B5932" s="3" t="s">
        <v>11716</v>
      </c>
      <c r="C5932" s="3" t="s">
        <v>30</v>
      </c>
      <c r="D5932" s="3" t="s">
        <v>536</v>
      </c>
      <c r="E5932" s="3" t="s">
        <v>537</v>
      </c>
      <c r="F5932" s="3" t="s">
        <v>31</v>
      </c>
      <c r="G5932" s="3" t="s">
        <v>31</v>
      </c>
      <c r="H5932" s="3" t="s">
        <v>16</v>
      </c>
      <c r="I5932" s="3" t="s">
        <v>17</v>
      </c>
      <c r="J5932">
        <v>13807.69</v>
      </c>
      <c r="K5932">
        <v>11506.41</v>
      </c>
      <c r="L5932">
        <v>9665.3799999999992</v>
      </c>
      <c r="M5932">
        <v>8054.49</v>
      </c>
      <c r="N5932">
        <v>0</v>
      </c>
      <c r="O5932">
        <v>3</v>
      </c>
      <c r="P5932" t="s">
        <v>54942</v>
      </c>
    </row>
    <row r="5933" spans="1:16">
      <c r="A5933" s="9" t="s">
        <v>11717</v>
      </c>
      <c r="B5933" s="3" t="s">
        <v>11718</v>
      </c>
      <c r="C5933" s="3" t="s">
        <v>30</v>
      </c>
      <c r="D5933" s="3" t="s">
        <v>536</v>
      </c>
      <c r="E5933" s="3" t="s">
        <v>537</v>
      </c>
      <c r="F5933" s="3" t="s">
        <v>31</v>
      </c>
      <c r="G5933" s="3" t="s">
        <v>31</v>
      </c>
      <c r="H5933" s="3" t="s">
        <v>16</v>
      </c>
      <c r="I5933" s="3" t="s">
        <v>17</v>
      </c>
      <c r="J5933">
        <v>12662.22</v>
      </c>
      <c r="K5933">
        <v>10551.85</v>
      </c>
      <c r="L5933">
        <v>8863.5499999999993</v>
      </c>
      <c r="M5933">
        <v>7386.3</v>
      </c>
      <c r="N5933">
        <v>0</v>
      </c>
      <c r="O5933">
        <v>3</v>
      </c>
      <c r="P5933" t="s">
        <v>54942</v>
      </c>
    </row>
    <row r="5934" spans="1:16">
      <c r="A5934" s="9" t="s">
        <v>11719</v>
      </c>
      <c r="B5934" s="3" t="s">
        <v>11720</v>
      </c>
      <c r="C5934" s="3" t="s">
        <v>30</v>
      </c>
      <c r="D5934" s="3" t="s">
        <v>536</v>
      </c>
      <c r="E5934" s="3" t="s">
        <v>537</v>
      </c>
      <c r="F5934" s="3" t="s">
        <v>31</v>
      </c>
      <c r="G5934" s="3" t="s">
        <v>31</v>
      </c>
      <c r="H5934" s="3" t="s">
        <v>16</v>
      </c>
      <c r="I5934" s="3" t="s">
        <v>17</v>
      </c>
      <c r="J5934">
        <v>6112.82</v>
      </c>
      <c r="K5934">
        <v>5094.0200000000004</v>
      </c>
      <c r="L5934">
        <v>4278.9799999999996</v>
      </c>
      <c r="M5934">
        <v>3565.81</v>
      </c>
      <c r="N5934">
        <v>0</v>
      </c>
      <c r="O5934">
        <v>3</v>
      </c>
      <c r="P5934" t="s">
        <v>54942</v>
      </c>
    </row>
    <row r="5935" spans="1:16">
      <c r="A5935" s="9" t="s">
        <v>11721</v>
      </c>
      <c r="B5935" s="3" t="s">
        <v>11722</v>
      </c>
      <c r="C5935" s="3" t="s">
        <v>30</v>
      </c>
      <c r="D5935" s="3" t="s">
        <v>536</v>
      </c>
      <c r="E5935" s="3" t="s">
        <v>537</v>
      </c>
      <c r="F5935" s="3" t="s">
        <v>31</v>
      </c>
      <c r="G5935" s="3" t="s">
        <v>31</v>
      </c>
      <c r="H5935" s="3" t="s">
        <v>16</v>
      </c>
      <c r="I5935" s="3" t="s">
        <v>17</v>
      </c>
      <c r="J5935">
        <v>6549.47</v>
      </c>
      <c r="K5935">
        <v>5457.89</v>
      </c>
      <c r="L5935">
        <v>4584.63</v>
      </c>
      <c r="M5935">
        <v>3820.52</v>
      </c>
      <c r="N5935">
        <v>0</v>
      </c>
      <c r="O5935">
        <v>3</v>
      </c>
      <c r="P5935" t="s">
        <v>54942</v>
      </c>
    </row>
    <row r="5936" spans="1:16">
      <c r="A5936" s="9" t="s">
        <v>11723</v>
      </c>
      <c r="B5936" s="3" t="s">
        <v>11724</v>
      </c>
      <c r="C5936" s="3" t="s">
        <v>30</v>
      </c>
      <c r="D5936" s="3" t="s">
        <v>536</v>
      </c>
      <c r="E5936" s="3" t="s">
        <v>537</v>
      </c>
      <c r="F5936" s="3" t="s">
        <v>31</v>
      </c>
      <c r="G5936" s="3" t="s">
        <v>31</v>
      </c>
      <c r="H5936" s="3" t="s">
        <v>16</v>
      </c>
      <c r="I5936" s="3" t="s">
        <v>17</v>
      </c>
      <c r="J5936">
        <v>7641.95</v>
      </c>
      <c r="K5936">
        <v>6368.29</v>
      </c>
      <c r="L5936">
        <v>5349.36</v>
      </c>
      <c r="M5936">
        <v>4457.8</v>
      </c>
      <c r="N5936">
        <v>0</v>
      </c>
      <c r="O5936">
        <v>3</v>
      </c>
      <c r="P5936" t="s">
        <v>54942</v>
      </c>
    </row>
    <row r="5937" spans="1:16">
      <c r="A5937" s="9" t="s">
        <v>11725</v>
      </c>
      <c r="B5937" s="3" t="s">
        <v>11726</v>
      </c>
      <c r="C5937" s="3" t="s">
        <v>30</v>
      </c>
      <c r="D5937" s="3" t="s">
        <v>536</v>
      </c>
      <c r="E5937" s="3" t="s">
        <v>537</v>
      </c>
      <c r="F5937" s="3" t="s">
        <v>31</v>
      </c>
      <c r="G5937" s="3" t="s">
        <v>31</v>
      </c>
      <c r="H5937" s="3" t="s">
        <v>16</v>
      </c>
      <c r="I5937" s="3" t="s">
        <v>17</v>
      </c>
      <c r="J5937">
        <v>8295.92</v>
      </c>
      <c r="K5937">
        <v>6913.27</v>
      </c>
      <c r="L5937">
        <v>5807.15</v>
      </c>
      <c r="M5937">
        <v>4839.29</v>
      </c>
      <c r="N5937">
        <v>0</v>
      </c>
      <c r="O5937">
        <v>3</v>
      </c>
      <c r="P5937" t="s">
        <v>54942</v>
      </c>
    </row>
    <row r="5938" spans="1:16">
      <c r="A5938" s="9" t="s">
        <v>11727</v>
      </c>
      <c r="B5938" s="3" t="s">
        <v>11728</v>
      </c>
      <c r="C5938" s="3" t="s">
        <v>30</v>
      </c>
      <c r="D5938" s="3" t="s">
        <v>536</v>
      </c>
      <c r="E5938" s="3" t="s">
        <v>537</v>
      </c>
      <c r="F5938" s="3" t="s">
        <v>31</v>
      </c>
      <c r="G5938" s="3" t="s">
        <v>31</v>
      </c>
      <c r="H5938" s="3" t="s">
        <v>16</v>
      </c>
      <c r="I5938" s="3" t="s">
        <v>17</v>
      </c>
      <c r="J5938">
        <v>10479.08</v>
      </c>
      <c r="K5938">
        <v>8732.57</v>
      </c>
      <c r="L5938">
        <v>7335.36</v>
      </c>
      <c r="M5938">
        <v>6112.8</v>
      </c>
      <c r="N5938">
        <v>0</v>
      </c>
      <c r="O5938">
        <v>3</v>
      </c>
      <c r="P5938" t="s">
        <v>54942</v>
      </c>
    </row>
    <row r="5939" spans="1:16">
      <c r="A5939" s="9" t="s">
        <v>11729</v>
      </c>
      <c r="B5939" s="3" t="s">
        <v>11730</v>
      </c>
      <c r="C5939" s="3" t="s">
        <v>30</v>
      </c>
      <c r="D5939" s="3" t="s">
        <v>536</v>
      </c>
      <c r="E5939" s="3" t="s">
        <v>537</v>
      </c>
      <c r="F5939" s="3" t="s">
        <v>31</v>
      </c>
      <c r="G5939" s="3" t="s">
        <v>31</v>
      </c>
      <c r="H5939" s="3" t="s">
        <v>16</v>
      </c>
      <c r="I5939" s="3" t="s">
        <v>17</v>
      </c>
      <c r="J5939">
        <v>10806.1</v>
      </c>
      <c r="K5939">
        <v>9005.08</v>
      </c>
      <c r="L5939">
        <v>7564.27</v>
      </c>
      <c r="M5939">
        <v>6303.56</v>
      </c>
      <c r="N5939">
        <v>0</v>
      </c>
      <c r="O5939">
        <v>3</v>
      </c>
      <c r="P5939" t="s">
        <v>54942</v>
      </c>
    </row>
    <row r="5940" spans="1:16">
      <c r="A5940" s="9" t="s">
        <v>11731</v>
      </c>
      <c r="B5940" s="3" t="s">
        <v>11732</v>
      </c>
      <c r="C5940" s="3" t="s">
        <v>30</v>
      </c>
      <c r="D5940" s="3" t="s">
        <v>536</v>
      </c>
      <c r="E5940" s="3" t="s">
        <v>537</v>
      </c>
      <c r="F5940" s="3" t="s">
        <v>31</v>
      </c>
      <c r="G5940" s="3" t="s">
        <v>31</v>
      </c>
      <c r="H5940" s="3" t="s">
        <v>16</v>
      </c>
      <c r="I5940" s="3" t="s">
        <v>17</v>
      </c>
      <c r="J5940">
        <v>11352.36</v>
      </c>
      <c r="K5940">
        <v>9460.2999999999993</v>
      </c>
      <c r="L5940">
        <v>7946.65</v>
      </c>
      <c r="M5940">
        <v>6622.21</v>
      </c>
      <c r="N5940">
        <v>0</v>
      </c>
      <c r="O5940">
        <v>3</v>
      </c>
      <c r="P5940" t="s">
        <v>54942</v>
      </c>
    </row>
    <row r="5941" spans="1:16">
      <c r="A5941" s="9" t="s">
        <v>11733</v>
      </c>
      <c r="B5941" s="3" t="s">
        <v>11734</v>
      </c>
      <c r="C5941" s="3" t="s">
        <v>30</v>
      </c>
      <c r="D5941" s="3" t="s">
        <v>536</v>
      </c>
      <c r="E5941" s="3" t="s">
        <v>537</v>
      </c>
      <c r="F5941" s="3" t="s">
        <v>31</v>
      </c>
      <c r="G5941" s="3" t="s">
        <v>31</v>
      </c>
      <c r="H5941" s="3" t="s">
        <v>16</v>
      </c>
      <c r="I5941" s="3" t="s">
        <v>17</v>
      </c>
      <c r="J5941">
        <v>12008.24</v>
      </c>
      <c r="K5941">
        <v>10006.870000000001</v>
      </c>
      <c r="L5941">
        <v>8405.77</v>
      </c>
      <c r="M5941">
        <v>7004.81</v>
      </c>
      <c r="N5941">
        <v>0</v>
      </c>
      <c r="O5941">
        <v>3</v>
      </c>
      <c r="P5941" t="s">
        <v>54942</v>
      </c>
    </row>
    <row r="5942" spans="1:16">
      <c r="A5942" s="9" t="s">
        <v>11735</v>
      </c>
      <c r="B5942" s="3" t="s">
        <v>11736</v>
      </c>
      <c r="C5942" s="3" t="s">
        <v>30</v>
      </c>
      <c r="D5942" s="3" t="s">
        <v>536</v>
      </c>
      <c r="E5942" s="3" t="s">
        <v>537</v>
      </c>
      <c r="F5942" s="3" t="s">
        <v>31</v>
      </c>
      <c r="G5942" s="3" t="s">
        <v>31</v>
      </c>
      <c r="H5942" s="3" t="s">
        <v>16</v>
      </c>
      <c r="I5942" s="3" t="s">
        <v>17</v>
      </c>
      <c r="J5942">
        <v>9450.83</v>
      </c>
      <c r="K5942">
        <v>7875.69</v>
      </c>
      <c r="L5942">
        <v>6615.58</v>
      </c>
      <c r="M5942">
        <v>5512.98</v>
      </c>
      <c r="N5942">
        <v>0</v>
      </c>
      <c r="O5942">
        <v>3</v>
      </c>
      <c r="P5942" t="s">
        <v>54942</v>
      </c>
    </row>
    <row r="5943" spans="1:16">
      <c r="A5943" s="9" t="s">
        <v>11737</v>
      </c>
      <c r="B5943" s="3" t="s">
        <v>11738</v>
      </c>
      <c r="C5943" s="3" t="s">
        <v>30</v>
      </c>
      <c r="D5943" s="3" t="s">
        <v>536</v>
      </c>
      <c r="E5943" s="3" t="s">
        <v>537</v>
      </c>
      <c r="F5943" s="3" t="s">
        <v>31</v>
      </c>
      <c r="G5943" s="3" t="s">
        <v>31</v>
      </c>
      <c r="H5943" s="3" t="s">
        <v>16</v>
      </c>
      <c r="I5943" s="3" t="s">
        <v>17</v>
      </c>
      <c r="J5943">
        <v>4336.0600000000004</v>
      </c>
      <c r="K5943">
        <v>3613.38</v>
      </c>
      <c r="L5943">
        <v>3035.24</v>
      </c>
      <c r="M5943">
        <v>2529.37</v>
      </c>
      <c r="N5943">
        <v>0</v>
      </c>
      <c r="O5943">
        <v>3</v>
      </c>
      <c r="P5943" t="s">
        <v>54942</v>
      </c>
    </row>
    <row r="5944" spans="1:16">
      <c r="A5944" s="9" t="s">
        <v>11739</v>
      </c>
      <c r="B5944" s="3" t="s">
        <v>11740</v>
      </c>
      <c r="C5944" s="3" t="s">
        <v>30</v>
      </c>
      <c r="D5944" s="3" t="s">
        <v>536</v>
      </c>
      <c r="E5944" s="3" t="s">
        <v>537</v>
      </c>
      <c r="F5944" s="3" t="s">
        <v>31</v>
      </c>
      <c r="G5944" s="3" t="s">
        <v>31</v>
      </c>
      <c r="H5944" s="3" t="s">
        <v>16</v>
      </c>
      <c r="I5944" s="3" t="s">
        <v>17</v>
      </c>
      <c r="J5944">
        <v>5022.17</v>
      </c>
      <c r="K5944">
        <v>4185.1400000000003</v>
      </c>
      <c r="L5944">
        <v>3515.52</v>
      </c>
      <c r="M5944">
        <v>2929.6</v>
      </c>
      <c r="N5944">
        <v>0</v>
      </c>
      <c r="O5944">
        <v>3</v>
      </c>
      <c r="P5944" t="s">
        <v>54942</v>
      </c>
    </row>
    <row r="5945" spans="1:16">
      <c r="A5945" s="9" t="s">
        <v>11741</v>
      </c>
      <c r="B5945" s="3" t="s">
        <v>11742</v>
      </c>
      <c r="C5945" s="3" t="s">
        <v>30</v>
      </c>
      <c r="D5945" s="3" t="s">
        <v>536</v>
      </c>
      <c r="E5945" s="3" t="s">
        <v>537</v>
      </c>
      <c r="F5945" s="3" t="s">
        <v>31</v>
      </c>
      <c r="G5945" s="3" t="s">
        <v>31</v>
      </c>
      <c r="H5945" s="3" t="s">
        <v>16</v>
      </c>
      <c r="I5945" s="3" t="s">
        <v>17</v>
      </c>
      <c r="J5945">
        <v>5819.84</v>
      </c>
      <c r="K5945">
        <v>4849.87</v>
      </c>
      <c r="L5945">
        <v>4073.89</v>
      </c>
      <c r="M5945">
        <v>3394.91</v>
      </c>
      <c r="N5945">
        <v>0</v>
      </c>
      <c r="O5945">
        <v>3</v>
      </c>
      <c r="P5945" t="s">
        <v>54942</v>
      </c>
    </row>
    <row r="5946" spans="1:16">
      <c r="A5946" s="9" t="s">
        <v>11743</v>
      </c>
      <c r="B5946" s="3" t="s">
        <v>11744</v>
      </c>
      <c r="C5946" s="3" t="s">
        <v>30</v>
      </c>
      <c r="D5946" s="3" t="s">
        <v>536</v>
      </c>
      <c r="E5946" s="3" t="s">
        <v>537</v>
      </c>
      <c r="F5946" s="3" t="s">
        <v>31</v>
      </c>
      <c r="G5946" s="3" t="s">
        <v>31</v>
      </c>
      <c r="H5946" s="3" t="s">
        <v>16</v>
      </c>
      <c r="I5946" s="3" t="s">
        <v>17</v>
      </c>
      <c r="J5946">
        <v>6390.65</v>
      </c>
      <c r="K5946">
        <v>5325.54</v>
      </c>
      <c r="L5946">
        <v>4473.45</v>
      </c>
      <c r="M5946">
        <v>3727.88</v>
      </c>
      <c r="N5946">
        <v>0</v>
      </c>
      <c r="O5946">
        <v>3</v>
      </c>
      <c r="P5946" t="s">
        <v>54942</v>
      </c>
    </row>
    <row r="5947" spans="1:16">
      <c r="A5947" s="9" t="s">
        <v>11745</v>
      </c>
      <c r="B5947" s="3" t="s">
        <v>11746</v>
      </c>
      <c r="C5947" s="3" t="s">
        <v>30</v>
      </c>
      <c r="D5947" s="3" t="s">
        <v>536</v>
      </c>
      <c r="E5947" s="3" t="s">
        <v>537</v>
      </c>
      <c r="F5947" s="3" t="s">
        <v>31</v>
      </c>
      <c r="G5947" s="3" t="s">
        <v>31</v>
      </c>
      <c r="H5947" s="3" t="s">
        <v>16</v>
      </c>
      <c r="I5947" s="3" t="s">
        <v>17</v>
      </c>
      <c r="J5947">
        <v>7987.85</v>
      </c>
      <c r="K5947">
        <v>6656.54</v>
      </c>
      <c r="L5947">
        <v>5591.49</v>
      </c>
      <c r="M5947">
        <v>4659.58</v>
      </c>
      <c r="N5947">
        <v>0</v>
      </c>
      <c r="O5947">
        <v>3</v>
      </c>
      <c r="P5947" t="s">
        <v>54942</v>
      </c>
    </row>
    <row r="5948" spans="1:16">
      <c r="A5948" s="9" t="s">
        <v>11747</v>
      </c>
      <c r="B5948" s="3" t="s">
        <v>11748</v>
      </c>
      <c r="C5948" s="3" t="s">
        <v>30</v>
      </c>
      <c r="D5948" s="3" t="s">
        <v>536</v>
      </c>
      <c r="E5948" s="3" t="s">
        <v>537</v>
      </c>
      <c r="F5948" s="3" t="s">
        <v>31</v>
      </c>
      <c r="G5948" s="3" t="s">
        <v>31</v>
      </c>
      <c r="H5948" s="3" t="s">
        <v>16</v>
      </c>
      <c r="I5948" s="3" t="s">
        <v>17</v>
      </c>
      <c r="J5948">
        <v>8316.73</v>
      </c>
      <c r="K5948">
        <v>6930.61</v>
      </c>
      <c r="L5948">
        <v>5821.71</v>
      </c>
      <c r="M5948">
        <v>4851.43</v>
      </c>
      <c r="N5948">
        <v>0</v>
      </c>
      <c r="O5948">
        <v>3</v>
      </c>
      <c r="P5948" t="s">
        <v>54942</v>
      </c>
    </row>
    <row r="5949" spans="1:16">
      <c r="A5949" s="9" t="s">
        <v>11749</v>
      </c>
      <c r="B5949" s="3" t="s">
        <v>11750</v>
      </c>
      <c r="C5949" s="3" t="s">
        <v>30</v>
      </c>
      <c r="D5949" s="3" t="s">
        <v>536</v>
      </c>
      <c r="E5949" s="3" t="s">
        <v>537</v>
      </c>
      <c r="F5949" s="3" t="s">
        <v>31</v>
      </c>
      <c r="G5949" s="3" t="s">
        <v>31</v>
      </c>
      <c r="H5949" s="3" t="s">
        <v>16</v>
      </c>
      <c r="I5949" s="3" t="s">
        <v>17</v>
      </c>
      <c r="J5949">
        <v>8694.82</v>
      </c>
      <c r="K5949">
        <v>7245.68</v>
      </c>
      <c r="L5949">
        <v>6086.37</v>
      </c>
      <c r="M5949">
        <v>5071.9799999999996</v>
      </c>
      <c r="N5949">
        <v>0</v>
      </c>
      <c r="O5949">
        <v>3</v>
      </c>
      <c r="P5949" t="s">
        <v>54942</v>
      </c>
    </row>
    <row r="5950" spans="1:16">
      <c r="A5950" s="9" t="s">
        <v>11751</v>
      </c>
      <c r="B5950" s="3" t="s">
        <v>11752</v>
      </c>
      <c r="C5950" s="3" t="s">
        <v>30</v>
      </c>
      <c r="D5950" s="3" t="s">
        <v>536</v>
      </c>
      <c r="E5950" s="3" t="s">
        <v>537</v>
      </c>
      <c r="F5950" s="3" t="s">
        <v>31</v>
      </c>
      <c r="G5950" s="3" t="s">
        <v>31</v>
      </c>
      <c r="H5950" s="3" t="s">
        <v>16</v>
      </c>
      <c r="I5950" s="3" t="s">
        <v>17</v>
      </c>
      <c r="J5950">
        <v>9072.83</v>
      </c>
      <c r="K5950">
        <v>7560.69</v>
      </c>
      <c r="L5950">
        <v>6350.98</v>
      </c>
      <c r="M5950">
        <v>5292.48</v>
      </c>
      <c r="N5950">
        <v>0</v>
      </c>
      <c r="O5950">
        <v>3</v>
      </c>
      <c r="P5950" t="s">
        <v>54942</v>
      </c>
    </row>
    <row r="5951" spans="1:16">
      <c r="A5951" s="9" t="s">
        <v>11753</v>
      </c>
      <c r="B5951" s="3" t="s">
        <v>11754</v>
      </c>
      <c r="C5951" s="3" t="s">
        <v>30</v>
      </c>
      <c r="D5951" s="3" t="s">
        <v>536</v>
      </c>
      <c r="E5951" s="3" t="s">
        <v>537</v>
      </c>
      <c r="F5951" s="3" t="s">
        <v>31</v>
      </c>
      <c r="G5951" s="3" t="s">
        <v>31</v>
      </c>
      <c r="H5951" s="3" t="s">
        <v>16</v>
      </c>
      <c r="I5951" s="3" t="s">
        <v>17</v>
      </c>
      <c r="J5951">
        <v>9545.3799999999992</v>
      </c>
      <c r="K5951">
        <v>7954.48</v>
      </c>
      <c r="L5951">
        <v>6681.76</v>
      </c>
      <c r="M5951">
        <v>5568.14</v>
      </c>
      <c r="N5951">
        <v>0</v>
      </c>
      <c r="O5951">
        <v>6</v>
      </c>
      <c r="P5951" t="s">
        <v>54942</v>
      </c>
    </row>
    <row r="5952" spans="1:16">
      <c r="A5952" s="9" t="s">
        <v>11755</v>
      </c>
      <c r="B5952" s="3" t="s">
        <v>11756</v>
      </c>
      <c r="C5952" s="3" t="s">
        <v>30</v>
      </c>
      <c r="D5952" s="3" t="s">
        <v>536</v>
      </c>
      <c r="E5952" s="3" t="s">
        <v>537</v>
      </c>
      <c r="F5952" s="3" t="s">
        <v>31</v>
      </c>
      <c r="G5952" s="3" t="s">
        <v>31</v>
      </c>
      <c r="H5952" s="3" t="s">
        <v>16</v>
      </c>
      <c r="I5952" s="3" t="s">
        <v>17</v>
      </c>
      <c r="J5952">
        <v>4770.7700000000004</v>
      </c>
      <c r="K5952">
        <v>3975.64</v>
      </c>
      <c r="L5952">
        <v>3339.54</v>
      </c>
      <c r="M5952">
        <v>2782.95</v>
      </c>
      <c r="N5952">
        <v>0</v>
      </c>
      <c r="O5952">
        <v>6</v>
      </c>
      <c r="P5952" t="s">
        <v>54942</v>
      </c>
    </row>
    <row r="5953" spans="1:16">
      <c r="A5953" s="9" t="s">
        <v>11757</v>
      </c>
      <c r="B5953" s="3" t="s">
        <v>11758</v>
      </c>
      <c r="C5953" s="3" t="s">
        <v>30</v>
      </c>
      <c r="D5953" s="3" t="s">
        <v>536</v>
      </c>
      <c r="E5953" s="3" t="s">
        <v>537</v>
      </c>
      <c r="F5953" s="3" t="s">
        <v>31</v>
      </c>
      <c r="G5953" s="3" t="s">
        <v>31</v>
      </c>
      <c r="H5953" s="3" t="s">
        <v>16</v>
      </c>
      <c r="I5953" s="3" t="s">
        <v>17</v>
      </c>
      <c r="J5953">
        <v>5523.04</v>
      </c>
      <c r="K5953">
        <v>4602.53</v>
      </c>
      <c r="L5953">
        <v>3866.13</v>
      </c>
      <c r="M5953">
        <v>3221.77</v>
      </c>
      <c r="N5953">
        <v>0</v>
      </c>
      <c r="O5953">
        <v>6</v>
      </c>
      <c r="P5953" t="s">
        <v>54942</v>
      </c>
    </row>
    <row r="5954" spans="1:16">
      <c r="A5954" s="9" t="s">
        <v>11759</v>
      </c>
      <c r="B5954" s="3" t="s">
        <v>11760</v>
      </c>
      <c r="C5954" s="3" t="s">
        <v>30</v>
      </c>
      <c r="D5954" s="3" t="s">
        <v>536</v>
      </c>
      <c r="E5954" s="3" t="s">
        <v>537</v>
      </c>
      <c r="F5954" s="3" t="s">
        <v>31</v>
      </c>
      <c r="G5954" s="3" t="s">
        <v>31</v>
      </c>
      <c r="H5954" s="3" t="s">
        <v>16</v>
      </c>
      <c r="I5954" s="3" t="s">
        <v>17</v>
      </c>
      <c r="J5954">
        <v>6401.96</v>
      </c>
      <c r="K5954">
        <v>5334.97</v>
      </c>
      <c r="L5954">
        <v>4481.37</v>
      </c>
      <c r="M5954">
        <v>3734.48</v>
      </c>
      <c r="N5954">
        <v>0</v>
      </c>
      <c r="O5954">
        <v>6</v>
      </c>
      <c r="P5954" t="s">
        <v>54942</v>
      </c>
    </row>
    <row r="5955" spans="1:16">
      <c r="A5955" s="9" t="s">
        <v>11761</v>
      </c>
      <c r="B5955" s="3" t="s">
        <v>11762</v>
      </c>
      <c r="C5955" s="3" t="s">
        <v>30</v>
      </c>
      <c r="D5955" s="3" t="s">
        <v>536</v>
      </c>
      <c r="E5955" s="3" t="s">
        <v>537</v>
      </c>
      <c r="F5955" s="3" t="s">
        <v>31</v>
      </c>
      <c r="G5955" s="3" t="s">
        <v>31</v>
      </c>
      <c r="H5955" s="3" t="s">
        <v>16</v>
      </c>
      <c r="I5955" s="3" t="s">
        <v>17</v>
      </c>
      <c r="J5955">
        <v>7029.52</v>
      </c>
      <c r="K5955">
        <v>5857.93</v>
      </c>
      <c r="L5955">
        <v>4920.66</v>
      </c>
      <c r="M5955">
        <v>4100.55</v>
      </c>
      <c r="N5955">
        <v>0</v>
      </c>
      <c r="O5955">
        <v>6</v>
      </c>
      <c r="P5955" t="s">
        <v>54942</v>
      </c>
    </row>
    <row r="5956" spans="1:16">
      <c r="A5956" s="9" t="s">
        <v>11763</v>
      </c>
      <c r="B5956" s="3" t="s">
        <v>11764</v>
      </c>
      <c r="C5956" s="3" t="s">
        <v>30</v>
      </c>
      <c r="D5956" s="3" t="s">
        <v>536</v>
      </c>
      <c r="E5956" s="3" t="s">
        <v>537</v>
      </c>
      <c r="F5956" s="3" t="s">
        <v>31</v>
      </c>
      <c r="G5956" s="3" t="s">
        <v>31</v>
      </c>
      <c r="H5956" s="3" t="s">
        <v>16</v>
      </c>
      <c r="I5956" s="3" t="s">
        <v>17</v>
      </c>
      <c r="J5956">
        <v>8137.15</v>
      </c>
      <c r="K5956">
        <v>6780.96</v>
      </c>
      <c r="L5956">
        <v>5696.01</v>
      </c>
      <c r="M5956">
        <v>4746.67</v>
      </c>
      <c r="N5956">
        <v>0</v>
      </c>
      <c r="O5956">
        <v>6</v>
      </c>
      <c r="P5956" t="s">
        <v>54942</v>
      </c>
    </row>
    <row r="5957" spans="1:16">
      <c r="A5957" s="9" t="s">
        <v>11765</v>
      </c>
      <c r="B5957" s="3" t="s">
        <v>11766</v>
      </c>
      <c r="C5957" s="3" t="s">
        <v>30</v>
      </c>
      <c r="D5957" s="3" t="s">
        <v>536</v>
      </c>
      <c r="E5957" s="3" t="s">
        <v>537</v>
      </c>
      <c r="F5957" s="3" t="s">
        <v>31</v>
      </c>
      <c r="G5957" s="3" t="s">
        <v>31</v>
      </c>
      <c r="H5957" s="3" t="s">
        <v>16</v>
      </c>
      <c r="I5957" s="3" t="s">
        <v>17</v>
      </c>
      <c r="J5957">
        <v>8505.77</v>
      </c>
      <c r="K5957">
        <v>7088.14</v>
      </c>
      <c r="L5957">
        <v>5954.04</v>
      </c>
      <c r="M5957">
        <v>4961.7</v>
      </c>
      <c r="N5957">
        <v>0</v>
      </c>
      <c r="O5957">
        <v>6</v>
      </c>
      <c r="P5957" t="s">
        <v>54942</v>
      </c>
    </row>
    <row r="5958" spans="1:16">
      <c r="A5958" s="9" t="s">
        <v>11767</v>
      </c>
      <c r="B5958" s="3" t="s">
        <v>11768</v>
      </c>
      <c r="C5958" s="3" t="s">
        <v>30</v>
      </c>
      <c r="D5958" s="3" t="s">
        <v>536</v>
      </c>
      <c r="E5958" s="3" t="s">
        <v>537</v>
      </c>
      <c r="F5958" s="3" t="s">
        <v>31</v>
      </c>
      <c r="G5958" s="3" t="s">
        <v>31</v>
      </c>
      <c r="H5958" s="3" t="s">
        <v>16</v>
      </c>
      <c r="I5958" s="3" t="s">
        <v>17</v>
      </c>
      <c r="J5958">
        <v>8978.24</v>
      </c>
      <c r="K5958">
        <v>7481.87</v>
      </c>
      <c r="L5958">
        <v>6284.77</v>
      </c>
      <c r="M5958">
        <v>5237.3100000000004</v>
      </c>
      <c r="N5958">
        <v>0</v>
      </c>
      <c r="O5958">
        <v>6</v>
      </c>
      <c r="P5958" t="s">
        <v>54942</v>
      </c>
    </row>
    <row r="5959" spans="1:16">
      <c r="A5959" s="9" t="s">
        <v>11769</v>
      </c>
      <c r="B5959" s="3" t="s">
        <v>11770</v>
      </c>
      <c r="C5959" s="3" t="s">
        <v>30</v>
      </c>
      <c r="D5959" s="3" t="s">
        <v>536</v>
      </c>
      <c r="E5959" s="3" t="s">
        <v>537</v>
      </c>
      <c r="F5959" s="3" t="s">
        <v>31</v>
      </c>
      <c r="G5959" s="3" t="s">
        <v>31</v>
      </c>
      <c r="H5959" s="3" t="s">
        <v>16</v>
      </c>
      <c r="I5959" s="3" t="s">
        <v>17</v>
      </c>
      <c r="J5959">
        <v>9261.84</v>
      </c>
      <c r="K5959">
        <v>7718.2</v>
      </c>
      <c r="L5959">
        <v>6483.29</v>
      </c>
      <c r="M5959">
        <v>5402.74</v>
      </c>
      <c r="N5959">
        <v>0</v>
      </c>
      <c r="O5959">
        <v>6</v>
      </c>
      <c r="P5959" t="s">
        <v>54942</v>
      </c>
    </row>
    <row r="5960" spans="1:16">
      <c r="A5960" s="9" t="s">
        <v>11771</v>
      </c>
      <c r="B5960" s="3" t="s">
        <v>11772</v>
      </c>
      <c r="C5960" s="3" t="s">
        <v>30</v>
      </c>
      <c r="D5960" s="3" t="s">
        <v>536</v>
      </c>
      <c r="E5960" s="3" t="s">
        <v>537</v>
      </c>
      <c r="F5960" s="3" t="s">
        <v>31</v>
      </c>
      <c r="G5960" s="3" t="s">
        <v>31</v>
      </c>
      <c r="H5960" s="3" t="s">
        <v>16</v>
      </c>
      <c r="I5960" s="3" t="s">
        <v>17</v>
      </c>
      <c r="J5960">
        <v>14191.36</v>
      </c>
      <c r="K5960">
        <v>11826.13</v>
      </c>
      <c r="L5960">
        <v>9933.9500000000007</v>
      </c>
      <c r="M5960">
        <v>8278.2900000000009</v>
      </c>
      <c r="N5960">
        <v>0</v>
      </c>
      <c r="O5960">
        <v>6</v>
      </c>
      <c r="P5960" t="s">
        <v>54942</v>
      </c>
    </row>
    <row r="5961" spans="1:16">
      <c r="A5961" s="9" t="s">
        <v>11773</v>
      </c>
      <c r="B5961" s="3" t="s">
        <v>11774</v>
      </c>
      <c r="C5961" s="3" t="s">
        <v>30</v>
      </c>
      <c r="D5961" s="3" t="s">
        <v>536</v>
      </c>
      <c r="E5961" s="3" t="s">
        <v>537</v>
      </c>
      <c r="F5961" s="3" t="s">
        <v>31</v>
      </c>
      <c r="G5961" s="3" t="s">
        <v>31</v>
      </c>
      <c r="H5961" s="3" t="s">
        <v>16</v>
      </c>
      <c r="I5961" s="3" t="s">
        <v>17</v>
      </c>
      <c r="J5961">
        <v>7029.52</v>
      </c>
      <c r="K5961">
        <v>5857.93</v>
      </c>
      <c r="L5961">
        <v>4920.66</v>
      </c>
      <c r="M5961">
        <v>4100.55</v>
      </c>
      <c r="N5961">
        <v>0</v>
      </c>
      <c r="O5961">
        <v>6</v>
      </c>
      <c r="P5961" t="s">
        <v>54942</v>
      </c>
    </row>
    <row r="5962" spans="1:16">
      <c r="A5962" s="9" t="s">
        <v>11775</v>
      </c>
      <c r="B5962" s="3" t="s">
        <v>11776</v>
      </c>
      <c r="C5962" s="3" t="s">
        <v>30</v>
      </c>
      <c r="D5962" s="3" t="s">
        <v>536</v>
      </c>
      <c r="E5962" s="3" t="s">
        <v>537</v>
      </c>
      <c r="F5962" s="3" t="s">
        <v>31</v>
      </c>
      <c r="G5962" s="3" t="s">
        <v>31</v>
      </c>
      <c r="H5962" s="3" t="s">
        <v>16</v>
      </c>
      <c r="I5962" s="3" t="s">
        <v>17</v>
      </c>
      <c r="J5962">
        <v>7532.32</v>
      </c>
      <c r="K5962">
        <v>6276.93</v>
      </c>
      <c r="L5962">
        <v>5272.62</v>
      </c>
      <c r="M5962">
        <v>4393.8500000000004</v>
      </c>
      <c r="N5962">
        <v>0</v>
      </c>
      <c r="O5962">
        <v>6</v>
      </c>
      <c r="P5962" t="s">
        <v>54942</v>
      </c>
    </row>
    <row r="5963" spans="1:16">
      <c r="A5963" s="9" t="s">
        <v>11777</v>
      </c>
      <c r="B5963" s="3" t="s">
        <v>11778</v>
      </c>
      <c r="C5963" s="3" t="s">
        <v>30</v>
      </c>
      <c r="D5963" s="3" t="s">
        <v>536</v>
      </c>
      <c r="E5963" s="3" t="s">
        <v>537</v>
      </c>
      <c r="F5963" s="3" t="s">
        <v>31</v>
      </c>
      <c r="G5963" s="3" t="s">
        <v>31</v>
      </c>
      <c r="H5963" s="3" t="s">
        <v>16</v>
      </c>
      <c r="I5963" s="3" t="s">
        <v>17</v>
      </c>
      <c r="J5963">
        <v>8787.3700000000008</v>
      </c>
      <c r="K5963">
        <v>7322.81</v>
      </c>
      <c r="L5963">
        <v>6151.16</v>
      </c>
      <c r="M5963">
        <v>5125.97</v>
      </c>
      <c r="N5963">
        <v>0</v>
      </c>
      <c r="O5963">
        <v>6</v>
      </c>
      <c r="P5963" t="s">
        <v>54942</v>
      </c>
    </row>
    <row r="5964" spans="1:16">
      <c r="A5964" s="9" t="s">
        <v>11779</v>
      </c>
      <c r="B5964" s="3" t="s">
        <v>11780</v>
      </c>
      <c r="C5964" s="3" t="s">
        <v>30</v>
      </c>
      <c r="D5964" s="3" t="s">
        <v>536</v>
      </c>
      <c r="E5964" s="3" t="s">
        <v>537</v>
      </c>
      <c r="F5964" s="3" t="s">
        <v>31</v>
      </c>
      <c r="G5964" s="3" t="s">
        <v>31</v>
      </c>
      <c r="H5964" s="3" t="s">
        <v>16</v>
      </c>
      <c r="I5964" s="3" t="s">
        <v>17</v>
      </c>
      <c r="J5964">
        <v>9388.4599999999991</v>
      </c>
      <c r="K5964">
        <v>7823.72</v>
      </c>
      <c r="L5964">
        <v>6571.92</v>
      </c>
      <c r="M5964">
        <v>5476.6</v>
      </c>
      <c r="N5964">
        <v>0</v>
      </c>
      <c r="O5964">
        <v>6</v>
      </c>
      <c r="P5964" t="s">
        <v>54942</v>
      </c>
    </row>
    <row r="5965" spans="1:16">
      <c r="A5965" s="9" t="s">
        <v>11781</v>
      </c>
      <c r="B5965" s="3" t="s">
        <v>11782</v>
      </c>
      <c r="C5965" s="3" t="s">
        <v>30</v>
      </c>
      <c r="D5965" s="3" t="s">
        <v>536</v>
      </c>
      <c r="E5965" s="3" t="s">
        <v>537</v>
      </c>
      <c r="F5965" s="3" t="s">
        <v>31</v>
      </c>
      <c r="G5965" s="3" t="s">
        <v>31</v>
      </c>
      <c r="H5965" s="3" t="s">
        <v>16</v>
      </c>
      <c r="I5965" s="3" t="s">
        <v>17</v>
      </c>
      <c r="J5965">
        <v>12444.86</v>
      </c>
      <c r="K5965">
        <v>10370.719999999999</v>
      </c>
      <c r="L5965">
        <v>8711.4</v>
      </c>
      <c r="M5965">
        <v>7259.5</v>
      </c>
      <c r="N5965">
        <v>0</v>
      </c>
      <c r="O5965">
        <v>6</v>
      </c>
      <c r="P5965" t="s">
        <v>54942</v>
      </c>
    </row>
    <row r="5966" spans="1:16">
      <c r="A5966" s="9" t="s">
        <v>11783</v>
      </c>
      <c r="B5966" s="3" t="s">
        <v>11784</v>
      </c>
      <c r="C5966" s="3" t="s">
        <v>30</v>
      </c>
      <c r="D5966" s="3" t="s">
        <v>536</v>
      </c>
      <c r="E5966" s="3" t="s">
        <v>537</v>
      </c>
      <c r="F5966" s="3" t="s">
        <v>31</v>
      </c>
      <c r="G5966" s="3" t="s">
        <v>31</v>
      </c>
      <c r="H5966" s="3" t="s">
        <v>16</v>
      </c>
      <c r="I5966" s="3" t="s">
        <v>17</v>
      </c>
      <c r="J5966">
        <v>12881.5</v>
      </c>
      <c r="K5966">
        <v>10734.58</v>
      </c>
      <c r="L5966">
        <v>9017.0499999999993</v>
      </c>
      <c r="M5966">
        <v>7514.21</v>
      </c>
      <c r="N5966">
        <v>0</v>
      </c>
      <c r="O5966">
        <v>6</v>
      </c>
      <c r="P5966" t="s">
        <v>54942</v>
      </c>
    </row>
    <row r="5967" spans="1:16">
      <c r="A5967" s="9" t="s">
        <v>11785</v>
      </c>
      <c r="B5967" s="3" t="s">
        <v>11786</v>
      </c>
      <c r="C5967" s="3" t="s">
        <v>30</v>
      </c>
      <c r="D5967" s="3" t="s">
        <v>536</v>
      </c>
      <c r="E5967" s="3" t="s">
        <v>537</v>
      </c>
      <c r="F5967" s="3" t="s">
        <v>31</v>
      </c>
      <c r="G5967" s="3" t="s">
        <v>31</v>
      </c>
      <c r="H5967" s="3" t="s">
        <v>16</v>
      </c>
      <c r="I5967" s="3" t="s">
        <v>17</v>
      </c>
      <c r="J5967">
        <v>13208.51</v>
      </c>
      <c r="K5967">
        <v>11007.09</v>
      </c>
      <c r="L5967">
        <v>9245.9599999999991</v>
      </c>
      <c r="M5967">
        <v>7704.96</v>
      </c>
      <c r="N5967">
        <v>0</v>
      </c>
      <c r="O5967">
        <v>6</v>
      </c>
      <c r="P5967" t="s">
        <v>54942</v>
      </c>
    </row>
    <row r="5968" spans="1:16">
      <c r="A5968" s="9" t="s">
        <v>11787</v>
      </c>
      <c r="B5968" s="3" t="s">
        <v>11788</v>
      </c>
      <c r="C5968" s="3" t="s">
        <v>30</v>
      </c>
      <c r="D5968" s="3" t="s">
        <v>536</v>
      </c>
      <c r="E5968" s="3" t="s">
        <v>537</v>
      </c>
      <c r="F5968" s="3" t="s">
        <v>31</v>
      </c>
      <c r="G5968" s="3" t="s">
        <v>31</v>
      </c>
      <c r="H5968" s="3" t="s">
        <v>16</v>
      </c>
      <c r="I5968" s="3" t="s">
        <v>17</v>
      </c>
      <c r="J5968">
        <v>13807.69</v>
      </c>
      <c r="K5968">
        <v>11506.41</v>
      </c>
      <c r="L5968">
        <v>9665.3799999999992</v>
      </c>
      <c r="M5968">
        <v>8054.49</v>
      </c>
      <c r="N5968">
        <v>0</v>
      </c>
      <c r="O5968">
        <v>6</v>
      </c>
      <c r="P5968" t="s">
        <v>54942</v>
      </c>
    </row>
    <row r="5969" spans="1:16">
      <c r="A5969" s="9" t="s">
        <v>11789</v>
      </c>
      <c r="B5969" s="3" t="s">
        <v>11790</v>
      </c>
      <c r="C5969" s="3" t="s">
        <v>30</v>
      </c>
      <c r="D5969" s="3" t="s">
        <v>536</v>
      </c>
      <c r="E5969" s="3" t="s">
        <v>537</v>
      </c>
      <c r="F5969" s="3" t="s">
        <v>31</v>
      </c>
      <c r="G5969" s="3" t="s">
        <v>31</v>
      </c>
      <c r="H5969" s="3" t="s">
        <v>16</v>
      </c>
      <c r="I5969" s="3" t="s">
        <v>17</v>
      </c>
      <c r="J5969">
        <v>12662.22</v>
      </c>
      <c r="K5969">
        <v>10551.85</v>
      </c>
      <c r="L5969">
        <v>8863.5499999999993</v>
      </c>
      <c r="M5969">
        <v>7386.3</v>
      </c>
      <c r="N5969">
        <v>0</v>
      </c>
      <c r="O5969">
        <v>6</v>
      </c>
      <c r="P5969" t="s">
        <v>54942</v>
      </c>
    </row>
    <row r="5970" spans="1:16">
      <c r="A5970" s="9" t="s">
        <v>11791</v>
      </c>
      <c r="B5970" s="3" t="s">
        <v>11792</v>
      </c>
      <c r="C5970" s="3" t="s">
        <v>30</v>
      </c>
      <c r="D5970" s="3" t="s">
        <v>536</v>
      </c>
      <c r="E5970" s="3" t="s">
        <v>537</v>
      </c>
      <c r="F5970" s="3" t="s">
        <v>31</v>
      </c>
      <c r="G5970" s="3" t="s">
        <v>31</v>
      </c>
      <c r="H5970" s="3" t="s">
        <v>16</v>
      </c>
      <c r="I5970" s="3" t="s">
        <v>17</v>
      </c>
      <c r="J5970">
        <v>6112.82</v>
      </c>
      <c r="K5970">
        <v>5094.0200000000004</v>
      </c>
      <c r="L5970">
        <v>4278.9799999999996</v>
      </c>
      <c r="M5970">
        <v>3565.81</v>
      </c>
      <c r="N5970">
        <v>0</v>
      </c>
      <c r="O5970">
        <v>6</v>
      </c>
      <c r="P5970" t="s">
        <v>54942</v>
      </c>
    </row>
    <row r="5971" spans="1:16">
      <c r="A5971" s="9" t="s">
        <v>11793</v>
      </c>
      <c r="B5971" s="3" t="s">
        <v>11794</v>
      </c>
      <c r="C5971" s="3" t="s">
        <v>30</v>
      </c>
      <c r="D5971" s="3" t="s">
        <v>536</v>
      </c>
      <c r="E5971" s="3" t="s">
        <v>537</v>
      </c>
      <c r="F5971" s="3" t="s">
        <v>31</v>
      </c>
      <c r="G5971" s="3" t="s">
        <v>31</v>
      </c>
      <c r="H5971" s="3" t="s">
        <v>16</v>
      </c>
      <c r="I5971" s="3" t="s">
        <v>17</v>
      </c>
      <c r="J5971">
        <v>6549.47</v>
      </c>
      <c r="K5971">
        <v>5457.89</v>
      </c>
      <c r="L5971">
        <v>4584.63</v>
      </c>
      <c r="M5971">
        <v>3820.52</v>
      </c>
      <c r="N5971">
        <v>0</v>
      </c>
      <c r="O5971">
        <v>6</v>
      </c>
      <c r="P5971" t="s">
        <v>54942</v>
      </c>
    </row>
    <row r="5972" spans="1:16">
      <c r="A5972" s="9" t="s">
        <v>11795</v>
      </c>
      <c r="B5972" s="3" t="s">
        <v>11796</v>
      </c>
      <c r="C5972" s="3" t="s">
        <v>30</v>
      </c>
      <c r="D5972" s="3" t="s">
        <v>536</v>
      </c>
      <c r="E5972" s="3" t="s">
        <v>537</v>
      </c>
      <c r="F5972" s="3" t="s">
        <v>31</v>
      </c>
      <c r="G5972" s="3" t="s">
        <v>31</v>
      </c>
      <c r="H5972" s="3" t="s">
        <v>16</v>
      </c>
      <c r="I5972" s="3" t="s">
        <v>17</v>
      </c>
      <c r="J5972">
        <v>7641.95</v>
      </c>
      <c r="K5972">
        <v>6368.29</v>
      </c>
      <c r="L5972">
        <v>5349.36</v>
      </c>
      <c r="M5972">
        <v>4457.8</v>
      </c>
      <c r="N5972">
        <v>0</v>
      </c>
      <c r="O5972">
        <v>6</v>
      </c>
      <c r="P5972" t="s">
        <v>54942</v>
      </c>
    </row>
    <row r="5973" spans="1:16">
      <c r="A5973" s="9" t="s">
        <v>11797</v>
      </c>
      <c r="B5973" s="3" t="s">
        <v>11798</v>
      </c>
      <c r="C5973" s="3" t="s">
        <v>30</v>
      </c>
      <c r="D5973" s="3" t="s">
        <v>536</v>
      </c>
      <c r="E5973" s="3" t="s">
        <v>537</v>
      </c>
      <c r="F5973" s="3" t="s">
        <v>31</v>
      </c>
      <c r="G5973" s="3" t="s">
        <v>31</v>
      </c>
      <c r="H5973" s="3" t="s">
        <v>16</v>
      </c>
      <c r="I5973" s="3" t="s">
        <v>17</v>
      </c>
      <c r="J5973">
        <v>8295.92</v>
      </c>
      <c r="K5973">
        <v>6913.27</v>
      </c>
      <c r="L5973">
        <v>5807.15</v>
      </c>
      <c r="M5973">
        <v>4839.29</v>
      </c>
      <c r="N5973">
        <v>0</v>
      </c>
      <c r="O5973">
        <v>6</v>
      </c>
      <c r="P5973" t="s">
        <v>54942</v>
      </c>
    </row>
    <row r="5974" spans="1:16">
      <c r="A5974" s="9" t="s">
        <v>11799</v>
      </c>
      <c r="B5974" s="3" t="s">
        <v>11800</v>
      </c>
      <c r="C5974" s="3" t="s">
        <v>30</v>
      </c>
      <c r="D5974" s="3" t="s">
        <v>536</v>
      </c>
      <c r="E5974" s="3" t="s">
        <v>537</v>
      </c>
      <c r="F5974" s="3" t="s">
        <v>31</v>
      </c>
      <c r="G5974" s="3" t="s">
        <v>31</v>
      </c>
      <c r="H5974" s="3" t="s">
        <v>16</v>
      </c>
      <c r="I5974" s="3" t="s">
        <v>17</v>
      </c>
      <c r="J5974">
        <v>10479.08</v>
      </c>
      <c r="K5974">
        <v>8732.57</v>
      </c>
      <c r="L5974">
        <v>7335.36</v>
      </c>
      <c r="M5974">
        <v>6112.8</v>
      </c>
      <c r="N5974">
        <v>0</v>
      </c>
      <c r="O5974">
        <v>6</v>
      </c>
      <c r="P5974" t="s">
        <v>54942</v>
      </c>
    </row>
    <row r="5975" spans="1:16">
      <c r="A5975" s="9" t="s">
        <v>11801</v>
      </c>
      <c r="B5975" s="3" t="s">
        <v>11802</v>
      </c>
      <c r="C5975" s="3" t="s">
        <v>30</v>
      </c>
      <c r="D5975" s="3" t="s">
        <v>536</v>
      </c>
      <c r="E5975" s="3" t="s">
        <v>537</v>
      </c>
      <c r="F5975" s="3" t="s">
        <v>31</v>
      </c>
      <c r="G5975" s="3" t="s">
        <v>31</v>
      </c>
      <c r="H5975" s="3" t="s">
        <v>16</v>
      </c>
      <c r="I5975" s="3" t="s">
        <v>17</v>
      </c>
      <c r="J5975">
        <v>10806.1</v>
      </c>
      <c r="K5975">
        <v>9005.08</v>
      </c>
      <c r="L5975">
        <v>7564.27</v>
      </c>
      <c r="M5975">
        <v>6303.56</v>
      </c>
      <c r="N5975">
        <v>0</v>
      </c>
      <c r="O5975">
        <v>6</v>
      </c>
      <c r="P5975" t="s">
        <v>54942</v>
      </c>
    </row>
    <row r="5976" spans="1:16">
      <c r="A5976" s="9" t="s">
        <v>11803</v>
      </c>
      <c r="B5976" s="3" t="s">
        <v>11804</v>
      </c>
      <c r="C5976" s="3" t="s">
        <v>30</v>
      </c>
      <c r="D5976" s="3" t="s">
        <v>536</v>
      </c>
      <c r="E5976" s="3" t="s">
        <v>537</v>
      </c>
      <c r="F5976" s="3" t="s">
        <v>31</v>
      </c>
      <c r="G5976" s="3" t="s">
        <v>31</v>
      </c>
      <c r="H5976" s="3" t="s">
        <v>16</v>
      </c>
      <c r="I5976" s="3" t="s">
        <v>17</v>
      </c>
      <c r="J5976">
        <v>11352.36</v>
      </c>
      <c r="K5976">
        <v>9460.2999999999993</v>
      </c>
      <c r="L5976">
        <v>7946.65</v>
      </c>
      <c r="M5976">
        <v>6622.21</v>
      </c>
      <c r="N5976">
        <v>0</v>
      </c>
      <c r="O5976">
        <v>6</v>
      </c>
      <c r="P5976" t="s">
        <v>54942</v>
      </c>
    </row>
    <row r="5977" spans="1:16">
      <c r="A5977" s="9" t="s">
        <v>11805</v>
      </c>
      <c r="B5977" s="3" t="s">
        <v>11806</v>
      </c>
      <c r="C5977" s="3" t="s">
        <v>30</v>
      </c>
      <c r="D5977" s="3" t="s">
        <v>536</v>
      </c>
      <c r="E5977" s="3" t="s">
        <v>537</v>
      </c>
      <c r="F5977" s="3" t="s">
        <v>31</v>
      </c>
      <c r="G5977" s="3" t="s">
        <v>31</v>
      </c>
      <c r="H5977" s="3" t="s">
        <v>16</v>
      </c>
      <c r="I5977" s="3" t="s">
        <v>17</v>
      </c>
      <c r="J5977">
        <v>12008.24</v>
      </c>
      <c r="K5977">
        <v>10006.870000000001</v>
      </c>
      <c r="L5977">
        <v>8405.77</v>
      </c>
      <c r="M5977">
        <v>7004.81</v>
      </c>
      <c r="N5977">
        <v>0</v>
      </c>
      <c r="O5977">
        <v>6</v>
      </c>
      <c r="P5977" t="s">
        <v>54942</v>
      </c>
    </row>
    <row r="5978" spans="1:16">
      <c r="A5978" s="9" t="s">
        <v>11807</v>
      </c>
      <c r="B5978" s="3" t="s">
        <v>11808</v>
      </c>
      <c r="C5978" s="3" t="s">
        <v>30</v>
      </c>
      <c r="D5978" s="3" t="s">
        <v>536</v>
      </c>
      <c r="E5978" s="3" t="s">
        <v>537</v>
      </c>
      <c r="F5978" s="3" t="s">
        <v>31</v>
      </c>
      <c r="G5978" s="3" t="s">
        <v>31</v>
      </c>
      <c r="H5978" s="3" t="s">
        <v>16</v>
      </c>
      <c r="I5978" s="3" t="s">
        <v>17</v>
      </c>
      <c r="J5978">
        <v>9450.83</v>
      </c>
      <c r="K5978">
        <v>7875.69</v>
      </c>
      <c r="L5978">
        <v>6615.58</v>
      </c>
      <c r="M5978">
        <v>5512.98</v>
      </c>
      <c r="N5978">
        <v>0</v>
      </c>
      <c r="O5978">
        <v>6</v>
      </c>
      <c r="P5978" t="s">
        <v>54942</v>
      </c>
    </row>
    <row r="5979" spans="1:16">
      <c r="A5979" s="9" t="s">
        <v>11809</v>
      </c>
      <c r="B5979" s="3" t="s">
        <v>11810</v>
      </c>
      <c r="C5979" s="3" t="s">
        <v>30</v>
      </c>
      <c r="D5979" s="3" t="s">
        <v>536</v>
      </c>
      <c r="E5979" s="3" t="s">
        <v>537</v>
      </c>
      <c r="F5979" s="3" t="s">
        <v>31</v>
      </c>
      <c r="G5979" s="3" t="s">
        <v>31</v>
      </c>
      <c r="H5979" s="3" t="s">
        <v>16</v>
      </c>
      <c r="I5979" s="3" t="s">
        <v>17</v>
      </c>
      <c r="J5979">
        <v>4336.0600000000004</v>
      </c>
      <c r="K5979">
        <v>3613.38</v>
      </c>
      <c r="L5979">
        <v>3035.24</v>
      </c>
      <c r="M5979">
        <v>2529.37</v>
      </c>
      <c r="N5979">
        <v>0</v>
      </c>
      <c r="O5979">
        <v>6</v>
      </c>
      <c r="P5979" t="s">
        <v>54942</v>
      </c>
    </row>
    <row r="5980" spans="1:16">
      <c r="A5980" s="9" t="s">
        <v>11811</v>
      </c>
      <c r="B5980" s="3" t="s">
        <v>11812</v>
      </c>
      <c r="C5980" s="3" t="s">
        <v>30</v>
      </c>
      <c r="D5980" s="3" t="s">
        <v>536</v>
      </c>
      <c r="E5980" s="3" t="s">
        <v>537</v>
      </c>
      <c r="F5980" s="3" t="s">
        <v>31</v>
      </c>
      <c r="G5980" s="3" t="s">
        <v>31</v>
      </c>
      <c r="H5980" s="3" t="s">
        <v>16</v>
      </c>
      <c r="I5980" s="3" t="s">
        <v>17</v>
      </c>
      <c r="J5980">
        <v>5022.17</v>
      </c>
      <c r="K5980">
        <v>4185.1400000000003</v>
      </c>
      <c r="L5980">
        <v>3515.52</v>
      </c>
      <c r="M5980">
        <v>2929.6</v>
      </c>
      <c r="N5980">
        <v>0</v>
      </c>
      <c r="O5980">
        <v>6</v>
      </c>
      <c r="P5980" t="s">
        <v>54942</v>
      </c>
    </row>
    <row r="5981" spans="1:16">
      <c r="A5981" s="9" t="s">
        <v>11813</v>
      </c>
      <c r="B5981" s="3" t="s">
        <v>11814</v>
      </c>
      <c r="C5981" s="3" t="s">
        <v>30</v>
      </c>
      <c r="D5981" s="3" t="s">
        <v>536</v>
      </c>
      <c r="E5981" s="3" t="s">
        <v>537</v>
      </c>
      <c r="F5981" s="3" t="s">
        <v>31</v>
      </c>
      <c r="G5981" s="3" t="s">
        <v>31</v>
      </c>
      <c r="H5981" s="3" t="s">
        <v>16</v>
      </c>
      <c r="I5981" s="3" t="s">
        <v>17</v>
      </c>
      <c r="J5981">
        <v>5819.84</v>
      </c>
      <c r="K5981">
        <v>4849.87</v>
      </c>
      <c r="L5981">
        <v>4073.89</v>
      </c>
      <c r="M5981">
        <v>3394.91</v>
      </c>
      <c r="N5981">
        <v>0</v>
      </c>
      <c r="O5981">
        <v>6</v>
      </c>
      <c r="P5981" t="s">
        <v>54942</v>
      </c>
    </row>
    <row r="5982" spans="1:16">
      <c r="A5982" s="9" t="s">
        <v>11815</v>
      </c>
      <c r="B5982" s="3" t="s">
        <v>11816</v>
      </c>
      <c r="C5982" s="3" t="s">
        <v>30</v>
      </c>
      <c r="D5982" s="3" t="s">
        <v>536</v>
      </c>
      <c r="E5982" s="3" t="s">
        <v>537</v>
      </c>
      <c r="F5982" s="3" t="s">
        <v>31</v>
      </c>
      <c r="G5982" s="3" t="s">
        <v>31</v>
      </c>
      <c r="H5982" s="3" t="s">
        <v>16</v>
      </c>
      <c r="I5982" s="3" t="s">
        <v>17</v>
      </c>
      <c r="J5982">
        <v>6390.65</v>
      </c>
      <c r="K5982">
        <v>5325.54</v>
      </c>
      <c r="L5982">
        <v>4473.45</v>
      </c>
      <c r="M5982">
        <v>3727.88</v>
      </c>
      <c r="N5982">
        <v>0</v>
      </c>
      <c r="O5982">
        <v>6</v>
      </c>
      <c r="P5982" t="s">
        <v>54942</v>
      </c>
    </row>
    <row r="5983" spans="1:16">
      <c r="A5983" s="9" t="s">
        <v>11817</v>
      </c>
      <c r="B5983" s="3" t="s">
        <v>11818</v>
      </c>
      <c r="C5983" s="3" t="s">
        <v>30</v>
      </c>
      <c r="D5983" s="3" t="s">
        <v>536</v>
      </c>
      <c r="E5983" s="3" t="s">
        <v>537</v>
      </c>
      <c r="F5983" s="3" t="s">
        <v>31</v>
      </c>
      <c r="G5983" s="3" t="s">
        <v>31</v>
      </c>
      <c r="H5983" s="3" t="s">
        <v>16</v>
      </c>
      <c r="I5983" s="3" t="s">
        <v>17</v>
      </c>
      <c r="J5983">
        <v>7987.85</v>
      </c>
      <c r="K5983">
        <v>6656.54</v>
      </c>
      <c r="L5983">
        <v>5591.49</v>
      </c>
      <c r="M5983">
        <v>4659.58</v>
      </c>
      <c r="N5983">
        <v>0</v>
      </c>
      <c r="O5983">
        <v>6</v>
      </c>
      <c r="P5983" t="s">
        <v>54942</v>
      </c>
    </row>
    <row r="5984" spans="1:16">
      <c r="A5984" s="9" t="s">
        <v>11819</v>
      </c>
      <c r="B5984" s="3" t="s">
        <v>11820</v>
      </c>
      <c r="C5984" s="3" t="s">
        <v>30</v>
      </c>
      <c r="D5984" s="3" t="s">
        <v>536</v>
      </c>
      <c r="E5984" s="3" t="s">
        <v>537</v>
      </c>
      <c r="F5984" s="3" t="s">
        <v>31</v>
      </c>
      <c r="G5984" s="3" t="s">
        <v>31</v>
      </c>
      <c r="H5984" s="3" t="s">
        <v>16</v>
      </c>
      <c r="I5984" s="3" t="s">
        <v>17</v>
      </c>
      <c r="J5984">
        <v>8316.73</v>
      </c>
      <c r="K5984">
        <v>6930.61</v>
      </c>
      <c r="L5984">
        <v>5821.71</v>
      </c>
      <c r="M5984">
        <v>4851.43</v>
      </c>
      <c r="N5984">
        <v>0</v>
      </c>
      <c r="O5984">
        <v>6</v>
      </c>
      <c r="P5984" t="s">
        <v>54942</v>
      </c>
    </row>
    <row r="5985" spans="1:16">
      <c r="A5985" s="9" t="s">
        <v>11821</v>
      </c>
      <c r="B5985" s="3" t="s">
        <v>11822</v>
      </c>
      <c r="C5985" s="3" t="s">
        <v>30</v>
      </c>
      <c r="D5985" s="3" t="s">
        <v>536</v>
      </c>
      <c r="E5985" s="3" t="s">
        <v>537</v>
      </c>
      <c r="F5985" s="3" t="s">
        <v>31</v>
      </c>
      <c r="G5985" s="3" t="s">
        <v>31</v>
      </c>
      <c r="H5985" s="3" t="s">
        <v>16</v>
      </c>
      <c r="I5985" s="3" t="s">
        <v>17</v>
      </c>
      <c r="J5985">
        <v>8694.82</v>
      </c>
      <c r="K5985">
        <v>7245.68</v>
      </c>
      <c r="L5985">
        <v>6086.37</v>
      </c>
      <c r="M5985">
        <v>5071.9799999999996</v>
      </c>
      <c r="N5985">
        <v>0</v>
      </c>
      <c r="O5985">
        <v>6</v>
      </c>
      <c r="P5985" t="s">
        <v>54942</v>
      </c>
    </row>
    <row r="5986" spans="1:16">
      <c r="A5986" s="9" t="s">
        <v>11823</v>
      </c>
      <c r="B5986" s="3" t="s">
        <v>11824</v>
      </c>
      <c r="C5986" s="3" t="s">
        <v>30</v>
      </c>
      <c r="D5986" s="3" t="s">
        <v>536</v>
      </c>
      <c r="E5986" s="3" t="s">
        <v>537</v>
      </c>
      <c r="F5986" s="3" t="s">
        <v>31</v>
      </c>
      <c r="G5986" s="3" t="s">
        <v>31</v>
      </c>
      <c r="H5986" s="3" t="s">
        <v>16</v>
      </c>
      <c r="I5986" s="3" t="s">
        <v>17</v>
      </c>
      <c r="J5986">
        <v>9072.83</v>
      </c>
      <c r="K5986">
        <v>7560.69</v>
      </c>
      <c r="L5986">
        <v>6350.98</v>
      </c>
      <c r="M5986">
        <v>5292.48</v>
      </c>
      <c r="N5986">
        <v>0</v>
      </c>
      <c r="O5986">
        <v>6</v>
      </c>
      <c r="P5986" t="s">
        <v>54942</v>
      </c>
    </row>
    <row r="5987" spans="1:16">
      <c r="A5987" s="9" t="s">
        <v>11825</v>
      </c>
      <c r="B5987" s="3" t="s">
        <v>11826</v>
      </c>
      <c r="C5987" s="3" t="s">
        <v>30</v>
      </c>
      <c r="D5987" s="3" t="s">
        <v>536</v>
      </c>
      <c r="E5987" s="3" t="s">
        <v>537</v>
      </c>
      <c r="F5987" s="3" t="s">
        <v>31</v>
      </c>
      <c r="G5987" s="3" t="s">
        <v>31</v>
      </c>
      <c r="H5987" s="3" t="s">
        <v>16</v>
      </c>
      <c r="I5987" s="3" t="s">
        <v>17</v>
      </c>
      <c r="J5987">
        <v>9261.84</v>
      </c>
      <c r="K5987">
        <v>7718.2</v>
      </c>
      <c r="L5987">
        <v>6483.29</v>
      </c>
      <c r="M5987">
        <v>5402.74</v>
      </c>
      <c r="N5987">
        <v>0</v>
      </c>
      <c r="O5987">
        <v>3</v>
      </c>
      <c r="P5987" t="s">
        <v>54942</v>
      </c>
    </row>
    <row r="5988" spans="1:16">
      <c r="A5988" s="9" t="s">
        <v>11827</v>
      </c>
      <c r="B5988" s="3" t="s">
        <v>11828</v>
      </c>
      <c r="C5988" s="3" t="s">
        <v>30</v>
      </c>
      <c r="D5988" s="3" t="s">
        <v>536</v>
      </c>
      <c r="E5988" s="3" t="s">
        <v>537</v>
      </c>
      <c r="F5988" s="3" t="s">
        <v>31</v>
      </c>
      <c r="G5988" s="3" t="s">
        <v>31</v>
      </c>
      <c r="H5988" s="3" t="s">
        <v>16</v>
      </c>
      <c r="I5988" s="3" t="s">
        <v>17</v>
      </c>
      <c r="J5988">
        <v>4148.93</v>
      </c>
      <c r="K5988">
        <v>3457.44</v>
      </c>
      <c r="L5988">
        <v>2904.25</v>
      </c>
      <c r="M5988">
        <v>2420.21</v>
      </c>
      <c r="N5988">
        <v>0</v>
      </c>
      <c r="O5988">
        <v>3</v>
      </c>
      <c r="P5988" t="s">
        <v>54942</v>
      </c>
    </row>
    <row r="5989" spans="1:16">
      <c r="A5989" s="9" t="s">
        <v>11829</v>
      </c>
      <c r="B5989" s="3" t="s">
        <v>11830</v>
      </c>
      <c r="C5989" s="3" t="s">
        <v>30</v>
      </c>
      <c r="D5989" s="3" t="s">
        <v>536</v>
      </c>
      <c r="E5989" s="3" t="s">
        <v>537</v>
      </c>
      <c r="F5989" s="3" t="s">
        <v>31</v>
      </c>
      <c r="G5989" s="3" t="s">
        <v>31</v>
      </c>
      <c r="H5989" s="3" t="s">
        <v>16</v>
      </c>
      <c r="I5989" s="3" t="s">
        <v>17</v>
      </c>
      <c r="J5989">
        <v>4802.92</v>
      </c>
      <c r="K5989">
        <v>4002.43</v>
      </c>
      <c r="L5989">
        <v>3362.04</v>
      </c>
      <c r="M5989">
        <v>2801.7</v>
      </c>
      <c r="N5989">
        <v>0</v>
      </c>
      <c r="O5989">
        <v>3</v>
      </c>
      <c r="P5989" t="s">
        <v>54942</v>
      </c>
    </row>
    <row r="5990" spans="1:16">
      <c r="A5990" s="9" t="s">
        <v>11831</v>
      </c>
      <c r="B5990" s="3" t="s">
        <v>11832</v>
      </c>
      <c r="C5990" s="3" t="s">
        <v>30</v>
      </c>
      <c r="D5990" s="3" t="s">
        <v>536</v>
      </c>
      <c r="E5990" s="3" t="s">
        <v>537</v>
      </c>
      <c r="F5990" s="3" t="s">
        <v>31</v>
      </c>
      <c r="G5990" s="3" t="s">
        <v>31</v>
      </c>
      <c r="H5990" s="3" t="s">
        <v>16</v>
      </c>
      <c r="I5990" s="3" t="s">
        <v>17</v>
      </c>
      <c r="J5990">
        <v>5566.55</v>
      </c>
      <c r="K5990">
        <v>4638.79</v>
      </c>
      <c r="L5990">
        <v>3896.58</v>
      </c>
      <c r="M5990">
        <v>3247.15</v>
      </c>
      <c r="N5990">
        <v>0</v>
      </c>
      <c r="O5990">
        <v>3</v>
      </c>
      <c r="P5990" t="s">
        <v>54942</v>
      </c>
    </row>
    <row r="5991" spans="1:16">
      <c r="A5991" s="9" t="s">
        <v>11833</v>
      </c>
      <c r="B5991" s="3" t="s">
        <v>11834</v>
      </c>
      <c r="C5991" s="3" t="s">
        <v>30</v>
      </c>
      <c r="D5991" s="3" t="s">
        <v>536</v>
      </c>
      <c r="E5991" s="3" t="s">
        <v>537</v>
      </c>
      <c r="F5991" s="3" t="s">
        <v>31</v>
      </c>
      <c r="G5991" s="3" t="s">
        <v>31</v>
      </c>
      <c r="H5991" s="3" t="s">
        <v>16</v>
      </c>
      <c r="I5991" s="3" t="s">
        <v>17</v>
      </c>
      <c r="J5991">
        <v>6112.82</v>
      </c>
      <c r="K5991">
        <v>5094.0200000000004</v>
      </c>
      <c r="L5991">
        <v>4278.9799999999996</v>
      </c>
      <c r="M5991">
        <v>3565.81</v>
      </c>
      <c r="N5991">
        <v>0</v>
      </c>
      <c r="O5991">
        <v>3</v>
      </c>
      <c r="P5991" t="s">
        <v>54942</v>
      </c>
    </row>
    <row r="5992" spans="1:16">
      <c r="A5992" s="9" t="s">
        <v>11835</v>
      </c>
      <c r="B5992" s="3" t="s">
        <v>11836</v>
      </c>
      <c r="C5992" s="3" t="s">
        <v>30</v>
      </c>
      <c r="D5992" s="3" t="s">
        <v>536</v>
      </c>
      <c r="E5992" s="3" t="s">
        <v>537</v>
      </c>
      <c r="F5992" s="3" t="s">
        <v>31</v>
      </c>
      <c r="G5992" s="3" t="s">
        <v>31</v>
      </c>
      <c r="H5992" s="3" t="s">
        <v>16</v>
      </c>
      <c r="I5992" s="3" t="s">
        <v>17</v>
      </c>
      <c r="J5992">
        <v>7641.95</v>
      </c>
      <c r="K5992">
        <v>6368.29</v>
      </c>
      <c r="L5992">
        <v>5349.36</v>
      </c>
      <c r="M5992">
        <v>4457.8</v>
      </c>
      <c r="N5992">
        <v>0</v>
      </c>
      <c r="O5992">
        <v>3</v>
      </c>
      <c r="P5992" t="s">
        <v>54942</v>
      </c>
    </row>
    <row r="5993" spans="1:16">
      <c r="A5993" s="9" t="s">
        <v>11837</v>
      </c>
      <c r="B5993" s="3" t="s">
        <v>11838</v>
      </c>
      <c r="C5993" s="3" t="s">
        <v>30</v>
      </c>
      <c r="D5993" s="3" t="s">
        <v>536</v>
      </c>
      <c r="E5993" s="3" t="s">
        <v>537</v>
      </c>
      <c r="F5993" s="3" t="s">
        <v>31</v>
      </c>
      <c r="G5993" s="3" t="s">
        <v>31</v>
      </c>
      <c r="H5993" s="3" t="s">
        <v>16</v>
      </c>
      <c r="I5993" s="3" t="s">
        <v>17</v>
      </c>
      <c r="J5993">
        <v>8033.21</v>
      </c>
      <c r="K5993">
        <v>6694.34</v>
      </c>
      <c r="L5993">
        <v>5623.25</v>
      </c>
      <c r="M5993">
        <v>4686.04</v>
      </c>
      <c r="N5993">
        <v>0</v>
      </c>
      <c r="O5993">
        <v>3</v>
      </c>
      <c r="P5993" t="s">
        <v>54942</v>
      </c>
    </row>
    <row r="5994" spans="1:16">
      <c r="A5994" s="9" t="s">
        <v>11839</v>
      </c>
      <c r="B5994" s="3" t="s">
        <v>11840</v>
      </c>
      <c r="C5994" s="3" t="s">
        <v>30</v>
      </c>
      <c r="D5994" s="3" t="s">
        <v>536</v>
      </c>
      <c r="E5994" s="3" t="s">
        <v>537</v>
      </c>
      <c r="F5994" s="3" t="s">
        <v>31</v>
      </c>
      <c r="G5994" s="3" t="s">
        <v>31</v>
      </c>
      <c r="H5994" s="3" t="s">
        <v>16</v>
      </c>
      <c r="I5994" s="3" t="s">
        <v>17</v>
      </c>
      <c r="J5994">
        <v>8505.77</v>
      </c>
      <c r="K5994">
        <v>7088.14</v>
      </c>
      <c r="L5994">
        <v>5954.04</v>
      </c>
      <c r="M5994">
        <v>4961.7</v>
      </c>
      <c r="N5994">
        <v>0</v>
      </c>
      <c r="O5994">
        <v>3</v>
      </c>
      <c r="P5994" t="s">
        <v>54942</v>
      </c>
    </row>
    <row r="5995" spans="1:16">
      <c r="A5995" s="9" t="s">
        <v>11841</v>
      </c>
      <c r="B5995" s="3" t="s">
        <v>11842</v>
      </c>
      <c r="C5995" s="3" t="s">
        <v>30</v>
      </c>
      <c r="D5995" s="3" t="s">
        <v>536</v>
      </c>
      <c r="E5995" s="3" t="s">
        <v>537</v>
      </c>
      <c r="F5995" s="3" t="s">
        <v>31</v>
      </c>
      <c r="G5995" s="3" t="s">
        <v>31</v>
      </c>
      <c r="H5995" s="3" t="s">
        <v>16</v>
      </c>
      <c r="I5995" s="3" t="s">
        <v>17</v>
      </c>
      <c r="J5995">
        <v>8978.24</v>
      </c>
      <c r="K5995">
        <v>7481.87</v>
      </c>
      <c r="L5995">
        <v>6284.77</v>
      </c>
      <c r="M5995">
        <v>5237.3100000000004</v>
      </c>
      <c r="N5995">
        <v>0</v>
      </c>
      <c r="O5995">
        <v>3</v>
      </c>
      <c r="P5995" t="s">
        <v>54942</v>
      </c>
    </row>
    <row r="5996" spans="1:16">
      <c r="A5996" s="9" t="s">
        <v>11843</v>
      </c>
      <c r="B5996" s="3" t="s">
        <v>11844</v>
      </c>
      <c r="C5996" s="3" t="s">
        <v>30</v>
      </c>
      <c r="D5996" s="3" t="s">
        <v>536</v>
      </c>
      <c r="E5996" s="3" t="s">
        <v>537</v>
      </c>
      <c r="F5996" s="3" t="s">
        <v>31</v>
      </c>
      <c r="G5996" s="3" t="s">
        <v>31</v>
      </c>
      <c r="H5996" s="3" t="s">
        <v>16</v>
      </c>
      <c r="I5996" s="3" t="s">
        <v>17</v>
      </c>
      <c r="J5996">
        <v>12900.41</v>
      </c>
      <c r="K5996">
        <v>10750.34</v>
      </c>
      <c r="L5996">
        <v>9030.2900000000009</v>
      </c>
      <c r="M5996">
        <v>7525.24</v>
      </c>
      <c r="N5996">
        <v>0</v>
      </c>
      <c r="O5996">
        <v>3</v>
      </c>
      <c r="P5996" t="s">
        <v>54942</v>
      </c>
    </row>
    <row r="5997" spans="1:16">
      <c r="A5997" s="9" t="s">
        <v>11845</v>
      </c>
      <c r="B5997" s="3" t="s">
        <v>11846</v>
      </c>
      <c r="C5997" s="3" t="s">
        <v>30</v>
      </c>
      <c r="D5997" s="3" t="s">
        <v>536</v>
      </c>
      <c r="E5997" s="3" t="s">
        <v>537</v>
      </c>
      <c r="F5997" s="3" t="s">
        <v>31</v>
      </c>
      <c r="G5997" s="3" t="s">
        <v>31</v>
      </c>
      <c r="H5997" s="3" t="s">
        <v>16</v>
      </c>
      <c r="I5997" s="3" t="s">
        <v>17</v>
      </c>
      <c r="J5997">
        <v>6390.65</v>
      </c>
      <c r="K5997">
        <v>5325.54</v>
      </c>
      <c r="L5997">
        <v>4473.45</v>
      </c>
      <c r="M5997">
        <v>3727.88</v>
      </c>
      <c r="N5997">
        <v>0</v>
      </c>
      <c r="O5997">
        <v>3</v>
      </c>
      <c r="P5997" t="s">
        <v>54942</v>
      </c>
    </row>
    <row r="5998" spans="1:16">
      <c r="A5998" s="9" t="s">
        <v>11847</v>
      </c>
      <c r="B5998" s="3" t="s">
        <v>11848</v>
      </c>
      <c r="C5998" s="3" t="s">
        <v>30</v>
      </c>
      <c r="D5998" s="3" t="s">
        <v>536</v>
      </c>
      <c r="E5998" s="3" t="s">
        <v>537</v>
      </c>
      <c r="F5998" s="3" t="s">
        <v>31</v>
      </c>
      <c r="G5998" s="3" t="s">
        <v>31</v>
      </c>
      <c r="H5998" s="3" t="s">
        <v>16</v>
      </c>
      <c r="I5998" s="3" t="s">
        <v>17</v>
      </c>
      <c r="J5998">
        <v>6848.08</v>
      </c>
      <c r="K5998">
        <v>5706.73</v>
      </c>
      <c r="L5998">
        <v>4793.6499999999996</v>
      </c>
      <c r="M5998">
        <v>3994.71</v>
      </c>
      <c r="N5998">
        <v>0</v>
      </c>
      <c r="O5998">
        <v>3</v>
      </c>
      <c r="P5998" t="s">
        <v>54942</v>
      </c>
    </row>
    <row r="5999" spans="1:16">
      <c r="A5999" s="9" t="s">
        <v>11849</v>
      </c>
      <c r="B5999" s="3" t="s">
        <v>11850</v>
      </c>
      <c r="C5999" s="3" t="s">
        <v>30</v>
      </c>
      <c r="D5999" s="3" t="s">
        <v>536</v>
      </c>
      <c r="E5999" s="3" t="s">
        <v>537</v>
      </c>
      <c r="F5999" s="3" t="s">
        <v>31</v>
      </c>
      <c r="G5999" s="3" t="s">
        <v>31</v>
      </c>
      <c r="H5999" s="3" t="s">
        <v>16</v>
      </c>
      <c r="I5999" s="3" t="s">
        <v>17</v>
      </c>
      <c r="J5999">
        <v>7987.85</v>
      </c>
      <c r="K5999">
        <v>6656.54</v>
      </c>
      <c r="L5999">
        <v>5591.49</v>
      </c>
      <c r="M5999">
        <v>4659.58</v>
      </c>
      <c r="N5999">
        <v>0</v>
      </c>
      <c r="O5999">
        <v>3</v>
      </c>
      <c r="P5999" t="s">
        <v>54942</v>
      </c>
    </row>
    <row r="6000" spans="1:16">
      <c r="A6000" s="9" t="s">
        <v>11851</v>
      </c>
      <c r="B6000" s="3" t="s">
        <v>11852</v>
      </c>
      <c r="C6000" s="3" t="s">
        <v>30</v>
      </c>
      <c r="D6000" s="3" t="s">
        <v>536</v>
      </c>
      <c r="E6000" s="3" t="s">
        <v>537</v>
      </c>
      <c r="F6000" s="3" t="s">
        <v>31</v>
      </c>
      <c r="G6000" s="3" t="s">
        <v>31</v>
      </c>
      <c r="H6000" s="3" t="s">
        <v>16</v>
      </c>
      <c r="I6000" s="3" t="s">
        <v>17</v>
      </c>
      <c r="J6000">
        <v>8534.1</v>
      </c>
      <c r="K6000">
        <v>7111.75</v>
      </c>
      <c r="L6000">
        <v>5973.87</v>
      </c>
      <c r="M6000">
        <v>4978.2299999999996</v>
      </c>
      <c r="N6000">
        <v>0</v>
      </c>
      <c r="O6000">
        <v>3</v>
      </c>
      <c r="P6000" t="s">
        <v>54942</v>
      </c>
    </row>
    <row r="6001" spans="1:16">
      <c r="A6001" s="9" t="s">
        <v>11853</v>
      </c>
      <c r="B6001" s="3" t="s">
        <v>11854</v>
      </c>
      <c r="C6001" s="3" t="s">
        <v>30</v>
      </c>
      <c r="D6001" s="3" t="s">
        <v>536</v>
      </c>
      <c r="E6001" s="3" t="s">
        <v>537</v>
      </c>
      <c r="F6001" s="3" t="s">
        <v>31</v>
      </c>
      <c r="G6001" s="3" t="s">
        <v>31</v>
      </c>
      <c r="H6001" s="3" t="s">
        <v>16</v>
      </c>
      <c r="I6001" s="3" t="s">
        <v>17</v>
      </c>
      <c r="J6001">
        <v>11312.7</v>
      </c>
      <c r="K6001">
        <v>9427.25</v>
      </c>
      <c r="L6001">
        <v>7918.89</v>
      </c>
      <c r="M6001">
        <v>6599.08</v>
      </c>
      <c r="N6001">
        <v>0</v>
      </c>
      <c r="O6001">
        <v>3</v>
      </c>
      <c r="P6001" t="s">
        <v>54942</v>
      </c>
    </row>
    <row r="6002" spans="1:16">
      <c r="A6002" s="9" t="s">
        <v>11855</v>
      </c>
      <c r="B6002" s="3" t="s">
        <v>11856</v>
      </c>
      <c r="C6002" s="3" t="s">
        <v>30</v>
      </c>
      <c r="D6002" s="3" t="s">
        <v>536</v>
      </c>
      <c r="E6002" s="3" t="s">
        <v>537</v>
      </c>
      <c r="F6002" s="3" t="s">
        <v>31</v>
      </c>
      <c r="G6002" s="3" t="s">
        <v>31</v>
      </c>
      <c r="H6002" s="3" t="s">
        <v>16</v>
      </c>
      <c r="I6002" s="3" t="s">
        <v>17</v>
      </c>
      <c r="J6002">
        <v>11709.58</v>
      </c>
      <c r="K6002">
        <v>9757.98</v>
      </c>
      <c r="L6002">
        <v>8196.7000000000007</v>
      </c>
      <c r="M6002">
        <v>6830.59</v>
      </c>
      <c r="N6002">
        <v>0</v>
      </c>
      <c r="O6002">
        <v>3</v>
      </c>
      <c r="P6002" t="s">
        <v>54942</v>
      </c>
    </row>
    <row r="6003" spans="1:16">
      <c r="A6003" s="9" t="s">
        <v>11857</v>
      </c>
      <c r="B6003" s="3" t="s">
        <v>11858</v>
      </c>
      <c r="C6003" s="3" t="s">
        <v>30</v>
      </c>
      <c r="D6003" s="3" t="s">
        <v>536</v>
      </c>
      <c r="E6003" s="3" t="s">
        <v>537</v>
      </c>
      <c r="F6003" s="3" t="s">
        <v>31</v>
      </c>
      <c r="G6003" s="3" t="s">
        <v>31</v>
      </c>
      <c r="H6003" s="3" t="s">
        <v>16</v>
      </c>
      <c r="I6003" s="3" t="s">
        <v>17</v>
      </c>
      <c r="J6003">
        <v>12008.24</v>
      </c>
      <c r="K6003">
        <v>10006.870000000001</v>
      </c>
      <c r="L6003">
        <v>8405.77</v>
      </c>
      <c r="M6003">
        <v>7004.81</v>
      </c>
      <c r="N6003">
        <v>0</v>
      </c>
      <c r="O6003">
        <v>3</v>
      </c>
      <c r="P6003" t="s">
        <v>54942</v>
      </c>
    </row>
    <row r="6004" spans="1:16">
      <c r="A6004" s="9" t="s">
        <v>11859</v>
      </c>
      <c r="B6004" s="3" t="s">
        <v>11860</v>
      </c>
      <c r="C6004" s="3" t="s">
        <v>30</v>
      </c>
      <c r="D6004" s="3" t="s">
        <v>536</v>
      </c>
      <c r="E6004" s="3" t="s">
        <v>537</v>
      </c>
      <c r="F6004" s="3" t="s">
        <v>31</v>
      </c>
      <c r="G6004" s="3" t="s">
        <v>31</v>
      </c>
      <c r="H6004" s="3" t="s">
        <v>16</v>
      </c>
      <c r="I6004" s="3" t="s">
        <v>17</v>
      </c>
      <c r="J6004">
        <v>12552.59</v>
      </c>
      <c r="K6004">
        <v>10460.49</v>
      </c>
      <c r="L6004">
        <v>8786.81</v>
      </c>
      <c r="M6004">
        <v>7322.34</v>
      </c>
      <c r="N6004">
        <v>0</v>
      </c>
      <c r="O6004">
        <v>3</v>
      </c>
      <c r="P6004" t="s">
        <v>54942</v>
      </c>
    </row>
    <row r="6005" spans="1:16">
      <c r="A6005" s="9" t="s">
        <v>11861</v>
      </c>
      <c r="B6005" s="3" t="s">
        <v>11862</v>
      </c>
      <c r="C6005" s="3" t="s">
        <v>30</v>
      </c>
      <c r="D6005" s="3" t="s">
        <v>536</v>
      </c>
      <c r="E6005" s="3" t="s">
        <v>537</v>
      </c>
      <c r="F6005" s="3" t="s">
        <v>31</v>
      </c>
      <c r="G6005" s="3" t="s">
        <v>31</v>
      </c>
      <c r="H6005" s="3" t="s">
        <v>16</v>
      </c>
      <c r="I6005" s="3" t="s">
        <v>17</v>
      </c>
      <c r="J6005">
        <v>11511.13</v>
      </c>
      <c r="K6005">
        <v>9592.61</v>
      </c>
      <c r="L6005">
        <v>8057.79</v>
      </c>
      <c r="M6005">
        <v>6714.83</v>
      </c>
      <c r="N6005">
        <v>0</v>
      </c>
      <c r="O6005">
        <v>3</v>
      </c>
      <c r="P6005" t="s">
        <v>54942</v>
      </c>
    </row>
    <row r="6006" spans="1:16">
      <c r="A6006" s="9" t="s">
        <v>11863</v>
      </c>
      <c r="B6006" s="3" t="s">
        <v>11864</v>
      </c>
      <c r="C6006" s="3" t="s">
        <v>30</v>
      </c>
      <c r="D6006" s="3" t="s">
        <v>536</v>
      </c>
      <c r="E6006" s="3" t="s">
        <v>537</v>
      </c>
      <c r="F6006" s="3" t="s">
        <v>31</v>
      </c>
      <c r="G6006" s="3" t="s">
        <v>31</v>
      </c>
      <c r="H6006" s="3" t="s">
        <v>16</v>
      </c>
      <c r="I6006" s="3" t="s">
        <v>17</v>
      </c>
      <c r="J6006">
        <v>5557.08</v>
      </c>
      <c r="K6006">
        <v>4630.8999999999996</v>
      </c>
      <c r="L6006">
        <v>3889.96</v>
      </c>
      <c r="M6006">
        <v>3241.63</v>
      </c>
      <c r="N6006">
        <v>0</v>
      </c>
      <c r="O6006">
        <v>3</v>
      </c>
      <c r="P6006" t="s">
        <v>54942</v>
      </c>
    </row>
    <row r="6007" spans="1:16">
      <c r="A6007" s="9" t="s">
        <v>11865</v>
      </c>
      <c r="B6007" s="3" t="s">
        <v>11866</v>
      </c>
      <c r="C6007" s="3" t="s">
        <v>30</v>
      </c>
      <c r="D6007" s="3" t="s">
        <v>536</v>
      </c>
      <c r="E6007" s="3" t="s">
        <v>537</v>
      </c>
      <c r="F6007" s="3" t="s">
        <v>31</v>
      </c>
      <c r="G6007" s="3" t="s">
        <v>31</v>
      </c>
      <c r="H6007" s="3" t="s">
        <v>16</v>
      </c>
      <c r="I6007" s="3" t="s">
        <v>17</v>
      </c>
      <c r="J6007">
        <v>5954.03</v>
      </c>
      <c r="K6007">
        <v>4961.6899999999996</v>
      </c>
      <c r="L6007">
        <v>4167.82</v>
      </c>
      <c r="M6007">
        <v>3473.18</v>
      </c>
      <c r="N6007">
        <v>0</v>
      </c>
      <c r="O6007">
        <v>3</v>
      </c>
      <c r="P6007" t="s">
        <v>54942</v>
      </c>
    </row>
    <row r="6008" spans="1:16">
      <c r="A6008" s="9" t="s">
        <v>11867</v>
      </c>
      <c r="B6008" s="3" t="s">
        <v>11868</v>
      </c>
      <c r="C6008" s="3" t="s">
        <v>30</v>
      </c>
      <c r="D6008" s="3" t="s">
        <v>536</v>
      </c>
      <c r="E6008" s="3" t="s">
        <v>537</v>
      </c>
      <c r="F6008" s="3" t="s">
        <v>31</v>
      </c>
      <c r="G6008" s="3" t="s">
        <v>31</v>
      </c>
      <c r="H6008" s="3" t="s">
        <v>16</v>
      </c>
      <c r="I6008" s="3" t="s">
        <v>17</v>
      </c>
      <c r="J6008">
        <v>6946.36</v>
      </c>
      <c r="K6008">
        <v>5788.63</v>
      </c>
      <c r="L6008">
        <v>4862.45</v>
      </c>
      <c r="M6008">
        <v>4052.04</v>
      </c>
      <c r="N6008">
        <v>0</v>
      </c>
      <c r="O6008">
        <v>3</v>
      </c>
      <c r="P6008" t="s">
        <v>54942</v>
      </c>
    </row>
    <row r="6009" spans="1:16">
      <c r="A6009" s="9" t="s">
        <v>11869</v>
      </c>
      <c r="B6009" s="3" t="s">
        <v>11870</v>
      </c>
      <c r="C6009" s="3" t="s">
        <v>30</v>
      </c>
      <c r="D6009" s="3" t="s">
        <v>536</v>
      </c>
      <c r="E6009" s="3" t="s">
        <v>537</v>
      </c>
      <c r="F6009" s="3" t="s">
        <v>31</v>
      </c>
      <c r="G6009" s="3" t="s">
        <v>31</v>
      </c>
      <c r="H6009" s="3" t="s">
        <v>16</v>
      </c>
      <c r="I6009" s="3" t="s">
        <v>17</v>
      </c>
      <c r="J6009">
        <v>7541.77</v>
      </c>
      <c r="K6009">
        <v>6284.81</v>
      </c>
      <c r="L6009">
        <v>5279.24</v>
      </c>
      <c r="M6009">
        <v>4399.37</v>
      </c>
      <c r="N6009">
        <v>0</v>
      </c>
      <c r="O6009">
        <v>3</v>
      </c>
      <c r="P6009" t="s">
        <v>54942</v>
      </c>
    </row>
    <row r="6010" spans="1:16">
      <c r="A6010" s="9" t="s">
        <v>11871</v>
      </c>
      <c r="B6010" s="3" t="s">
        <v>11872</v>
      </c>
      <c r="C6010" s="3" t="s">
        <v>30</v>
      </c>
      <c r="D6010" s="3" t="s">
        <v>536</v>
      </c>
      <c r="E6010" s="3" t="s">
        <v>537</v>
      </c>
      <c r="F6010" s="3" t="s">
        <v>31</v>
      </c>
      <c r="G6010" s="3" t="s">
        <v>31</v>
      </c>
      <c r="H6010" s="3" t="s">
        <v>16</v>
      </c>
      <c r="I6010" s="3" t="s">
        <v>17</v>
      </c>
      <c r="J6010">
        <v>9526.48</v>
      </c>
      <c r="K6010">
        <v>7938.73</v>
      </c>
      <c r="L6010">
        <v>6668.53</v>
      </c>
      <c r="M6010">
        <v>5557.11</v>
      </c>
      <c r="N6010">
        <v>0</v>
      </c>
      <c r="O6010">
        <v>3</v>
      </c>
      <c r="P6010" t="s">
        <v>54942</v>
      </c>
    </row>
    <row r="6011" spans="1:16">
      <c r="A6011" s="9" t="s">
        <v>11873</v>
      </c>
      <c r="B6011" s="3" t="s">
        <v>11874</v>
      </c>
      <c r="C6011" s="3" t="s">
        <v>30</v>
      </c>
      <c r="D6011" s="3" t="s">
        <v>536</v>
      </c>
      <c r="E6011" s="3" t="s">
        <v>537</v>
      </c>
      <c r="F6011" s="3" t="s">
        <v>31</v>
      </c>
      <c r="G6011" s="3" t="s">
        <v>31</v>
      </c>
      <c r="H6011" s="3" t="s">
        <v>16</v>
      </c>
      <c r="I6011" s="3" t="s">
        <v>17</v>
      </c>
      <c r="J6011">
        <v>9825.08</v>
      </c>
      <c r="K6011">
        <v>8187.57</v>
      </c>
      <c r="L6011">
        <v>6877.56</v>
      </c>
      <c r="M6011">
        <v>5731.3</v>
      </c>
      <c r="N6011">
        <v>0</v>
      </c>
      <c r="O6011">
        <v>3</v>
      </c>
      <c r="P6011" t="s">
        <v>54942</v>
      </c>
    </row>
    <row r="6012" spans="1:16">
      <c r="A6012" s="9" t="s">
        <v>11875</v>
      </c>
      <c r="B6012" s="3" t="s">
        <v>11876</v>
      </c>
      <c r="C6012" s="3" t="s">
        <v>30</v>
      </c>
      <c r="D6012" s="3" t="s">
        <v>536</v>
      </c>
      <c r="E6012" s="3" t="s">
        <v>537</v>
      </c>
      <c r="F6012" s="3" t="s">
        <v>31</v>
      </c>
      <c r="G6012" s="3" t="s">
        <v>31</v>
      </c>
      <c r="H6012" s="3" t="s">
        <v>16</v>
      </c>
      <c r="I6012" s="3" t="s">
        <v>17</v>
      </c>
      <c r="J6012">
        <v>10320.31</v>
      </c>
      <c r="K6012">
        <v>8600.26</v>
      </c>
      <c r="L6012">
        <v>7224.22</v>
      </c>
      <c r="M6012">
        <v>6020.18</v>
      </c>
      <c r="N6012">
        <v>0</v>
      </c>
      <c r="O6012">
        <v>3</v>
      </c>
      <c r="P6012" t="s">
        <v>54942</v>
      </c>
    </row>
    <row r="6013" spans="1:16">
      <c r="A6013" s="9" t="s">
        <v>11877</v>
      </c>
      <c r="B6013" s="3" t="s">
        <v>11878</v>
      </c>
      <c r="C6013" s="3" t="s">
        <v>30</v>
      </c>
      <c r="D6013" s="3" t="s">
        <v>536</v>
      </c>
      <c r="E6013" s="3" t="s">
        <v>537</v>
      </c>
      <c r="F6013" s="3" t="s">
        <v>31</v>
      </c>
      <c r="G6013" s="3" t="s">
        <v>31</v>
      </c>
      <c r="H6013" s="3" t="s">
        <v>16</v>
      </c>
      <c r="I6013" s="3" t="s">
        <v>17</v>
      </c>
      <c r="J6013">
        <v>10915.73</v>
      </c>
      <c r="K6013">
        <v>9096.44</v>
      </c>
      <c r="L6013">
        <v>7641.01</v>
      </c>
      <c r="M6013">
        <v>6367.51</v>
      </c>
      <c r="N6013">
        <v>0</v>
      </c>
      <c r="O6013">
        <v>3</v>
      </c>
      <c r="P6013" t="s">
        <v>54942</v>
      </c>
    </row>
    <row r="6014" spans="1:16">
      <c r="A6014" s="9" t="s">
        <v>11879</v>
      </c>
      <c r="B6014" s="3" t="s">
        <v>11880</v>
      </c>
      <c r="C6014" s="3" t="s">
        <v>30</v>
      </c>
      <c r="D6014" s="3" t="s">
        <v>536</v>
      </c>
      <c r="E6014" s="3" t="s">
        <v>537</v>
      </c>
      <c r="F6014" s="3" t="s">
        <v>31</v>
      </c>
      <c r="G6014" s="3" t="s">
        <v>31</v>
      </c>
      <c r="H6014" s="3" t="s">
        <v>16</v>
      </c>
      <c r="I6014" s="3" t="s">
        <v>17</v>
      </c>
      <c r="J6014">
        <v>8127.7</v>
      </c>
      <c r="K6014">
        <v>6773.08</v>
      </c>
      <c r="L6014">
        <v>5689.39</v>
      </c>
      <c r="M6014">
        <v>4741.16</v>
      </c>
      <c r="N6014">
        <v>0</v>
      </c>
      <c r="O6014">
        <v>3</v>
      </c>
      <c r="P6014" t="s">
        <v>54942</v>
      </c>
    </row>
    <row r="6015" spans="1:16">
      <c r="A6015" s="9" t="s">
        <v>11881</v>
      </c>
      <c r="B6015" s="3" t="s">
        <v>11882</v>
      </c>
      <c r="C6015" s="3" t="s">
        <v>30</v>
      </c>
      <c r="D6015" s="3" t="s">
        <v>536</v>
      </c>
      <c r="E6015" s="3" t="s">
        <v>537</v>
      </c>
      <c r="F6015" s="3" t="s">
        <v>31</v>
      </c>
      <c r="G6015" s="3" t="s">
        <v>31</v>
      </c>
      <c r="H6015" s="3" t="s">
        <v>16</v>
      </c>
      <c r="I6015" s="3" t="s">
        <v>17</v>
      </c>
      <c r="J6015">
        <v>3770.88</v>
      </c>
      <c r="K6015">
        <v>3142.4</v>
      </c>
      <c r="L6015">
        <v>2639.62</v>
      </c>
      <c r="M6015">
        <v>2199.6799999999998</v>
      </c>
      <c r="N6015">
        <v>0</v>
      </c>
      <c r="O6015">
        <v>3</v>
      </c>
      <c r="P6015" t="s">
        <v>54942</v>
      </c>
    </row>
    <row r="6016" spans="1:16">
      <c r="A6016" s="9" t="s">
        <v>11883</v>
      </c>
      <c r="B6016" s="3" t="s">
        <v>11884</v>
      </c>
      <c r="C6016" s="3" t="s">
        <v>30</v>
      </c>
      <c r="D6016" s="3" t="s">
        <v>536</v>
      </c>
      <c r="E6016" s="3" t="s">
        <v>537</v>
      </c>
      <c r="F6016" s="3" t="s">
        <v>31</v>
      </c>
      <c r="G6016" s="3" t="s">
        <v>31</v>
      </c>
      <c r="H6016" s="3" t="s">
        <v>16</v>
      </c>
      <c r="I6016" s="3" t="s">
        <v>17</v>
      </c>
      <c r="J6016">
        <v>4366.28</v>
      </c>
      <c r="K6016">
        <v>3638.57</v>
      </c>
      <c r="L6016">
        <v>3056.4</v>
      </c>
      <c r="M6016">
        <v>2547</v>
      </c>
      <c r="N6016">
        <v>0</v>
      </c>
      <c r="O6016">
        <v>3</v>
      </c>
      <c r="P6016" t="s">
        <v>54942</v>
      </c>
    </row>
    <row r="6017" spans="1:16">
      <c r="A6017" s="9" t="s">
        <v>11885</v>
      </c>
      <c r="B6017" s="3" t="s">
        <v>11886</v>
      </c>
      <c r="C6017" s="3" t="s">
        <v>30</v>
      </c>
      <c r="D6017" s="3" t="s">
        <v>536</v>
      </c>
      <c r="E6017" s="3" t="s">
        <v>537</v>
      </c>
      <c r="F6017" s="3" t="s">
        <v>31</v>
      </c>
      <c r="G6017" s="3" t="s">
        <v>31</v>
      </c>
      <c r="H6017" s="3" t="s">
        <v>16</v>
      </c>
      <c r="I6017" s="3" t="s">
        <v>17</v>
      </c>
      <c r="J6017">
        <v>5061.8900000000003</v>
      </c>
      <c r="K6017">
        <v>4218.24</v>
      </c>
      <c r="L6017">
        <v>3543.32</v>
      </c>
      <c r="M6017">
        <v>2952.77</v>
      </c>
      <c r="N6017">
        <v>0</v>
      </c>
      <c r="O6017">
        <v>3</v>
      </c>
      <c r="P6017" t="s">
        <v>54942</v>
      </c>
    </row>
    <row r="6018" spans="1:16">
      <c r="A6018" s="9" t="s">
        <v>11887</v>
      </c>
      <c r="B6018" s="3" t="s">
        <v>11888</v>
      </c>
      <c r="C6018" s="3" t="s">
        <v>30</v>
      </c>
      <c r="D6018" s="3" t="s">
        <v>536</v>
      </c>
      <c r="E6018" s="3" t="s">
        <v>537</v>
      </c>
      <c r="F6018" s="3" t="s">
        <v>31</v>
      </c>
      <c r="G6018" s="3" t="s">
        <v>31</v>
      </c>
      <c r="H6018" s="3" t="s">
        <v>16</v>
      </c>
      <c r="I6018" s="3" t="s">
        <v>17</v>
      </c>
      <c r="J6018">
        <v>5557.08</v>
      </c>
      <c r="K6018">
        <v>4630.8999999999996</v>
      </c>
      <c r="L6018">
        <v>3889.96</v>
      </c>
      <c r="M6018">
        <v>3241.63</v>
      </c>
      <c r="N6018">
        <v>0</v>
      </c>
      <c r="O6018">
        <v>3</v>
      </c>
      <c r="P6018" t="s">
        <v>54942</v>
      </c>
    </row>
    <row r="6019" spans="1:16">
      <c r="A6019" s="9" t="s">
        <v>11889</v>
      </c>
      <c r="B6019" s="3" t="s">
        <v>11890</v>
      </c>
      <c r="C6019" s="3" t="s">
        <v>30</v>
      </c>
      <c r="D6019" s="3" t="s">
        <v>536</v>
      </c>
      <c r="E6019" s="3" t="s">
        <v>537</v>
      </c>
      <c r="F6019" s="3" t="s">
        <v>31</v>
      </c>
      <c r="G6019" s="3" t="s">
        <v>31</v>
      </c>
      <c r="H6019" s="3" t="s">
        <v>16</v>
      </c>
      <c r="I6019" s="3" t="s">
        <v>17</v>
      </c>
      <c r="J6019">
        <v>6946.36</v>
      </c>
      <c r="K6019">
        <v>5788.63</v>
      </c>
      <c r="L6019">
        <v>4862.45</v>
      </c>
      <c r="M6019">
        <v>4052.04</v>
      </c>
      <c r="N6019">
        <v>0</v>
      </c>
      <c r="O6019">
        <v>3</v>
      </c>
      <c r="P6019" t="s">
        <v>54942</v>
      </c>
    </row>
    <row r="6020" spans="1:16">
      <c r="A6020" s="9" t="s">
        <v>11891</v>
      </c>
      <c r="B6020" s="3" t="s">
        <v>11892</v>
      </c>
      <c r="C6020" s="3" t="s">
        <v>30</v>
      </c>
      <c r="D6020" s="3" t="s">
        <v>536</v>
      </c>
      <c r="E6020" s="3" t="s">
        <v>537</v>
      </c>
      <c r="F6020" s="3" t="s">
        <v>31</v>
      </c>
      <c r="G6020" s="3" t="s">
        <v>31</v>
      </c>
      <c r="H6020" s="3" t="s">
        <v>16</v>
      </c>
      <c r="I6020" s="3" t="s">
        <v>17</v>
      </c>
      <c r="J6020">
        <v>7088.11</v>
      </c>
      <c r="K6020">
        <v>5906.76</v>
      </c>
      <c r="L6020">
        <v>4961.68</v>
      </c>
      <c r="M6020">
        <v>4134.7299999999996</v>
      </c>
      <c r="N6020">
        <v>0</v>
      </c>
      <c r="O6020">
        <v>3</v>
      </c>
      <c r="P6020" t="s">
        <v>54942</v>
      </c>
    </row>
    <row r="6021" spans="1:16">
      <c r="A6021" s="9" t="s">
        <v>11893</v>
      </c>
      <c r="B6021" s="3" t="s">
        <v>11894</v>
      </c>
      <c r="C6021" s="3" t="s">
        <v>30</v>
      </c>
      <c r="D6021" s="3" t="s">
        <v>536</v>
      </c>
      <c r="E6021" s="3" t="s">
        <v>537</v>
      </c>
      <c r="F6021" s="3" t="s">
        <v>31</v>
      </c>
      <c r="G6021" s="3" t="s">
        <v>31</v>
      </c>
      <c r="H6021" s="3" t="s">
        <v>16</v>
      </c>
      <c r="I6021" s="3" t="s">
        <v>17</v>
      </c>
      <c r="J6021">
        <v>7371.64</v>
      </c>
      <c r="K6021">
        <v>6143.03</v>
      </c>
      <c r="L6021">
        <v>5160.1499999999996</v>
      </c>
      <c r="M6021">
        <v>4300.12</v>
      </c>
      <c r="N6021">
        <v>0</v>
      </c>
      <c r="O6021">
        <v>3</v>
      </c>
      <c r="P6021" t="s">
        <v>54942</v>
      </c>
    </row>
    <row r="6022" spans="1:16">
      <c r="A6022" s="9" t="s">
        <v>11895</v>
      </c>
      <c r="B6022" s="3" t="s">
        <v>11896</v>
      </c>
      <c r="C6022" s="3" t="s">
        <v>30</v>
      </c>
      <c r="D6022" s="3" t="s">
        <v>536</v>
      </c>
      <c r="E6022" s="3" t="s">
        <v>537</v>
      </c>
      <c r="F6022" s="3" t="s">
        <v>31</v>
      </c>
      <c r="G6022" s="3" t="s">
        <v>31</v>
      </c>
      <c r="H6022" s="3" t="s">
        <v>16</v>
      </c>
      <c r="I6022" s="3" t="s">
        <v>17</v>
      </c>
      <c r="J6022">
        <v>7749.71</v>
      </c>
      <c r="K6022">
        <v>6458.09</v>
      </c>
      <c r="L6022">
        <v>5424.8</v>
      </c>
      <c r="M6022">
        <v>4520.66</v>
      </c>
      <c r="N6022">
        <v>0</v>
      </c>
      <c r="O6022">
        <v>3</v>
      </c>
      <c r="P6022" t="s">
        <v>54942</v>
      </c>
    </row>
    <row r="6023" spans="1:16">
      <c r="A6023" s="9" t="s">
        <v>11897</v>
      </c>
      <c r="B6023" s="3" t="s">
        <v>11898</v>
      </c>
      <c r="C6023" s="3" t="s">
        <v>30</v>
      </c>
      <c r="D6023" s="3" t="s">
        <v>536</v>
      </c>
      <c r="E6023" s="3" t="s">
        <v>537</v>
      </c>
      <c r="F6023" s="3" t="s">
        <v>31</v>
      </c>
      <c r="G6023" s="3" t="s">
        <v>31</v>
      </c>
      <c r="H6023" s="3" t="s">
        <v>16</v>
      </c>
      <c r="I6023" s="3" t="s">
        <v>17</v>
      </c>
      <c r="J6023">
        <v>9261.84</v>
      </c>
      <c r="K6023">
        <v>7718.2</v>
      </c>
      <c r="L6023">
        <v>6483.29</v>
      </c>
      <c r="M6023">
        <v>5402.74</v>
      </c>
      <c r="N6023">
        <v>0</v>
      </c>
      <c r="O6023">
        <v>6</v>
      </c>
      <c r="P6023" t="s">
        <v>54942</v>
      </c>
    </row>
    <row r="6024" spans="1:16">
      <c r="A6024" s="9" t="s">
        <v>11899</v>
      </c>
      <c r="B6024" s="3" t="s">
        <v>11900</v>
      </c>
      <c r="C6024" s="3" t="s">
        <v>30</v>
      </c>
      <c r="D6024" s="3" t="s">
        <v>536</v>
      </c>
      <c r="E6024" s="3" t="s">
        <v>537</v>
      </c>
      <c r="F6024" s="3" t="s">
        <v>31</v>
      </c>
      <c r="G6024" s="3" t="s">
        <v>31</v>
      </c>
      <c r="H6024" s="3" t="s">
        <v>16</v>
      </c>
      <c r="I6024" s="3" t="s">
        <v>17</v>
      </c>
      <c r="J6024">
        <v>4148.93</v>
      </c>
      <c r="K6024">
        <v>3457.44</v>
      </c>
      <c r="L6024">
        <v>2904.25</v>
      </c>
      <c r="M6024">
        <v>2420.21</v>
      </c>
      <c r="N6024">
        <v>0</v>
      </c>
      <c r="O6024">
        <v>6</v>
      </c>
      <c r="P6024" t="s">
        <v>54942</v>
      </c>
    </row>
    <row r="6025" spans="1:16">
      <c r="A6025" s="9" t="s">
        <v>11901</v>
      </c>
      <c r="B6025" s="3" t="s">
        <v>11902</v>
      </c>
      <c r="C6025" s="3" t="s">
        <v>30</v>
      </c>
      <c r="D6025" s="3" t="s">
        <v>536</v>
      </c>
      <c r="E6025" s="3" t="s">
        <v>537</v>
      </c>
      <c r="F6025" s="3" t="s">
        <v>31</v>
      </c>
      <c r="G6025" s="3" t="s">
        <v>31</v>
      </c>
      <c r="H6025" s="3" t="s">
        <v>16</v>
      </c>
      <c r="I6025" s="3" t="s">
        <v>17</v>
      </c>
      <c r="J6025">
        <v>4802.92</v>
      </c>
      <c r="K6025">
        <v>4002.43</v>
      </c>
      <c r="L6025">
        <v>3362.04</v>
      </c>
      <c r="M6025">
        <v>2801.7</v>
      </c>
      <c r="N6025">
        <v>0</v>
      </c>
      <c r="O6025">
        <v>6</v>
      </c>
      <c r="P6025" t="s">
        <v>54942</v>
      </c>
    </row>
    <row r="6026" spans="1:16">
      <c r="A6026" s="9" t="s">
        <v>11903</v>
      </c>
      <c r="B6026" s="3" t="s">
        <v>11904</v>
      </c>
      <c r="C6026" s="3" t="s">
        <v>30</v>
      </c>
      <c r="D6026" s="3" t="s">
        <v>536</v>
      </c>
      <c r="E6026" s="3" t="s">
        <v>537</v>
      </c>
      <c r="F6026" s="3" t="s">
        <v>31</v>
      </c>
      <c r="G6026" s="3" t="s">
        <v>31</v>
      </c>
      <c r="H6026" s="3" t="s">
        <v>16</v>
      </c>
      <c r="I6026" s="3" t="s">
        <v>17</v>
      </c>
      <c r="J6026">
        <v>5566.55</v>
      </c>
      <c r="K6026">
        <v>4638.79</v>
      </c>
      <c r="L6026">
        <v>3896.58</v>
      </c>
      <c r="M6026">
        <v>3247.15</v>
      </c>
      <c r="N6026">
        <v>0</v>
      </c>
      <c r="O6026">
        <v>6</v>
      </c>
      <c r="P6026" t="s">
        <v>54942</v>
      </c>
    </row>
    <row r="6027" spans="1:16">
      <c r="A6027" s="9" t="s">
        <v>11905</v>
      </c>
      <c r="B6027" s="3" t="s">
        <v>11906</v>
      </c>
      <c r="C6027" s="3" t="s">
        <v>30</v>
      </c>
      <c r="D6027" s="3" t="s">
        <v>536</v>
      </c>
      <c r="E6027" s="3" t="s">
        <v>537</v>
      </c>
      <c r="F6027" s="3" t="s">
        <v>31</v>
      </c>
      <c r="G6027" s="3" t="s">
        <v>31</v>
      </c>
      <c r="H6027" s="3" t="s">
        <v>16</v>
      </c>
      <c r="I6027" s="3" t="s">
        <v>17</v>
      </c>
      <c r="J6027">
        <v>6112.82</v>
      </c>
      <c r="K6027">
        <v>5094.0200000000004</v>
      </c>
      <c r="L6027">
        <v>4278.9799999999996</v>
      </c>
      <c r="M6027">
        <v>3565.81</v>
      </c>
      <c r="N6027">
        <v>0</v>
      </c>
      <c r="O6027">
        <v>6</v>
      </c>
      <c r="P6027" t="s">
        <v>54942</v>
      </c>
    </row>
    <row r="6028" spans="1:16">
      <c r="A6028" s="9" t="s">
        <v>11907</v>
      </c>
      <c r="B6028" s="3" t="s">
        <v>11908</v>
      </c>
      <c r="C6028" s="3" t="s">
        <v>30</v>
      </c>
      <c r="D6028" s="3" t="s">
        <v>536</v>
      </c>
      <c r="E6028" s="3" t="s">
        <v>537</v>
      </c>
      <c r="F6028" s="3" t="s">
        <v>31</v>
      </c>
      <c r="G6028" s="3" t="s">
        <v>31</v>
      </c>
      <c r="H6028" s="3" t="s">
        <v>16</v>
      </c>
      <c r="I6028" s="3" t="s">
        <v>17</v>
      </c>
      <c r="J6028">
        <v>7641.95</v>
      </c>
      <c r="K6028">
        <v>6368.29</v>
      </c>
      <c r="L6028">
        <v>5349.36</v>
      </c>
      <c r="M6028">
        <v>4457.8</v>
      </c>
      <c r="N6028">
        <v>0</v>
      </c>
      <c r="O6028">
        <v>6</v>
      </c>
      <c r="P6028" t="s">
        <v>54942</v>
      </c>
    </row>
    <row r="6029" spans="1:16">
      <c r="A6029" s="9" t="s">
        <v>11909</v>
      </c>
      <c r="B6029" s="3" t="s">
        <v>11910</v>
      </c>
      <c r="C6029" s="3" t="s">
        <v>30</v>
      </c>
      <c r="D6029" s="3" t="s">
        <v>536</v>
      </c>
      <c r="E6029" s="3" t="s">
        <v>537</v>
      </c>
      <c r="F6029" s="3" t="s">
        <v>31</v>
      </c>
      <c r="G6029" s="3" t="s">
        <v>31</v>
      </c>
      <c r="H6029" s="3" t="s">
        <v>16</v>
      </c>
      <c r="I6029" s="3" t="s">
        <v>17</v>
      </c>
      <c r="J6029">
        <v>8033.21</v>
      </c>
      <c r="K6029">
        <v>6694.34</v>
      </c>
      <c r="L6029">
        <v>5623.25</v>
      </c>
      <c r="M6029">
        <v>4686.04</v>
      </c>
      <c r="N6029">
        <v>0</v>
      </c>
      <c r="O6029">
        <v>6</v>
      </c>
      <c r="P6029" t="s">
        <v>54942</v>
      </c>
    </row>
    <row r="6030" spans="1:16">
      <c r="A6030" s="9" t="s">
        <v>11911</v>
      </c>
      <c r="B6030" s="3" t="s">
        <v>11912</v>
      </c>
      <c r="C6030" s="3" t="s">
        <v>30</v>
      </c>
      <c r="D6030" s="3" t="s">
        <v>536</v>
      </c>
      <c r="E6030" s="3" t="s">
        <v>537</v>
      </c>
      <c r="F6030" s="3" t="s">
        <v>31</v>
      </c>
      <c r="G6030" s="3" t="s">
        <v>31</v>
      </c>
      <c r="H6030" s="3" t="s">
        <v>16</v>
      </c>
      <c r="I6030" s="3" t="s">
        <v>17</v>
      </c>
      <c r="J6030">
        <v>8505.77</v>
      </c>
      <c r="K6030">
        <v>7088.14</v>
      </c>
      <c r="L6030">
        <v>5954.04</v>
      </c>
      <c r="M6030">
        <v>4961.7</v>
      </c>
      <c r="N6030">
        <v>0</v>
      </c>
      <c r="O6030">
        <v>6</v>
      </c>
      <c r="P6030" t="s">
        <v>54942</v>
      </c>
    </row>
    <row r="6031" spans="1:16">
      <c r="A6031" s="9" t="s">
        <v>11913</v>
      </c>
      <c r="B6031" s="3" t="s">
        <v>11914</v>
      </c>
      <c r="C6031" s="3" t="s">
        <v>30</v>
      </c>
      <c r="D6031" s="3" t="s">
        <v>536</v>
      </c>
      <c r="E6031" s="3" t="s">
        <v>537</v>
      </c>
      <c r="F6031" s="3" t="s">
        <v>31</v>
      </c>
      <c r="G6031" s="3" t="s">
        <v>31</v>
      </c>
      <c r="H6031" s="3" t="s">
        <v>16</v>
      </c>
      <c r="I6031" s="3" t="s">
        <v>17</v>
      </c>
      <c r="J6031">
        <v>8978.24</v>
      </c>
      <c r="K6031">
        <v>7481.87</v>
      </c>
      <c r="L6031">
        <v>6284.77</v>
      </c>
      <c r="M6031">
        <v>5237.3100000000004</v>
      </c>
      <c r="N6031">
        <v>0</v>
      </c>
      <c r="O6031">
        <v>6</v>
      </c>
      <c r="P6031" t="s">
        <v>54942</v>
      </c>
    </row>
    <row r="6032" spans="1:16">
      <c r="A6032" s="9" t="s">
        <v>11915</v>
      </c>
      <c r="B6032" s="3" t="s">
        <v>11916</v>
      </c>
      <c r="C6032" s="3" t="s">
        <v>30</v>
      </c>
      <c r="D6032" s="3" t="s">
        <v>536</v>
      </c>
      <c r="E6032" s="3" t="s">
        <v>537</v>
      </c>
      <c r="F6032" s="3" t="s">
        <v>31</v>
      </c>
      <c r="G6032" s="3" t="s">
        <v>31</v>
      </c>
      <c r="H6032" s="3" t="s">
        <v>16</v>
      </c>
      <c r="I6032" s="3" t="s">
        <v>17</v>
      </c>
      <c r="J6032">
        <v>12900.41</v>
      </c>
      <c r="K6032">
        <v>10750.34</v>
      </c>
      <c r="L6032">
        <v>9030.2900000000009</v>
      </c>
      <c r="M6032">
        <v>7525.24</v>
      </c>
      <c r="N6032">
        <v>0</v>
      </c>
      <c r="O6032">
        <v>6</v>
      </c>
      <c r="P6032" t="s">
        <v>54942</v>
      </c>
    </row>
    <row r="6033" spans="1:16">
      <c r="A6033" s="9" t="s">
        <v>11917</v>
      </c>
      <c r="B6033" s="3" t="s">
        <v>11918</v>
      </c>
      <c r="C6033" s="3" t="s">
        <v>30</v>
      </c>
      <c r="D6033" s="3" t="s">
        <v>536</v>
      </c>
      <c r="E6033" s="3" t="s">
        <v>537</v>
      </c>
      <c r="F6033" s="3" t="s">
        <v>31</v>
      </c>
      <c r="G6033" s="3" t="s">
        <v>31</v>
      </c>
      <c r="H6033" s="3" t="s">
        <v>16</v>
      </c>
      <c r="I6033" s="3" t="s">
        <v>17</v>
      </c>
      <c r="J6033">
        <v>6390.65</v>
      </c>
      <c r="K6033">
        <v>5325.54</v>
      </c>
      <c r="L6033">
        <v>4473.45</v>
      </c>
      <c r="M6033">
        <v>3727.88</v>
      </c>
      <c r="N6033">
        <v>0</v>
      </c>
      <c r="O6033">
        <v>6</v>
      </c>
      <c r="P6033" t="s">
        <v>54942</v>
      </c>
    </row>
    <row r="6034" spans="1:16">
      <c r="A6034" s="9" t="s">
        <v>11919</v>
      </c>
      <c r="B6034" s="3" t="s">
        <v>11920</v>
      </c>
      <c r="C6034" s="3" t="s">
        <v>30</v>
      </c>
      <c r="D6034" s="3" t="s">
        <v>536</v>
      </c>
      <c r="E6034" s="3" t="s">
        <v>537</v>
      </c>
      <c r="F6034" s="3" t="s">
        <v>31</v>
      </c>
      <c r="G6034" s="3" t="s">
        <v>31</v>
      </c>
      <c r="H6034" s="3" t="s">
        <v>16</v>
      </c>
      <c r="I6034" s="3" t="s">
        <v>17</v>
      </c>
      <c r="J6034">
        <v>6848.08</v>
      </c>
      <c r="K6034">
        <v>5706.73</v>
      </c>
      <c r="L6034">
        <v>4793.6499999999996</v>
      </c>
      <c r="M6034">
        <v>3994.71</v>
      </c>
      <c r="N6034">
        <v>0</v>
      </c>
      <c r="O6034">
        <v>6</v>
      </c>
      <c r="P6034" t="s">
        <v>54942</v>
      </c>
    </row>
    <row r="6035" spans="1:16">
      <c r="A6035" s="9" t="s">
        <v>11921</v>
      </c>
      <c r="B6035" s="3" t="s">
        <v>11922</v>
      </c>
      <c r="C6035" s="3" t="s">
        <v>30</v>
      </c>
      <c r="D6035" s="3" t="s">
        <v>536</v>
      </c>
      <c r="E6035" s="3" t="s">
        <v>537</v>
      </c>
      <c r="F6035" s="3" t="s">
        <v>31</v>
      </c>
      <c r="G6035" s="3" t="s">
        <v>31</v>
      </c>
      <c r="H6035" s="3" t="s">
        <v>16</v>
      </c>
      <c r="I6035" s="3" t="s">
        <v>17</v>
      </c>
      <c r="J6035">
        <v>7987.85</v>
      </c>
      <c r="K6035">
        <v>6656.54</v>
      </c>
      <c r="L6035">
        <v>5591.49</v>
      </c>
      <c r="M6035">
        <v>4659.58</v>
      </c>
      <c r="N6035">
        <v>0</v>
      </c>
      <c r="O6035">
        <v>6</v>
      </c>
      <c r="P6035" t="s">
        <v>54942</v>
      </c>
    </row>
    <row r="6036" spans="1:16">
      <c r="A6036" s="9" t="s">
        <v>11923</v>
      </c>
      <c r="B6036" s="3" t="s">
        <v>11924</v>
      </c>
      <c r="C6036" s="3" t="s">
        <v>30</v>
      </c>
      <c r="D6036" s="3" t="s">
        <v>536</v>
      </c>
      <c r="E6036" s="3" t="s">
        <v>537</v>
      </c>
      <c r="F6036" s="3" t="s">
        <v>31</v>
      </c>
      <c r="G6036" s="3" t="s">
        <v>31</v>
      </c>
      <c r="H6036" s="3" t="s">
        <v>16</v>
      </c>
      <c r="I6036" s="3" t="s">
        <v>17</v>
      </c>
      <c r="J6036">
        <v>8534.1</v>
      </c>
      <c r="K6036">
        <v>7111.75</v>
      </c>
      <c r="L6036">
        <v>5973.87</v>
      </c>
      <c r="M6036">
        <v>4978.2299999999996</v>
      </c>
      <c r="N6036">
        <v>0</v>
      </c>
      <c r="O6036">
        <v>6</v>
      </c>
      <c r="P6036" t="s">
        <v>54942</v>
      </c>
    </row>
    <row r="6037" spans="1:16">
      <c r="A6037" s="9" t="s">
        <v>11925</v>
      </c>
      <c r="B6037" s="3" t="s">
        <v>11926</v>
      </c>
      <c r="C6037" s="3" t="s">
        <v>30</v>
      </c>
      <c r="D6037" s="3" t="s">
        <v>536</v>
      </c>
      <c r="E6037" s="3" t="s">
        <v>537</v>
      </c>
      <c r="F6037" s="3" t="s">
        <v>31</v>
      </c>
      <c r="G6037" s="3" t="s">
        <v>31</v>
      </c>
      <c r="H6037" s="3" t="s">
        <v>16</v>
      </c>
      <c r="I6037" s="3" t="s">
        <v>17</v>
      </c>
      <c r="J6037">
        <v>11312.7</v>
      </c>
      <c r="K6037">
        <v>9427.25</v>
      </c>
      <c r="L6037">
        <v>7918.89</v>
      </c>
      <c r="M6037">
        <v>6599.08</v>
      </c>
      <c r="N6037">
        <v>0</v>
      </c>
      <c r="O6037">
        <v>6</v>
      </c>
      <c r="P6037" t="s">
        <v>54942</v>
      </c>
    </row>
    <row r="6038" spans="1:16">
      <c r="A6038" s="9" t="s">
        <v>11927</v>
      </c>
      <c r="B6038" s="3" t="s">
        <v>11928</v>
      </c>
      <c r="C6038" s="3" t="s">
        <v>30</v>
      </c>
      <c r="D6038" s="3" t="s">
        <v>536</v>
      </c>
      <c r="E6038" s="3" t="s">
        <v>537</v>
      </c>
      <c r="F6038" s="3" t="s">
        <v>31</v>
      </c>
      <c r="G6038" s="3" t="s">
        <v>31</v>
      </c>
      <c r="H6038" s="3" t="s">
        <v>16</v>
      </c>
      <c r="I6038" s="3" t="s">
        <v>17</v>
      </c>
      <c r="J6038">
        <v>11709.58</v>
      </c>
      <c r="K6038">
        <v>9757.98</v>
      </c>
      <c r="L6038">
        <v>8196.7000000000007</v>
      </c>
      <c r="M6038">
        <v>6830.59</v>
      </c>
      <c r="N6038">
        <v>0</v>
      </c>
      <c r="O6038">
        <v>6</v>
      </c>
      <c r="P6038" t="s">
        <v>54942</v>
      </c>
    </row>
    <row r="6039" spans="1:16">
      <c r="A6039" s="9" t="s">
        <v>11929</v>
      </c>
      <c r="B6039" s="3" t="s">
        <v>11930</v>
      </c>
      <c r="C6039" s="3" t="s">
        <v>30</v>
      </c>
      <c r="D6039" s="3" t="s">
        <v>536</v>
      </c>
      <c r="E6039" s="3" t="s">
        <v>537</v>
      </c>
      <c r="F6039" s="3" t="s">
        <v>31</v>
      </c>
      <c r="G6039" s="3" t="s">
        <v>31</v>
      </c>
      <c r="H6039" s="3" t="s">
        <v>16</v>
      </c>
      <c r="I6039" s="3" t="s">
        <v>17</v>
      </c>
      <c r="J6039">
        <v>12008.24</v>
      </c>
      <c r="K6039">
        <v>10006.870000000001</v>
      </c>
      <c r="L6039">
        <v>8405.77</v>
      </c>
      <c r="M6039">
        <v>7004.81</v>
      </c>
      <c r="N6039">
        <v>0</v>
      </c>
      <c r="O6039">
        <v>6</v>
      </c>
      <c r="P6039" t="s">
        <v>54942</v>
      </c>
    </row>
    <row r="6040" spans="1:16">
      <c r="A6040" s="9" t="s">
        <v>11931</v>
      </c>
      <c r="B6040" s="3" t="s">
        <v>11932</v>
      </c>
      <c r="C6040" s="3" t="s">
        <v>30</v>
      </c>
      <c r="D6040" s="3" t="s">
        <v>536</v>
      </c>
      <c r="E6040" s="3" t="s">
        <v>537</v>
      </c>
      <c r="F6040" s="3" t="s">
        <v>31</v>
      </c>
      <c r="G6040" s="3" t="s">
        <v>31</v>
      </c>
      <c r="H6040" s="3" t="s">
        <v>16</v>
      </c>
      <c r="I6040" s="3" t="s">
        <v>17</v>
      </c>
      <c r="J6040">
        <v>12552.59</v>
      </c>
      <c r="K6040">
        <v>10460.49</v>
      </c>
      <c r="L6040">
        <v>8786.81</v>
      </c>
      <c r="M6040">
        <v>7322.34</v>
      </c>
      <c r="N6040">
        <v>0</v>
      </c>
      <c r="O6040">
        <v>6</v>
      </c>
      <c r="P6040" t="s">
        <v>54942</v>
      </c>
    </row>
    <row r="6041" spans="1:16">
      <c r="A6041" s="9" t="s">
        <v>11933</v>
      </c>
      <c r="B6041" s="3" t="s">
        <v>11934</v>
      </c>
      <c r="C6041" s="3" t="s">
        <v>30</v>
      </c>
      <c r="D6041" s="3" t="s">
        <v>536</v>
      </c>
      <c r="E6041" s="3" t="s">
        <v>537</v>
      </c>
      <c r="F6041" s="3" t="s">
        <v>31</v>
      </c>
      <c r="G6041" s="3" t="s">
        <v>31</v>
      </c>
      <c r="H6041" s="3" t="s">
        <v>16</v>
      </c>
      <c r="I6041" s="3" t="s">
        <v>17</v>
      </c>
      <c r="J6041">
        <v>11511.13</v>
      </c>
      <c r="K6041">
        <v>9592.61</v>
      </c>
      <c r="L6041">
        <v>8057.79</v>
      </c>
      <c r="M6041">
        <v>6714.83</v>
      </c>
      <c r="N6041">
        <v>0</v>
      </c>
      <c r="O6041">
        <v>6</v>
      </c>
      <c r="P6041" t="s">
        <v>54942</v>
      </c>
    </row>
    <row r="6042" spans="1:16">
      <c r="A6042" s="9" t="s">
        <v>11935</v>
      </c>
      <c r="B6042" s="3" t="s">
        <v>11936</v>
      </c>
      <c r="C6042" s="3" t="s">
        <v>30</v>
      </c>
      <c r="D6042" s="3" t="s">
        <v>536</v>
      </c>
      <c r="E6042" s="3" t="s">
        <v>537</v>
      </c>
      <c r="F6042" s="3" t="s">
        <v>31</v>
      </c>
      <c r="G6042" s="3" t="s">
        <v>31</v>
      </c>
      <c r="H6042" s="3" t="s">
        <v>16</v>
      </c>
      <c r="I6042" s="3" t="s">
        <v>17</v>
      </c>
      <c r="J6042">
        <v>5557.08</v>
      </c>
      <c r="K6042">
        <v>4630.8999999999996</v>
      </c>
      <c r="L6042">
        <v>3889.96</v>
      </c>
      <c r="M6042">
        <v>3241.63</v>
      </c>
      <c r="N6042">
        <v>0</v>
      </c>
      <c r="O6042">
        <v>6</v>
      </c>
      <c r="P6042" t="s">
        <v>54942</v>
      </c>
    </row>
    <row r="6043" spans="1:16">
      <c r="A6043" s="9" t="s">
        <v>11937</v>
      </c>
      <c r="B6043" s="3" t="s">
        <v>11938</v>
      </c>
      <c r="C6043" s="3" t="s">
        <v>30</v>
      </c>
      <c r="D6043" s="3" t="s">
        <v>536</v>
      </c>
      <c r="E6043" s="3" t="s">
        <v>537</v>
      </c>
      <c r="F6043" s="3" t="s">
        <v>31</v>
      </c>
      <c r="G6043" s="3" t="s">
        <v>31</v>
      </c>
      <c r="H6043" s="3" t="s">
        <v>16</v>
      </c>
      <c r="I6043" s="3" t="s">
        <v>17</v>
      </c>
      <c r="J6043">
        <v>5954.03</v>
      </c>
      <c r="K6043">
        <v>4961.6899999999996</v>
      </c>
      <c r="L6043">
        <v>4167.82</v>
      </c>
      <c r="M6043">
        <v>3473.18</v>
      </c>
      <c r="N6043">
        <v>0</v>
      </c>
      <c r="O6043">
        <v>6</v>
      </c>
      <c r="P6043" t="s">
        <v>54942</v>
      </c>
    </row>
    <row r="6044" spans="1:16">
      <c r="A6044" s="9" t="s">
        <v>11939</v>
      </c>
      <c r="B6044" s="3" t="s">
        <v>11940</v>
      </c>
      <c r="C6044" s="3" t="s">
        <v>30</v>
      </c>
      <c r="D6044" s="3" t="s">
        <v>536</v>
      </c>
      <c r="E6044" s="3" t="s">
        <v>537</v>
      </c>
      <c r="F6044" s="3" t="s">
        <v>31</v>
      </c>
      <c r="G6044" s="3" t="s">
        <v>31</v>
      </c>
      <c r="H6044" s="3" t="s">
        <v>16</v>
      </c>
      <c r="I6044" s="3" t="s">
        <v>17</v>
      </c>
      <c r="J6044">
        <v>6946.36</v>
      </c>
      <c r="K6044">
        <v>5788.63</v>
      </c>
      <c r="L6044">
        <v>4862.45</v>
      </c>
      <c r="M6044">
        <v>4052.04</v>
      </c>
      <c r="N6044">
        <v>0</v>
      </c>
      <c r="O6044">
        <v>6</v>
      </c>
      <c r="P6044" t="s">
        <v>54942</v>
      </c>
    </row>
    <row r="6045" spans="1:16">
      <c r="A6045" s="9" t="s">
        <v>11941</v>
      </c>
      <c r="B6045" s="3" t="s">
        <v>11942</v>
      </c>
      <c r="C6045" s="3" t="s">
        <v>30</v>
      </c>
      <c r="D6045" s="3" t="s">
        <v>536</v>
      </c>
      <c r="E6045" s="3" t="s">
        <v>537</v>
      </c>
      <c r="F6045" s="3" t="s">
        <v>31</v>
      </c>
      <c r="G6045" s="3" t="s">
        <v>31</v>
      </c>
      <c r="H6045" s="3" t="s">
        <v>16</v>
      </c>
      <c r="I6045" s="3" t="s">
        <v>17</v>
      </c>
      <c r="J6045">
        <v>7541.77</v>
      </c>
      <c r="K6045">
        <v>6284.81</v>
      </c>
      <c r="L6045">
        <v>5279.24</v>
      </c>
      <c r="M6045">
        <v>4399.37</v>
      </c>
      <c r="N6045">
        <v>0</v>
      </c>
      <c r="O6045">
        <v>6</v>
      </c>
      <c r="P6045" t="s">
        <v>54942</v>
      </c>
    </row>
    <row r="6046" spans="1:16">
      <c r="A6046" s="9" t="s">
        <v>11943</v>
      </c>
      <c r="B6046" s="3" t="s">
        <v>11944</v>
      </c>
      <c r="C6046" s="3" t="s">
        <v>30</v>
      </c>
      <c r="D6046" s="3" t="s">
        <v>536</v>
      </c>
      <c r="E6046" s="3" t="s">
        <v>537</v>
      </c>
      <c r="F6046" s="3" t="s">
        <v>31</v>
      </c>
      <c r="G6046" s="3" t="s">
        <v>31</v>
      </c>
      <c r="H6046" s="3" t="s">
        <v>16</v>
      </c>
      <c r="I6046" s="3" t="s">
        <v>17</v>
      </c>
      <c r="J6046">
        <v>9526.48</v>
      </c>
      <c r="K6046">
        <v>7938.73</v>
      </c>
      <c r="L6046">
        <v>6668.53</v>
      </c>
      <c r="M6046">
        <v>5557.11</v>
      </c>
      <c r="N6046">
        <v>0</v>
      </c>
      <c r="O6046">
        <v>6</v>
      </c>
      <c r="P6046" t="s">
        <v>54942</v>
      </c>
    </row>
    <row r="6047" spans="1:16">
      <c r="A6047" s="9" t="s">
        <v>11945</v>
      </c>
      <c r="B6047" s="3" t="s">
        <v>11946</v>
      </c>
      <c r="C6047" s="3" t="s">
        <v>30</v>
      </c>
      <c r="D6047" s="3" t="s">
        <v>536</v>
      </c>
      <c r="E6047" s="3" t="s">
        <v>537</v>
      </c>
      <c r="F6047" s="3" t="s">
        <v>31</v>
      </c>
      <c r="G6047" s="3" t="s">
        <v>31</v>
      </c>
      <c r="H6047" s="3" t="s">
        <v>16</v>
      </c>
      <c r="I6047" s="3" t="s">
        <v>17</v>
      </c>
      <c r="J6047">
        <v>9825.08</v>
      </c>
      <c r="K6047">
        <v>8187.57</v>
      </c>
      <c r="L6047">
        <v>6877.56</v>
      </c>
      <c r="M6047">
        <v>5731.3</v>
      </c>
      <c r="N6047">
        <v>0</v>
      </c>
      <c r="O6047">
        <v>6</v>
      </c>
      <c r="P6047" t="s">
        <v>54942</v>
      </c>
    </row>
    <row r="6048" spans="1:16">
      <c r="A6048" s="9" t="s">
        <v>11947</v>
      </c>
      <c r="B6048" s="3" t="s">
        <v>11948</v>
      </c>
      <c r="C6048" s="3" t="s">
        <v>30</v>
      </c>
      <c r="D6048" s="3" t="s">
        <v>536</v>
      </c>
      <c r="E6048" s="3" t="s">
        <v>537</v>
      </c>
      <c r="F6048" s="3" t="s">
        <v>31</v>
      </c>
      <c r="G6048" s="3" t="s">
        <v>31</v>
      </c>
      <c r="H6048" s="3" t="s">
        <v>16</v>
      </c>
      <c r="I6048" s="3" t="s">
        <v>17</v>
      </c>
      <c r="J6048">
        <v>10320.31</v>
      </c>
      <c r="K6048">
        <v>8600.26</v>
      </c>
      <c r="L6048">
        <v>7224.22</v>
      </c>
      <c r="M6048">
        <v>6020.18</v>
      </c>
      <c r="N6048">
        <v>0</v>
      </c>
      <c r="O6048">
        <v>6</v>
      </c>
      <c r="P6048" t="s">
        <v>54942</v>
      </c>
    </row>
    <row r="6049" spans="1:19">
      <c r="A6049" s="9" t="s">
        <v>11949</v>
      </c>
      <c r="B6049" s="3" t="s">
        <v>11950</v>
      </c>
      <c r="C6049" s="3" t="s">
        <v>30</v>
      </c>
      <c r="D6049" s="3" t="s">
        <v>536</v>
      </c>
      <c r="E6049" s="3" t="s">
        <v>537</v>
      </c>
      <c r="F6049" s="3" t="s">
        <v>31</v>
      </c>
      <c r="G6049" s="3" t="s">
        <v>31</v>
      </c>
      <c r="H6049" s="3" t="s">
        <v>16</v>
      </c>
      <c r="I6049" s="3" t="s">
        <v>17</v>
      </c>
      <c r="J6049">
        <v>10915.73</v>
      </c>
      <c r="K6049">
        <v>9096.44</v>
      </c>
      <c r="L6049">
        <v>7641.01</v>
      </c>
      <c r="M6049">
        <v>6367.51</v>
      </c>
      <c r="N6049">
        <v>0</v>
      </c>
      <c r="O6049">
        <v>6</v>
      </c>
      <c r="P6049" t="s">
        <v>54942</v>
      </c>
    </row>
    <row r="6050" spans="1:19">
      <c r="A6050" s="9" t="s">
        <v>11951</v>
      </c>
      <c r="B6050" s="3" t="s">
        <v>11952</v>
      </c>
      <c r="C6050" s="3" t="s">
        <v>30</v>
      </c>
      <c r="D6050" s="3" t="s">
        <v>536</v>
      </c>
      <c r="E6050" s="3" t="s">
        <v>537</v>
      </c>
      <c r="F6050" s="3" t="s">
        <v>31</v>
      </c>
      <c r="G6050" s="3" t="s">
        <v>31</v>
      </c>
      <c r="H6050" s="3" t="s">
        <v>16</v>
      </c>
      <c r="I6050" s="3" t="s">
        <v>17</v>
      </c>
      <c r="J6050">
        <v>8127.7</v>
      </c>
      <c r="K6050">
        <v>6773.08</v>
      </c>
      <c r="L6050">
        <v>5689.39</v>
      </c>
      <c r="M6050">
        <v>4741.16</v>
      </c>
      <c r="N6050">
        <v>0</v>
      </c>
      <c r="O6050">
        <v>6</v>
      </c>
      <c r="P6050" t="s">
        <v>54942</v>
      </c>
    </row>
    <row r="6051" spans="1:19">
      <c r="A6051" s="9" t="s">
        <v>11953</v>
      </c>
      <c r="B6051" s="3" t="s">
        <v>11954</v>
      </c>
      <c r="C6051" s="3" t="s">
        <v>30</v>
      </c>
      <c r="D6051" s="3" t="s">
        <v>536</v>
      </c>
      <c r="E6051" s="3" t="s">
        <v>537</v>
      </c>
      <c r="F6051" s="3" t="s">
        <v>31</v>
      </c>
      <c r="G6051" s="3" t="s">
        <v>31</v>
      </c>
      <c r="H6051" s="3" t="s">
        <v>16</v>
      </c>
      <c r="I6051" s="3" t="s">
        <v>17</v>
      </c>
      <c r="J6051">
        <v>3770.88</v>
      </c>
      <c r="K6051">
        <v>3142.4</v>
      </c>
      <c r="L6051">
        <v>2639.62</v>
      </c>
      <c r="M6051">
        <v>2199.6799999999998</v>
      </c>
      <c r="N6051">
        <v>0</v>
      </c>
      <c r="O6051">
        <v>6</v>
      </c>
      <c r="P6051" t="s">
        <v>54942</v>
      </c>
    </row>
    <row r="6052" spans="1:19">
      <c r="A6052" s="9" t="s">
        <v>11955</v>
      </c>
      <c r="B6052" s="3" t="s">
        <v>11956</v>
      </c>
      <c r="C6052" s="3" t="s">
        <v>30</v>
      </c>
      <c r="D6052" s="3" t="s">
        <v>536</v>
      </c>
      <c r="E6052" s="3" t="s">
        <v>537</v>
      </c>
      <c r="F6052" s="3" t="s">
        <v>31</v>
      </c>
      <c r="G6052" s="3" t="s">
        <v>31</v>
      </c>
      <c r="H6052" s="3" t="s">
        <v>16</v>
      </c>
      <c r="I6052" s="3" t="s">
        <v>17</v>
      </c>
      <c r="J6052">
        <v>4366.28</v>
      </c>
      <c r="K6052">
        <v>3638.57</v>
      </c>
      <c r="L6052">
        <v>3056.4</v>
      </c>
      <c r="M6052">
        <v>2547</v>
      </c>
      <c r="N6052">
        <v>0</v>
      </c>
      <c r="O6052">
        <v>6</v>
      </c>
      <c r="P6052" t="s">
        <v>54942</v>
      </c>
    </row>
    <row r="6053" spans="1:19">
      <c r="A6053" s="9" t="s">
        <v>11957</v>
      </c>
      <c r="B6053" s="3" t="s">
        <v>11958</v>
      </c>
      <c r="C6053" s="3" t="s">
        <v>30</v>
      </c>
      <c r="D6053" s="3" t="s">
        <v>536</v>
      </c>
      <c r="E6053" s="3" t="s">
        <v>537</v>
      </c>
      <c r="F6053" s="3" t="s">
        <v>31</v>
      </c>
      <c r="G6053" s="3" t="s">
        <v>31</v>
      </c>
      <c r="H6053" s="3" t="s">
        <v>16</v>
      </c>
      <c r="I6053" s="3" t="s">
        <v>17</v>
      </c>
      <c r="J6053">
        <v>5061.8900000000003</v>
      </c>
      <c r="K6053">
        <v>4218.24</v>
      </c>
      <c r="L6053">
        <v>3543.32</v>
      </c>
      <c r="M6053">
        <v>2952.77</v>
      </c>
      <c r="N6053">
        <v>0</v>
      </c>
      <c r="O6053">
        <v>6</v>
      </c>
      <c r="P6053" t="s">
        <v>54942</v>
      </c>
    </row>
    <row r="6054" spans="1:19">
      <c r="A6054" s="9" t="s">
        <v>11959</v>
      </c>
      <c r="B6054" s="3" t="s">
        <v>11960</v>
      </c>
      <c r="C6054" s="3" t="s">
        <v>30</v>
      </c>
      <c r="D6054" s="3" t="s">
        <v>536</v>
      </c>
      <c r="E6054" s="3" t="s">
        <v>537</v>
      </c>
      <c r="F6054" s="3" t="s">
        <v>31</v>
      </c>
      <c r="G6054" s="3" t="s">
        <v>31</v>
      </c>
      <c r="H6054" s="3" t="s">
        <v>16</v>
      </c>
      <c r="I6054" s="3" t="s">
        <v>17</v>
      </c>
      <c r="J6054">
        <v>5557.08</v>
      </c>
      <c r="K6054">
        <v>4630.8999999999996</v>
      </c>
      <c r="L6054">
        <v>3889.96</v>
      </c>
      <c r="M6054">
        <v>3241.63</v>
      </c>
      <c r="N6054">
        <v>0</v>
      </c>
      <c r="O6054">
        <v>6</v>
      </c>
      <c r="P6054" t="s">
        <v>54942</v>
      </c>
    </row>
    <row r="6055" spans="1:19">
      <c r="A6055" s="9" t="s">
        <v>11961</v>
      </c>
      <c r="B6055" s="3" t="s">
        <v>11962</v>
      </c>
      <c r="C6055" s="3" t="s">
        <v>30</v>
      </c>
      <c r="D6055" s="3" t="s">
        <v>536</v>
      </c>
      <c r="E6055" s="3" t="s">
        <v>537</v>
      </c>
      <c r="F6055" s="3" t="s">
        <v>31</v>
      </c>
      <c r="G6055" s="3" t="s">
        <v>31</v>
      </c>
      <c r="H6055" s="3" t="s">
        <v>16</v>
      </c>
      <c r="I6055" s="3" t="s">
        <v>17</v>
      </c>
      <c r="J6055">
        <v>6946.36</v>
      </c>
      <c r="K6055">
        <v>5788.63</v>
      </c>
      <c r="L6055">
        <v>4862.45</v>
      </c>
      <c r="M6055">
        <v>4052.04</v>
      </c>
      <c r="N6055">
        <v>0</v>
      </c>
      <c r="O6055">
        <v>6</v>
      </c>
      <c r="P6055" t="s">
        <v>54942</v>
      </c>
    </row>
    <row r="6056" spans="1:19">
      <c r="A6056" s="9" t="s">
        <v>11963</v>
      </c>
      <c r="B6056" s="3" t="s">
        <v>11964</v>
      </c>
      <c r="C6056" s="3" t="s">
        <v>30</v>
      </c>
      <c r="D6056" s="3" t="s">
        <v>536</v>
      </c>
      <c r="E6056" s="3" t="s">
        <v>537</v>
      </c>
      <c r="F6056" s="3" t="s">
        <v>31</v>
      </c>
      <c r="G6056" s="3" t="s">
        <v>31</v>
      </c>
      <c r="H6056" s="3" t="s">
        <v>16</v>
      </c>
      <c r="I6056" s="3" t="s">
        <v>17</v>
      </c>
      <c r="J6056">
        <v>7088.11</v>
      </c>
      <c r="K6056">
        <v>5906.76</v>
      </c>
      <c r="L6056">
        <v>4961.68</v>
      </c>
      <c r="M6056">
        <v>4134.7299999999996</v>
      </c>
      <c r="N6056">
        <v>0</v>
      </c>
      <c r="O6056">
        <v>6</v>
      </c>
      <c r="P6056" t="s">
        <v>54942</v>
      </c>
    </row>
    <row r="6057" spans="1:19">
      <c r="A6057" s="9" t="s">
        <v>11965</v>
      </c>
      <c r="B6057" s="3" t="s">
        <v>11966</v>
      </c>
      <c r="C6057" s="3" t="s">
        <v>30</v>
      </c>
      <c r="D6057" s="3" t="s">
        <v>536</v>
      </c>
      <c r="E6057" s="3" t="s">
        <v>537</v>
      </c>
      <c r="F6057" s="3" t="s">
        <v>31</v>
      </c>
      <c r="G6057" s="3" t="s">
        <v>31</v>
      </c>
      <c r="H6057" s="3" t="s">
        <v>16</v>
      </c>
      <c r="I6057" s="3" t="s">
        <v>17</v>
      </c>
      <c r="J6057">
        <v>7371.64</v>
      </c>
      <c r="K6057">
        <v>6143.03</v>
      </c>
      <c r="L6057">
        <v>5160.1499999999996</v>
      </c>
      <c r="M6057">
        <v>4300.12</v>
      </c>
      <c r="N6057">
        <v>0</v>
      </c>
      <c r="O6057">
        <v>6</v>
      </c>
      <c r="P6057" t="s">
        <v>54942</v>
      </c>
    </row>
    <row r="6058" spans="1:19">
      <c r="A6058" s="9" t="s">
        <v>11967</v>
      </c>
      <c r="B6058" s="3" t="s">
        <v>11968</v>
      </c>
      <c r="C6058" s="3" t="s">
        <v>30</v>
      </c>
      <c r="D6058" s="3" t="s">
        <v>536</v>
      </c>
      <c r="E6058" s="3" t="s">
        <v>537</v>
      </c>
      <c r="F6058" s="3" t="s">
        <v>31</v>
      </c>
      <c r="G6058" s="3" t="s">
        <v>31</v>
      </c>
      <c r="H6058" s="3" t="s">
        <v>16</v>
      </c>
      <c r="I6058" s="3" t="s">
        <v>17</v>
      </c>
      <c r="J6058">
        <v>7749.71</v>
      </c>
      <c r="K6058">
        <v>6458.09</v>
      </c>
      <c r="L6058">
        <v>5424.8</v>
      </c>
      <c r="M6058">
        <v>4520.66</v>
      </c>
      <c r="N6058">
        <v>0</v>
      </c>
      <c r="O6058">
        <v>6</v>
      </c>
      <c r="P6058" t="s">
        <v>54942</v>
      </c>
    </row>
    <row r="6059" spans="1:19">
      <c r="A6059" s="8" t="s">
        <v>11969</v>
      </c>
      <c r="B6059" s="3" t="s">
        <v>10091</v>
      </c>
      <c r="C6059" s="3" t="s">
        <v>1</v>
      </c>
      <c r="D6059" s="3" t="s">
        <v>1</v>
      </c>
      <c r="E6059" s="3" t="s">
        <v>1</v>
      </c>
      <c r="F6059" s="3" t="s">
        <v>1</v>
      </c>
      <c r="G6059" s="3" t="s">
        <v>1</v>
      </c>
      <c r="H6059" s="3" t="s">
        <v>16</v>
      </c>
      <c r="I6059" s="3" t="s">
        <v>17</v>
      </c>
      <c r="J6059">
        <v>5565693.8899999997</v>
      </c>
      <c r="K6059">
        <v>4638078.24</v>
      </c>
      <c r="L6059">
        <v>3895985.72</v>
      </c>
      <c r="M6059">
        <v>3246654.77</v>
      </c>
      <c r="N6059">
        <v>0</v>
      </c>
      <c r="O6059">
        <v>1</v>
      </c>
      <c r="P6059">
        <v>1.2</v>
      </c>
      <c r="S6059">
        <v>4</v>
      </c>
    </row>
    <row r="6060" spans="1:19">
      <c r="A6060" s="9" t="s">
        <v>11970</v>
      </c>
      <c r="B6060" s="3" t="s">
        <v>11971</v>
      </c>
      <c r="C6060" s="3" t="s">
        <v>30</v>
      </c>
      <c r="D6060" s="3" t="s">
        <v>31</v>
      </c>
      <c r="E6060" s="3" t="s">
        <v>32</v>
      </c>
      <c r="F6060" s="3" t="s">
        <v>33</v>
      </c>
      <c r="G6060" s="3" t="s">
        <v>33</v>
      </c>
      <c r="H6060" s="3" t="s">
        <v>16</v>
      </c>
      <c r="I6060" s="3" t="s">
        <v>17</v>
      </c>
      <c r="J6060">
        <v>15478.78</v>
      </c>
      <c r="K6060">
        <v>12898.98</v>
      </c>
      <c r="L6060">
        <v>10835.14</v>
      </c>
      <c r="M6060">
        <v>9029.2900000000009</v>
      </c>
      <c r="N6060">
        <v>0</v>
      </c>
      <c r="O6060">
        <v>1</v>
      </c>
      <c r="P6060" t="s">
        <v>54942</v>
      </c>
    </row>
    <row r="6061" spans="1:19">
      <c r="A6061" s="9" t="s">
        <v>11972</v>
      </c>
      <c r="B6061" s="3" t="s">
        <v>11973</v>
      </c>
      <c r="C6061" s="3" t="s">
        <v>30</v>
      </c>
      <c r="D6061" s="3" t="s">
        <v>31</v>
      </c>
      <c r="E6061" s="3" t="s">
        <v>32</v>
      </c>
      <c r="F6061" s="3" t="s">
        <v>33</v>
      </c>
      <c r="G6061" s="3" t="s">
        <v>33</v>
      </c>
      <c r="H6061" s="3" t="s">
        <v>16</v>
      </c>
      <c r="I6061" s="3" t="s">
        <v>17</v>
      </c>
      <c r="J6061">
        <v>10254.59</v>
      </c>
      <c r="K6061">
        <v>8545.49</v>
      </c>
      <c r="L6061">
        <v>7178.21</v>
      </c>
      <c r="M6061">
        <v>5981.84</v>
      </c>
      <c r="N6061">
        <v>0</v>
      </c>
      <c r="O6061">
        <v>1</v>
      </c>
      <c r="P6061" t="s">
        <v>54942</v>
      </c>
    </row>
    <row r="6062" spans="1:19">
      <c r="A6062" s="9" t="s">
        <v>11974</v>
      </c>
      <c r="B6062" s="3" t="s">
        <v>11975</v>
      </c>
      <c r="C6062" s="3" t="s">
        <v>30</v>
      </c>
      <c r="D6062" s="3" t="s">
        <v>31</v>
      </c>
      <c r="E6062" s="3" t="s">
        <v>32</v>
      </c>
      <c r="F6062" s="3" t="s">
        <v>33</v>
      </c>
      <c r="G6062" s="3" t="s">
        <v>33</v>
      </c>
      <c r="H6062" s="3" t="s">
        <v>16</v>
      </c>
      <c r="I6062" s="3" t="s">
        <v>17</v>
      </c>
      <c r="J6062">
        <v>10793.39</v>
      </c>
      <c r="K6062">
        <v>8994.49</v>
      </c>
      <c r="L6062">
        <v>7555.37</v>
      </c>
      <c r="M6062">
        <v>6296.14</v>
      </c>
      <c r="N6062">
        <v>0</v>
      </c>
      <c r="O6062">
        <v>1</v>
      </c>
      <c r="P6062" t="s">
        <v>54942</v>
      </c>
    </row>
    <row r="6063" spans="1:19">
      <c r="A6063" s="9" t="s">
        <v>11976</v>
      </c>
      <c r="B6063" s="3" t="s">
        <v>11977</v>
      </c>
      <c r="C6063" s="3" t="s">
        <v>30</v>
      </c>
      <c r="D6063" s="3" t="s">
        <v>31</v>
      </c>
      <c r="E6063" s="3" t="s">
        <v>32</v>
      </c>
      <c r="F6063" s="3" t="s">
        <v>33</v>
      </c>
      <c r="G6063" s="3" t="s">
        <v>33</v>
      </c>
      <c r="H6063" s="3" t="s">
        <v>16</v>
      </c>
      <c r="I6063" s="3" t="s">
        <v>17</v>
      </c>
      <c r="J6063">
        <v>11362.19</v>
      </c>
      <c r="K6063">
        <v>9468.49</v>
      </c>
      <c r="L6063">
        <v>7953.53</v>
      </c>
      <c r="M6063">
        <v>6627.94</v>
      </c>
      <c r="N6063">
        <v>0</v>
      </c>
      <c r="O6063">
        <v>1</v>
      </c>
      <c r="P6063" t="s">
        <v>54942</v>
      </c>
    </row>
    <row r="6064" spans="1:19">
      <c r="A6064" s="9" t="s">
        <v>11978</v>
      </c>
      <c r="B6064" s="3" t="s">
        <v>11979</v>
      </c>
      <c r="C6064" s="3" t="s">
        <v>30</v>
      </c>
      <c r="D6064" s="3" t="s">
        <v>31</v>
      </c>
      <c r="E6064" s="3" t="s">
        <v>32</v>
      </c>
      <c r="F6064" s="3" t="s">
        <v>33</v>
      </c>
      <c r="G6064" s="3" t="s">
        <v>33</v>
      </c>
      <c r="H6064" s="3" t="s">
        <v>16</v>
      </c>
      <c r="I6064" s="3" t="s">
        <v>17</v>
      </c>
      <c r="J6064">
        <v>11961.04</v>
      </c>
      <c r="K6064">
        <v>9967.5300000000007</v>
      </c>
      <c r="L6064">
        <v>8372.73</v>
      </c>
      <c r="M6064">
        <v>6977.27</v>
      </c>
      <c r="N6064">
        <v>0</v>
      </c>
      <c r="O6064">
        <v>1</v>
      </c>
      <c r="P6064" t="s">
        <v>54942</v>
      </c>
    </row>
    <row r="6065" spans="1:16">
      <c r="A6065" s="9" t="s">
        <v>11980</v>
      </c>
      <c r="B6065" s="3" t="s">
        <v>11981</v>
      </c>
      <c r="C6065" s="3" t="s">
        <v>30</v>
      </c>
      <c r="D6065" s="3" t="s">
        <v>31</v>
      </c>
      <c r="E6065" s="3" t="s">
        <v>32</v>
      </c>
      <c r="F6065" s="3" t="s">
        <v>33</v>
      </c>
      <c r="G6065" s="3" t="s">
        <v>33</v>
      </c>
      <c r="H6065" s="3" t="s">
        <v>16</v>
      </c>
      <c r="I6065" s="3" t="s">
        <v>17</v>
      </c>
      <c r="J6065">
        <v>12589.91</v>
      </c>
      <c r="K6065">
        <v>10491.59</v>
      </c>
      <c r="L6065">
        <v>8812.94</v>
      </c>
      <c r="M6065">
        <v>7344.11</v>
      </c>
      <c r="N6065">
        <v>0</v>
      </c>
      <c r="O6065">
        <v>1</v>
      </c>
      <c r="P6065" t="s">
        <v>54942</v>
      </c>
    </row>
    <row r="6066" spans="1:16">
      <c r="A6066" s="9" t="s">
        <v>11982</v>
      </c>
      <c r="B6066" s="3" t="s">
        <v>11983</v>
      </c>
      <c r="C6066" s="3" t="s">
        <v>30</v>
      </c>
      <c r="D6066" s="3" t="s">
        <v>31</v>
      </c>
      <c r="E6066" s="3" t="s">
        <v>32</v>
      </c>
      <c r="F6066" s="3" t="s">
        <v>33</v>
      </c>
      <c r="G6066" s="3" t="s">
        <v>33</v>
      </c>
      <c r="H6066" s="3" t="s">
        <v>16</v>
      </c>
      <c r="I6066" s="3" t="s">
        <v>17</v>
      </c>
      <c r="J6066">
        <v>13257.22</v>
      </c>
      <c r="K6066">
        <v>11047.68</v>
      </c>
      <c r="L6066">
        <v>9280.0499999999993</v>
      </c>
      <c r="M6066">
        <v>7733.38</v>
      </c>
      <c r="N6066">
        <v>0</v>
      </c>
      <c r="O6066">
        <v>1</v>
      </c>
      <c r="P6066" t="s">
        <v>54942</v>
      </c>
    </row>
    <row r="6067" spans="1:16">
      <c r="A6067" s="9" t="s">
        <v>11984</v>
      </c>
      <c r="B6067" s="3" t="s">
        <v>11985</v>
      </c>
      <c r="C6067" s="3" t="s">
        <v>30</v>
      </c>
      <c r="D6067" s="3" t="s">
        <v>31</v>
      </c>
      <c r="E6067" s="3" t="s">
        <v>32</v>
      </c>
      <c r="F6067" s="3" t="s">
        <v>33</v>
      </c>
      <c r="G6067" s="3" t="s">
        <v>33</v>
      </c>
      <c r="H6067" s="3" t="s">
        <v>16</v>
      </c>
      <c r="I6067" s="3" t="s">
        <v>17</v>
      </c>
      <c r="J6067">
        <v>13959.85</v>
      </c>
      <c r="K6067">
        <v>11633.21</v>
      </c>
      <c r="L6067">
        <v>9771.9</v>
      </c>
      <c r="M6067">
        <v>8143.25</v>
      </c>
      <c r="N6067">
        <v>0</v>
      </c>
      <c r="O6067">
        <v>1</v>
      </c>
      <c r="P6067" t="s">
        <v>54942</v>
      </c>
    </row>
    <row r="6068" spans="1:16">
      <c r="A6068" s="9" t="s">
        <v>11986</v>
      </c>
      <c r="B6068" s="3" t="s">
        <v>11987</v>
      </c>
      <c r="C6068" s="3" t="s">
        <v>30</v>
      </c>
      <c r="D6068" s="3" t="s">
        <v>31</v>
      </c>
      <c r="E6068" s="3" t="s">
        <v>32</v>
      </c>
      <c r="F6068" s="3" t="s">
        <v>33</v>
      </c>
      <c r="G6068" s="3" t="s">
        <v>33</v>
      </c>
      <c r="H6068" s="3" t="s">
        <v>16</v>
      </c>
      <c r="I6068" s="3" t="s">
        <v>17</v>
      </c>
      <c r="J6068">
        <v>14699.74</v>
      </c>
      <c r="K6068">
        <v>12249.78</v>
      </c>
      <c r="L6068">
        <v>10289.82</v>
      </c>
      <c r="M6068">
        <v>8574.85</v>
      </c>
      <c r="N6068">
        <v>0</v>
      </c>
      <c r="O6068">
        <v>1</v>
      </c>
      <c r="P6068" t="s">
        <v>54942</v>
      </c>
    </row>
    <row r="6069" spans="1:16">
      <c r="A6069" s="9" t="s">
        <v>11988</v>
      </c>
      <c r="B6069" s="3" t="s">
        <v>11989</v>
      </c>
      <c r="C6069" s="3" t="s">
        <v>30</v>
      </c>
      <c r="D6069" s="3" t="s">
        <v>31</v>
      </c>
      <c r="E6069" s="3" t="s">
        <v>32</v>
      </c>
      <c r="F6069" s="3" t="s">
        <v>33</v>
      </c>
      <c r="G6069" s="3" t="s">
        <v>33</v>
      </c>
      <c r="H6069" s="3" t="s">
        <v>16</v>
      </c>
      <c r="I6069" s="3" t="s">
        <v>17</v>
      </c>
      <c r="J6069">
        <v>25319.42</v>
      </c>
      <c r="K6069">
        <v>21099.52</v>
      </c>
      <c r="L6069">
        <v>17723.599999999999</v>
      </c>
      <c r="M6069">
        <v>14769.66</v>
      </c>
      <c r="N6069">
        <v>0</v>
      </c>
      <c r="O6069">
        <v>1</v>
      </c>
      <c r="P6069" t="s">
        <v>54942</v>
      </c>
    </row>
    <row r="6070" spans="1:16">
      <c r="A6070" s="9" t="s">
        <v>11990</v>
      </c>
      <c r="B6070" s="3" t="s">
        <v>11991</v>
      </c>
      <c r="C6070" s="3" t="s">
        <v>30</v>
      </c>
      <c r="D6070" s="3" t="s">
        <v>31</v>
      </c>
      <c r="E6070" s="3" t="s">
        <v>32</v>
      </c>
      <c r="F6070" s="3" t="s">
        <v>33</v>
      </c>
      <c r="G6070" s="3" t="s">
        <v>33</v>
      </c>
      <c r="H6070" s="3" t="s">
        <v>16</v>
      </c>
      <c r="I6070" s="3" t="s">
        <v>17</v>
      </c>
      <c r="J6070">
        <v>16796</v>
      </c>
      <c r="K6070">
        <v>13996.67</v>
      </c>
      <c r="L6070">
        <v>11757.2</v>
      </c>
      <c r="M6070">
        <v>9797.67</v>
      </c>
      <c r="N6070">
        <v>0</v>
      </c>
      <c r="O6070">
        <v>1</v>
      </c>
      <c r="P6070" t="s">
        <v>54942</v>
      </c>
    </row>
    <row r="6071" spans="1:16">
      <c r="A6071" s="9" t="s">
        <v>11992</v>
      </c>
      <c r="B6071" s="3" t="s">
        <v>11993</v>
      </c>
      <c r="C6071" s="3" t="s">
        <v>30</v>
      </c>
      <c r="D6071" s="3" t="s">
        <v>31</v>
      </c>
      <c r="E6071" s="3" t="s">
        <v>32</v>
      </c>
      <c r="F6071" s="3" t="s">
        <v>33</v>
      </c>
      <c r="G6071" s="3" t="s">
        <v>33</v>
      </c>
      <c r="H6071" s="3" t="s">
        <v>16</v>
      </c>
      <c r="I6071" s="3" t="s">
        <v>17</v>
      </c>
      <c r="J6071">
        <v>17681.02</v>
      </c>
      <c r="K6071">
        <v>14734.18</v>
      </c>
      <c r="L6071">
        <v>12376.71</v>
      </c>
      <c r="M6071">
        <v>10313.93</v>
      </c>
      <c r="N6071">
        <v>0</v>
      </c>
      <c r="O6071">
        <v>1</v>
      </c>
      <c r="P6071" t="s">
        <v>54942</v>
      </c>
    </row>
    <row r="6072" spans="1:16">
      <c r="A6072" s="9" t="s">
        <v>11994</v>
      </c>
      <c r="B6072" s="3" t="s">
        <v>11995</v>
      </c>
      <c r="C6072" s="3" t="s">
        <v>30</v>
      </c>
      <c r="D6072" s="3" t="s">
        <v>31</v>
      </c>
      <c r="E6072" s="3" t="s">
        <v>32</v>
      </c>
      <c r="F6072" s="3" t="s">
        <v>33</v>
      </c>
      <c r="G6072" s="3" t="s">
        <v>33</v>
      </c>
      <c r="H6072" s="3" t="s">
        <v>16</v>
      </c>
      <c r="I6072" s="3" t="s">
        <v>17</v>
      </c>
      <c r="J6072">
        <v>18611.98</v>
      </c>
      <c r="K6072">
        <v>15509.98</v>
      </c>
      <c r="L6072">
        <v>13028.38</v>
      </c>
      <c r="M6072">
        <v>10856.99</v>
      </c>
      <c r="N6072">
        <v>0</v>
      </c>
      <c r="O6072">
        <v>1</v>
      </c>
      <c r="P6072" t="s">
        <v>54942</v>
      </c>
    </row>
    <row r="6073" spans="1:16">
      <c r="A6073" s="9" t="s">
        <v>11996</v>
      </c>
      <c r="B6073" s="3" t="s">
        <v>11997</v>
      </c>
      <c r="C6073" s="3" t="s">
        <v>30</v>
      </c>
      <c r="D6073" s="3" t="s">
        <v>31</v>
      </c>
      <c r="E6073" s="3" t="s">
        <v>32</v>
      </c>
      <c r="F6073" s="3" t="s">
        <v>33</v>
      </c>
      <c r="G6073" s="3" t="s">
        <v>33</v>
      </c>
      <c r="H6073" s="3" t="s">
        <v>16</v>
      </c>
      <c r="I6073" s="3" t="s">
        <v>17</v>
      </c>
      <c r="J6073">
        <v>19590.59</v>
      </c>
      <c r="K6073">
        <v>16325.49</v>
      </c>
      <c r="L6073">
        <v>13713.41</v>
      </c>
      <c r="M6073">
        <v>11427.84</v>
      </c>
      <c r="N6073">
        <v>0</v>
      </c>
      <c r="O6073">
        <v>1</v>
      </c>
      <c r="P6073" t="s">
        <v>54942</v>
      </c>
    </row>
    <row r="6074" spans="1:16">
      <c r="A6074" s="9" t="s">
        <v>11998</v>
      </c>
      <c r="B6074" s="3" t="s">
        <v>11999</v>
      </c>
      <c r="C6074" s="3" t="s">
        <v>30</v>
      </c>
      <c r="D6074" s="3" t="s">
        <v>31</v>
      </c>
      <c r="E6074" s="3" t="s">
        <v>32</v>
      </c>
      <c r="F6074" s="3" t="s">
        <v>33</v>
      </c>
      <c r="G6074" s="3" t="s">
        <v>33</v>
      </c>
      <c r="H6074" s="3" t="s">
        <v>16</v>
      </c>
      <c r="I6074" s="3" t="s">
        <v>17</v>
      </c>
      <c r="J6074">
        <v>20622.29</v>
      </c>
      <c r="K6074">
        <v>17185.240000000002</v>
      </c>
      <c r="L6074">
        <v>14435.6</v>
      </c>
      <c r="M6074">
        <v>12029.67</v>
      </c>
      <c r="N6074">
        <v>0</v>
      </c>
      <c r="O6074">
        <v>1</v>
      </c>
      <c r="P6074" t="s">
        <v>54942</v>
      </c>
    </row>
    <row r="6075" spans="1:16">
      <c r="A6075" s="9" t="s">
        <v>12000</v>
      </c>
      <c r="B6075" s="3" t="s">
        <v>12001</v>
      </c>
      <c r="C6075" s="3" t="s">
        <v>30</v>
      </c>
      <c r="D6075" s="3" t="s">
        <v>31</v>
      </c>
      <c r="E6075" s="3" t="s">
        <v>32</v>
      </c>
      <c r="F6075" s="3" t="s">
        <v>33</v>
      </c>
      <c r="G6075" s="3" t="s">
        <v>33</v>
      </c>
      <c r="H6075" s="3" t="s">
        <v>16</v>
      </c>
      <c r="I6075" s="3" t="s">
        <v>17</v>
      </c>
      <c r="J6075">
        <v>21706.92</v>
      </c>
      <c r="K6075">
        <v>18089.099999999999</v>
      </c>
      <c r="L6075">
        <v>15194.84</v>
      </c>
      <c r="M6075">
        <v>12662.37</v>
      </c>
      <c r="N6075">
        <v>0</v>
      </c>
      <c r="O6075">
        <v>1</v>
      </c>
      <c r="P6075" t="s">
        <v>54942</v>
      </c>
    </row>
    <row r="6076" spans="1:16">
      <c r="A6076" s="9" t="s">
        <v>12002</v>
      </c>
      <c r="B6076" s="3" t="s">
        <v>12003</v>
      </c>
      <c r="C6076" s="3" t="s">
        <v>30</v>
      </c>
      <c r="D6076" s="3" t="s">
        <v>31</v>
      </c>
      <c r="E6076" s="3" t="s">
        <v>32</v>
      </c>
      <c r="F6076" s="3" t="s">
        <v>33</v>
      </c>
      <c r="G6076" s="3" t="s">
        <v>33</v>
      </c>
      <c r="H6076" s="3" t="s">
        <v>16</v>
      </c>
      <c r="I6076" s="3" t="s">
        <v>17</v>
      </c>
      <c r="J6076">
        <v>22849.82</v>
      </c>
      <c r="K6076">
        <v>19041.52</v>
      </c>
      <c r="L6076">
        <v>15994.88</v>
      </c>
      <c r="M6076">
        <v>13329.06</v>
      </c>
      <c r="N6076">
        <v>0</v>
      </c>
      <c r="O6076">
        <v>1</v>
      </c>
      <c r="P6076" t="s">
        <v>54942</v>
      </c>
    </row>
    <row r="6077" spans="1:16">
      <c r="A6077" s="9" t="s">
        <v>12004</v>
      </c>
      <c r="B6077" s="3" t="s">
        <v>12005</v>
      </c>
      <c r="C6077" s="3" t="s">
        <v>30</v>
      </c>
      <c r="D6077" s="3" t="s">
        <v>31</v>
      </c>
      <c r="E6077" s="3" t="s">
        <v>32</v>
      </c>
      <c r="F6077" s="3" t="s">
        <v>33</v>
      </c>
      <c r="G6077" s="3" t="s">
        <v>33</v>
      </c>
      <c r="H6077" s="3" t="s">
        <v>16</v>
      </c>
      <c r="I6077" s="3" t="s">
        <v>17</v>
      </c>
      <c r="J6077">
        <v>24052.82</v>
      </c>
      <c r="K6077">
        <v>20044.02</v>
      </c>
      <c r="L6077">
        <v>16836.98</v>
      </c>
      <c r="M6077">
        <v>14030.81</v>
      </c>
      <c r="N6077">
        <v>0</v>
      </c>
      <c r="O6077">
        <v>1</v>
      </c>
      <c r="P6077" t="s">
        <v>54942</v>
      </c>
    </row>
    <row r="6078" spans="1:16">
      <c r="A6078" s="9" t="s">
        <v>12006</v>
      </c>
      <c r="B6078" s="3" t="s">
        <v>12007</v>
      </c>
      <c r="C6078" s="3" t="s">
        <v>30</v>
      </c>
      <c r="D6078" s="3" t="s">
        <v>31</v>
      </c>
      <c r="E6078" s="3" t="s">
        <v>32</v>
      </c>
      <c r="F6078" s="3" t="s">
        <v>33</v>
      </c>
      <c r="G6078" s="3" t="s">
        <v>33</v>
      </c>
      <c r="H6078" s="3" t="s">
        <v>16</v>
      </c>
      <c r="I6078" s="3" t="s">
        <v>17</v>
      </c>
      <c r="J6078">
        <v>19475.77</v>
      </c>
      <c r="K6078">
        <v>16229.81</v>
      </c>
      <c r="L6078">
        <v>13633.04</v>
      </c>
      <c r="M6078">
        <v>11360.87</v>
      </c>
      <c r="N6078">
        <v>0</v>
      </c>
      <c r="O6078">
        <v>1</v>
      </c>
      <c r="P6078" t="s">
        <v>54942</v>
      </c>
    </row>
    <row r="6079" spans="1:16">
      <c r="A6079" s="9" t="s">
        <v>12008</v>
      </c>
      <c r="B6079" s="3" t="s">
        <v>12009</v>
      </c>
      <c r="C6079" s="3" t="s">
        <v>30</v>
      </c>
      <c r="D6079" s="3" t="s">
        <v>31</v>
      </c>
      <c r="E6079" s="3" t="s">
        <v>32</v>
      </c>
      <c r="F6079" s="3" t="s">
        <v>33</v>
      </c>
      <c r="G6079" s="3" t="s">
        <v>33</v>
      </c>
      <c r="H6079" s="3" t="s">
        <v>16</v>
      </c>
      <c r="I6079" s="3" t="s">
        <v>17</v>
      </c>
      <c r="J6079">
        <v>12920.23</v>
      </c>
      <c r="K6079">
        <v>10766.86</v>
      </c>
      <c r="L6079">
        <v>9044.16</v>
      </c>
      <c r="M6079">
        <v>7536.8</v>
      </c>
      <c r="N6079">
        <v>0</v>
      </c>
      <c r="O6079">
        <v>1</v>
      </c>
      <c r="P6079" t="s">
        <v>54942</v>
      </c>
    </row>
    <row r="6080" spans="1:16">
      <c r="A6080" s="9" t="s">
        <v>12010</v>
      </c>
      <c r="B6080" s="3" t="s">
        <v>12011</v>
      </c>
      <c r="C6080" s="3" t="s">
        <v>30</v>
      </c>
      <c r="D6080" s="3" t="s">
        <v>31</v>
      </c>
      <c r="E6080" s="3" t="s">
        <v>32</v>
      </c>
      <c r="F6080" s="3" t="s">
        <v>33</v>
      </c>
      <c r="G6080" s="3" t="s">
        <v>33</v>
      </c>
      <c r="H6080" s="3" t="s">
        <v>16</v>
      </c>
      <c r="I6080" s="3" t="s">
        <v>17</v>
      </c>
      <c r="J6080">
        <v>13600.39</v>
      </c>
      <c r="K6080">
        <v>11333.66</v>
      </c>
      <c r="L6080">
        <v>9520.27</v>
      </c>
      <c r="M6080">
        <v>7933.56</v>
      </c>
      <c r="N6080">
        <v>0</v>
      </c>
      <c r="O6080">
        <v>1</v>
      </c>
      <c r="P6080" t="s">
        <v>54942</v>
      </c>
    </row>
    <row r="6081" spans="1:16">
      <c r="A6081" s="9" t="s">
        <v>12012</v>
      </c>
      <c r="B6081" s="3" t="s">
        <v>12013</v>
      </c>
      <c r="C6081" s="3" t="s">
        <v>30</v>
      </c>
      <c r="D6081" s="3" t="s">
        <v>31</v>
      </c>
      <c r="E6081" s="3" t="s">
        <v>32</v>
      </c>
      <c r="F6081" s="3" t="s">
        <v>33</v>
      </c>
      <c r="G6081" s="3" t="s">
        <v>33</v>
      </c>
      <c r="H6081" s="3" t="s">
        <v>16</v>
      </c>
      <c r="I6081" s="3" t="s">
        <v>17</v>
      </c>
      <c r="J6081">
        <v>14315.82</v>
      </c>
      <c r="K6081">
        <v>11929.85</v>
      </c>
      <c r="L6081">
        <v>10021.07</v>
      </c>
      <c r="M6081">
        <v>8350.9</v>
      </c>
      <c r="N6081">
        <v>0</v>
      </c>
      <c r="O6081">
        <v>1</v>
      </c>
      <c r="P6081" t="s">
        <v>54942</v>
      </c>
    </row>
    <row r="6082" spans="1:16">
      <c r="A6082" s="9" t="s">
        <v>12014</v>
      </c>
      <c r="B6082" s="3" t="s">
        <v>12015</v>
      </c>
      <c r="C6082" s="3" t="s">
        <v>30</v>
      </c>
      <c r="D6082" s="3" t="s">
        <v>31</v>
      </c>
      <c r="E6082" s="3" t="s">
        <v>32</v>
      </c>
      <c r="F6082" s="3" t="s">
        <v>33</v>
      </c>
      <c r="G6082" s="3" t="s">
        <v>33</v>
      </c>
      <c r="H6082" s="3" t="s">
        <v>16</v>
      </c>
      <c r="I6082" s="3" t="s">
        <v>17</v>
      </c>
      <c r="J6082">
        <v>15070.12</v>
      </c>
      <c r="K6082">
        <v>12558.43</v>
      </c>
      <c r="L6082">
        <v>10549.08</v>
      </c>
      <c r="M6082">
        <v>8790.9</v>
      </c>
      <c r="N6082">
        <v>0</v>
      </c>
      <c r="O6082">
        <v>1</v>
      </c>
      <c r="P6082" t="s">
        <v>54942</v>
      </c>
    </row>
    <row r="6083" spans="1:16">
      <c r="A6083" s="9" t="s">
        <v>12016</v>
      </c>
      <c r="B6083" s="3" t="s">
        <v>12017</v>
      </c>
      <c r="C6083" s="3" t="s">
        <v>30</v>
      </c>
      <c r="D6083" s="3" t="s">
        <v>31</v>
      </c>
      <c r="E6083" s="3" t="s">
        <v>32</v>
      </c>
      <c r="F6083" s="3" t="s">
        <v>33</v>
      </c>
      <c r="G6083" s="3" t="s">
        <v>33</v>
      </c>
      <c r="H6083" s="3" t="s">
        <v>16</v>
      </c>
      <c r="I6083" s="3" t="s">
        <v>17</v>
      </c>
      <c r="J6083">
        <v>15863.28</v>
      </c>
      <c r="K6083">
        <v>13219.4</v>
      </c>
      <c r="L6083">
        <v>11104.3</v>
      </c>
      <c r="M6083">
        <v>9253.58</v>
      </c>
      <c r="N6083">
        <v>0</v>
      </c>
      <c r="O6083">
        <v>1</v>
      </c>
      <c r="P6083" t="s">
        <v>54942</v>
      </c>
    </row>
    <row r="6084" spans="1:16">
      <c r="A6084" s="9" t="s">
        <v>12018</v>
      </c>
      <c r="B6084" s="3" t="s">
        <v>12019</v>
      </c>
      <c r="C6084" s="3" t="s">
        <v>30</v>
      </c>
      <c r="D6084" s="3" t="s">
        <v>31</v>
      </c>
      <c r="E6084" s="3" t="s">
        <v>32</v>
      </c>
      <c r="F6084" s="3" t="s">
        <v>33</v>
      </c>
      <c r="G6084" s="3" t="s">
        <v>33</v>
      </c>
      <c r="H6084" s="3" t="s">
        <v>16</v>
      </c>
      <c r="I6084" s="3" t="s">
        <v>17</v>
      </c>
      <c r="J6084">
        <v>16698.84</v>
      </c>
      <c r="K6084">
        <v>13915.7</v>
      </c>
      <c r="L6084">
        <v>11689.19</v>
      </c>
      <c r="M6084">
        <v>9740.99</v>
      </c>
      <c r="N6084">
        <v>0</v>
      </c>
      <c r="O6084">
        <v>1</v>
      </c>
      <c r="P6084" t="s">
        <v>54942</v>
      </c>
    </row>
    <row r="6085" spans="1:16">
      <c r="A6085" s="9" t="s">
        <v>12020</v>
      </c>
      <c r="B6085" s="3" t="s">
        <v>12021</v>
      </c>
      <c r="C6085" s="3" t="s">
        <v>30</v>
      </c>
      <c r="D6085" s="3" t="s">
        <v>31</v>
      </c>
      <c r="E6085" s="3" t="s">
        <v>32</v>
      </c>
      <c r="F6085" s="3" t="s">
        <v>33</v>
      </c>
      <c r="G6085" s="3" t="s">
        <v>33</v>
      </c>
      <c r="H6085" s="3" t="s">
        <v>16</v>
      </c>
      <c r="I6085" s="3" t="s">
        <v>17</v>
      </c>
      <c r="J6085">
        <v>17576.759999999998</v>
      </c>
      <c r="K6085">
        <v>14647.3</v>
      </c>
      <c r="L6085">
        <v>12303.73</v>
      </c>
      <c r="M6085">
        <v>10253.11</v>
      </c>
      <c r="N6085">
        <v>0</v>
      </c>
      <c r="O6085">
        <v>1</v>
      </c>
      <c r="P6085" t="s">
        <v>54942</v>
      </c>
    </row>
    <row r="6086" spans="1:16">
      <c r="A6086" s="9" t="s">
        <v>12022</v>
      </c>
      <c r="B6086" s="3" t="s">
        <v>12023</v>
      </c>
      <c r="C6086" s="3" t="s">
        <v>30</v>
      </c>
      <c r="D6086" s="3" t="s">
        <v>31</v>
      </c>
      <c r="E6086" s="3" t="s">
        <v>32</v>
      </c>
      <c r="F6086" s="3" t="s">
        <v>33</v>
      </c>
      <c r="G6086" s="3" t="s">
        <v>33</v>
      </c>
      <c r="H6086" s="3" t="s">
        <v>16</v>
      </c>
      <c r="I6086" s="3" t="s">
        <v>17</v>
      </c>
      <c r="J6086">
        <v>18502.419999999998</v>
      </c>
      <c r="K6086">
        <v>15418.68</v>
      </c>
      <c r="L6086">
        <v>12951.69</v>
      </c>
      <c r="M6086">
        <v>10793.08</v>
      </c>
      <c r="N6086">
        <v>0</v>
      </c>
      <c r="O6086">
        <v>1</v>
      </c>
      <c r="P6086" t="s">
        <v>54942</v>
      </c>
    </row>
    <row r="6087" spans="1:16">
      <c r="A6087" s="9" t="s">
        <v>12024</v>
      </c>
      <c r="B6087" s="3" t="s">
        <v>12025</v>
      </c>
      <c r="C6087" s="3" t="s">
        <v>30</v>
      </c>
      <c r="D6087" s="3" t="s">
        <v>31</v>
      </c>
      <c r="E6087" s="3" t="s">
        <v>32</v>
      </c>
      <c r="F6087" s="3" t="s">
        <v>33</v>
      </c>
      <c r="G6087" s="3" t="s">
        <v>33</v>
      </c>
      <c r="H6087" s="3" t="s">
        <v>16</v>
      </c>
      <c r="I6087" s="3" t="s">
        <v>17</v>
      </c>
      <c r="J6087">
        <v>12898.63</v>
      </c>
      <c r="K6087">
        <v>10748.86</v>
      </c>
      <c r="L6087">
        <v>9029.0400000000009</v>
      </c>
      <c r="M6087">
        <v>7524.2</v>
      </c>
      <c r="N6087">
        <v>0</v>
      </c>
      <c r="O6087">
        <v>1</v>
      </c>
      <c r="P6087" t="s">
        <v>54942</v>
      </c>
    </row>
    <row r="6088" spans="1:16">
      <c r="A6088" s="9" t="s">
        <v>12026</v>
      </c>
      <c r="B6088" s="3" t="s">
        <v>12027</v>
      </c>
      <c r="C6088" s="3" t="s">
        <v>30</v>
      </c>
      <c r="D6088" s="3" t="s">
        <v>31</v>
      </c>
      <c r="E6088" s="3" t="s">
        <v>32</v>
      </c>
      <c r="F6088" s="3" t="s">
        <v>33</v>
      </c>
      <c r="G6088" s="3" t="s">
        <v>33</v>
      </c>
      <c r="H6088" s="3" t="s">
        <v>16</v>
      </c>
      <c r="I6088" s="3" t="s">
        <v>17</v>
      </c>
      <c r="J6088">
        <v>8544.64</v>
      </c>
      <c r="K6088">
        <v>7120.53</v>
      </c>
      <c r="L6088">
        <v>5981.25</v>
      </c>
      <c r="M6088">
        <v>4984.37</v>
      </c>
      <c r="N6088">
        <v>0</v>
      </c>
      <c r="O6088">
        <v>1</v>
      </c>
      <c r="P6088" t="s">
        <v>54942</v>
      </c>
    </row>
    <row r="6089" spans="1:16">
      <c r="A6089" s="9" t="s">
        <v>12028</v>
      </c>
      <c r="B6089" s="3" t="s">
        <v>12029</v>
      </c>
      <c r="C6089" s="3" t="s">
        <v>30</v>
      </c>
      <c r="D6089" s="3" t="s">
        <v>31</v>
      </c>
      <c r="E6089" s="3" t="s">
        <v>32</v>
      </c>
      <c r="F6089" s="3" t="s">
        <v>33</v>
      </c>
      <c r="G6089" s="3" t="s">
        <v>33</v>
      </c>
      <c r="H6089" s="3" t="s">
        <v>16</v>
      </c>
      <c r="I6089" s="3" t="s">
        <v>17</v>
      </c>
      <c r="J6089">
        <v>8995.08</v>
      </c>
      <c r="K6089">
        <v>7495.9</v>
      </c>
      <c r="L6089">
        <v>6296.56</v>
      </c>
      <c r="M6089">
        <v>5247.13</v>
      </c>
      <c r="N6089">
        <v>0</v>
      </c>
      <c r="O6089">
        <v>1</v>
      </c>
      <c r="P6089" t="s">
        <v>54942</v>
      </c>
    </row>
    <row r="6090" spans="1:16">
      <c r="A6090" s="9" t="s">
        <v>12030</v>
      </c>
      <c r="B6090" s="3" t="s">
        <v>12031</v>
      </c>
      <c r="C6090" s="3" t="s">
        <v>30</v>
      </c>
      <c r="D6090" s="3" t="s">
        <v>31</v>
      </c>
      <c r="E6090" s="3" t="s">
        <v>32</v>
      </c>
      <c r="F6090" s="3" t="s">
        <v>33</v>
      </c>
      <c r="G6090" s="3" t="s">
        <v>33</v>
      </c>
      <c r="H6090" s="3" t="s">
        <v>16</v>
      </c>
      <c r="I6090" s="3" t="s">
        <v>17</v>
      </c>
      <c r="J6090">
        <v>9468.5</v>
      </c>
      <c r="K6090">
        <v>7890.42</v>
      </c>
      <c r="L6090">
        <v>6627.95</v>
      </c>
      <c r="M6090">
        <v>5523.29</v>
      </c>
      <c r="N6090">
        <v>0</v>
      </c>
      <c r="O6090">
        <v>1</v>
      </c>
      <c r="P6090" t="s">
        <v>54942</v>
      </c>
    </row>
    <row r="6091" spans="1:16">
      <c r="A6091" s="9" t="s">
        <v>12032</v>
      </c>
      <c r="B6091" s="3" t="s">
        <v>12033</v>
      </c>
      <c r="C6091" s="3" t="s">
        <v>30</v>
      </c>
      <c r="D6091" s="3" t="s">
        <v>31</v>
      </c>
      <c r="E6091" s="3" t="s">
        <v>32</v>
      </c>
      <c r="F6091" s="3" t="s">
        <v>31</v>
      </c>
      <c r="G6091" s="3" t="s">
        <v>31</v>
      </c>
      <c r="H6091" s="3" t="s">
        <v>16</v>
      </c>
      <c r="I6091" s="3" t="s">
        <v>17</v>
      </c>
      <c r="J6091">
        <v>9966.67</v>
      </c>
      <c r="K6091">
        <v>8305.56</v>
      </c>
      <c r="L6091">
        <v>6976.67</v>
      </c>
      <c r="M6091">
        <v>5813.89</v>
      </c>
      <c r="N6091">
        <v>0</v>
      </c>
      <c r="O6091">
        <v>1</v>
      </c>
      <c r="P6091" t="s">
        <v>54942</v>
      </c>
    </row>
    <row r="6092" spans="1:16">
      <c r="A6092" s="9" t="s">
        <v>12034</v>
      </c>
      <c r="B6092" s="3" t="s">
        <v>12035</v>
      </c>
      <c r="C6092" s="3" t="s">
        <v>30</v>
      </c>
      <c r="D6092" s="3" t="s">
        <v>31</v>
      </c>
      <c r="E6092" s="3" t="s">
        <v>32</v>
      </c>
      <c r="F6092" s="3" t="s">
        <v>33</v>
      </c>
      <c r="G6092" s="3" t="s">
        <v>33</v>
      </c>
      <c r="H6092" s="3" t="s">
        <v>16</v>
      </c>
      <c r="I6092" s="3" t="s">
        <v>17</v>
      </c>
      <c r="J6092">
        <v>10491.32</v>
      </c>
      <c r="K6092">
        <v>8742.77</v>
      </c>
      <c r="L6092">
        <v>7343.93</v>
      </c>
      <c r="M6092">
        <v>6119.94</v>
      </c>
      <c r="N6092">
        <v>0</v>
      </c>
      <c r="O6092">
        <v>1</v>
      </c>
      <c r="P6092" t="s">
        <v>54942</v>
      </c>
    </row>
    <row r="6093" spans="1:16">
      <c r="A6093" s="9" t="s">
        <v>12036</v>
      </c>
      <c r="B6093" s="3" t="s">
        <v>12037</v>
      </c>
      <c r="C6093" s="3" t="s">
        <v>30</v>
      </c>
      <c r="D6093" s="3" t="s">
        <v>31</v>
      </c>
      <c r="E6093" s="3" t="s">
        <v>32</v>
      </c>
      <c r="F6093" s="3" t="s">
        <v>33</v>
      </c>
      <c r="G6093" s="3" t="s">
        <v>33</v>
      </c>
      <c r="H6093" s="3" t="s">
        <v>16</v>
      </c>
      <c r="I6093" s="3" t="s">
        <v>17</v>
      </c>
      <c r="J6093">
        <v>11047.37</v>
      </c>
      <c r="K6093">
        <v>9206.14</v>
      </c>
      <c r="L6093">
        <v>7733.16</v>
      </c>
      <c r="M6093">
        <v>6444.3</v>
      </c>
      <c r="N6093">
        <v>0</v>
      </c>
      <c r="O6093">
        <v>1</v>
      </c>
      <c r="P6093" t="s">
        <v>54942</v>
      </c>
    </row>
    <row r="6094" spans="1:16">
      <c r="A6094" s="9" t="s">
        <v>12038</v>
      </c>
      <c r="B6094" s="3" t="s">
        <v>12039</v>
      </c>
      <c r="C6094" s="3" t="s">
        <v>30</v>
      </c>
      <c r="D6094" s="3" t="s">
        <v>31</v>
      </c>
      <c r="E6094" s="3" t="s">
        <v>32</v>
      </c>
      <c r="F6094" s="3" t="s">
        <v>33</v>
      </c>
      <c r="G6094" s="3" t="s">
        <v>33</v>
      </c>
      <c r="H6094" s="3" t="s">
        <v>16</v>
      </c>
      <c r="I6094" s="3" t="s">
        <v>17</v>
      </c>
      <c r="J6094">
        <v>11632.85</v>
      </c>
      <c r="K6094">
        <v>9694.0400000000009</v>
      </c>
      <c r="L6094">
        <v>8142.99</v>
      </c>
      <c r="M6094">
        <v>6785.83</v>
      </c>
      <c r="N6094">
        <v>0</v>
      </c>
      <c r="O6094">
        <v>1</v>
      </c>
      <c r="P6094" t="s">
        <v>54942</v>
      </c>
    </row>
    <row r="6095" spans="1:16">
      <c r="A6095" s="9" t="s">
        <v>12040</v>
      </c>
      <c r="B6095" s="3" t="s">
        <v>12041</v>
      </c>
      <c r="C6095" s="3" t="s">
        <v>30</v>
      </c>
      <c r="D6095" s="3" t="s">
        <v>31</v>
      </c>
      <c r="E6095" s="3" t="s">
        <v>32</v>
      </c>
      <c r="F6095" s="3" t="s">
        <v>33</v>
      </c>
      <c r="G6095" s="3" t="s">
        <v>33</v>
      </c>
      <c r="H6095" s="3" t="s">
        <v>16</v>
      </c>
      <c r="I6095" s="3" t="s">
        <v>17</v>
      </c>
      <c r="J6095">
        <v>12249.38</v>
      </c>
      <c r="K6095">
        <v>10207.82</v>
      </c>
      <c r="L6095">
        <v>8574.57</v>
      </c>
      <c r="M6095">
        <v>7145.47</v>
      </c>
      <c r="N6095">
        <v>0</v>
      </c>
      <c r="O6095">
        <v>1</v>
      </c>
      <c r="P6095" t="s">
        <v>54942</v>
      </c>
    </row>
    <row r="6096" spans="1:16">
      <c r="A6096" s="9" t="s">
        <v>12042</v>
      </c>
      <c r="B6096" s="3" t="s">
        <v>12043</v>
      </c>
      <c r="C6096" s="3" t="s">
        <v>30</v>
      </c>
      <c r="D6096" s="3" t="s">
        <v>31</v>
      </c>
      <c r="E6096" s="3" t="s">
        <v>32</v>
      </c>
      <c r="F6096" s="3" t="s">
        <v>33</v>
      </c>
      <c r="G6096" s="3" t="s">
        <v>33</v>
      </c>
      <c r="H6096" s="3" t="s">
        <v>16</v>
      </c>
      <c r="I6096" s="3" t="s">
        <v>17</v>
      </c>
      <c r="J6096">
        <v>22111.64</v>
      </c>
      <c r="K6096">
        <v>18426.37</v>
      </c>
      <c r="L6096">
        <v>15478.15</v>
      </c>
      <c r="M6096">
        <v>12898.46</v>
      </c>
      <c r="N6096">
        <v>0</v>
      </c>
      <c r="O6096">
        <v>1</v>
      </c>
      <c r="P6096" t="s">
        <v>54942</v>
      </c>
    </row>
    <row r="6097" spans="1:16">
      <c r="A6097" s="9" t="s">
        <v>12044</v>
      </c>
      <c r="B6097" s="3" t="s">
        <v>12045</v>
      </c>
      <c r="C6097" s="3" t="s">
        <v>30</v>
      </c>
      <c r="D6097" s="3" t="s">
        <v>31</v>
      </c>
      <c r="E6097" s="3" t="s">
        <v>32</v>
      </c>
      <c r="F6097" s="3" t="s">
        <v>33</v>
      </c>
      <c r="G6097" s="3" t="s">
        <v>33</v>
      </c>
      <c r="H6097" s="3" t="s">
        <v>16</v>
      </c>
      <c r="I6097" s="3" t="s">
        <v>17</v>
      </c>
      <c r="J6097">
        <v>14649.66</v>
      </c>
      <c r="K6097">
        <v>12208.05</v>
      </c>
      <c r="L6097">
        <v>10254.76</v>
      </c>
      <c r="M6097">
        <v>8545.64</v>
      </c>
      <c r="N6097">
        <v>0</v>
      </c>
      <c r="O6097">
        <v>1</v>
      </c>
      <c r="P6097" t="s">
        <v>54942</v>
      </c>
    </row>
    <row r="6098" spans="1:16">
      <c r="A6098" s="9" t="s">
        <v>12046</v>
      </c>
      <c r="B6098" s="3" t="s">
        <v>12047</v>
      </c>
      <c r="C6098" s="3" t="s">
        <v>30</v>
      </c>
      <c r="D6098" s="3" t="s">
        <v>31</v>
      </c>
      <c r="E6098" s="3" t="s">
        <v>32</v>
      </c>
      <c r="F6098" s="3" t="s">
        <v>33</v>
      </c>
      <c r="G6098" s="3" t="s">
        <v>33</v>
      </c>
      <c r="H6098" s="3" t="s">
        <v>16</v>
      </c>
      <c r="I6098" s="3" t="s">
        <v>17</v>
      </c>
      <c r="J6098">
        <v>15419.9</v>
      </c>
      <c r="K6098">
        <v>12849.92</v>
      </c>
      <c r="L6098">
        <v>10793.93</v>
      </c>
      <c r="M6098">
        <v>8994.94</v>
      </c>
      <c r="N6098">
        <v>0</v>
      </c>
      <c r="O6098">
        <v>1</v>
      </c>
      <c r="P6098" t="s">
        <v>54942</v>
      </c>
    </row>
    <row r="6099" spans="1:16">
      <c r="A6099" s="9" t="s">
        <v>12048</v>
      </c>
      <c r="B6099" s="3" t="s">
        <v>12049</v>
      </c>
      <c r="C6099" s="3" t="s">
        <v>30</v>
      </c>
      <c r="D6099" s="3" t="s">
        <v>31</v>
      </c>
      <c r="E6099" s="3" t="s">
        <v>32</v>
      </c>
      <c r="F6099" s="3" t="s">
        <v>33</v>
      </c>
      <c r="G6099" s="3" t="s">
        <v>33</v>
      </c>
      <c r="H6099" s="3" t="s">
        <v>16</v>
      </c>
      <c r="I6099" s="3" t="s">
        <v>17</v>
      </c>
      <c r="J6099">
        <v>16232.5</v>
      </c>
      <c r="K6099">
        <v>13527.08</v>
      </c>
      <c r="L6099">
        <v>11362.75</v>
      </c>
      <c r="M6099">
        <v>9468.9599999999991</v>
      </c>
      <c r="N6099">
        <v>0</v>
      </c>
      <c r="O6099">
        <v>1</v>
      </c>
      <c r="P6099" t="s">
        <v>54942</v>
      </c>
    </row>
    <row r="6100" spans="1:16">
      <c r="A6100" s="9" t="s">
        <v>12050</v>
      </c>
      <c r="B6100" s="3" t="s">
        <v>12051</v>
      </c>
      <c r="C6100" s="3" t="s">
        <v>30</v>
      </c>
      <c r="D6100" s="3" t="s">
        <v>31</v>
      </c>
      <c r="E6100" s="3" t="s">
        <v>32</v>
      </c>
      <c r="F6100" s="3" t="s">
        <v>33</v>
      </c>
      <c r="G6100" s="3" t="s">
        <v>33</v>
      </c>
      <c r="H6100" s="3" t="s">
        <v>16</v>
      </c>
      <c r="I6100" s="3" t="s">
        <v>17</v>
      </c>
      <c r="J6100">
        <v>17085.71</v>
      </c>
      <c r="K6100">
        <v>14238.09</v>
      </c>
      <c r="L6100">
        <v>11960</v>
      </c>
      <c r="M6100">
        <v>9966.66</v>
      </c>
      <c r="N6100">
        <v>0</v>
      </c>
      <c r="O6100">
        <v>1</v>
      </c>
      <c r="P6100" t="s">
        <v>54942</v>
      </c>
    </row>
    <row r="6101" spans="1:16">
      <c r="A6101" s="9" t="s">
        <v>12052</v>
      </c>
      <c r="B6101" s="3" t="s">
        <v>12053</v>
      </c>
      <c r="C6101" s="3" t="s">
        <v>30</v>
      </c>
      <c r="D6101" s="3" t="s">
        <v>31</v>
      </c>
      <c r="E6101" s="3" t="s">
        <v>32</v>
      </c>
      <c r="F6101" s="3" t="s">
        <v>33</v>
      </c>
      <c r="G6101" s="3" t="s">
        <v>33</v>
      </c>
      <c r="H6101" s="3" t="s">
        <v>16</v>
      </c>
      <c r="I6101" s="3" t="s">
        <v>17</v>
      </c>
      <c r="J6101">
        <v>17984.84</v>
      </c>
      <c r="K6101">
        <v>14987.37</v>
      </c>
      <c r="L6101">
        <v>12589.39</v>
      </c>
      <c r="M6101">
        <v>10491.16</v>
      </c>
      <c r="N6101">
        <v>0</v>
      </c>
      <c r="O6101">
        <v>1</v>
      </c>
      <c r="P6101" t="s">
        <v>54942</v>
      </c>
    </row>
    <row r="6102" spans="1:16">
      <c r="A6102" s="9" t="s">
        <v>12054</v>
      </c>
      <c r="B6102" s="3" t="s">
        <v>12055</v>
      </c>
      <c r="C6102" s="3" t="s">
        <v>30</v>
      </c>
      <c r="D6102" s="3" t="s">
        <v>31</v>
      </c>
      <c r="E6102" s="3" t="s">
        <v>32</v>
      </c>
      <c r="F6102" s="3" t="s">
        <v>33</v>
      </c>
      <c r="G6102" s="3" t="s">
        <v>33</v>
      </c>
      <c r="H6102" s="3" t="s">
        <v>16</v>
      </c>
      <c r="I6102" s="3" t="s">
        <v>17</v>
      </c>
      <c r="J6102">
        <v>18938.060000000001</v>
      </c>
      <c r="K6102">
        <v>15781.72</v>
      </c>
      <c r="L6102">
        <v>13256.64</v>
      </c>
      <c r="M6102">
        <v>11047.2</v>
      </c>
      <c r="N6102">
        <v>0</v>
      </c>
      <c r="O6102">
        <v>1</v>
      </c>
      <c r="P6102" t="s">
        <v>54942</v>
      </c>
    </row>
    <row r="6103" spans="1:16">
      <c r="A6103" s="9" t="s">
        <v>12056</v>
      </c>
      <c r="B6103" s="3" t="s">
        <v>12057</v>
      </c>
      <c r="C6103" s="3" t="s">
        <v>30</v>
      </c>
      <c r="D6103" s="3" t="s">
        <v>31</v>
      </c>
      <c r="E6103" s="3" t="s">
        <v>32</v>
      </c>
      <c r="F6103" s="3" t="s">
        <v>33</v>
      </c>
      <c r="G6103" s="3" t="s">
        <v>33</v>
      </c>
      <c r="H6103" s="3" t="s">
        <v>16</v>
      </c>
      <c r="I6103" s="3" t="s">
        <v>17</v>
      </c>
      <c r="J6103">
        <v>19941.79</v>
      </c>
      <c r="K6103">
        <v>16618.16</v>
      </c>
      <c r="L6103">
        <v>13959.25</v>
      </c>
      <c r="M6103">
        <v>11632.71</v>
      </c>
      <c r="N6103">
        <v>0</v>
      </c>
      <c r="O6103">
        <v>1</v>
      </c>
      <c r="P6103" t="s">
        <v>54942</v>
      </c>
    </row>
    <row r="6104" spans="1:16">
      <c r="A6104" s="9" t="s">
        <v>12058</v>
      </c>
      <c r="B6104" s="3" t="s">
        <v>12059</v>
      </c>
      <c r="C6104" s="3" t="s">
        <v>30</v>
      </c>
      <c r="D6104" s="3" t="s">
        <v>31</v>
      </c>
      <c r="E6104" s="3" t="s">
        <v>32</v>
      </c>
      <c r="F6104" s="3" t="s">
        <v>33</v>
      </c>
      <c r="G6104" s="3" t="s">
        <v>33</v>
      </c>
      <c r="H6104" s="3" t="s">
        <v>16</v>
      </c>
      <c r="I6104" s="3" t="s">
        <v>17</v>
      </c>
      <c r="J6104">
        <v>20998.73</v>
      </c>
      <c r="K6104">
        <v>17498.939999999999</v>
      </c>
      <c r="L6104">
        <v>14699.11</v>
      </c>
      <c r="M6104">
        <v>12249.26</v>
      </c>
      <c r="N6104">
        <v>0</v>
      </c>
      <c r="O6104">
        <v>1</v>
      </c>
      <c r="P6104" t="s">
        <v>54942</v>
      </c>
    </row>
    <row r="6105" spans="1:16">
      <c r="A6105" s="9" t="s">
        <v>12060</v>
      </c>
      <c r="B6105" s="3" t="s">
        <v>12061</v>
      </c>
      <c r="C6105" s="3" t="s">
        <v>30</v>
      </c>
      <c r="D6105" s="3" t="s">
        <v>31</v>
      </c>
      <c r="E6105" s="3" t="s">
        <v>32</v>
      </c>
      <c r="F6105" s="3" t="s">
        <v>33</v>
      </c>
      <c r="G6105" s="3" t="s">
        <v>33</v>
      </c>
      <c r="H6105" s="3" t="s">
        <v>16</v>
      </c>
      <c r="I6105" s="3" t="s">
        <v>17</v>
      </c>
      <c r="J6105">
        <v>36169.279999999999</v>
      </c>
      <c r="K6105">
        <v>30141.07</v>
      </c>
      <c r="L6105">
        <v>25318.5</v>
      </c>
      <c r="M6105">
        <v>21098.75</v>
      </c>
      <c r="N6105">
        <v>0</v>
      </c>
      <c r="O6105">
        <v>1</v>
      </c>
      <c r="P6105" t="s">
        <v>54942</v>
      </c>
    </row>
    <row r="6106" spans="1:16">
      <c r="A6106" s="9" t="s">
        <v>12062</v>
      </c>
      <c r="B6106" s="3" t="s">
        <v>12063</v>
      </c>
      <c r="C6106" s="3" t="s">
        <v>30</v>
      </c>
      <c r="D6106" s="3" t="s">
        <v>31</v>
      </c>
      <c r="E6106" s="3" t="s">
        <v>32</v>
      </c>
      <c r="F6106" s="3" t="s">
        <v>33</v>
      </c>
      <c r="G6106" s="3" t="s">
        <v>33</v>
      </c>
      <c r="H6106" s="3" t="s">
        <v>16</v>
      </c>
      <c r="I6106" s="3" t="s">
        <v>17</v>
      </c>
      <c r="J6106">
        <v>23996.26</v>
      </c>
      <c r="K6106">
        <v>19996.88</v>
      </c>
      <c r="L6106">
        <v>16797.38</v>
      </c>
      <c r="M6106">
        <v>13997.82</v>
      </c>
      <c r="N6106">
        <v>0</v>
      </c>
      <c r="O6106">
        <v>1</v>
      </c>
      <c r="P6106" t="s">
        <v>54942</v>
      </c>
    </row>
    <row r="6107" spans="1:16">
      <c r="A6107" s="9" t="s">
        <v>12064</v>
      </c>
      <c r="B6107" s="3" t="s">
        <v>12065</v>
      </c>
      <c r="C6107" s="3" t="s">
        <v>30</v>
      </c>
      <c r="D6107" s="3" t="s">
        <v>31</v>
      </c>
      <c r="E6107" s="3" t="s">
        <v>32</v>
      </c>
      <c r="F6107" s="3" t="s">
        <v>33</v>
      </c>
      <c r="G6107" s="3" t="s">
        <v>33</v>
      </c>
      <c r="H6107" s="3" t="s">
        <v>16</v>
      </c>
      <c r="I6107" s="3" t="s">
        <v>17</v>
      </c>
      <c r="J6107">
        <v>25257.58</v>
      </c>
      <c r="K6107">
        <v>21047.98</v>
      </c>
      <c r="L6107">
        <v>17680.3</v>
      </c>
      <c r="M6107">
        <v>14733.59</v>
      </c>
      <c r="N6107">
        <v>0</v>
      </c>
      <c r="O6107">
        <v>1</v>
      </c>
      <c r="P6107" t="s">
        <v>54942</v>
      </c>
    </row>
    <row r="6108" spans="1:16">
      <c r="A6108" s="9" t="s">
        <v>12066</v>
      </c>
      <c r="B6108" s="3" t="s">
        <v>12067</v>
      </c>
      <c r="C6108" s="3" t="s">
        <v>30</v>
      </c>
      <c r="D6108" s="3" t="s">
        <v>31</v>
      </c>
      <c r="E6108" s="3" t="s">
        <v>32</v>
      </c>
      <c r="F6108" s="3" t="s">
        <v>33</v>
      </c>
      <c r="G6108" s="3" t="s">
        <v>33</v>
      </c>
      <c r="H6108" s="3" t="s">
        <v>16</v>
      </c>
      <c r="I6108" s="3" t="s">
        <v>17</v>
      </c>
      <c r="J6108">
        <v>26587.73</v>
      </c>
      <c r="K6108">
        <v>22156.44</v>
      </c>
      <c r="L6108">
        <v>18611.41</v>
      </c>
      <c r="M6108">
        <v>15509.51</v>
      </c>
      <c r="N6108">
        <v>0</v>
      </c>
      <c r="O6108">
        <v>1</v>
      </c>
      <c r="P6108" t="s">
        <v>54942</v>
      </c>
    </row>
    <row r="6109" spans="1:16">
      <c r="A6109" s="9" t="s">
        <v>12068</v>
      </c>
      <c r="B6109" s="3" t="s">
        <v>12069</v>
      </c>
      <c r="C6109" s="3" t="s">
        <v>30</v>
      </c>
      <c r="D6109" s="3" t="s">
        <v>31</v>
      </c>
      <c r="E6109" s="3" t="s">
        <v>32</v>
      </c>
      <c r="F6109" s="3" t="s">
        <v>33</v>
      </c>
      <c r="G6109" s="3" t="s">
        <v>33</v>
      </c>
      <c r="H6109" s="3" t="s">
        <v>16</v>
      </c>
      <c r="I6109" s="3" t="s">
        <v>17</v>
      </c>
      <c r="J6109">
        <v>27986.83</v>
      </c>
      <c r="K6109">
        <v>23322.36</v>
      </c>
      <c r="L6109">
        <v>19590.78</v>
      </c>
      <c r="M6109">
        <v>16325.65</v>
      </c>
      <c r="N6109">
        <v>0</v>
      </c>
      <c r="O6109">
        <v>1</v>
      </c>
      <c r="P6109" t="s">
        <v>54942</v>
      </c>
    </row>
    <row r="6110" spans="1:16">
      <c r="A6110" s="9" t="s">
        <v>12070</v>
      </c>
      <c r="B6110" s="3" t="s">
        <v>12071</v>
      </c>
      <c r="C6110" s="3" t="s">
        <v>30</v>
      </c>
      <c r="D6110" s="3" t="s">
        <v>31</v>
      </c>
      <c r="E6110" s="3" t="s">
        <v>32</v>
      </c>
      <c r="F6110" s="3" t="s">
        <v>33</v>
      </c>
      <c r="G6110" s="3" t="s">
        <v>33</v>
      </c>
      <c r="H6110" s="3" t="s">
        <v>16</v>
      </c>
      <c r="I6110" s="3" t="s">
        <v>17</v>
      </c>
      <c r="J6110">
        <v>29460.14</v>
      </c>
      <c r="K6110">
        <v>24550.12</v>
      </c>
      <c r="L6110">
        <v>20622.099999999999</v>
      </c>
      <c r="M6110">
        <v>17185.080000000002</v>
      </c>
      <c r="N6110">
        <v>0</v>
      </c>
      <c r="O6110">
        <v>1</v>
      </c>
      <c r="P6110" t="s">
        <v>54942</v>
      </c>
    </row>
    <row r="6111" spans="1:16">
      <c r="A6111" s="9" t="s">
        <v>12072</v>
      </c>
      <c r="B6111" s="3" t="s">
        <v>12073</v>
      </c>
      <c r="C6111" s="3" t="s">
        <v>30</v>
      </c>
      <c r="D6111" s="3" t="s">
        <v>31</v>
      </c>
      <c r="E6111" s="3" t="s">
        <v>32</v>
      </c>
      <c r="F6111" s="3" t="s">
        <v>33</v>
      </c>
      <c r="G6111" s="3" t="s">
        <v>33</v>
      </c>
      <c r="H6111" s="3" t="s">
        <v>16</v>
      </c>
      <c r="I6111" s="3" t="s">
        <v>17</v>
      </c>
      <c r="J6111">
        <v>31011.1</v>
      </c>
      <c r="K6111">
        <v>25842.58</v>
      </c>
      <c r="L6111">
        <v>21707.77</v>
      </c>
      <c r="M6111">
        <v>18089.810000000001</v>
      </c>
      <c r="N6111">
        <v>0</v>
      </c>
      <c r="O6111">
        <v>1</v>
      </c>
      <c r="P6111" t="s">
        <v>54942</v>
      </c>
    </row>
    <row r="6112" spans="1:16">
      <c r="A6112" s="9" t="s">
        <v>12074</v>
      </c>
      <c r="B6112" s="3" t="s">
        <v>12075</v>
      </c>
      <c r="C6112" s="3" t="s">
        <v>30</v>
      </c>
      <c r="D6112" s="3" t="s">
        <v>31</v>
      </c>
      <c r="E6112" s="3" t="s">
        <v>32</v>
      </c>
      <c r="F6112" s="3" t="s">
        <v>33</v>
      </c>
      <c r="G6112" s="3" t="s">
        <v>33</v>
      </c>
      <c r="H6112" s="3" t="s">
        <v>16</v>
      </c>
      <c r="I6112" s="3" t="s">
        <v>17</v>
      </c>
      <c r="J6112">
        <v>32643.4</v>
      </c>
      <c r="K6112">
        <v>27202.83</v>
      </c>
      <c r="L6112">
        <v>22850.38</v>
      </c>
      <c r="M6112">
        <v>19041.98</v>
      </c>
      <c r="N6112">
        <v>0</v>
      </c>
      <c r="O6112">
        <v>1</v>
      </c>
      <c r="P6112" t="s">
        <v>54942</v>
      </c>
    </row>
    <row r="6113" spans="1:16">
      <c r="A6113" s="9" t="s">
        <v>12076</v>
      </c>
      <c r="B6113" s="3" t="s">
        <v>12077</v>
      </c>
      <c r="C6113" s="3" t="s">
        <v>30</v>
      </c>
      <c r="D6113" s="3" t="s">
        <v>31</v>
      </c>
      <c r="E6113" s="3" t="s">
        <v>32</v>
      </c>
      <c r="F6113" s="3" t="s">
        <v>33</v>
      </c>
      <c r="G6113" s="3" t="s">
        <v>33</v>
      </c>
      <c r="H6113" s="3" t="s">
        <v>16</v>
      </c>
      <c r="I6113" s="3" t="s">
        <v>17</v>
      </c>
      <c r="J6113">
        <v>34360.43</v>
      </c>
      <c r="K6113">
        <v>28633.69</v>
      </c>
      <c r="L6113">
        <v>24052.3</v>
      </c>
      <c r="M6113">
        <v>20043.580000000002</v>
      </c>
      <c r="N6113">
        <v>0</v>
      </c>
      <c r="O6113">
        <v>1</v>
      </c>
      <c r="P6113" t="s">
        <v>54942</v>
      </c>
    </row>
    <row r="6114" spans="1:16">
      <c r="A6114" s="9" t="s">
        <v>12078</v>
      </c>
      <c r="B6114" s="3" t="s">
        <v>12079</v>
      </c>
      <c r="C6114" s="3" t="s">
        <v>30</v>
      </c>
      <c r="D6114" s="3" t="s">
        <v>31</v>
      </c>
      <c r="E6114" s="3" t="s">
        <v>32</v>
      </c>
      <c r="F6114" s="3" t="s">
        <v>33</v>
      </c>
      <c r="G6114" s="3" t="s">
        <v>33</v>
      </c>
      <c r="H6114" s="3" t="s">
        <v>16</v>
      </c>
      <c r="I6114" s="3" t="s">
        <v>17</v>
      </c>
      <c r="J6114">
        <v>27822.55</v>
      </c>
      <c r="K6114">
        <v>23185.46</v>
      </c>
      <c r="L6114">
        <v>19475.79</v>
      </c>
      <c r="M6114">
        <v>16229.82</v>
      </c>
      <c r="N6114">
        <v>0</v>
      </c>
      <c r="O6114">
        <v>1</v>
      </c>
      <c r="P6114" t="s">
        <v>54942</v>
      </c>
    </row>
    <row r="6115" spans="1:16">
      <c r="A6115" s="9" t="s">
        <v>12080</v>
      </c>
      <c r="B6115" s="3" t="s">
        <v>12081</v>
      </c>
      <c r="C6115" s="3" t="s">
        <v>30</v>
      </c>
      <c r="D6115" s="3" t="s">
        <v>31</v>
      </c>
      <c r="E6115" s="3" t="s">
        <v>32</v>
      </c>
      <c r="F6115" s="3" t="s">
        <v>33</v>
      </c>
      <c r="G6115" s="3" t="s">
        <v>33</v>
      </c>
      <c r="H6115" s="3" t="s">
        <v>16</v>
      </c>
      <c r="I6115" s="3" t="s">
        <v>17</v>
      </c>
      <c r="J6115">
        <v>18458.259999999998</v>
      </c>
      <c r="K6115">
        <v>15381.88</v>
      </c>
      <c r="L6115">
        <v>12920.78</v>
      </c>
      <c r="M6115">
        <v>10767.32</v>
      </c>
      <c r="N6115">
        <v>0</v>
      </c>
      <c r="O6115">
        <v>1</v>
      </c>
      <c r="P6115" t="s">
        <v>54942</v>
      </c>
    </row>
    <row r="6116" spans="1:16">
      <c r="A6116" s="9" t="s">
        <v>12082</v>
      </c>
      <c r="B6116" s="3" t="s">
        <v>12083</v>
      </c>
      <c r="C6116" s="3" t="s">
        <v>30</v>
      </c>
      <c r="D6116" s="3" t="s">
        <v>31</v>
      </c>
      <c r="E6116" s="3" t="s">
        <v>32</v>
      </c>
      <c r="F6116" s="3" t="s">
        <v>33</v>
      </c>
      <c r="G6116" s="3" t="s">
        <v>33</v>
      </c>
      <c r="H6116" s="3" t="s">
        <v>16</v>
      </c>
      <c r="I6116" s="3" t="s">
        <v>17</v>
      </c>
      <c r="J6116">
        <v>19429.900000000001</v>
      </c>
      <c r="K6116">
        <v>16191.58</v>
      </c>
      <c r="L6116">
        <v>13600.93</v>
      </c>
      <c r="M6116">
        <v>11334.11</v>
      </c>
      <c r="N6116">
        <v>0</v>
      </c>
      <c r="O6116">
        <v>1</v>
      </c>
      <c r="P6116" t="s">
        <v>54942</v>
      </c>
    </row>
    <row r="6117" spans="1:16">
      <c r="A6117" s="9" t="s">
        <v>12084</v>
      </c>
      <c r="B6117" s="3" t="s">
        <v>12085</v>
      </c>
      <c r="C6117" s="3" t="s">
        <v>30</v>
      </c>
      <c r="D6117" s="3" t="s">
        <v>31</v>
      </c>
      <c r="E6117" s="3" t="s">
        <v>32</v>
      </c>
      <c r="F6117" s="3" t="s">
        <v>33</v>
      </c>
      <c r="G6117" s="3" t="s">
        <v>33</v>
      </c>
      <c r="H6117" s="3" t="s">
        <v>16</v>
      </c>
      <c r="I6117" s="3" t="s">
        <v>17</v>
      </c>
      <c r="J6117">
        <v>20452.63</v>
      </c>
      <c r="K6117">
        <v>17043.86</v>
      </c>
      <c r="L6117">
        <v>14316.84</v>
      </c>
      <c r="M6117">
        <v>11930.7</v>
      </c>
      <c r="N6117">
        <v>0</v>
      </c>
      <c r="O6117">
        <v>1</v>
      </c>
      <c r="P6117" t="s">
        <v>54942</v>
      </c>
    </row>
    <row r="6118" spans="1:16">
      <c r="A6118" s="9" t="s">
        <v>12086</v>
      </c>
      <c r="B6118" s="3" t="s">
        <v>12087</v>
      </c>
      <c r="C6118" s="3" t="s">
        <v>30</v>
      </c>
      <c r="D6118" s="3" t="s">
        <v>31</v>
      </c>
      <c r="E6118" s="3" t="s">
        <v>32</v>
      </c>
      <c r="F6118" s="3" t="s">
        <v>33</v>
      </c>
      <c r="G6118" s="3" t="s">
        <v>33</v>
      </c>
      <c r="H6118" s="3" t="s">
        <v>16</v>
      </c>
      <c r="I6118" s="3" t="s">
        <v>17</v>
      </c>
      <c r="J6118">
        <v>21528.46</v>
      </c>
      <c r="K6118">
        <v>17940.38</v>
      </c>
      <c r="L6118">
        <v>15069.92</v>
      </c>
      <c r="M6118">
        <v>12558.27</v>
      </c>
      <c r="N6118">
        <v>0</v>
      </c>
      <c r="O6118">
        <v>1</v>
      </c>
      <c r="P6118" t="s">
        <v>54942</v>
      </c>
    </row>
    <row r="6119" spans="1:16">
      <c r="A6119" s="9" t="s">
        <v>12088</v>
      </c>
      <c r="B6119" s="3" t="s">
        <v>12089</v>
      </c>
      <c r="C6119" s="3" t="s">
        <v>30</v>
      </c>
      <c r="D6119" s="3" t="s">
        <v>31</v>
      </c>
      <c r="E6119" s="3" t="s">
        <v>32</v>
      </c>
      <c r="F6119" s="3" t="s">
        <v>33</v>
      </c>
      <c r="G6119" s="3" t="s">
        <v>33</v>
      </c>
      <c r="H6119" s="3" t="s">
        <v>16</v>
      </c>
      <c r="I6119" s="3" t="s">
        <v>17</v>
      </c>
      <c r="J6119">
        <v>22660.84</v>
      </c>
      <c r="K6119">
        <v>18884.03</v>
      </c>
      <c r="L6119">
        <v>15862.59</v>
      </c>
      <c r="M6119">
        <v>13218.82</v>
      </c>
      <c r="N6119">
        <v>0</v>
      </c>
      <c r="O6119">
        <v>1</v>
      </c>
      <c r="P6119" t="s">
        <v>54942</v>
      </c>
    </row>
    <row r="6120" spans="1:16">
      <c r="A6120" s="9" t="s">
        <v>12090</v>
      </c>
      <c r="B6120" s="3" t="s">
        <v>12091</v>
      </c>
      <c r="C6120" s="3" t="s">
        <v>30</v>
      </c>
      <c r="D6120" s="3" t="s">
        <v>31</v>
      </c>
      <c r="E6120" s="3" t="s">
        <v>32</v>
      </c>
      <c r="F6120" s="3" t="s">
        <v>33</v>
      </c>
      <c r="G6120" s="3" t="s">
        <v>33</v>
      </c>
      <c r="H6120" s="3" t="s">
        <v>16</v>
      </c>
      <c r="I6120" s="3" t="s">
        <v>17</v>
      </c>
      <c r="J6120">
        <v>23854.959999999999</v>
      </c>
      <c r="K6120">
        <v>19879.13</v>
      </c>
      <c r="L6120">
        <v>16698.47</v>
      </c>
      <c r="M6120">
        <v>13915.39</v>
      </c>
      <c r="N6120">
        <v>0</v>
      </c>
      <c r="O6120">
        <v>1</v>
      </c>
      <c r="P6120" t="s">
        <v>54942</v>
      </c>
    </row>
    <row r="6121" spans="1:16">
      <c r="A6121" s="9" t="s">
        <v>12092</v>
      </c>
      <c r="B6121" s="3" t="s">
        <v>12093</v>
      </c>
      <c r="C6121" s="3" t="s">
        <v>30</v>
      </c>
      <c r="D6121" s="3" t="s">
        <v>31</v>
      </c>
      <c r="E6121" s="3" t="s">
        <v>32</v>
      </c>
      <c r="F6121" s="3" t="s">
        <v>33</v>
      </c>
      <c r="G6121" s="3" t="s">
        <v>33</v>
      </c>
      <c r="H6121" s="3" t="s">
        <v>16</v>
      </c>
      <c r="I6121" s="3" t="s">
        <v>17</v>
      </c>
      <c r="J6121">
        <v>25109.200000000001</v>
      </c>
      <c r="K6121">
        <v>20924.330000000002</v>
      </c>
      <c r="L6121">
        <v>17576.439999999999</v>
      </c>
      <c r="M6121">
        <v>14647.03</v>
      </c>
      <c r="N6121">
        <v>0</v>
      </c>
      <c r="O6121">
        <v>1</v>
      </c>
      <c r="P6121" t="s">
        <v>54942</v>
      </c>
    </row>
    <row r="6122" spans="1:16">
      <c r="A6122" s="9" t="s">
        <v>12094</v>
      </c>
      <c r="B6122" s="3" t="s">
        <v>12095</v>
      </c>
      <c r="C6122" s="3" t="s">
        <v>30</v>
      </c>
      <c r="D6122" s="3" t="s">
        <v>31</v>
      </c>
      <c r="E6122" s="3" t="s">
        <v>32</v>
      </c>
      <c r="F6122" s="3" t="s">
        <v>33</v>
      </c>
      <c r="G6122" s="3" t="s">
        <v>33</v>
      </c>
      <c r="H6122" s="3" t="s">
        <v>16</v>
      </c>
      <c r="I6122" s="3" t="s">
        <v>17</v>
      </c>
      <c r="J6122">
        <v>26432.3</v>
      </c>
      <c r="K6122">
        <v>22026.92</v>
      </c>
      <c r="L6122">
        <v>18502.61</v>
      </c>
      <c r="M6122">
        <v>15418.84</v>
      </c>
      <c r="N6122">
        <v>0</v>
      </c>
      <c r="O6122">
        <v>1</v>
      </c>
      <c r="P6122" t="s">
        <v>54942</v>
      </c>
    </row>
    <row r="6123" spans="1:16">
      <c r="A6123" s="9" t="s">
        <v>12096</v>
      </c>
      <c r="B6123" s="3" t="s">
        <v>12097</v>
      </c>
      <c r="C6123" s="3" t="s">
        <v>30</v>
      </c>
      <c r="D6123" s="3" t="s">
        <v>31</v>
      </c>
      <c r="E6123" s="3" t="s">
        <v>32</v>
      </c>
      <c r="F6123" s="3" t="s">
        <v>31</v>
      </c>
      <c r="G6123" s="3" t="s">
        <v>31</v>
      </c>
      <c r="H6123" s="3" t="s">
        <v>16</v>
      </c>
      <c r="I6123" s="3" t="s">
        <v>17</v>
      </c>
      <c r="J6123">
        <v>18425.98</v>
      </c>
      <c r="K6123">
        <v>15354.98</v>
      </c>
      <c r="L6123">
        <v>12898.18</v>
      </c>
      <c r="M6123">
        <v>10748.49</v>
      </c>
      <c r="N6123">
        <v>0</v>
      </c>
      <c r="O6123">
        <v>1</v>
      </c>
      <c r="P6123" t="s">
        <v>54942</v>
      </c>
    </row>
    <row r="6124" spans="1:16">
      <c r="A6124" s="9" t="s">
        <v>12098</v>
      </c>
      <c r="B6124" s="3" t="s">
        <v>12099</v>
      </c>
      <c r="C6124" s="3" t="s">
        <v>30</v>
      </c>
      <c r="D6124" s="3" t="s">
        <v>31</v>
      </c>
      <c r="E6124" s="3" t="s">
        <v>32</v>
      </c>
      <c r="F6124" s="3" t="s">
        <v>33</v>
      </c>
      <c r="G6124" s="3" t="s">
        <v>33</v>
      </c>
      <c r="H6124" s="3" t="s">
        <v>16</v>
      </c>
      <c r="I6124" s="3" t="s">
        <v>17</v>
      </c>
      <c r="J6124">
        <v>12208.37</v>
      </c>
      <c r="K6124">
        <v>10173.64</v>
      </c>
      <c r="L6124">
        <v>8545.86</v>
      </c>
      <c r="M6124">
        <v>7121.55</v>
      </c>
      <c r="N6124">
        <v>0</v>
      </c>
      <c r="O6124">
        <v>1</v>
      </c>
      <c r="P6124" t="s">
        <v>54942</v>
      </c>
    </row>
    <row r="6125" spans="1:16">
      <c r="A6125" s="9" t="s">
        <v>12100</v>
      </c>
      <c r="B6125" s="3" t="s">
        <v>12101</v>
      </c>
      <c r="C6125" s="3" t="s">
        <v>30</v>
      </c>
      <c r="D6125" s="3" t="s">
        <v>31</v>
      </c>
      <c r="E6125" s="3" t="s">
        <v>32</v>
      </c>
      <c r="F6125" s="3" t="s">
        <v>33</v>
      </c>
      <c r="G6125" s="3" t="s">
        <v>33</v>
      </c>
      <c r="H6125" s="3" t="s">
        <v>16</v>
      </c>
      <c r="I6125" s="3" t="s">
        <v>17</v>
      </c>
      <c r="J6125">
        <v>12849.62</v>
      </c>
      <c r="K6125">
        <v>10708.02</v>
      </c>
      <c r="L6125">
        <v>8994.74</v>
      </c>
      <c r="M6125">
        <v>7495.61</v>
      </c>
      <c r="N6125">
        <v>0</v>
      </c>
      <c r="O6125">
        <v>1</v>
      </c>
      <c r="P6125" t="s">
        <v>54942</v>
      </c>
    </row>
    <row r="6126" spans="1:16">
      <c r="A6126" s="9" t="s">
        <v>12102</v>
      </c>
      <c r="B6126" s="3" t="s">
        <v>12103</v>
      </c>
      <c r="C6126" s="3" t="s">
        <v>30</v>
      </c>
      <c r="D6126" s="3" t="s">
        <v>31</v>
      </c>
      <c r="E6126" s="3" t="s">
        <v>32</v>
      </c>
      <c r="F6126" s="3" t="s">
        <v>33</v>
      </c>
      <c r="G6126" s="3" t="s">
        <v>33</v>
      </c>
      <c r="H6126" s="3" t="s">
        <v>16</v>
      </c>
      <c r="I6126" s="3" t="s">
        <v>17</v>
      </c>
      <c r="J6126">
        <v>13526.17</v>
      </c>
      <c r="K6126">
        <v>11271.81</v>
      </c>
      <c r="L6126">
        <v>9468.32</v>
      </c>
      <c r="M6126">
        <v>7890.27</v>
      </c>
      <c r="N6126">
        <v>0</v>
      </c>
      <c r="O6126">
        <v>1</v>
      </c>
      <c r="P6126" t="s">
        <v>54942</v>
      </c>
    </row>
    <row r="6127" spans="1:16">
      <c r="A6127" s="9" t="s">
        <v>12104</v>
      </c>
      <c r="B6127" s="3" t="s">
        <v>12105</v>
      </c>
      <c r="C6127" s="3" t="s">
        <v>30</v>
      </c>
      <c r="D6127" s="3" t="s">
        <v>31</v>
      </c>
      <c r="E6127" s="3" t="s">
        <v>32</v>
      </c>
      <c r="F6127" s="3" t="s">
        <v>33</v>
      </c>
      <c r="G6127" s="3" t="s">
        <v>33</v>
      </c>
      <c r="H6127" s="3" t="s">
        <v>16</v>
      </c>
      <c r="I6127" s="3" t="s">
        <v>17</v>
      </c>
      <c r="J6127">
        <v>14238.1</v>
      </c>
      <c r="K6127">
        <v>11865.08</v>
      </c>
      <c r="L6127">
        <v>9966.67</v>
      </c>
      <c r="M6127">
        <v>8305.56</v>
      </c>
      <c r="N6127">
        <v>0</v>
      </c>
      <c r="O6127">
        <v>1</v>
      </c>
      <c r="P6127" t="s">
        <v>54942</v>
      </c>
    </row>
    <row r="6128" spans="1:16">
      <c r="A6128" s="9" t="s">
        <v>12106</v>
      </c>
      <c r="B6128" s="3" t="s">
        <v>12107</v>
      </c>
      <c r="C6128" s="3" t="s">
        <v>30</v>
      </c>
      <c r="D6128" s="3" t="s">
        <v>31</v>
      </c>
      <c r="E6128" s="3" t="s">
        <v>32</v>
      </c>
      <c r="F6128" s="3" t="s">
        <v>33</v>
      </c>
      <c r="G6128" s="3" t="s">
        <v>33</v>
      </c>
      <c r="H6128" s="3" t="s">
        <v>16</v>
      </c>
      <c r="I6128" s="3" t="s">
        <v>17</v>
      </c>
      <c r="J6128">
        <v>14987.09</v>
      </c>
      <c r="K6128">
        <v>12489.24</v>
      </c>
      <c r="L6128">
        <v>10490.96</v>
      </c>
      <c r="M6128">
        <v>8742.4699999999993</v>
      </c>
      <c r="N6128">
        <v>0</v>
      </c>
      <c r="O6128">
        <v>1</v>
      </c>
      <c r="P6128" t="s">
        <v>54942</v>
      </c>
    </row>
    <row r="6129" spans="1:16">
      <c r="A6129" s="9" t="s">
        <v>12108</v>
      </c>
      <c r="B6129" s="3" t="s">
        <v>12109</v>
      </c>
      <c r="C6129" s="3" t="s">
        <v>30</v>
      </c>
      <c r="D6129" s="3" t="s">
        <v>31</v>
      </c>
      <c r="E6129" s="3" t="s">
        <v>32</v>
      </c>
      <c r="F6129" s="3" t="s">
        <v>33</v>
      </c>
      <c r="G6129" s="3" t="s">
        <v>33</v>
      </c>
      <c r="H6129" s="3" t="s">
        <v>16</v>
      </c>
      <c r="I6129" s="3" t="s">
        <v>17</v>
      </c>
      <c r="J6129">
        <v>15781.4</v>
      </c>
      <c r="K6129">
        <v>13151.17</v>
      </c>
      <c r="L6129">
        <v>11046.98</v>
      </c>
      <c r="M6129">
        <v>9205.82</v>
      </c>
      <c r="N6129">
        <v>0</v>
      </c>
      <c r="O6129">
        <v>1</v>
      </c>
      <c r="P6129" t="s">
        <v>54942</v>
      </c>
    </row>
    <row r="6130" spans="1:16">
      <c r="A6130" s="9" t="s">
        <v>12110</v>
      </c>
      <c r="B6130" s="3" t="s">
        <v>12111</v>
      </c>
      <c r="C6130" s="3" t="s">
        <v>30</v>
      </c>
      <c r="D6130" s="3" t="s">
        <v>31</v>
      </c>
      <c r="E6130" s="3" t="s">
        <v>32</v>
      </c>
      <c r="F6130" s="3" t="s">
        <v>33</v>
      </c>
      <c r="G6130" s="3" t="s">
        <v>33</v>
      </c>
      <c r="H6130" s="3" t="s">
        <v>16</v>
      </c>
      <c r="I6130" s="3" t="s">
        <v>17</v>
      </c>
      <c r="J6130">
        <v>16617.830000000002</v>
      </c>
      <c r="K6130">
        <v>13848.19</v>
      </c>
      <c r="L6130">
        <v>11632.48</v>
      </c>
      <c r="M6130">
        <v>9693.73</v>
      </c>
      <c r="N6130">
        <v>0</v>
      </c>
      <c r="O6130">
        <v>1</v>
      </c>
      <c r="P6130" t="s">
        <v>54942</v>
      </c>
    </row>
    <row r="6131" spans="1:16">
      <c r="A6131" s="9" t="s">
        <v>12112</v>
      </c>
      <c r="B6131" s="3" t="s">
        <v>12113</v>
      </c>
      <c r="C6131" s="3" t="s">
        <v>30</v>
      </c>
      <c r="D6131" s="3" t="s">
        <v>31</v>
      </c>
      <c r="E6131" s="3" t="s">
        <v>32</v>
      </c>
      <c r="F6131" s="3" t="s">
        <v>33</v>
      </c>
      <c r="G6131" s="3" t="s">
        <v>33</v>
      </c>
      <c r="H6131" s="3" t="s">
        <v>16</v>
      </c>
      <c r="I6131" s="3" t="s">
        <v>17</v>
      </c>
      <c r="J6131">
        <v>17498.57</v>
      </c>
      <c r="K6131">
        <v>14582.14</v>
      </c>
      <c r="L6131">
        <v>12249</v>
      </c>
      <c r="M6131">
        <v>10207.5</v>
      </c>
      <c r="N6131">
        <v>0</v>
      </c>
      <c r="O6131">
        <v>1</v>
      </c>
      <c r="P6131" t="s">
        <v>54942</v>
      </c>
    </row>
    <row r="6132" spans="1:16">
      <c r="A6132" s="9" t="s">
        <v>12114</v>
      </c>
      <c r="B6132" s="3" t="s">
        <v>12115</v>
      </c>
      <c r="C6132" s="3" t="s">
        <v>30</v>
      </c>
      <c r="D6132" s="3" t="s">
        <v>31</v>
      </c>
      <c r="E6132" s="3" t="s">
        <v>32</v>
      </c>
      <c r="F6132" s="3" t="s">
        <v>33</v>
      </c>
      <c r="G6132" s="3" t="s">
        <v>33</v>
      </c>
      <c r="H6132" s="3" t="s">
        <v>16</v>
      </c>
      <c r="I6132" s="3" t="s">
        <v>17</v>
      </c>
      <c r="J6132">
        <v>15478.78</v>
      </c>
      <c r="K6132">
        <v>12898.98</v>
      </c>
      <c r="L6132">
        <v>10835.14</v>
      </c>
      <c r="M6132">
        <v>9029.2900000000009</v>
      </c>
      <c r="N6132">
        <v>0</v>
      </c>
      <c r="O6132">
        <v>1</v>
      </c>
      <c r="P6132" t="s">
        <v>54942</v>
      </c>
    </row>
    <row r="6133" spans="1:16">
      <c r="A6133" s="9" t="s">
        <v>12116</v>
      </c>
      <c r="B6133" s="3" t="s">
        <v>12117</v>
      </c>
      <c r="C6133" s="3" t="s">
        <v>30</v>
      </c>
      <c r="D6133" s="3" t="s">
        <v>31</v>
      </c>
      <c r="E6133" s="3" t="s">
        <v>32</v>
      </c>
      <c r="F6133" s="3" t="s">
        <v>33</v>
      </c>
      <c r="G6133" s="3" t="s">
        <v>33</v>
      </c>
      <c r="H6133" s="3" t="s">
        <v>16</v>
      </c>
      <c r="I6133" s="3" t="s">
        <v>17</v>
      </c>
      <c r="J6133">
        <v>10254.59</v>
      </c>
      <c r="K6133">
        <v>8545.49</v>
      </c>
      <c r="L6133">
        <v>7178.21</v>
      </c>
      <c r="M6133">
        <v>5981.84</v>
      </c>
      <c r="N6133">
        <v>0</v>
      </c>
      <c r="O6133">
        <v>1</v>
      </c>
      <c r="P6133" t="s">
        <v>54942</v>
      </c>
    </row>
    <row r="6134" spans="1:16">
      <c r="A6134" s="9" t="s">
        <v>12118</v>
      </c>
      <c r="B6134" s="3" t="s">
        <v>12119</v>
      </c>
      <c r="C6134" s="3" t="s">
        <v>30</v>
      </c>
      <c r="D6134" s="3" t="s">
        <v>31</v>
      </c>
      <c r="E6134" s="3" t="s">
        <v>32</v>
      </c>
      <c r="F6134" s="3" t="s">
        <v>33</v>
      </c>
      <c r="G6134" s="3" t="s">
        <v>33</v>
      </c>
      <c r="H6134" s="3" t="s">
        <v>16</v>
      </c>
      <c r="I6134" s="3" t="s">
        <v>17</v>
      </c>
      <c r="J6134">
        <v>10793.39</v>
      </c>
      <c r="K6134">
        <v>8994.49</v>
      </c>
      <c r="L6134">
        <v>7555.37</v>
      </c>
      <c r="M6134">
        <v>6296.14</v>
      </c>
      <c r="N6134">
        <v>0</v>
      </c>
      <c r="O6134">
        <v>1</v>
      </c>
      <c r="P6134" t="s">
        <v>54942</v>
      </c>
    </row>
    <row r="6135" spans="1:16">
      <c r="A6135" s="9" t="s">
        <v>12120</v>
      </c>
      <c r="B6135" s="3" t="s">
        <v>12121</v>
      </c>
      <c r="C6135" s="3" t="s">
        <v>30</v>
      </c>
      <c r="D6135" s="3" t="s">
        <v>31</v>
      </c>
      <c r="E6135" s="3" t="s">
        <v>32</v>
      </c>
      <c r="F6135" s="3" t="s">
        <v>33</v>
      </c>
      <c r="G6135" s="3" t="s">
        <v>33</v>
      </c>
      <c r="H6135" s="3" t="s">
        <v>16</v>
      </c>
      <c r="I6135" s="3" t="s">
        <v>17</v>
      </c>
      <c r="J6135">
        <v>11362.19</v>
      </c>
      <c r="K6135">
        <v>9468.49</v>
      </c>
      <c r="L6135">
        <v>7953.53</v>
      </c>
      <c r="M6135">
        <v>6627.94</v>
      </c>
      <c r="N6135">
        <v>0</v>
      </c>
      <c r="O6135">
        <v>1</v>
      </c>
      <c r="P6135" t="s">
        <v>54942</v>
      </c>
    </row>
    <row r="6136" spans="1:16">
      <c r="A6136" s="9" t="s">
        <v>12122</v>
      </c>
      <c r="B6136" s="3" t="s">
        <v>12123</v>
      </c>
      <c r="C6136" s="3" t="s">
        <v>30</v>
      </c>
      <c r="D6136" s="3" t="s">
        <v>31</v>
      </c>
      <c r="E6136" s="3" t="s">
        <v>32</v>
      </c>
      <c r="F6136" s="3" t="s">
        <v>33</v>
      </c>
      <c r="G6136" s="3" t="s">
        <v>33</v>
      </c>
      <c r="H6136" s="3" t="s">
        <v>16</v>
      </c>
      <c r="I6136" s="3" t="s">
        <v>17</v>
      </c>
      <c r="J6136">
        <v>11961.04</v>
      </c>
      <c r="K6136">
        <v>9967.5300000000007</v>
      </c>
      <c r="L6136">
        <v>8372.73</v>
      </c>
      <c r="M6136">
        <v>6977.27</v>
      </c>
      <c r="N6136">
        <v>0</v>
      </c>
      <c r="O6136">
        <v>1</v>
      </c>
      <c r="P6136" t="s">
        <v>54942</v>
      </c>
    </row>
    <row r="6137" spans="1:16">
      <c r="A6137" s="9" t="s">
        <v>12124</v>
      </c>
      <c r="B6137" s="3" t="s">
        <v>12125</v>
      </c>
      <c r="C6137" s="3" t="s">
        <v>30</v>
      </c>
      <c r="D6137" s="3" t="s">
        <v>31</v>
      </c>
      <c r="E6137" s="3" t="s">
        <v>32</v>
      </c>
      <c r="F6137" s="3" t="s">
        <v>33</v>
      </c>
      <c r="G6137" s="3" t="s">
        <v>33</v>
      </c>
      <c r="H6137" s="3" t="s">
        <v>16</v>
      </c>
      <c r="I6137" s="3" t="s">
        <v>17</v>
      </c>
      <c r="J6137">
        <v>12589.91</v>
      </c>
      <c r="K6137">
        <v>10491.59</v>
      </c>
      <c r="L6137">
        <v>8812.94</v>
      </c>
      <c r="M6137">
        <v>7344.11</v>
      </c>
      <c r="N6137">
        <v>0</v>
      </c>
      <c r="O6137">
        <v>1</v>
      </c>
      <c r="P6137" t="s">
        <v>54942</v>
      </c>
    </row>
    <row r="6138" spans="1:16">
      <c r="A6138" s="9" t="s">
        <v>12126</v>
      </c>
      <c r="B6138" s="3" t="s">
        <v>12127</v>
      </c>
      <c r="C6138" s="3" t="s">
        <v>30</v>
      </c>
      <c r="D6138" s="3" t="s">
        <v>31</v>
      </c>
      <c r="E6138" s="3" t="s">
        <v>32</v>
      </c>
      <c r="F6138" s="3" t="s">
        <v>33</v>
      </c>
      <c r="G6138" s="3" t="s">
        <v>33</v>
      </c>
      <c r="H6138" s="3" t="s">
        <v>16</v>
      </c>
      <c r="I6138" s="3" t="s">
        <v>17</v>
      </c>
      <c r="J6138">
        <v>13257.22</v>
      </c>
      <c r="K6138">
        <v>11047.68</v>
      </c>
      <c r="L6138">
        <v>9280.0499999999993</v>
      </c>
      <c r="M6138">
        <v>7733.38</v>
      </c>
      <c r="N6138">
        <v>0</v>
      </c>
      <c r="O6138">
        <v>1</v>
      </c>
      <c r="P6138" t="s">
        <v>54942</v>
      </c>
    </row>
    <row r="6139" spans="1:16">
      <c r="A6139" s="9" t="s">
        <v>12128</v>
      </c>
      <c r="B6139" s="3" t="s">
        <v>12129</v>
      </c>
      <c r="C6139" s="3" t="s">
        <v>30</v>
      </c>
      <c r="D6139" s="3" t="s">
        <v>31</v>
      </c>
      <c r="E6139" s="3" t="s">
        <v>32</v>
      </c>
      <c r="F6139" s="3" t="s">
        <v>33</v>
      </c>
      <c r="G6139" s="3" t="s">
        <v>33</v>
      </c>
      <c r="H6139" s="3" t="s">
        <v>16</v>
      </c>
      <c r="I6139" s="3" t="s">
        <v>17</v>
      </c>
      <c r="J6139">
        <v>13959.85</v>
      </c>
      <c r="K6139">
        <v>11633.21</v>
      </c>
      <c r="L6139">
        <v>9771.9</v>
      </c>
      <c r="M6139">
        <v>8143.25</v>
      </c>
      <c r="N6139">
        <v>0</v>
      </c>
      <c r="O6139">
        <v>1</v>
      </c>
      <c r="P6139" t="s">
        <v>54942</v>
      </c>
    </row>
    <row r="6140" spans="1:16">
      <c r="A6140" s="9" t="s">
        <v>12130</v>
      </c>
      <c r="B6140" s="3" t="s">
        <v>12131</v>
      </c>
      <c r="C6140" s="3" t="s">
        <v>30</v>
      </c>
      <c r="D6140" s="3" t="s">
        <v>31</v>
      </c>
      <c r="E6140" s="3" t="s">
        <v>32</v>
      </c>
      <c r="F6140" s="3" t="s">
        <v>33</v>
      </c>
      <c r="G6140" s="3" t="s">
        <v>33</v>
      </c>
      <c r="H6140" s="3" t="s">
        <v>16</v>
      </c>
      <c r="I6140" s="3" t="s">
        <v>17</v>
      </c>
      <c r="J6140">
        <v>14699.74</v>
      </c>
      <c r="K6140">
        <v>12249.78</v>
      </c>
      <c r="L6140">
        <v>10289.82</v>
      </c>
      <c r="M6140">
        <v>8574.85</v>
      </c>
      <c r="N6140">
        <v>0</v>
      </c>
      <c r="O6140">
        <v>1</v>
      </c>
      <c r="P6140" t="s">
        <v>54942</v>
      </c>
    </row>
    <row r="6141" spans="1:16">
      <c r="A6141" s="9" t="s">
        <v>12132</v>
      </c>
      <c r="B6141" s="3" t="s">
        <v>12133</v>
      </c>
      <c r="C6141" s="3" t="s">
        <v>30</v>
      </c>
      <c r="D6141" s="3" t="s">
        <v>31</v>
      </c>
      <c r="E6141" s="3" t="s">
        <v>32</v>
      </c>
      <c r="F6141" s="3" t="s">
        <v>31</v>
      </c>
      <c r="G6141" s="3" t="s">
        <v>31</v>
      </c>
      <c r="H6141" s="3" t="s">
        <v>16</v>
      </c>
      <c r="I6141" s="3" t="s">
        <v>17</v>
      </c>
      <c r="J6141">
        <v>25319.42</v>
      </c>
      <c r="K6141">
        <v>21099.52</v>
      </c>
      <c r="L6141">
        <v>17723.599999999999</v>
      </c>
      <c r="M6141">
        <v>14769.66</v>
      </c>
      <c r="N6141">
        <v>0</v>
      </c>
      <c r="O6141">
        <v>1</v>
      </c>
      <c r="P6141" t="s">
        <v>54942</v>
      </c>
    </row>
    <row r="6142" spans="1:16">
      <c r="A6142" s="9" t="s">
        <v>12134</v>
      </c>
      <c r="B6142" s="3" t="s">
        <v>12135</v>
      </c>
      <c r="C6142" s="3" t="s">
        <v>30</v>
      </c>
      <c r="D6142" s="3" t="s">
        <v>31</v>
      </c>
      <c r="E6142" s="3" t="s">
        <v>32</v>
      </c>
      <c r="F6142" s="3" t="s">
        <v>33</v>
      </c>
      <c r="G6142" s="3" t="s">
        <v>33</v>
      </c>
      <c r="H6142" s="3" t="s">
        <v>16</v>
      </c>
      <c r="I6142" s="3" t="s">
        <v>17</v>
      </c>
      <c r="J6142">
        <v>16796</v>
      </c>
      <c r="K6142">
        <v>13996.67</v>
      </c>
      <c r="L6142">
        <v>11757.2</v>
      </c>
      <c r="M6142">
        <v>9797.67</v>
      </c>
      <c r="N6142">
        <v>0</v>
      </c>
      <c r="O6142">
        <v>1</v>
      </c>
      <c r="P6142" t="s">
        <v>54942</v>
      </c>
    </row>
    <row r="6143" spans="1:16">
      <c r="A6143" s="9" t="s">
        <v>12136</v>
      </c>
      <c r="B6143" s="3" t="s">
        <v>12137</v>
      </c>
      <c r="C6143" s="3" t="s">
        <v>30</v>
      </c>
      <c r="D6143" s="3" t="s">
        <v>31</v>
      </c>
      <c r="E6143" s="3" t="s">
        <v>32</v>
      </c>
      <c r="F6143" s="3" t="s">
        <v>33</v>
      </c>
      <c r="G6143" s="3" t="s">
        <v>33</v>
      </c>
      <c r="H6143" s="3" t="s">
        <v>16</v>
      </c>
      <c r="I6143" s="3" t="s">
        <v>17</v>
      </c>
      <c r="J6143">
        <v>17681.02</v>
      </c>
      <c r="K6143">
        <v>14734.18</v>
      </c>
      <c r="L6143">
        <v>12376.71</v>
      </c>
      <c r="M6143">
        <v>10313.93</v>
      </c>
      <c r="N6143">
        <v>0</v>
      </c>
      <c r="O6143">
        <v>1</v>
      </c>
      <c r="P6143" t="s">
        <v>54942</v>
      </c>
    </row>
    <row r="6144" spans="1:16">
      <c r="A6144" s="9" t="s">
        <v>12138</v>
      </c>
      <c r="B6144" s="3" t="s">
        <v>12139</v>
      </c>
      <c r="C6144" s="3" t="s">
        <v>30</v>
      </c>
      <c r="D6144" s="3" t="s">
        <v>31</v>
      </c>
      <c r="E6144" s="3" t="s">
        <v>32</v>
      </c>
      <c r="F6144" s="3" t="s">
        <v>33</v>
      </c>
      <c r="G6144" s="3" t="s">
        <v>33</v>
      </c>
      <c r="H6144" s="3" t="s">
        <v>16</v>
      </c>
      <c r="I6144" s="3" t="s">
        <v>17</v>
      </c>
      <c r="J6144">
        <v>18611.98</v>
      </c>
      <c r="K6144">
        <v>15509.98</v>
      </c>
      <c r="L6144">
        <v>13028.38</v>
      </c>
      <c r="M6144">
        <v>10856.99</v>
      </c>
      <c r="N6144">
        <v>0</v>
      </c>
      <c r="O6144">
        <v>1</v>
      </c>
      <c r="P6144" t="s">
        <v>54942</v>
      </c>
    </row>
    <row r="6145" spans="1:16">
      <c r="A6145" s="9" t="s">
        <v>12140</v>
      </c>
      <c r="B6145" s="3" t="s">
        <v>12141</v>
      </c>
      <c r="C6145" s="3" t="s">
        <v>30</v>
      </c>
      <c r="D6145" s="3" t="s">
        <v>31</v>
      </c>
      <c r="E6145" s="3" t="s">
        <v>32</v>
      </c>
      <c r="F6145" s="3" t="s">
        <v>33</v>
      </c>
      <c r="G6145" s="3" t="s">
        <v>33</v>
      </c>
      <c r="H6145" s="3" t="s">
        <v>16</v>
      </c>
      <c r="I6145" s="3" t="s">
        <v>17</v>
      </c>
      <c r="J6145">
        <v>19590.59</v>
      </c>
      <c r="K6145">
        <v>16325.49</v>
      </c>
      <c r="L6145">
        <v>13713.41</v>
      </c>
      <c r="M6145">
        <v>11427.84</v>
      </c>
      <c r="N6145">
        <v>0</v>
      </c>
      <c r="O6145">
        <v>1</v>
      </c>
      <c r="P6145" t="s">
        <v>54942</v>
      </c>
    </row>
    <row r="6146" spans="1:16">
      <c r="A6146" s="9" t="s">
        <v>12142</v>
      </c>
      <c r="B6146" s="3" t="s">
        <v>12143</v>
      </c>
      <c r="C6146" s="3" t="s">
        <v>30</v>
      </c>
      <c r="D6146" s="3" t="s">
        <v>31</v>
      </c>
      <c r="E6146" s="3" t="s">
        <v>32</v>
      </c>
      <c r="F6146" s="3" t="s">
        <v>33</v>
      </c>
      <c r="G6146" s="3" t="s">
        <v>33</v>
      </c>
      <c r="H6146" s="3" t="s">
        <v>16</v>
      </c>
      <c r="I6146" s="3" t="s">
        <v>17</v>
      </c>
      <c r="J6146">
        <v>20622.29</v>
      </c>
      <c r="K6146">
        <v>17185.240000000002</v>
      </c>
      <c r="L6146">
        <v>14435.6</v>
      </c>
      <c r="M6146">
        <v>12029.67</v>
      </c>
      <c r="N6146">
        <v>0</v>
      </c>
      <c r="O6146">
        <v>1</v>
      </c>
      <c r="P6146" t="s">
        <v>54942</v>
      </c>
    </row>
    <row r="6147" spans="1:16">
      <c r="A6147" s="9" t="s">
        <v>12144</v>
      </c>
      <c r="B6147" s="3" t="s">
        <v>12145</v>
      </c>
      <c r="C6147" s="3" t="s">
        <v>30</v>
      </c>
      <c r="D6147" s="3" t="s">
        <v>31</v>
      </c>
      <c r="E6147" s="3" t="s">
        <v>32</v>
      </c>
      <c r="F6147" s="3" t="s">
        <v>33</v>
      </c>
      <c r="G6147" s="3" t="s">
        <v>33</v>
      </c>
      <c r="H6147" s="3" t="s">
        <v>16</v>
      </c>
      <c r="I6147" s="3" t="s">
        <v>17</v>
      </c>
      <c r="J6147">
        <v>21706.92</v>
      </c>
      <c r="K6147">
        <v>18089.099999999999</v>
      </c>
      <c r="L6147">
        <v>15194.84</v>
      </c>
      <c r="M6147">
        <v>12662.37</v>
      </c>
      <c r="N6147">
        <v>0</v>
      </c>
      <c r="O6147">
        <v>1</v>
      </c>
      <c r="P6147" t="s">
        <v>54942</v>
      </c>
    </row>
    <row r="6148" spans="1:16">
      <c r="A6148" s="9" t="s">
        <v>12146</v>
      </c>
      <c r="B6148" s="3" t="s">
        <v>12147</v>
      </c>
      <c r="C6148" s="3" t="s">
        <v>30</v>
      </c>
      <c r="D6148" s="3" t="s">
        <v>31</v>
      </c>
      <c r="E6148" s="3" t="s">
        <v>32</v>
      </c>
      <c r="F6148" s="3" t="s">
        <v>33</v>
      </c>
      <c r="G6148" s="3" t="s">
        <v>33</v>
      </c>
      <c r="H6148" s="3" t="s">
        <v>16</v>
      </c>
      <c r="I6148" s="3" t="s">
        <v>17</v>
      </c>
      <c r="J6148">
        <v>22849.82</v>
      </c>
      <c r="K6148">
        <v>19041.52</v>
      </c>
      <c r="L6148">
        <v>15994.88</v>
      </c>
      <c r="M6148">
        <v>13329.06</v>
      </c>
      <c r="N6148">
        <v>0</v>
      </c>
      <c r="O6148">
        <v>1</v>
      </c>
      <c r="P6148" t="s">
        <v>54942</v>
      </c>
    </row>
    <row r="6149" spans="1:16">
      <c r="A6149" s="9" t="s">
        <v>12148</v>
      </c>
      <c r="B6149" s="3" t="s">
        <v>12149</v>
      </c>
      <c r="C6149" s="3" t="s">
        <v>30</v>
      </c>
      <c r="D6149" s="3" t="s">
        <v>31</v>
      </c>
      <c r="E6149" s="3" t="s">
        <v>32</v>
      </c>
      <c r="F6149" s="3" t="s">
        <v>33</v>
      </c>
      <c r="G6149" s="3" t="s">
        <v>33</v>
      </c>
      <c r="H6149" s="3" t="s">
        <v>16</v>
      </c>
      <c r="I6149" s="3" t="s">
        <v>17</v>
      </c>
      <c r="J6149">
        <v>24052.82</v>
      </c>
      <c r="K6149">
        <v>20044.02</v>
      </c>
      <c r="L6149">
        <v>16836.98</v>
      </c>
      <c r="M6149">
        <v>14030.81</v>
      </c>
      <c r="N6149">
        <v>0</v>
      </c>
      <c r="O6149">
        <v>1</v>
      </c>
      <c r="P6149" t="s">
        <v>54942</v>
      </c>
    </row>
    <row r="6150" spans="1:16">
      <c r="A6150" s="9" t="s">
        <v>12150</v>
      </c>
      <c r="B6150" s="3" t="s">
        <v>12151</v>
      </c>
      <c r="C6150" s="3" t="s">
        <v>30</v>
      </c>
      <c r="D6150" s="3" t="s">
        <v>31</v>
      </c>
      <c r="E6150" s="3" t="s">
        <v>32</v>
      </c>
      <c r="F6150" s="3" t="s">
        <v>33</v>
      </c>
      <c r="G6150" s="3" t="s">
        <v>33</v>
      </c>
      <c r="H6150" s="3" t="s">
        <v>16</v>
      </c>
      <c r="I6150" s="3" t="s">
        <v>17</v>
      </c>
      <c r="J6150">
        <v>19475.77</v>
      </c>
      <c r="K6150">
        <v>16229.81</v>
      </c>
      <c r="L6150">
        <v>13633.04</v>
      </c>
      <c r="M6150">
        <v>11360.87</v>
      </c>
      <c r="N6150">
        <v>0</v>
      </c>
      <c r="O6150">
        <v>1</v>
      </c>
      <c r="P6150" t="s">
        <v>54942</v>
      </c>
    </row>
    <row r="6151" spans="1:16">
      <c r="A6151" s="9" t="s">
        <v>12152</v>
      </c>
      <c r="B6151" s="3" t="s">
        <v>12153</v>
      </c>
      <c r="C6151" s="3" t="s">
        <v>30</v>
      </c>
      <c r="D6151" s="3" t="s">
        <v>31</v>
      </c>
      <c r="E6151" s="3" t="s">
        <v>32</v>
      </c>
      <c r="F6151" s="3" t="s">
        <v>33</v>
      </c>
      <c r="G6151" s="3" t="s">
        <v>33</v>
      </c>
      <c r="H6151" s="3" t="s">
        <v>16</v>
      </c>
      <c r="I6151" s="3" t="s">
        <v>17</v>
      </c>
      <c r="J6151">
        <v>12920.23</v>
      </c>
      <c r="K6151">
        <v>10766.86</v>
      </c>
      <c r="L6151">
        <v>9044.16</v>
      </c>
      <c r="M6151">
        <v>7536.8</v>
      </c>
      <c r="N6151">
        <v>0</v>
      </c>
      <c r="O6151">
        <v>1</v>
      </c>
      <c r="P6151" t="s">
        <v>54942</v>
      </c>
    </row>
    <row r="6152" spans="1:16">
      <c r="A6152" s="9" t="s">
        <v>12154</v>
      </c>
      <c r="B6152" s="3" t="s">
        <v>12155</v>
      </c>
      <c r="C6152" s="3" t="s">
        <v>30</v>
      </c>
      <c r="D6152" s="3" t="s">
        <v>31</v>
      </c>
      <c r="E6152" s="3" t="s">
        <v>32</v>
      </c>
      <c r="F6152" s="3" t="s">
        <v>33</v>
      </c>
      <c r="G6152" s="3" t="s">
        <v>33</v>
      </c>
      <c r="H6152" s="3" t="s">
        <v>16</v>
      </c>
      <c r="I6152" s="3" t="s">
        <v>17</v>
      </c>
      <c r="J6152">
        <v>13600.39</v>
      </c>
      <c r="K6152">
        <v>11333.66</v>
      </c>
      <c r="L6152">
        <v>9520.27</v>
      </c>
      <c r="M6152">
        <v>7933.56</v>
      </c>
      <c r="N6152">
        <v>0</v>
      </c>
      <c r="O6152">
        <v>1</v>
      </c>
      <c r="P6152" t="s">
        <v>54942</v>
      </c>
    </row>
    <row r="6153" spans="1:16">
      <c r="A6153" s="9" t="s">
        <v>12156</v>
      </c>
      <c r="B6153" s="3" t="s">
        <v>12157</v>
      </c>
      <c r="C6153" s="3" t="s">
        <v>30</v>
      </c>
      <c r="D6153" s="3" t="s">
        <v>31</v>
      </c>
      <c r="E6153" s="3" t="s">
        <v>32</v>
      </c>
      <c r="F6153" s="3" t="s">
        <v>33</v>
      </c>
      <c r="G6153" s="3" t="s">
        <v>33</v>
      </c>
      <c r="H6153" s="3" t="s">
        <v>16</v>
      </c>
      <c r="I6153" s="3" t="s">
        <v>17</v>
      </c>
      <c r="J6153">
        <v>14315.82</v>
      </c>
      <c r="K6153">
        <v>11929.85</v>
      </c>
      <c r="L6153">
        <v>10021.07</v>
      </c>
      <c r="M6153">
        <v>8350.9</v>
      </c>
      <c r="N6153">
        <v>0</v>
      </c>
      <c r="O6153">
        <v>1</v>
      </c>
      <c r="P6153" t="s">
        <v>54942</v>
      </c>
    </row>
    <row r="6154" spans="1:16">
      <c r="A6154" s="9" t="s">
        <v>12158</v>
      </c>
      <c r="B6154" s="3" t="s">
        <v>12159</v>
      </c>
      <c r="C6154" s="3" t="s">
        <v>30</v>
      </c>
      <c r="D6154" s="3" t="s">
        <v>31</v>
      </c>
      <c r="E6154" s="3" t="s">
        <v>32</v>
      </c>
      <c r="F6154" s="3" t="s">
        <v>33</v>
      </c>
      <c r="G6154" s="3" t="s">
        <v>33</v>
      </c>
      <c r="H6154" s="3" t="s">
        <v>16</v>
      </c>
      <c r="I6154" s="3" t="s">
        <v>17</v>
      </c>
      <c r="J6154">
        <v>15070.12</v>
      </c>
      <c r="K6154">
        <v>12558.43</v>
      </c>
      <c r="L6154">
        <v>10549.08</v>
      </c>
      <c r="M6154">
        <v>8790.9</v>
      </c>
      <c r="N6154">
        <v>0</v>
      </c>
      <c r="O6154">
        <v>1</v>
      </c>
      <c r="P6154" t="s">
        <v>54942</v>
      </c>
    </row>
    <row r="6155" spans="1:16">
      <c r="A6155" s="9" t="s">
        <v>12160</v>
      </c>
      <c r="B6155" s="3" t="s">
        <v>12161</v>
      </c>
      <c r="C6155" s="3" t="s">
        <v>30</v>
      </c>
      <c r="D6155" s="3" t="s">
        <v>31</v>
      </c>
      <c r="E6155" s="3" t="s">
        <v>32</v>
      </c>
      <c r="F6155" s="3" t="s">
        <v>33</v>
      </c>
      <c r="G6155" s="3" t="s">
        <v>33</v>
      </c>
      <c r="H6155" s="3" t="s">
        <v>16</v>
      </c>
      <c r="I6155" s="3" t="s">
        <v>17</v>
      </c>
      <c r="J6155">
        <v>15863.28</v>
      </c>
      <c r="K6155">
        <v>13219.4</v>
      </c>
      <c r="L6155">
        <v>11104.3</v>
      </c>
      <c r="M6155">
        <v>9253.58</v>
      </c>
      <c r="N6155">
        <v>0</v>
      </c>
      <c r="O6155">
        <v>1</v>
      </c>
      <c r="P6155" t="s">
        <v>54942</v>
      </c>
    </row>
    <row r="6156" spans="1:16">
      <c r="A6156" s="9" t="s">
        <v>12162</v>
      </c>
      <c r="B6156" s="3" t="s">
        <v>12163</v>
      </c>
      <c r="C6156" s="3" t="s">
        <v>30</v>
      </c>
      <c r="D6156" s="3" t="s">
        <v>31</v>
      </c>
      <c r="E6156" s="3" t="s">
        <v>32</v>
      </c>
      <c r="F6156" s="3" t="s">
        <v>33</v>
      </c>
      <c r="G6156" s="3" t="s">
        <v>33</v>
      </c>
      <c r="H6156" s="3" t="s">
        <v>16</v>
      </c>
      <c r="I6156" s="3" t="s">
        <v>17</v>
      </c>
      <c r="J6156">
        <v>16698.84</v>
      </c>
      <c r="K6156">
        <v>13915.7</v>
      </c>
      <c r="L6156">
        <v>11689.19</v>
      </c>
      <c r="M6156">
        <v>9740.99</v>
      </c>
      <c r="N6156">
        <v>0</v>
      </c>
      <c r="O6156">
        <v>1</v>
      </c>
      <c r="P6156" t="s">
        <v>54942</v>
      </c>
    </row>
    <row r="6157" spans="1:16">
      <c r="A6157" s="9" t="s">
        <v>12164</v>
      </c>
      <c r="B6157" s="3" t="s">
        <v>12165</v>
      </c>
      <c r="C6157" s="3" t="s">
        <v>30</v>
      </c>
      <c r="D6157" s="3" t="s">
        <v>31</v>
      </c>
      <c r="E6157" s="3" t="s">
        <v>32</v>
      </c>
      <c r="F6157" s="3" t="s">
        <v>33</v>
      </c>
      <c r="G6157" s="3" t="s">
        <v>33</v>
      </c>
      <c r="H6157" s="3" t="s">
        <v>16</v>
      </c>
      <c r="I6157" s="3" t="s">
        <v>17</v>
      </c>
      <c r="J6157">
        <v>17576.759999999998</v>
      </c>
      <c r="K6157">
        <v>14647.3</v>
      </c>
      <c r="L6157">
        <v>12303.73</v>
      </c>
      <c r="M6157">
        <v>10253.11</v>
      </c>
      <c r="N6157">
        <v>0</v>
      </c>
      <c r="O6157">
        <v>1</v>
      </c>
      <c r="P6157" t="s">
        <v>54942</v>
      </c>
    </row>
    <row r="6158" spans="1:16">
      <c r="A6158" s="9" t="s">
        <v>12166</v>
      </c>
      <c r="B6158" s="3" t="s">
        <v>12167</v>
      </c>
      <c r="C6158" s="3" t="s">
        <v>30</v>
      </c>
      <c r="D6158" s="3" t="s">
        <v>31</v>
      </c>
      <c r="E6158" s="3" t="s">
        <v>32</v>
      </c>
      <c r="F6158" s="3" t="s">
        <v>33</v>
      </c>
      <c r="G6158" s="3" t="s">
        <v>33</v>
      </c>
      <c r="H6158" s="3" t="s">
        <v>16</v>
      </c>
      <c r="I6158" s="3" t="s">
        <v>17</v>
      </c>
      <c r="J6158">
        <v>18502.419999999998</v>
      </c>
      <c r="K6158">
        <v>15418.68</v>
      </c>
      <c r="L6158">
        <v>12951.69</v>
      </c>
      <c r="M6158">
        <v>10793.08</v>
      </c>
      <c r="N6158">
        <v>0</v>
      </c>
      <c r="O6158">
        <v>1</v>
      </c>
      <c r="P6158" t="s">
        <v>54942</v>
      </c>
    </row>
    <row r="6159" spans="1:16">
      <c r="A6159" s="9" t="s">
        <v>12168</v>
      </c>
      <c r="B6159" s="3" t="s">
        <v>12169</v>
      </c>
      <c r="C6159" s="3" t="s">
        <v>30</v>
      </c>
      <c r="D6159" s="3" t="s">
        <v>31</v>
      </c>
      <c r="E6159" s="3" t="s">
        <v>32</v>
      </c>
      <c r="F6159" s="3" t="s">
        <v>33</v>
      </c>
      <c r="G6159" s="3" t="s">
        <v>33</v>
      </c>
      <c r="H6159" s="3" t="s">
        <v>16</v>
      </c>
      <c r="I6159" s="3" t="s">
        <v>17</v>
      </c>
      <c r="J6159">
        <v>12898.63</v>
      </c>
      <c r="K6159">
        <v>10748.86</v>
      </c>
      <c r="L6159">
        <v>9029.0400000000009</v>
      </c>
      <c r="M6159">
        <v>7524.2</v>
      </c>
      <c r="N6159">
        <v>0</v>
      </c>
      <c r="O6159">
        <v>1</v>
      </c>
      <c r="P6159" t="s">
        <v>54942</v>
      </c>
    </row>
    <row r="6160" spans="1:16">
      <c r="A6160" s="9" t="s">
        <v>12170</v>
      </c>
      <c r="B6160" s="3" t="s">
        <v>12171</v>
      </c>
      <c r="C6160" s="3" t="s">
        <v>30</v>
      </c>
      <c r="D6160" s="3" t="s">
        <v>31</v>
      </c>
      <c r="E6160" s="3" t="s">
        <v>32</v>
      </c>
      <c r="F6160" s="3" t="s">
        <v>33</v>
      </c>
      <c r="G6160" s="3" t="s">
        <v>33</v>
      </c>
      <c r="H6160" s="3" t="s">
        <v>16</v>
      </c>
      <c r="I6160" s="3" t="s">
        <v>17</v>
      </c>
      <c r="J6160">
        <v>8544.64</v>
      </c>
      <c r="K6160">
        <v>7120.53</v>
      </c>
      <c r="L6160">
        <v>5981.25</v>
      </c>
      <c r="M6160">
        <v>4984.37</v>
      </c>
      <c r="N6160">
        <v>0</v>
      </c>
      <c r="O6160">
        <v>1</v>
      </c>
      <c r="P6160" t="s">
        <v>54942</v>
      </c>
    </row>
    <row r="6161" spans="1:16">
      <c r="A6161" s="9" t="s">
        <v>12172</v>
      </c>
      <c r="B6161" s="3" t="s">
        <v>12173</v>
      </c>
      <c r="C6161" s="3" t="s">
        <v>30</v>
      </c>
      <c r="D6161" s="3" t="s">
        <v>31</v>
      </c>
      <c r="E6161" s="3" t="s">
        <v>32</v>
      </c>
      <c r="F6161" s="3" t="s">
        <v>33</v>
      </c>
      <c r="G6161" s="3" t="s">
        <v>33</v>
      </c>
      <c r="H6161" s="3" t="s">
        <v>16</v>
      </c>
      <c r="I6161" s="3" t="s">
        <v>17</v>
      </c>
      <c r="J6161">
        <v>8995.08</v>
      </c>
      <c r="K6161">
        <v>7495.9</v>
      </c>
      <c r="L6161">
        <v>6296.56</v>
      </c>
      <c r="M6161">
        <v>5247.13</v>
      </c>
      <c r="N6161">
        <v>0</v>
      </c>
      <c r="O6161">
        <v>1</v>
      </c>
      <c r="P6161" t="s">
        <v>54942</v>
      </c>
    </row>
    <row r="6162" spans="1:16">
      <c r="A6162" s="9" t="s">
        <v>12174</v>
      </c>
      <c r="B6162" s="3" t="s">
        <v>12175</v>
      </c>
      <c r="C6162" s="3" t="s">
        <v>30</v>
      </c>
      <c r="D6162" s="3" t="s">
        <v>31</v>
      </c>
      <c r="E6162" s="3" t="s">
        <v>32</v>
      </c>
      <c r="F6162" s="3" t="s">
        <v>33</v>
      </c>
      <c r="G6162" s="3" t="s">
        <v>33</v>
      </c>
      <c r="H6162" s="3" t="s">
        <v>16</v>
      </c>
      <c r="I6162" s="3" t="s">
        <v>17</v>
      </c>
      <c r="J6162">
        <v>9468.5</v>
      </c>
      <c r="K6162">
        <v>7890.42</v>
      </c>
      <c r="L6162">
        <v>6627.95</v>
      </c>
      <c r="M6162">
        <v>5523.29</v>
      </c>
      <c r="N6162">
        <v>0</v>
      </c>
      <c r="O6162">
        <v>1</v>
      </c>
      <c r="P6162" t="s">
        <v>54942</v>
      </c>
    </row>
    <row r="6163" spans="1:16">
      <c r="A6163" s="9" t="s">
        <v>12176</v>
      </c>
      <c r="B6163" s="3" t="s">
        <v>12177</v>
      </c>
      <c r="C6163" s="3" t="s">
        <v>30</v>
      </c>
      <c r="D6163" s="3" t="s">
        <v>31</v>
      </c>
      <c r="E6163" s="3" t="s">
        <v>32</v>
      </c>
      <c r="F6163" s="3" t="s">
        <v>33</v>
      </c>
      <c r="G6163" s="3" t="s">
        <v>33</v>
      </c>
      <c r="H6163" s="3" t="s">
        <v>16</v>
      </c>
      <c r="I6163" s="3" t="s">
        <v>17</v>
      </c>
      <c r="J6163">
        <v>9966.67</v>
      </c>
      <c r="K6163">
        <v>8305.56</v>
      </c>
      <c r="L6163">
        <v>6976.67</v>
      </c>
      <c r="M6163">
        <v>5813.89</v>
      </c>
      <c r="N6163">
        <v>0</v>
      </c>
      <c r="O6163">
        <v>1</v>
      </c>
      <c r="P6163" t="s">
        <v>54942</v>
      </c>
    </row>
    <row r="6164" spans="1:16">
      <c r="A6164" s="9" t="s">
        <v>12178</v>
      </c>
      <c r="B6164" s="3" t="s">
        <v>12179</v>
      </c>
      <c r="C6164" s="3" t="s">
        <v>30</v>
      </c>
      <c r="D6164" s="3" t="s">
        <v>31</v>
      </c>
      <c r="E6164" s="3" t="s">
        <v>32</v>
      </c>
      <c r="F6164" s="3" t="s">
        <v>33</v>
      </c>
      <c r="G6164" s="3" t="s">
        <v>33</v>
      </c>
      <c r="H6164" s="3" t="s">
        <v>16</v>
      </c>
      <c r="I6164" s="3" t="s">
        <v>17</v>
      </c>
      <c r="J6164">
        <v>10491.32</v>
      </c>
      <c r="K6164">
        <v>8742.77</v>
      </c>
      <c r="L6164">
        <v>7343.93</v>
      </c>
      <c r="M6164">
        <v>6119.94</v>
      </c>
      <c r="N6164">
        <v>0</v>
      </c>
      <c r="O6164">
        <v>1</v>
      </c>
      <c r="P6164" t="s">
        <v>54942</v>
      </c>
    </row>
    <row r="6165" spans="1:16">
      <c r="A6165" s="9" t="s">
        <v>12180</v>
      </c>
      <c r="B6165" s="3" t="s">
        <v>12181</v>
      </c>
      <c r="C6165" s="3" t="s">
        <v>30</v>
      </c>
      <c r="D6165" s="3" t="s">
        <v>31</v>
      </c>
      <c r="E6165" s="3" t="s">
        <v>32</v>
      </c>
      <c r="F6165" s="3" t="s">
        <v>33</v>
      </c>
      <c r="G6165" s="3" t="s">
        <v>33</v>
      </c>
      <c r="H6165" s="3" t="s">
        <v>16</v>
      </c>
      <c r="I6165" s="3" t="s">
        <v>17</v>
      </c>
      <c r="J6165">
        <v>11047.37</v>
      </c>
      <c r="K6165">
        <v>9206.14</v>
      </c>
      <c r="L6165">
        <v>7733.16</v>
      </c>
      <c r="M6165">
        <v>6444.3</v>
      </c>
      <c r="N6165">
        <v>0</v>
      </c>
      <c r="O6165">
        <v>1</v>
      </c>
      <c r="P6165" t="s">
        <v>54942</v>
      </c>
    </row>
    <row r="6166" spans="1:16">
      <c r="A6166" s="9" t="s">
        <v>12182</v>
      </c>
      <c r="B6166" s="3" t="s">
        <v>12183</v>
      </c>
      <c r="C6166" s="3" t="s">
        <v>30</v>
      </c>
      <c r="D6166" s="3" t="s">
        <v>31</v>
      </c>
      <c r="E6166" s="3" t="s">
        <v>32</v>
      </c>
      <c r="F6166" s="3" t="s">
        <v>33</v>
      </c>
      <c r="G6166" s="3" t="s">
        <v>33</v>
      </c>
      <c r="H6166" s="3" t="s">
        <v>16</v>
      </c>
      <c r="I6166" s="3" t="s">
        <v>17</v>
      </c>
      <c r="J6166">
        <v>11632.85</v>
      </c>
      <c r="K6166">
        <v>9694.0400000000009</v>
      </c>
      <c r="L6166">
        <v>8142.99</v>
      </c>
      <c r="M6166">
        <v>6785.83</v>
      </c>
      <c r="N6166">
        <v>0</v>
      </c>
      <c r="O6166">
        <v>1</v>
      </c>
      <c r="P6166" t="s">
        <v>54942</v>
      </c>
    </row>
    <row r="6167" spans="1:16">
      <c r="A6167" s="9" t="s">
        <v>12184</v>
      </c>
      <c r="B6167" s="3" t="s">
        <v>12185</v>
      </c>
      <c r="C6167" s="3" t="s">
        <v>30</v>
      </c>
      <c r="D6167" s="3" t="s">
        <v>31</v>
      </c>
      <c r="E6167" s="3" t="s">
        <v>32</v>
      </c>
      <c r="F6167" s="3" t="s">
        <v>33</v>
      </c>
      <c r="G6167" s="3" t="s">
        <v>33</v>
      </c>
      <c r="H6167" s="3" t="s">
        <v>16</v>
      </c>
      <c r="I6167" s="3" t="s">
        <v>17</v>
      </c>
      <c r="J6167">
        <v>12249.38</v>
      </c>
      <c r="K6167">
        <v>10207.82</v>
      </c>
      <c r="L6167">
        <v>8574.57</v>
      </c>
      <c r="M6167">
        <v>7145.47</v>
      </c>
      <c r="N6167">
        <v>0</v>
      </c>
      <c r="O6167">
        <v>1</v>
      </c>
      <c r="P6167" t="s">
        <v>54942</v>
      </c>
    </row>
    <row r="6168" spans="1:16">
      <c r="A6168" s="9" t="s">
        <v>12186</v>
      </c>
      <c r="B6168" s="3" t="s">
        <v>12187</v>
      </c>
      <c r="C6168" s="3" t="s">
        <v>30</v>
      </c>
      <c r="D6168" s="3" t="s">
        <v>31</v>
      </c>
      <c r="E6168" s="3" t="s">
        <v>32</v>
      </c>
      <c r="F6168" s="3" t="s">
        <v>33</v>
      </c>
      <c r="G6168" s="3" t="s">
        <v>33</v>
      </c>
      <c r="H6168" s="3" t="s">
        <v>16</v>
      </c>
      <c r="I6168" s="3" t="s">
        <v>17</v>
      </c>
      <c r="J6168">
        <v>39104.199999999997</v>
      </c>
      <c r="K6168">
        <v>32586.83</v>
      </c>
      <c r="L6168">
        <v>27372.94</v>
      </c>
      <c r="M6168">
        <v>22810.78</v>
      </c>
      <c r="N6168">
        <v>0</v>
      </c>
      <c r="O6168">
        <v>1</v>
      </c>
      <c r="P6168" t="s">
        <v>54942</v>
      </c>
    </row>
    <row r="6169" spans="1:16">
      <c r="A6169" s="9" t="s">
        <v>12188</v>
      </c>
      <c r="B6169" s="3" t="s">
        <v>12189</v>
      </c>
      <c r="C6169" s="3" t="s">
        <v>30</v>
      </c>
      <c r="D6169" s="3" t="s">
        <v>31</v>
      </c>
      <c r="E6169" s="3" t="s">
        <v>32</v>
      </c>
      <c r="F6169" s="3" t="s">
        <v>33</v>
      </c>
      <c r="G6169" s="3" t="s">
        <v>33</v>
      </c>
      <c r="H6169" s="3" t="s">
        <v>16</v>
      </c>
      <c r="I6169" s="3" t="s">
        <v>17</v>
      </c>
      <c r="J6169">
        <v>25905.89</v>
      </c>
      <c r="K6169">
        <v>21588.240000000002</v>
      </c>
      <c r="L6169">
        <v>18134.12</v>
      </c>
      <c r="M6169">
        <v>15111.77</v>
      </c>
      <c r="N6169">
        <v>0</v>
      </c>
      <c r="O6169">
        <v>1</v>
      </c>
      <c r="P6169" t="s">
        <v>54942</v>
      </c>
    </row>
    <row r="6170" spans="1:16">
      <c r="A6170" s="9" t="s">
        <v>12190</v>
      </c>
      <c r="B6170" s="3" t="s">
        <v>12191</v>
      </c>
      <c r="C6170" s="3" t="s">
        <v>30</v>
      </c>
      <c r="D6170" s="3" t="s">
        <v>31</v>
      </c>
      <c r="E6170" s="3" t="s">
        <v>32</v>
      </c>
      <c r="F6170" s="3" t="s">
        <v>33</v>
      </c>
      <c r="G6170" s="3" t="s">
        <v>33</v>
      </c>
      <c r="H6170" s="3" t="s">
        <v>16</v>
      </c>
      <c r="I6170" s="3" t="s">
        <v>17</v>
      </c>
      <c r="J6170">
        <v>27269.65</v>
      </c>
      <c r="K6170">
        <v>22724.71</v>
      </c>
      <c r="L6170">
        <v>19088.759999999998</v>
      </c>
      <c r="M6170">
        <v>15907.3</v>
      </c>
      <c r="N6170">
        <v>0</v>
      </c>
      <c r="O6170">
        <v>1</v>
      </c>
      <c r="P6170" t="s">
        <v>54942</v>
      </c>
    </row>
    <row r="6171" spans="1:16">
      <c r="A6171" s="9" t="s">
        <v>12192</v>
      </c>
      <c r="B6171" s="3" t="s">
        <v>12193</v>
      </c>
      <c r="C6171" s="3" t="s">
        <v>30</v>
      </c>
      <c r="D6171" s="3" t="s">
        <v>31</v>
      </c>
      <c r="E6171" s="3" t="s">
        <v>32</v>
      </c>
      <c r="F6171" s="3" t="s">
        <v>33</v>
      </c>
      <c r="G6171" s="3" t="s">
        <v>33</v>
      </c>
      <c r="H6171" s="3" t="s">
        <v>16</v>
      </c>
      <c r="I6171" s="3" t="s">
        <v>17</v>
      </c>
      <c r="J6171">
        <v>28704.05</v>
      </c>
      <c r="K6171">
        <v>23920.04</v>
      </c>
      <c r="L6171">
        <v>20092.830000000002</v>
      </c>
      <c r="M6171">
        <v>16744.03</v>
      </c>
      <c r="N6171">
        <v>0</v>
      </c>
      <c r="O6171">
        <v>1</v>
      </c>
      <c r="P6171" t="s">
        <v>54942</v>
      </c>
    </row>
    <row r="6172" spans="1:16">
      <c r="A6172" s="9" t="s">
        <v>12194</v>
      </c>
      <c r="B6172" s="3" t="s">
        <v>12195</v>
      </c>
      <c r="C6172" s="3" t="s">
        <v>30</v>
      </c>
      <c r="D6172" s="3" t="s">
        <v>31</v>
      </c>
      <c r="E6172" s="3" t="s">
        <v>32</v>
      </c>
      <c r="F6172" s="3" t="s">
        <v>33</v>
      </c>
      <c r="G6172" s="3" t="s">
        <v>33</v>
      </c>
      <c r="H6172" s="3" t="s">
        <v>16</v>
      </c>
      <c r="I6172" s="3" t="s">
        <v>17</v>
      </c>
      <c r="J6172">
        <v>30216.18</v>
      </c>
      <c r="K6172">
        <v>25180.15</v>
      </c>
      <c r="L6172">
        <v>21151.33</v>
      </c>
      <c r="M6172">
        <v>17626.11</v>
      </c>
      <c r="N6172">
        <v>0</v>
      </c>
      <c r="O6172">
        <v>1</v>
      </c>
      <c r="P6172" t="s">
        <v>54942</v>
      </c>
    </row>
    <row r="6173" spans="1:16">
      <c r="A6173" s="9" t="s">
        <v>12196</v>
      </c>
      <c r="B6173" s="3" t="s">
        <v>12197</v>
      </c>
      <c r="C6173" s="3" t="s">
        <v>30</v>
      </c>
      <c r="D6173" s="3" t="s">
        <v>31</v>
      </c>
      <c r="E6173" s="3" t="s">
        <v>32</v>
      </c>
      <c r="F6173" s="3" t="s">
        <v>33</v>
      </c>
      <c r="G6173" s="3" t="s">
        <v>33</v>
      </c>
      <c r="H6173" s="3" t="s">
        <v>16</v>
      </c>
      <c r="I6173" s="3" t="s">
        <v>17</v>
      </c>
      <c r="J6173">
        <v>31806.04</v>
      </c>
      <c r="K6173">
        <v>26505.03</v>
      </c>
      <c r="L6173">
        <v>22264.23</v>
      </c>
      <c r="M6173">
        <v>18553.52</v>
      </c>
      <c r="N6173">
        <v>0</v>
      </c>
      <c r="O6173">
        <v>1</v>
      </c>
      <c r="P6173" t="s">
        <v>54942</v>
      </c>
    </row>
    <row r="6174" spans="1:16">
      <c r="A6174" s="9" t="s">
        <v>12198</v>
      </c>
      <c r="B6174" s="3" t="s">
        <v>12199</v>
      </c>
      <c r="C6174" s="3" t="s">
        <v>30</v>
      </c>
      <c r="D6174" s="3" t="s">
        <v>31</v>
      </c>
      <c r="E6174" s="3" t="s">
        <v>32</v>
      </c>
      <c r="F6174" s="3" t="s">
        <v>33</v>
      </c>
      <c r="G6174" s="3" t="s">
        <v>33</v>
      </c>
      <c r="H6174" s="3" t="s">
        <v>16</v>
      </c>
      <c r="I6174" s="3" t="s">
        <v>17</v>
      </c>
      <c r="J6174">
        <v>33491.769999999997</v>
      </c>
      <c r="K6174">
        <v>27909.81</v>
      </c>
      <c r="L6174">
        <v>23444.240000000002</v>
      </c>
      <c r="M6174">
        <v>19536.87</v>
      </c>
      <c r="N6174">
        <v>0</v>
      </c>
      <c r="O6174">
        <v>1</v>
      </c>
      <c r="P6174" t="s">
        <v>54942</v>
      </c>
    </row>
    <row r="6175" spans="1:16">
      <c r="A6175" s="9" t="s">
        <v>12200</v>
      </c>
      <c r="B6175" s="3" t="s">
        <v>12201</v>
      </c>
      <c r="C6175" s="3" t="s">
        <v>30</v>
      </c>
      <c r="D6175" s="3" t="s">
        <v>31</v>
      </c>
      <c r="E6175" s="3" t="s">
        <v>32</v>
      </c>
      <c r="F6175" s="3" t="s">
        <v>33</v>
      </c>
      <c r="G6175" s="3" t="s">
        <v>33</v>
      </c>
      <c r="H6175" s="3" t="s">
        <v>16</v>
      </c>
      <c r="I6175" s="3" t="s">
        <v>17</v>
      </c>
      <c r="J6175">
        <v>35266.82</v>
      </c>
      <c r="K6175">
        <v>29389.02</v>
      </c>
      <c r="L6175">
        <v>24686.78</v>
      </c>
      <c r="M6175">
        <v>20572.310000000001</v>
      </c>
      <c r="N6175">
        <v>0</v>
      </c>
      <c r="O6175">
        <v>1</v>
      </c>
      <c r="P6175" t="s">
        <v>54942</v>
      </c>
    </row>
    <row r="6176" spans="1:16">
      <c r="A6176" s="9" t="s">
        <v>12202</v>
      </c>
      <c r="B6176" s="3" t="s">
        <v>12203</v>
      </c>
      <c r="C6176" s="3" t="s">
        <v>30</v>
      </c>
      <c r="D6176" s="3" t="s">
        <v>31</v>
      </c>
      <c r="E6176" s="3" t="s">
        <v>32</v>
      </c>
      <c r="F6176" s="3" t="s">
        <v>33</v>
      </c>
      <c r="G6176" s="3" t="s">
        <v>33</v>
      </c>
      <c r="H6176" s="3" t="s">
        <v>16</v>
      </c>
      <c r="I6176" s="3" t="s">
        <v>17</v>
      </c>
      <c r="J6176">
        <v>37136</v>
      </c>
      <c r="K6176">
        <v>30946.67</v>
      </c>
      <c r="L6176">
        <v>25995.200000000001</v>
      </c>
      <c r="M6176">
        <v>21662.67</v>
      </c>
      <c r="N6176">
        <v>0</v>
      </c>
      <c r="O6176">
        <v>1</v>
      </c>
      <c r="P6176" t="s">
        <v>54942</v>
      </c>
    </row>
    <row r="6177" spans="1:16">
      <c r="A6177" s="9" t="s">
        <v>12204</v>
      </c>
      <c r="B6177" s="3" t="s">
        <v>12205</v>
      </c>
      <c r="C6177" s="3" t="s">
        <v>30</v>
      </c>
      <c r="D6177" s="3" t="s">
        <v>31</v>
      </c>
      <c r="E6177" s="3" t="s">
        <v>32</v>
      </c>
      <c r="F6177" s="3" t="s">
        <v>33</v>
      </c>
      <c r="G6177" s="3" t="s">
        <v>33</v>
      </c>
      <c r="H6177" s="3" t="s">
        <v>16</v>
      </c>
      <c r="I6177" s="3" t="s">
        <v>17</v>
      </c>
      <c r="J6177">
        <v>60524.23</v>
      </c>
      <c r="K6177">
        <v>50436.86</v>
      </c>
      <c r="L6177">
        <v>42366.96</v>
      </c>
      <c r="M6177">
        <v>35305.800000000003</v>
      </c>
      <c r="N6177">
        <v>0</v>
      </c>
      <c r="O6177">
        <v>1</v>
      </c>
      <c r="P6177" t="s">
        <v>54942</v>
      </c>
    </row>
    <row r="6178" spans="1:16">
      <c r="A6178" s="9" t="s">
        <v>12206</v>
      </c>
      <c r="B6178" s="3" t="s">
        <v>12207</v>
      </c>
      <c r="C6178" s="3" t="s">
        <v>30</v>
      </c>
      <c r="D6178" s="3" t="s">
        <v>31</v>
      </c>
      <c r="E6178" s="3" t="s">
        <v>32</v>
      </c>
      <c r="F6178" s="3" t="s">
        <v>33</v>
      </c>
      <c r="G6178" s="3" t="s">
        <v>33</v>
      </c>
      <c r="H6178" s="3" t="s">
        <v>16</v>
      </c>
      <c r="I6178" s="3" t="s">
        <v>17</v>
      </c>
      <c r="J6178">
        <v>40414.25</v>
      </c>
      <c r="K6178">
        <v>33678.54</v>
      </c>
      <c r="L6178">
        <v>28289.97</v>
      </c>
      <c r="M6178">
        <v>23574.98</v>
      </c>
      <c r="N6178">
        <v>0</v>
      </c>
      <c r="O6178">
        <v>1</v>
      </c>
      <c r="P6178" t="s">
        <v>54942</v>
      </c>
    </row>
    <row r="6179" spans="1:16">
      <c r="A6179" s="9" t="s">
        <v>12208</v>
      </c>
      <c r="B6179" s="3" t="s">
        <v>12209</v>
      </c>
      <c r="C6179" s="3" t="s">
        <v>30</v>
      </c>
      <c r="D6179" s="3" t="s">
        <v>31</v>
      </c>
      <c r="E6179" s="3" t="s">
        <v>32</v>
      </c>
      <c r="F6179" s="3" t="s">
        <v>33</v>
      </c>
      <c r="G6179" s="3" t="s">
        <v>33</v>
      </c>
      <c r="H6179" s="3" t="s">
        <v>16</v>
      </c>
      <c r="I6179" s="3" t="s">
        <v>17</v>
      </c>
      <c r="J6179">
        <v>42541.14</v>
      </c>
      <c r="K6179">
        <v>35450.949999999997</v>
      </c>
      <c r="L6179">
        <v>29778.799999999999</v>
      </c>
      <c r="M6179">
        <v>24815.67</v>
      </c>
      <c r="N6179">
        <v>0</v>
      </c>
      <c r="O6179">
        <v>1</v>
      </c>
      <c r="P6179" t="s">
        <v>54942</v>
      </c>
    </row>
    <row r="6180" spans="1:16">
      <c r="A6180" s="9" t="s">
        <v>12210</v>
      </c>
      <c r="B6180" s="3" t="s">
        <v>12211</v>
      </c>
      <c r="C6180" s="3" t="s">
        <v>30</v>
      </c>
      <c r="D6180" s="3" t="s">
        <v>31</v>
      </c>
      <c r="E6180" s="3" t="s">
        <v>32</v>
      </c>
      <c r="F6180" s="3" t="s">
        <v>33</v>
      </c>
      <c r="G6180" s="3" t="s">
        <v>33</v>
      </c>
      <c r="H6180" s="3" t="s">
        <v>16</v>
      </c>
      <c r="I6180" s="3" t="s">
        <v>17</v>
      </c>
      <c r="J6180">
        <v>44779.31</v>
      </c>
      <c r="K6180">
        <v>37316.089999999997</v>
      </c>
      <c r="L6180">
        <v>31345.52</v>
      </c>
      <c r="M6180">
        <v>26121.26</v>
      </c>
      <c r="N6180">
        <v>0</v>
      </c>
      <c r="O6180">
        <v>1</v>
      </c>
      <c r="P6180" t="s">
        <v>54942</v>
      </c>
    </row>
    <row r="6181" spans="1:16">
      <c r="A6181" s="9" t="s">
        <v>12212</v>
      </c>
      <c r="B6181" s="3" t="s">
        <v>12213</v>
      </c>
      <c r="C6181" s="3" t="s">
        <v>30</v>
      </c>
      <c r="D6181" s="3" t="s">
        <v>31</v>
      </c>
      <c r="E6181" s="3" t="s">
        <v>32</v>
      </c>
      <c r="F6181" s="3" t="s">
        <v>33</v>
      </c>
      <c r="G6181" s="3" t="s">
        <v>33</v>
      </c>
      <c r="H6181" s="3" t="s">
        <v>16</v>
      </c>
      <c r="I6181" s="3" t="s">
        <v>17</v>
      </c>
      <c r="J6181">
        <v>47135.83</v>
      </c>
      <c r="K6181">
        <v>39279.86</v>
      </c>
      <c r="L6181">
        <v>32995.08</v>
      </c>
      <c r="M6181">
        <v>27495.9</v>
      </c>
      <c r="N6181">
        <v>0</v>
      </c>
      <c r="O6181">
        <v>1</v>
      </c>
      <c r="P6181" t="s">
        <v>54942</v>
      </c>
    </row>
    <row r="6182" spans="1:16">
      <c r="A6182" s="9" t="s">
        <v>12214</v>
      </c>
      <c r="B6182" s="3" t="s">
        <v>12215</v>
      </c>
      <c r="C6182" s="3" t="s">
        <v>30</v>
      </c>
      <c r="D6182" s="3" t="s">
        <v>31</v>
      </c>
      <c r="E6182" s="3" t="s">
        <v>32</v>
      </c>
      <c r="F6182" s="3" t="s">
        <v>33</v>
      </c>
      <c r="G6182" s="3" t="s">
        <v>33</v>
      </c>
      <c r="H6182" s="3" t="s">
        <v>16</v>
      </c>
      <c r="I6182" s="3" t="s">
        <v>17</v>
      </c>
      <c r="J6182">
        <v>49617.77</v>
      </c>
      <c r="K6182">
        <v>41348.14</v>
      </c>
      <c r="L6182">
        <v>34732.44</v>
      </c>
      <c r="M6182">
        <v>28943.7</v>
      </c>
      <c r="N6182">
        <v>0</v>
      </c>
      <c r="O6182">
        <v>1</v>
      </c>
      <c r="P6182" t="s">
        <v>54942</v>
      </c>
    </row>
    <row r="6183" spans="1:16">
      <c r="A6183" s="9" t="s">
        <v>12216</v>
      </c>
      <c r="B6183" s="3" t="s">
        <v>12217</v>
      </c>
      <c r="C6183" s="3" t="s">
        <v>30</v>
      </c>
      <c r="D6183" s="3" t="s">
        <v>31</v>
      </c>
      <c r="E6183" s="3" t="s">
        <v>32</v>
      </c>
      <c r="F6183" s="3" t="s">
        <v>33</v>
      </c>
      <c r="G6183" s="3" t="s">
        <v>33</v>
      </c>
      <c r="H6183" s="3" t="s">
        <v>16</v>
      </c>
      <c r="I6183" s="3" t="s">
        <v>17</v>
      </c>
      <c r="J6183">
        <v>52228.7</v>
      </c>
      <c r="K6183">
        <v>43523.92</v>
      </c>
      <c r="L6183">
        <v>36560.089999999997</v>
      </c>
      <c r="M6183">
        <v>30466.74</v>
      </c>
      <c r="N6183">
        <v>0</v>
      </c>
      <c r="O6183">
        <v>1</v>
      </c>
      <c r="P6183" t="s">
        <v>54942</v>
      </c>
    </row>
    <row r="6184" spans="1:16">
      <c r="A6184" s="9" t="s">
        <v>12218</v>
      </c>
      <c r="B6184" s="3" t="s">
        <v>12219</v>
      </c>
      <c r="C6184" s="3" t="s">
        <v>30</v>
      </c>
      <c r="D6184" s="3" t="s">
        <v>31</v>
      </c>
      <c r="E6184" s="3" t="s">
        <v>32</v>
      </c>
      <c r="F6184" s="3" t="s">
        <v>33</v>
      </c>
      <c r="G6184" s="3" t="s">
        <v>33</v>
      </c>
      <c r="H6184" s="3" t="s">
        <v>16</v>
      </c>
      <c r="I6184" s="3" t="s">
        <v>17</v>
      </c>
      <c r="J6184">
        <v>54977.41</v>
      </c>
      <c r="K6184">
        <v>45814.51</v>
      </c>
      <c r="L6184">
        <v>38484.19</v>
      </c>
      <c r="M6184">
        <v>32070.16</v>
      </c>
      <c r="N6184">
        <v>0</v>
      </c>
      <c r="O6184">
        <v>1</v>
      </c>
      <c r="P6184" t="s">
        <v>54942</v>
      </c>
    </row>
    <row r="6185" spans="1:16">
      <c r="A6185" s="9" t="s">
        <v>12220</v>
      </c>
      <c r="B6185" s="3" t="s">
        <v>12221</v>
      </c>
      <c r="C6185" s="3" t="s">
        <v>30</v>
      </c>
      <c r="D6185" s="3" t="s">
        <v>31</v>
      </c>
      <c r="E6185" s="3" t="s">
        <v>32</v>
      </c>
      <c r="F6185" s="3" t="s">
        <v>33</v>
      </c>
      <c r="G6185" s="3" t="s">
        <v>33</v>
      </c>
      <c r="H6185" s="3" t="s">
        <v>16</v>
      </c>
      <c r="I6185" s="3" t="s">
        <v>17</v>
      </c>
      <c r="J6185">
        <v>57870.95</v>
      </c>
      <c r="K6185">
        <v>48225.79</v>
      </c>
      <c r="L6185">
        <v>40509.660000000003</v>
      </c>
      <c r="M6185">
        <v>33758.050000000003</v>
      </c>
      <c r="N6185">
        <v>0</v>
      </c>
      <c r="O6185">
        <v>1</v>
      </c>
      <c r="P6185" t="s">
        <v>54942</v>
      </c>
    </row>
    <row r="6186" spans="1:16">
      <c r="A6186" s="9" t="s">
        <v>12222</v>
      </c>
      <c r="B6186" s="3" t="s">
        <v>12223</v>
      </c>
      <c r="C6186" s="3" t="s">
        <v>30</v>
      </c>
      <c r="D6186" s="3" t="s">
        <v>31</v>
      </c>
      <c r="E6186" s="3" t="s">
        <v>32</v>
      </c>
      <c r="F6186" s="3" t="s">
        <v>33</v>
      </c>
      <c r="G6186" s="3" t="s">
        <v>33</v>
      </c>
      <c r="H6186" s="3" t="s">
        <v>16</v>
      </c>
      <c r="I6186" s="3" t="s">
        <v>17</v>
      </c>
      <c r="J6186">
        <v>46556.39</v>
      </c>
      <c r="K6186">
        <v>38796.99</v>
      </c>
      <c r="L6186">
        <v>32589.47</v>
      </c>
      <c r="M6186">
        <v>27157.89</v>
      </c>
      <c r="N6186">
        <v>0</v>
      </c>
      <c r="O6186">
        <v>1</v>
      </c>
      <c r="P6186" t="s">
        <v>54942</v>
      </c>
    </row>
    <row r="6187" spans="1:16">
      <c r="A6187" s="9" t="s">
        <v>12224</v>
      </c>
      <c r="B6187" s="3" t="s">
        <v>12225</v>
      </c>
      <c r="C6187" s="3" t="s">
        <v>30</v>
      </c>
      <c r="D6187" s="3" t="s">
        <v>31</v>
      </c>
      <c r="E6187" s="3" t="s">
        <v>32</v>
      </c>
      <c r="F6187" s="3" t="s">
        <v>33</v>
      </c>
      <c r="G6187" s="3" t="s">
        <v>33</v>
      </c>
      <c r="H6187" s="3" t="s">
        <v>16</v>
      </c>
      <c r="I6187" s="3" t="s">
        <v>17</v>
      </c>
      <c r="J6187">
        <v>31087.08</v>
      </c>
      <c r="K6187">
        <v>25905.9</v>
      </c>
      <c r="L6187">
        <v>21760.959999999999</v>
      </c>
      <c r="M6187">
        <v>18134.13</v>
      </c>
      <c r="N6187">
        <v>0</v>
      </c>
      <c r="O6187">
        <v>1</v>
      </c>
      <c r="P6187" t="s">
        <v>54942</v>
      </c>
    </row>
    <row r="6188" spans="1:16">
      <c r="A6188" s="9" t="s">
        <v>12226</v>
      </c>
      <c r="B6188" s="3" t="s">
        <v>12227</v>
      </c>
      <c r="C6188" s="3" t="s">
        <v>30</v>
      </c>
      <c r="D6188" s="3" t="s">
        <v>31</v>
      </c>
      <c r="E6188" s="3" t="s">
        <v>32</v>
      </c>
      <c r="F6188" s="3" t="s">
        <v>33</v>
      </c>
      <c r="G6188" s="3" t="s">
        <v>33</v>
      </c>
      <c r="H6188" s="3" t="s">
        <v>16</v>
      </c>
      <c r="I6188" s="3" t="s">
        <v>17</v>
      </c>
      <c r="J6188">
        <v>32722.84</v>
      </c>
      <c r="K6188">
        <v>27269.03</v>
      </c>
      <c r="L6188">
        <v>22905.99</v>
      </c>
      <c r="M6188">
        <v>19088.32</v>
      </c>
      <c r="N6188">
        <v>0</v>
      </c>
      <c r="O6188">
        <v>1</v>
      </c>
      <c r="P6188" t="s">
        <v>54942</v>
      </c>
    </row>
    <row r="6189" spans="1:16">
      <c r="A6189" s="9" t="s">
        <v>12228</v>
      </c>
      <c r="B6189" s="3" t="s">
        <v>12229</v>
      </c>
      <c r="C6189" s="3" t="s">
        <v>30</v>
      </c>
      <c r="D6189" s="3" t="s">
        <v>31</v>
      </c>
      <c r="E6189" s="3" t="s">
        <v>32</v>
      </c>
      <c r="F6189" s="3" t="s">
        <v>33</v>
      </c>
      <c r="G6189" s="3" t="s">
        <v>33</v>
      </c>
      <c r="H6189" s="3" t="s">
        <v>16</v>
      </c>
      <c r="I6189" s="3" t="s">
        <v>17</v>
      </c>
      <c r="J6189">
        <v>34445.22</v>
      </c>
      <c r="K6189">
        <v>28704.35</v>
      </c>
      <c r="L6189">
        <v>24111.65</v>
      </c>
      <c r="M6189">
        <v>20093.05</v>
      </c>
      <c r="N6189">
        <v>0</v>
      </c>
      <c r="O6189">
        <v>1</v>
      </c>
      <c r="P6189" t="s">
        <v>54942</v>
      </c>
    </row>
    <row r="6190" spans="1:16">
      <c r="A6190" s="9" t="s">
        <v>12230</v>
      </c>
      <c r="B6190" s="3" t="s">
        <v>12231</v>
      </c>
      <c r="C6190" s="3" t="s">
        <v>30</v>
      </c>
      <c r="D6190" s="3" t="s">
        <v>31</v>
      </c>
      <c r="E6190" s="3" t="s">
        <v>32</v>
      </c>
      <c r="F6190" s="3" t="s">
        <v>33</v>
      </c>
      <c r="G6190" s="3" t="s">
        <v>33</v>
      </c>
      <c r="H6190" s="3" t="s">
        <v>16</v>
      </c>
      <c r="I6190" s="3" t="s">
        <v>17</v>
      </c>
      <c r="J6190">
        <v>36259.43</v>
      </c>
      <c r="K6190">
        <v>30216.19</v>
      </c>
      <c r="L6190">
        <v>25381.599999999999</v>
      </c>
      <c r="M6190">
        <v>21151.33</v>
      </c>
      <c r="N6190">
        <v>0</v>
      </c>
      <c r="O6190">
        <v>1</v>
      </c>
      <c r="P6190" t="s">
        <v>54942</v>
      </c>
    </row>
    <row r="6191" spans="1:16">
      <c r="A6191" s="9" t="s">
        <v>12232</v>
      </c>
      <c r="B6191" s="3" t="s">
        <v>12233</v>
      </c>
      <c r="C6191" s="3" t="s">
        <v>30</v>
      </c>
      <c r="D6191" s="3" t="s">
        <v>31</v>
      </c>
      <c r="E6191" s="3" t="s">
        <v>32</v>
      </c>
      <c r="F6191" s="3" t="s">
        <v>33</v>
      </c>
      <c r="G6191" s="3" t="s">
        <v>33</v>
      </c>
      <c r="H6191" s="3" t="s">
        <v>16</v>
      </c>
      <c r="I6191" s="3" t="s">
        <v>17</v>
      </c>
      <c r="J6191">
        <v>38167.26</v>
      </c>
      <c r="K6191">
        <v>31806.05</v>
      </c>
      <c r="L6191">
        <v>26717.08</v>
      </c>
      <c r="M6191">
        <v>22264.240000000002</v>
      </c>
      <c r="N6191">
        <v>0</v>
      </c>
      <c r="O6191">
        <v>1</v>
      </c>
      <c r="P6191" t="s">
        <v>54942</v>
      </c>
    </row>
    <row r="6192" spans="1:16">
      <c r="A6192" s="9" t="s">
        <v>12234</v>
      </c>
      <c r="B6192" s="3" t="s">
        <v>12235</v>
      </c>
      <c r="C6192" s="3" t="s">
        <v>30</v>
      </c>
      <c r="D6192" s="3" t="s">
        <v>31</v>
      </c>
      <c r="E6192" s="3" t="s">
        <v>32</v>
      </c>
      <c r="F6192" s="3" t="s">
        <v>33</v>
      </c>
      <c r="G6192" s="3" t="s">
        <v>33</v>
      </c>
      <c r="H6192" s="3" t="s">
        <v>16</v>
      </c>
      <c r="I6192" s="3" t="s">
        <v>17</v>
      </c>
      <c r="J6192">
        <v>40175.800000000003</v>
      </c>
      <c r="K6192">
        <v>33479.83</v>
      </c>
      <c r="L6192">
        <v>28123.06</v>
      </c>
      <c r="M6192">
        <v>23435.88</v>
      </c>
      <c r="N6192">
        <v>0</v>
      </c>
      <c r="O6192">
        <v>1</v>
      </c>
      <c r="P6192" t="s">
        <v>54942</v>
      </c>
    </row>
    <row r="6193" spans="1:16">
      <c r="A6193" s="9" t="s">
        <v>12236</v>
      </c>
      <c r="B6193" s="3" t="s">
        <v>12237</v>
      </c>
      <c r="C6193" s="3" t="s">
        <v>30</v>
      </c>
      <c r="D6193" s="3" t="s">
        <v>31</v>
      </c>
      <c r="E6193" s="3" t="s">
        <v>32</v>
      </c>
      <c r="F6193" s="3" t="s">
        <v>33</v>
      </c>
      <c r="G6193" s="3" t="s">
        <v>33</v>
      </c>
      <c r="H6193" s="3" t="s">
        <v>16</v>
      </c>
      <c r="I6193" s="3" t="s">
        <v>17</v>
      </c>
      <c r="J6193">
        <v>42290.28</v>
      </c>
      <c r="K6193">
        <v>35241.9</v>
      </c>
      <c r="L6193">
        <v>29603.200000000001</v>
      </c>
      <c r="M6193">
        <v>24669.33</v>
      </c>
      <c r="N6193">
        <v>0</v>
      </c>
      <c r="O6193">
        <v>1</v>
      </c>
      <c r="P6193" t="s">
        <v>54942</v>
      </c>
    </row>
    <row r="6194" spans="1:16">
      <c r="A6194" s="9" t="s">
        <v>12238</v>
      </c>
      <c r="B6194" s="3" t="s">
        <v>12239</v>
      </c>
      <c r="C6194" s="3" t="s">
        <v>30</v>
      </c>
      <c r="D6194" s="3" t="s">
        <v>31</v>
      </c>
      <c r="E6194" s="3" t="s">
        <v>32</v>
      </c>
      <c r="F6194" s="3" t="s">
        <v>33</v>
      </c>
      <c r="G6194" s="3" t="s">
        <v>33</v>
      </c>
      <c r="H6194" s="3" t="s">
        <v>16</v>
      </c>
      <c r="I6194" s="3" t="s">
        <v>17</v>
      </c>
      <c r="J6194">
        <v>44516.12</v>
      </c>
      <c r="K6194">
        <v>37096.769999999997</v>
      </c>
      <c r="L6194">
        <v>31161.29</v>
      </c>
      <c r="M6194">
        <v>25967.74</v>
      </c>
      <c r="N6194">
        <v>0</v>
      </c>
      <c r="O6194">
        <v>1</v>
      </c>
      <c r="P6194" t="s">
        <v>54942</v>
      </c>
    </row>
    <row r="6195" spans="1:16">
      <c r="A6195" s="9" t="s">
        <v>12240</v>
      </c>
      <c r="B6195" s="3" t="s">
        <v>12241</v>
      </c>
      <c r="C6195" s="3" t="s">
        <v>30</v>
      </c>
      <c r="D6195" s="3" t="s">
        <v>31</v>
      </c>
      <c r="E6195" s="3" t="s">
        <v>32</v>
      </c>
      <c r="F6195" s="3" t="s">
        <v>33</v>
      </c>
      <c r="G6195" s="3" t="s">
        <v>33</v>
      </c>
      <c r="H6195" s="3" t="s">
        <v>16</v>
      </c>
      <c r="I6195" s="3" t="s">
        <v>17</v>
      </c>
      <c r="J6195">
        <v>35548.870000000003</v>
      </c>
      <c r="K6195">
        <v>29624.06</v>
      </c>
      <c r="L6195">
        <v>24884.21</v>
      </c>
      <c r="M6195">
        <v>20736.84</v>
      </c>
      <c r="N6195">
        <v>0</v>
      </c>
      <c r="O6195">
        <v>1</v>
      </c>
      <c r="P6195" t="s">
        <v>54942</v>
      </c>
    </row>
    <row r="6196" spans="1:16">
      <c r="A6196" s="9" t="s">
        <v>12242</v>
      </c>
      <c r="B6196" s="3" t="s">
        <v>12243</v>
      </c>
      <c r="C6196" s="3" t="s">
        <v>30</v>
      </c>
      <c r="D6196" s="3" t="s">
        <v>31</v>
      </c>
      <c r="E6196" s="3" t="s">
        <v>32</v>
      </c>
      <c r="F6196" s="3" t="s">
        <v>33</v>
      </c>
      <c r="G6196" s="3" t="s">
        <v>33</v>
      </c>
      <c r="H6196" s="3" t="s">
        <v>16</v>
      </c>
      <c r="I6196" s="3" t="s">
        <v>17</v>
      </c>
      <c r="J6196">
        <v>23551.14</v>
      </c>
      <c r="K6196">
        <v>19625.95</v>
      </c>
      <c r="L6196">
        <v>16485.8</v>
      </c>
      <c r="M6196">
        <v>13738.17</v>
      </c>
      <c r="N6196">
        <v>0</v>
      </c>
      <c r="O6196">
        <v>1</v>
      </c>
      <c r="P6196" t="s">
        <v>54942</v>
      </c>
    </row>
    <row r="6197" spans="1:16">
      <c r="A6197" s="9" t="s">
        <v>12244</v>
      </c>
      <c r="B6197" s="3" t="s">
        <v>12245</v>
      </c>
      <c r="C6197" s="3" t="s">
        <v>30</v>
      </c>
      <c r="D6197" s="3" t="s">
        <v>31</v>
      </c>
      <c r="E6197" s="3" t="s">
        <v>32</v>
      </c>
      <c r="F6197" s="3" t="s">
        <v>33</v>
      </c>
      <c r="G6197" s="3" t="s">
        <v>33</v>
      </c>
      <c r="H6197" s="3" t="s">
        <v>16</v>
      </c>
      <c r="I6197" s="3" t="s">
        <v>17</v>
      </c>
      <c r="J6197">
        <v>24791.24</v>
      </c>
      <c r="K6197">
        <v>20659.37</v>
      </c>
      <c r="L6197">
        <v>17353.87</v>
      </c>
      <c r="M6197">
        <v>14461.56</v>
      </c>
      <c r="N6197">
        <v>0</v>
      </c>
      <c r="O6197">
        <v>1</v>
      </c>
      <c r="P6197" t="s">
        <v>54942</v>
      </c>
    </row>
    <row r="6198" spans="1:16">
      <c r="A6198" s="9" t="s">
        <v>12246</v>
      </c>
      <c r="B6198" s="3" t="s">
        <v>12247</v>
      </c>
      <c r="C6198" s="3" t="s">
        <v>30</v>
      </c>
      <c r="D6198" s="3" t="s">
        <v>31</v>
      </c>
      <c r="E6198" s="3" t="s">
        <v>32</v>
      </c>
      <c r="F6198" s="3" t="s">
        <v>33</v>
      </c>
      <c r="G6198" s="3" t="s">
        <v>33</v>
      </c>
      <c r="H6198" s="3" t="s">
        <v>16</v>
      </c>
      <c r="I6198" s="3" t="s">
        <v>17</v>
      </c>
      <c r="J6198">
        <v>26094.95</v>
      </c>
      <c r="K6198">
        <v>21745.79</v>
      </c>
      <c r="L6198">
        <v>18266.46</v>
      </c>
      <c r="M6198">
        <v>15222.05</v>
      </c>
      <c r="N6198">
        <v>0</v>
      </c>
      <c r="O6198">
        <v>1</v>
      </c>
      <c r="P6198" t="s">
        <v>54942</v>
      </c>
    </row>
    <row r="6199" spans="1:16">
      <c r="A6199" s="9" t="s">
        <v>12248</v>
      </c>
      <c r="B6199" s="3" t="s">
        <v>12249</v>
      </c>
      <c r="C6199" s="3" t="s">
        <v>30</v>
      </c>
      <c r="D6199" s="3" t="s">
        <v>31</v>
      </c>
      <c r="E6199" s="3" t="s">
        <v>32</v>
      </c>
      <c r="F6199" s="3" t="s">
        <v>31</v>
      </c>
      <c r="G6199" s="3" t="s">
        <v>31</v>
      </c>
      <c r="H6199" s="3" t="s">
        <v>16</v>
      </c>
      <c r="I6199" s="3" t="s">
        <v>17</v>
      </c>
      <c r="J6199">
        <v>27469.24</v>
      </c>
      <c r="K6199">
        <v>22891.03</v>
      </c>
      <c r="L6199">
        <v>19228.47</v>
      </c>
      <c r="M6199">
        <v>16023.72</v>
      </c>
      <c r="N6199">
        <v>0</v>
      </c>
      <c r="O6199">
        <v>1</v>
      </c>
      <c r="P6199" t="s">
        <v>54942</v>
      </c>
    </row>
    <row r="6200" spans="1:16">
      <c r="A6200" s="9" t="s">
        <v>12250</v>
      </c>
      <c r="B6200" s="3" t="s">
        <v>12251</v>
      </c>
      <c r="C6200" s="3" t="s">
        <v>30</v>
      </c>
      <c r="D6200" s="3" t="s">
        <v>31</v>
      </c>
      <c r="E6200" s="3" t="s">
        <v>32</v>
      </c>
      <c r="F6200" s="3" t="s">
        <v>33</v>
      </c>
      <c r="G6200" s="3" t="s">
        <v>33</v>
      </c>
      <c r="H6200" s="3" t="s">
        <v>16</v>
      </c>
      <c r="I6200" s="3" t="s">
        <v>17</v>
      </c>
      <c r="J6200">
        <v>28914.3</v>
      </c>
      <c r="K6200">
        <v>24095.25</v>
      </c>
      <c r="L6200">
        <v>20240.009999999998</v>
      </c>
      <c r="M6200">
        <v>16866.68</v>
      </c>
      <c r="N6200">
        <v>0</v>
      </c>
      <c r="O6200">
        <v>1</v>
      </c>
      <c r="P6200" t="s">
        <v>54942</v>
      </c>
    </row>
    <row r="6201" spans="1:16">
      <c r="A6201" s="9" t="s">
        <v>12252</v>
      </c>
      <c r="B6201" s="3" t="s">
        <v>12253</v>
      </c>
      <c r="C6201" s="3" t="s">
        <v>30</v>
      </c>
      <c r="D6201" s="3" t="s">
        <v>31</v>
      </c>
      <c r="E6201" s="3" t="s">
        <v>32</v>
      </c>
      <c r="F6201" s="3" t="s">
        <v>33</v>
      </c>
      <c r="G6201" s="3" t="s">
        <v>33</v>
      </c>
      <c r="H6201" s="3" t="s">
        <v>16</v>
      </c>
      <c r="I6201" s="3" t="s">
        <v>17</v>
      </c>
      <c r="J6201">
        <v>30446.720000000001</v>
      </c>
      <c r="K6201">
        <v>25372.27</v>
      </c>
      <c r="L6201">
        <v>21312.71</v>
      </c>
      <c r="M6201">
        <v>17760.59</v>
      </c>
      <c r="N6201">
        <v>0</v>
      </c>
      <c r="O6201">
        <v>1</v>
      </c>
      <c r="P6201" t="s">
        <v>54942</v>
      </c>
    </row>
    <row r="6202" spans="1:16">
      <c r="A6202" s="9" t="s">
        <v>12254</v>
      </c>
      <c r="B6202" s="3" t="s">
        <v>12255</v>
      </c>
      <c r="C6202" s="3" t="s">
        <v>30</v>
      </c>
      <c r="D6202" s="3" t="s">
        <v>31</v>
      </c>
      <c r="E6202" s="3" t="s">
        <v>32</v>
      </c>
      <c r="F6202" s="3" t="s">
        <v>33</v>
      </c>
      <c r="G6202" s="3" t="s">
        <v>33</v>
      </c>
      <c r="H6202" s="3" t="s">
        <v>16</v>
      </c>
      <c r="I6202" s="3" t="s">
        <v>17</v>
      </c>
      <c r="J6202">
        <v>32060.42</v>
      </c>
      <c r="K6202">
        <v>26717.02</v>
      </c>
      <c r="L6202">
        <v>22442.3</v>
      </c>
      <c r="M6202">
        <v>18701.91</v>
      </c>
      <c r="N6202">
        <v>0</v>
      </c>
      <c r="O6202">
        <v>1</v>
      </c>
      <c r="P6202" t="s">
        <v>54942</v>
      </c>
    </row>
    <row r="6203" spans="1:16">
      <c r="A6203" s="9" t="s">
        <v>12256</v>
      </c>
      <c r="B6203" s="3" t="s">
        <v>12257</v>
      </c>
      <c r="C6203" s="3" t="s">
        <v>30</v>
      </c>
      <c r="D6203" s="3" t="s">
        <v>31</v>
      </c>
      <c r="E6203" s="3" t="s">
        <v>32</v>
      </c>
      <c r="F6203" s="3" t="s">
        <v>33</v>
      </c>
      <c r="G6203" s="3" t="s">
        <v>33</v>
      </c>
      <c r="H6203" s="3" t="s">
        <v>16</v>
      </c>
      <c r="I6203" s="3" t="s">
        <v>17</v>
      </c>
      <c r="J6203">
        <v>33759.56</v>
      </c>
      <c r="K6203">
        <v>28132.97</v>
      </c>
      <c r="L6203">
        <v>23631.69</v>
      </c>
      <c r="M6203">
        <v>19693.080000000002</v>
      </c>
      <c r="N6203">
        <v>0</v>
      </c>
      <c r="O6203">
        <v>1</v>
      </c>
      <c r="P6203" t="s">
        <v>54942</v>
      </c>
    </row>
    <row r="6204" spans="1:16">
      <c r="A6204" s="9" t="s">
        <v>12258</v>
      </c>
      <c r="B6204" s="3" t="s">
        <v>12259</v>
      </c>
      <c r="C6204" s="3" t="s">
        <v>30</v>
      </c>
      <c r="D6204" s="3" t="s">
        <v>31</v>
      </c>
      <c r="E6204" s="3" t="s">
        <v>32</v>
      </c>
      <c r="F6204" s="3" t="s">
        <v>31</v>
      </c>
      <c r="G6204" s="3" t="s">
        <v>31</v>
      </c>
      <c r="H6204" s="3" t="s">
        <v>16</v>
      </c>
      <c r="I6204" s="3" t="s">
        <v>17</v>
      </c>
      <c r="J6204">
        <v>68432.86</v>
      </c>
      <c r="K6204">
        <v>57027.38</v>
      </c>
      <c r="L6204">
        <v>47903</v>
      </c>
      <c r="M6204">
        <v>39919.17</v>
      </c>
      <c r="N6204">
        <v>0</v>
      </c>
      <c r="O6204">
        <v>1</v>
      </c>
      <c r="P6204" t="s">
        <v>54942</v>
      </c>
    </row>
    <row r="6205" spans="1:16">
      <c r="A6205" s="9" t="s">
        <v>12260</v>
      </c>
      <c r="B6205" s="3" t="s">
        <v>12261</v>
      </c>
      <c r="C6205" s="3" t="s">
        <v>30</v>
      </c>
      <c r="D6205" s="3" t="s">
        <v>31</v>
      </c>
      <c r="E6205" s="3" t="s">
        <v>32</v>
      </c>
      <c r="F6205" s="3" t="s">
        <v>33</v>
      </c>
      <c r="G6205" s="3" t="s">
        <v>33</v>
      </c>
      <c r="H6205" s="3" t="s">
        <v>16</v>
      </c>
      <c r="I6205" s="3" t="s">
        <v>17</v>
      </c>
      <c r="J6205">
        <v>45335.76</v>
      </c>
      <c r="K6205">
        <v>37779.800000000003</v>
      </c>
      <c r="L6205">
        <v>31735.03</v>
      </c>
      <c r="M6205">
        <v>26445.86</v>
      </c>
      <c r="N6205">
        <v>0</v>
      </c>
      <c r="O6205">
        <v>1</v>
      </c>
      <c r="P6205" t="s">
        <v>54942</v>
      </c>
    </row>
    <row r="6206" spans="1:16">
      <c r="A6206" s="9" t="s">
        <v>12262</v>
      </c>
      <c r="B6206" s="3" t="s">
        <v>12263</v>
      </c>
      <c r="C6206" s="3" t="s">
        <v>30</v>
      </c>
      <c r="D6206" s="3" t="s">
        <v>31</v>
      </c>
      <c r="E6206" s="3" t="s">
        <v>32</v>
      </c>
      <c r="F6206" s="3" t="s">
        <v>31</v>
      </c>
      <c r="G6206" s="3" t="s">
        <v>31</v>
      </c>
      <c r="H6206" s="3" t="s">
        <v>16</v>
      </c>
      <c r="I6206" s="3" t="s">
        <v>17</v>
      </c>
      <c r="J6206">
        <v>47722.33</v>
      </c>
      <c r="K6206">
        <v>39768.61</v>
      </c>
      <c r="L6206">
        <v>33405.629999999997</v>
      </c>
      <c r="M6206">
        <v>27838.03</v>
      </c>
      <c r="N6206">
        <v>0</v>
      </c>
      <c r="O6206">
        <v>1</v>
      </c>
      <c r="P6206" t="s">
        <v>54942</v>
      </c>
    </row>
    <row r="6207" spans="1:16">
      <c r="A6207" s="9" t="s">
        <v>12264</v>
      </c>
      <c r="B6207" s="3" t="s">
        <v>12265</v>
      </c>
      <c r="C6207" s="3" t="s">
        <v>30</v>
      </c>
      <c r="D6207" s="3" t="s">
        <v>31</v>
      </c>
      <c r="E6207" s="3" t="s">
        <v>32</v>
      </c>
      <c r="F6207" s="3" t="s">
        <v>33</v>
      </c>
      <c r="G6207" s="3" t="s">
        <v>33</v>
      </c>
      <c r="H6207" s="3" t="s">
        <v>16</v>
      </c>
      <c r="I6207" s="3" t="s">
        <v>17</v>
      </c>
      <c r="J6207">
        <v>50232.53</v>
      </c>
      <c r="K6207">
        <v>41860.44</v>
      </c>
      <c r="L6207">
        <v>35162.769999999997</v>
      </c>
      <c r="M6207">
        <v>29302.31</v>
      </c>
      <c r="N6207">
        <v>0</v>
      </c>
      <c r="O6207">
        <v>1</v>
      </c>
      <c r="P6207" t="s">
        <v>54942</v>
      </c>
    </row>
    <row r="6208" spans="1:16">
      <c r="A6208" s="9" t="s">
        <v>12266</v>
      </c>
      <c r="B6208" s="3" t="s">
        <v>12267</v>
      </c>
      <c r="C6208" s="3" t="s">
        <v>30</v>
      </c>
      <c r="D6208" s="3" t="s">
        <v>31</v>
      </c>
      <c r="E6208" s="3" t="s">
        <v>32</v>
      </c>
      <c r="F6208" s="3" t="s">
        <v>31</v>
      </c>
      <c r="G6208" s="3" t="s">
        <v>31</v>
      </c>
      <c r="H6208" s="3" t="s">
        <v>16</v>
      </c>
      <c r="I6208" s="3" t="s">
        <v>17</v>
      </c>
      <c r="J6208">
        <v>52877</v>
      </c>
      <c r="K6208">
        <v>44064.17</v>
      </c>
      <c r="L6208">
        <v>37013.9</v>
      </c>
      <c r="M6208">
        <v>30844.92</v>
      </c>
      <c r="N6208">
        <v>0</v>
      </c>
      <c r="O6208">
        <v>1</v>
      </c>
      <c r="P6208" t="s">
        <v>54942</v>
      </c>
    </row>
    <row r="6209" spans="1:16">
      <c r="A6209" s="9" t="s">
        <v>12268</v>
      </c>
      <c r="B6209" s="3" t="s">
        <v>12269</v>
      </c>
      <c r="C6209" s="3" t="s">
        <v>30</v>
      </c>
      <c r="D6209" s="3" t="s">
        <v>31</v>
      </c>
      <c r="E6209" s="3" t="s">
        <v>32</v>
      </c>
      <c r="F6209" s="3" t="s">
        <v>33</v>
      </c>
      <c r="G6209" s="3" t="s">
        <v>33</v>
      </c>
      <c r="H6209" s="3" t="s">
        <v>16</v>
      </c>
      <c r="I6209" s="3" t="s">
        <v>17</v>
      </c>
      <c r="J6209">
        <v>55661.04</v>
      </c>
      <c r="K6209">
        <v>46384.2</v>
      </c>
      <c r="L6209">
        <v>38962.730000000003</v>
      </c>
      <c r="M6209">
        <v>32468.94</v>
      </c>
      <c r="N6209">
        <v>0</v>
      </c>
      <c r="O6209">
        <v>1</v>
      </c>
      <c r="P6209" t="s">
        <v>54942</v>
      </c>
    </row>
    <row r="6210" spans="1:16">
      <c r="A6210" s="9" t="s">
        <v>12270</v>
      </c>
      <c r="B6210" s="3" t="s">
        <v>12271</v>
      </c>
      <c r="C6210" s="3" t="s">
        <v>30</v>
      </c>
      <c r="D6210" s="3" t="s">
        <v>31</v>
      </c>
      <c r="E6210" s="3" t="s">
        <v>32</v>
      </c>
      <c r="F6210" s="3" t="s">
        <v>31</v>
      </c>
      <c r="G6210" s="3" t="s">
        <v>31</v>
      </c>
      <c r="H6210" s="3" t="s">
        <v>16</v>
      </c>
      <c r="I6210" s="3" t="s">
        <v>17</v>
      </c>
      <c r="J6210">
        <v>58611.08</v>
      </c>
      <c r="K6210">
        <v>48842.57</v>
      </c>
      <c r="L6210">
        <v>41027.760000000002</v>
      </c>
      <c r="M6210">
        <v>34189.800000000003</v>
      </c>
      <c r="N6210">
        <v>0</v>
      </c>
      <c r="O6210">
        <v>1</v>
      </c>
      <c r="P6210" t="s">
        <v>54942</v>
      </c>
    </row>
    <row r="6211" spans="1:16">
      <c r="A6211" s="9" t="s">
        <v>12272</v>
      </c>
      <c r="B6211" s="3" t="s">
        <v>12273</v>
      </c>
      <c r="C6211" s="3" t="s">
        <v>30</v>
      </c>
      <c r="D6211" s="3" t="s">
        <v>31</v>
      </c>
      <c r="E6211" s="3" t="s">
        <v>32</v>
      </c>
      <c r="F6211" s="3" t="s">
        <v>31</v>
      </c>
      <c r="G6211" s="3" t="s">
        <v>31</v>
      </c>
      <c r="H6211" s="3" t="s">
        <v>16</v>
      </c>
      <c r="I6211" s="3" t="s">
        <v>17</v>
      </c>
      <c r="J6211">
        <v>61717.440000000002</v>
      </c>
      <c r="K6211">
        <v>51431.199999999997</v>
      </c>
      <c r="L6211">
        <v>43202.21</v>
      </c>
      <c r="M6211">
        <v>36001.839999999997</v>
      </c>
      <c r="N6211">
        <v>0</v>
      </c>
      <c r="O6211">
        <v>1</v>
      </c>
      <c r="P6211" t="s">
        <v>54942</v>
      </c>
    </row>
    <row r="6212" spans="1:16">
      <c r="A6212" s="9" t="s">
        <v>12274</v>
      </c>
      <c r="B6212" s="3" t="s">
        <v>12275</v>
      </c>
      <c r="C6212" s="3" t="s">
        <v>30</v>
      </c>
      <c r="D6212" s="3" t="s">
        <v>31</v>
      </c>
      <c r="E6212" s="3" t="s">
        <v>32</v>
      </c>
      <c r="F6212" s="3" t="s">
        <v>31</v>
      </c>
      <c r="G6212" s="3" t="s">
        <v>31</v>
      </c>
      <c r="H6212" s="3" t="s">
        <v>16</v>
      </c>
      <c r="I6212" s="3" t="s">
        <v>17</v>
      </c>
      <c r="J6212">
        <v>64988.46</v>
      </c>
      <c r="K6212">
        <v>54157.05</v>
      </c>
      <c r="L6212">
        <v>45491.92</v>
      </c>
      <c r="M6212">
        <v>37909.94</v>
      </c>
      <c r="N6212">
        <v>0</v>
      </c>
      <c r="O6212">
        <v>1</v>
      </c>
      <c r="P6212" t="s">
        <v>54942</v>
      </c>
    </row>
    <row r="6213" spans="1:16">
      <c r="A6213" s="9" t="s">
        <v>12276</v>
      </c>
      <c r="B6213" s="3" t="s">
        <v>12277</v>
      </c>
      <c r="C6213" s="3" t="s">
        <v>30</v>
      </c>
      <c r="D6213" s="3" t="s">
        <v>31</v>
      </c>
      <c r="E6213" s="3" t="s">
        <v>32</v>
      </c>
      <c r="F6213" s="3" t="s">
        <v>31</v>
      </c>
      <c r="G6213" s="3" t="s">
        <v>31</v>
      </c>
      <c r="H6213" s="3" t="s">
        <v>16</v>
      </c>
      <c r="I6213" s="3" t="s">
        <v>17</v>
      </c>
      <c r="J6213">
        <v>108507.98</v>
      </c>
      <c r="K6213">
        <v>90423.32</v>
      </c>
      <c r="L6213">
        <v>75955.59</v>
      </c>
      <c r="M6213">
        <v>63296.32</v>
      </c>
      <c r="N6213">
        <v>0</v>
      </c>
      <c r="O6213">
        <v>1</v>
      </c>
      <c r="P6213" t="s">
        <v>54942</v>
      </c>
    </row>
    <row r="6214" spans="1:16">
      <c r="A6214" s="9" t="s">
        <v>12278</v>
      </c>
      <c r="B6214" s="3" t="s">
        <v>12279</v>
      </c>
      <c r="C6214" s="3" t="s">
        <v>30</v>
      </c>
      <c r="D6214" s="3" t="s">
        <v>31</v>
      </c>
      <c r="E6214" s="3" t="s">
        <v>32</v>
      </c>
      <c r="F6214" s="3" t="s">
        <v>31</v>
      </c>
      <c r="G6214" s="3" t="s">
        <v>31</v>
      </c>
      <c r="H6214" s="3" t="s">
        <v>16</v>
      </c>
      <c r="I6214" s="3" t="s">
        <v>17</v>
      </c>
      <c r="J6214">
        <v>70724.09</v>
      </c>
      <c r="K6214">
        <v>58936.74</v>
      </c>
      <c r="L6214">
        <v>49506.86</v>
      </c>
      <c r="M6214">
        <v>41255.72</v>
      </c>
      <c r="N6214">
        <v>0</v>
      </c>
      <c r="O6214">
        <v>1</v>
      </c>
      <c r="P6214" t="s">
        <v>54942</v>
      </c>
    </row>
    <row r="6215" spans="1:16">
      <c r="A6215" s="9" t="s">
        <v>12280</v>
      </c>
      <c r="B6215" s="3" t="s">
        <v>12281</v>
      </c>
      <c r="C6215" s="3" t="s">
        <v>30</v>
      </c>
      <c r="D6215" s="3" t="s">
        <v>31</v>
      </c>
      <c r="E6215" s="3" t="s">
        <v>32</v>
      </c>
      <c r="F6215" s="3" t="s">
        <v>31</v>
      </c>
      <c r="G6215" s="3" t="s">
        <v>31</v>
      </c>
      <c r="H6215" s="3" t="s">
        <v>16</v>
      </c>
      <c r="I6215" s="3" t="s">
        <v>17</v>
      </c>
      <c r="J6215">
        <v>74446.13</v>
      </c>
      <c r="K6215">
        <v>62038.44</v>
      </c>
      <c r="L6215">
        <v>52112.29</v>
      </c>
      <c r="M6215">
        <v>43426.91</v>
      </c>
      <c r="N6215">
        <v>0</v>
      </c>
      <c r="O6215">
        <v>1</v>
      </c>
      <c r="P6215" t="s">
        <v>54942</v>
      </c>
    </row>
    <row r="6216" spans="1:16">
      <c r="A6216" s="9" t="s">
        <v>12282</v>
      </c>
      <c r="B6216" s="3" t="s">
        <v>12283</v>
      </c>
      <c r="C6216" s="3" t="s">
        <v>30</v>
      </c>
      <c r="D6216" s="3" t="s">
        <v>31</v>
      </c>
      <c r="E6216" s="3" t="s">
        <v>32</v>
      </c>
      <c r="F6216" s="3" t="s">
        <v>31</v>
      </c>
      <c r="G6216" s="3" t="s">
        <v>31</v>
      </c>
      <c r="H6216" s="3" t="s">
        <v>16</v>
      </c>
      <c r="I6216" s="3" t="s">
        <v>17</v>
      </c>
      <c r="J6216">
        <v>78364.240000000005</v>
      </c>
      <c r="K6216">
        <v>65303.53</v>
      </c>
      <c r="L6216">
        <v>54854.97</v>
      </c>
      <c r="M6216">
        <v>45712.47</v>
      </c>
      <c r="N6216">
        <v>0</v>
      </c>
      <c r="O6216">
        <v>1</v>
      </c>
      <c r="P6216" t="s">
        <v>54942</v>
      </c>
    </row>
    <row r="6217" spans="1:16">
      <c r="A6217" s="9" t="s">
        <v>12284</v>
      </c>
      <c r="B6217" s="3" t="s">
        <v>12285</v>
      </c>
      <c r="C6217" s="3" t="s">
        <v>30</v>
      </c>
      <c r="D6217" s="3" t="s">
        <v>31</v>
      </c>
      <c r="E6217" s="3" t="s">
        <v>32</v>
      </c>
      <c r="F6217" s="3" t="s">
        <v>31</v>
      </c>
      <c r="G6217" s="3" t="s">
        <v>31</v>
      </c>
      <c r="H6217" s="3" t="s">
        <v>16</v>
      </c>
      <c r="I6217" s="3" t="s">
        <v>17</v>
      </c>
      <c r="J6217">
        <v>82489.070000000007</v>
      </c>
      <c r="K6217">
        <v>68740.89</v>
      </c>
      <c r="L6217">
        <v>57742.35</v>
      </c>
      <c r="M6217">
        <v>48118.62</v>
      </c>
      <c r="N6217">
        <v>0</v>
      </c>
      <c r="O6217">
        <v>1</v>
      </c>
      <c r="P6217" t="s">
        <v>54942</v>
      </c>
    </row>
    <row r="6218" spans="1:16">
      <c r="A6218" s="9" t="s">
        <v>12286</v>
      </c>
      <c r="B6218" s="3" t="s">
        <v>12287</v>
      </c>
      <c r="C6218" s="3" t="s">
        <v>30</v>
      </c>
      <c r="D6218" s="3" t="s">
        <v>31</v>
      </c>
      <c r="E6218" s="3" t="s">
        <v>32</v>
      </c>
      <c r="F6218" s="3" t="s">
        <v>31</v>
      </c>
      <c r="G6218" s="3" t="s">
        <v>31</v>
      </c>
      <c r="H6218" s="3" t="s">
        <v>16</v>
      </c>
      <c r="I6218" s="3" t="s">
        <v>17</v>
      </c>
      <c r="J6218">
        <v>86829.35</v>
      </c>
      <c r="K6218">
        <v>72357.789999999994</v>
      </c>
      <c r="L6218">
        <v>60780.54</v>
      </c>
      <c r="M6218">
        <v>50650.45</v>
      </c>
      <c r="N6218">
        <v>0</v>
      </c>
      <c r="O6218">
        <v>1</v>
      </c>
      <c r="P6218" t="s">
        <v>54942</v>
      </c>
    </row>
    <row r="6219" spans="1:16">
      <c r="A6219" s="9" t="s">
        <v>12288</v>
      </c>
      <c r="B6219" s="3" t="s">
        <v>12289</v>
      </c>
      <c r="C6219" s="3" t="s">
        <v>30</v>
      </c>
      <c r="D6219" s="3" t="s">
        <v>31</v>
      </c>
      <c r="E6219" s="3" t="s">
        <v>32</v>
      </c>
      <c r="F6219" s="3" t="s">
        <v>31</v>
      </c>
      <c r="G6219" s="3" t="s">
        <v>31</v>
      </c>
      <c r="H6219" s="3" t="s">
        <v>16</v>
      </c>
      <c r="I6219" s="3" t="s">
        <v>17</v>
      </c>
      <c r="J6219">
        <v>91399.32</v>
      </c>
      <c r="K6219">
        <v>76166.100000000006</v>
      </c>
      <c r="L6219">
        <v>63979.519999999997</v>
      </c>
      <c r="M6219">
        <v>53316.27</v>
      </c>
      <c r="N6219">
        <v>0</v>
      </c>
      <c r="O6219">
        <v>1</v>
      </c>
      <c r="P6219" t="s">
        <v>54942</v>
      </c>
    </row>
    <row r="6220" spans="1:16">
      <c r="A6220" s="9" t="s">
        <v>12290</v>
      </c>
      <c r="B6220" s="3" t="s">
        <v>12291</v>
      </c>
      <c r="C6220" s="3" t="s">
        <v>30</v>
      </c>
      <c r="D6220" s="3" t="s">
        <v>31</v>
      </c>
      <c r="E6220" s="3" t="s">
        <v>32</v>
      </c>
      <c r="F6220" s="3" t="s">
        <v>31</v>
      </c>
      <c r="G6220" s="3" t="s">
        <v>31</v>
      </c>
      <c r="H6220" s="3" t="s">
        <v>16</v>
      </c>
      <c r="I6220" s="3" t="s">
        <v>17</v>
      </c>
      <c r="J6220">
        <v>96211.34</v>
      </c>
      <c r="K6220">
        <v>80176.12</v>
      </c>
      <c r="L6220">
        <v>67347.94</v>
      </c>
      <c r="M6220">
        <v>56123.28</v>
      </c>
      <c r="N6220">
        <v>0</v>
      </c>
      <c r="O6220">
        <v>1</v>
      </c>
      <c r="P6220" t="s">
        <v>54942</v>
      </c>
    </row>
    <row r="6221" spans="1:16">
      <c r="A6221" s="9" t="s">
        <v>12292</v>
      </c>
      <c r="B6221" s="3" t="s">
        <v>12293</v>
      </c>
      <c r="C6221" s="3" t="s">
        <v>30</v>
      </c>
      <c r="D6221" s="3" t="s">
        <v>31</v>
      </c>
      <c r="E6221" s="3" t="s">
        <v>32</v>
      </c>
      <c r="F6221" s="3" t="s">
        <v>31</v>
      </c>
      <c r="G6221" s="3" t="s">
        <v>31</v>
      </c>
      <c r="H6221" s="3" t="s">
        <v>16</v>
      </c>
      <c r="I6221" s="3" t="s">
        <v>17</v>
      </c>
      <c r="J6221">
        <v>101274.08</v>
      </c>
      <c r="K6221">
        <v>84395.07</v>
      </c>
      <c r="L6221">
        <v>70891.86</v>
      </c>
      <c r="M6221">
        <v>59076.55</v>
      </c>
      <c r="N6221">
        <v>0</v>
      </c>
      <c r="O6221">
        <v>1</v>
      </c>
      <c r="P6221" t="s">
        <v>54942</v>
      </c>
    </row>
    <row r="6222" spans="1:16">
      <c r="A6222" s="9" t="s">
        <v>12294</v>
      </c>
      <c r="B6222" s="3" t="s">
        <v>12295</v>
      </c>
      <c r="C6222" s="3" t="s">
        <v>30</v>
      </c>
      <c r="D6222" s="3" t="s">
        <v>31</v>
      </c>
      <c r="E6222" s="3" t="s">
        <v>32</v>
      </c>
      <c r="F6222" s="3" t="s">
        <v>31</v>
      </c>
      <c r="G6222" s="3" t="s">
        <v>31</v>
      </c>
      <c r="H6222" s="3" t="s">
        <v>16</v>
      </c>
      <c r="I6222" s="3" t="s">
        <v>17</v>
      </c>
      <c r="J6222">
        <v>83467.73</v>
      </c>
      <c r="K6222">
        <v>69556.44</v>
      </c>
      <c r="L6222">
        <v>58427.41</v>
      </c>
      <c r="M6222">
        <v>48689.51</v>
      </c>
      <c r="N6222">
        <v>0</v>
      </c>
      <c r="O6222">
        <v>1</v>
      </c>
      <c r="P6222" t="s">
        <v>54942</v>
      </c>
    </row>
    <row r="6223" spans="1:16">
      <c r="A6223" s="9" t="s">
        <v>12296</v>
      </c>
      <c r="B6223" s="3" t="s">
        <v>12297</v>
      </c>
      <c r="C6223" s="3" t="s">
        <v>30</v>
      </c>
      <c r="D6223" s="3" t="s">
        <v>31</v>
      </c>
      <c r="E6223" s="3" t="s">
        <v>32</v>
      </c>
      <c r="F6223" s="3" t="s">
        <v>31</v>
      </c>
      <c r="G6223" s="3" t="s">
        <v>31</v>
      </c>
      <c r="H6223" s="3" t="s">
        <v>16</v>
      </c>
      <c r="I6223" s="3" t="s">
        <v>17</v>
      </c>
      <c r="J6223">
        <v>54403.27</v>
      </c>
      <c r="K6223">
        <v>45336.06</v>
      </c>
      <c r="L6223">
        <v>38082.29</v>
      </c>
      <c r="M6223">
        <v>31735.24</v>
      </c>
      <c r="N6223">
        <v>0</v>
      </c>
      <c r="O6223">
        <v>1</v>
      </c>
      <c r="P6223" t="s">
        <v>54942</v>
      </c>
    </row>
    <row r="6224" spans="1:16">
      <c r="A6224" s="9" t="s">
        <v>12298</v>
      </c>
      <c r="B6224" s="3" t="s">
        <v>12299</v>
      </c>
      <c r="C6224" s="3" t="s">
        <v>30</v>
      </c>
      <c r="D6224" s="3" t="s">
        <v>31</v>
      </c>
      <c r="E6224" s="3" t="s">
        <v>32</v>
      </c>
      <c r="F6224" s="3" t="s">
        <v>33</v>
      </c>
      <c r="G6224" s="3" t="s">
        <v>33</v>
      </c>
      <c r="H6224" s="3" t="s">
        <v>16</v>
      </c>
      <c r="I6224" s="3" t="s">
        <v>17</v>
      </c>
      <c r="J6224">
        <v>57266.81</v>
      </c>
      <c r="K6224">
        <v>47722.34</v>
      </c>
      <c r="L6224">
        <v>40086.769999999997</v>
      </c>
      <c r="M6224">
        <v>33405.64</v>
      </c>
      <c r="N6224">
        <v>0</v>
      </c>
      <c r="O6224">
        <v>1</v>
      </c>
      <c r="P6224" t="s">
        <v>54942</v>
      </c>
    </row>
    <row r="6225" spans="1:19">
      <c r="A6225" s="9" t="s">
        <v>12300</v>
      </c>
      <c r="B6225" s="3" t="s">
        <v>12301</v>
      </c>
      <c r="C6225" s="3" t="s">
        <v>30</v>
      </c>
      <c r="D6225" s="3" t="s">
        <v>31</v>
      </c>
      <c r="E6225" s="3" t="s">
        <v>32</v>
      </c>
      <c r="F6225" s="3" t="s">
        <v>33</v>
      </c>
      <c r="G6225" s="3" t="s">
        <v>33</v>
      </c>
      <c r="H6225" s="3" t="s">
        <v>16</v>
      </c>
      <c r="I6225" s="3" t="s">
        <v>17</v>
      </c>
      <c r="J6225">
        <v>60280.480000000003</v>
      </c>
      <c r="K6225">
        <v>50233.73</v>
      </c>
      <c r="L6225">
        <v>42196.33</v>
      </c>
      <c r="M6225">
        <v>35163.61</v>
      </c>
      <c r="N6225">
        <v>0</v>
      </c>
      <c r="O6225">
        <v>1</v>
      </c>
      <c r="P6225" t="s">
        <v>54942</v>
      </c>
    </row>
    <row r="6226" spans="1:19">
      <c r="A6226" s="9" t="s">
        <v>12302</v>
      </c>
      <c r="B6226" s="3" t="s">
        <v>12303</v>
      </c>
      <c r="C6226" s="3" t="s">
        <v>30</v>
      </c>
      <c r="D6226" s="3" t="s">
        <v>31</v>
      </c>
      <c r="E6226" s="3" t="s">
        <v>32</v>
      </c>
      <c r="F6226" s="3" t="s">
        <v>31</v>
      </c>
      <c r="G6226" s="3" t="s">
        <v>31</v>
      </c>
      <c r="H6226" s="3" t="s">
        <v>16</v>
      </c>
      <c r="I6226" s="3" t="s">
        <v>17</v>
      </c>
      <c r="J6226">
        <v>63453.11</v>
      </c>
      <c r="K6226">
        <v>52877.59</v>
      </c>
      <c r="L6226">
        <v>44417.18</v>
      </c>
      <c r="M6226">
        <v>37014.31</v>
      </c>
      <c r="N6226">
        <v>0</v>
      </c>
      <c r="O6226">
        <v>1</v>
      </c>
      <c r="P6226" t="s">
        <v>54942</v>
      </c>
    </row>
    <row r="6227" spans="1:19">
      <c r="A6227" s="9" t="s">
        <v>12304</v>
      </c>
      <c r="B6227" s="3" t="s">
        <v>12305</v>
      </c>
      <c r="C6227" s="3" t="s">
        <v>30</v>
      </c>
      <c r="D6227" s="3" t="s">
        <v>31</v>
      </c>
      <c r="E6227" s="3" t="s">
        <v>32</v>
      </c>
      <c r="F6227" s="3" t="s">
        <v>31</v>
      </c>
      <c r="G6227" s="3" t="s">
        <v>31</v>
      </c>
      <c r="H6227" s="3" t="s">
        <v>16</v>
      </c>
      <c r="I6227" s="3" t="s">
        <v>17</v>
      </c>
      <c r="J6227">
        <v>66791.83</v>
      </c>
      <c r="K6227">
        <v>55659.86</v>
      </c>
      <c r="L6227">
        <v>46754.28</v>
      </c>
      <c r="M6227">
        <v>38961.9</v>
      </c>
      <c r="N6227">
        <v>0</v>
      </c>
      <c r="O6227">
        <v>1</v>
      </c>
      <c r="P6227" t="s">
        <v>54942</v>
      </c>
    </row>
    <row r="6228" spans="1:19">
      <c r="A6228" s="9" t="s">
        <v>12306</v>
      </c>
      <c r="B6228" s="3" t="s">
        <v>12307</v>
      </c>
      <c r="C6228" s="3" t="s">
        <v>30</v>
      </c>
      <c r="D6228" s="3" t="s">
        <v>31</v>
      </c>
      <c r="E6228" s="3" t="s">
        <v>32</v>
      </c>
      <c r="F6228" s="3" t="s">
        <v>31</v>
      </c>
      <c r="G6228" s="3" t="s">
        <v>31</v>
      </c>
      <c r="H6228" s="3" t="s">
        <v>16</v>
      </c>
      <c r="I6228" s="3" t="s">
        <v>17</v>
      </c>
      <c r="J6228">
        <v>70307.199999999997</v>
      </c>
      <c r="K6228">
        <v>58589.33</v>
      </c>
      <c r="L6228">
        <v>49215.040000000001</v>
      </c>
      <c r="M6228">
        <v>41012.53</v>
      </c>
      <c r="N6228">
        <v>0</v>
      </c>
      <c r="O6228">
        <v>1</v>
      </c>
      <c r="P6228" t="s">
        <v>54942</v>
      </c>
    </row>
    <row r="6229" spans="1:19">
      <c r="A6229" s="9" t="s">
        <v>12308</v>
      </c>
      <c r="B6229" s="3" t="s">
        <v>12309</v>
      </c>
      <c r="C6229" s="3" t="s">
        <v>30</v>
      </c>
      <c r="D6229" s="3" t="s">
        <v>31</v>
      </c>
      <c r="E6229" s="3" t="s">
        <v>32</v>
      </c>
      <c r="F6229" s="3" t="s">
        <v>31</v>
      </c>
      <c r="G6229" s="3" t="s">
        <v>31</v>
      </c>
      <c r="H6229" s="3" t="s">
        <v>16</v>
      </c>
      <c r="I6229" s="3" t="s">
        <v>17</v>
      </c>
      <c r="J6229">
        <v>74008.03</v>
      </c>
      <c r="K6229">
        <v>61673.36</v>
      </c>
      <c r="L6229">
        <v>51805.62</v>
      </c>
      <c r="M6229">
        <v>43171.35</v>
      </c>
      <c r="N6229">
        <v>0</v>
      </c>
      <c r="O6229">
        <v>1</v>
      </c>
      <c r="P6229" t="s">
        <v>54942</v>
      </c>
    </row>
    <row r="6230" spans="1:19">
      <c r="A6230" s="9" t="s">
        <v>12310</v>
      </c>
      <c r="B6230" s="3" t="s">
        <v>12311</v>
      </c>
      <c r="C6230" s="3" t="s">
        <v>30</v>
      </c>
      <c r="D6230" s="3" t="s">
        <v>31</v>
      </c>
      <c r="E6230" s="3" t="s">
        <v>32</v>
      </c>
      <c r="F6230" s="3" t="s">
        <v>31</v>
      </c>
      <c r="G6230" s="3" t="s">
        <v>31</v>
      </c>
      <c r="H6230" s="3" t="s">
        <v>16</v>
      </c>
      <c r="I6230" s="3" t="s">
        <v>17</v>
      </c>
      <c r="J6230">
        <v>77903.210000000006</v>
      </c>
      <c r="K6230">
        <v>64919.34</v>
      </c>
      <c r="L6230">
        <v>54532.25</v>
      </c>
      <c r="M6230">
        <v>45443.54</v>
      </c>
      <c r="N6230">
        <v>0</v>
      </c>
      <c r="O6230">
        <v>1</v>
      </c>
      <c r="P6230" t="s">
        <v>54942</v>
      </c>
    </row>
    <row r="6231" spans="1:19">
      <c r="A6231" s="9" t="s">
        <v>12312</v>
      </c>
      <c r="B6231" s="3" t="s">
        <v>12313</v>
      </c>
      <c r="C6231" s="3" t="s">
        <v>30</v>
      </c>
      <c r="D6231" s="3" t="s">
        <v>31</v>
      </c>
      <c r="E6231" s="3" t="s">
        <v>32</v>
      </c>
      <c r="F6231" s="3" t="s">
        <v>31</v>
      </c>
      <c r="G6231" s="3" t="s">
        <v>31</v>
      </c>
      <c r="H6231" s="3" t="s">
        <v>16</v>
      </c>
      <c r="I6231" s="3" t="s">
        <v>17</v>
      </c>
      <c r="J6231">
        <v>62210.54</v>
      </c>
      <c r="K6231">
        <v>51842.12</v>
      </c>
      <c r="L6231">
        <v>43547.38</v>
      </c>
      <c r="M6231">
        <v>36289.480000000003</v>
      </c>
      <c r="N6231">
        <v>0</v>
      </c>
      <c r="O6231">
        <v>1</v>
      </c>
      <c r="P6231" t="s">
        <v>54942</v>
      </c>
    </row>
    <row r="6232" spans="1:19">
      <c r="A6232" s="9" t="s">
        <v>12314</v>
      </c>
      <c r="B6232" s="3" t="s">
        <v>12315</v>
      </c>
      <c r="C6232" s="3" t="s">
        <v>30</v>
      </c>
      <c r="D6232" s="3" t="s">
        <v>31</v>
      </c>
      <c r="E6232" s="3" t="s">
        <v>32</v>
      </c>
      <c r="F6232" s="3" t="s">
        <v>33</v>
      </c>
      <c r="G6232" s="3" t="s">
        <v>33</v>
      </c>
      <c r="H6232" s="3" t="s">
        <v>16</v>
      </c>
      <c r="I6232" s="3" t="s">
        <v>17</v>
      </c>
      <c r="J6232">
        <v>41214.53</v>
      </c>
      <c r="K6232">
        <v>34345.440000000002</v>
      </c>
      <c r="L6232">
        <v>28850.17</v>
      </c>
      <c r="M6232">
        <v>24041.81</v>
      </c>
      <c r="N6232">
        <v>0</v>
      </c>
      <c r="O6232">
        <v>1</v>
      </c>
      <c r="P6232" t="s">
        <v>54942</v>
      </c>
    </row>
    <row r="6233" spans="1:19">
      <c r="A6233" s="9" t="s">
        <v>12316</v>
      </c>
      <c r="B6233" s="3" t="s">
        <v>12317</v>
      </c>
      <c r="C6233" s="3" t="s">
        <v>30</v>
      </c>
      <c r="D6233" s="3" t="s">
        <v>31</v>
      </c>
      <c r="E6233" s="3" t="s">
        <v>32</v>
      </c>
      <c r="F6233" s="3" t="s">
        <v>31</v>
      </c>
      <c r="G6233" s="3" t="s">
        <v>31</v>
      </c>
      <c r="H6233" s="3" t="s">
        <v>16</v>
      </c>
      <c r="I6233" s="3" t="s">
        <v>17</v>
      </c>
      <c r="J6233">
        <v>43383.77</v>
      </c>
      <c r="K6233">
        <v>36153.14</v>
      </c>
      <c r="L6233">
        <v>30368.639999999999</v>
      </c>
      <c r="M6233">
        <v>25307.200000000001</v>
      </c>
      <c r="N6233">
        <v>0</v>
      </c>
      <c r="O6233">
        <v>1</v>
      </c>
      <c r="P6233" t="s">
        <v>54942</v>
      </c>
    </row>
    <row r="6234" spans="1:19">
      <c r="A6234" s="9" t="s">
        <v>12318</v>
      </c>
      <c r="B6234" s="3" t="s">
        <v>12319</v>
      </c>
      <c r="C6234" s="3" t="s">
        <v>30</v>
      </c>
      <c r="D6234" s="3" t="s">
        <v>31</v>
      </c>
      <c r="E6234" s="3" t="s">
        <v>32</v>
      </c>
      <c r="F6234" s="3" t="s">
        <v>31</v>
      </c>
      <c r="G6234" s="3" t="s">
        <v>31</v>
      </c>
      <c r="H6234" s="3" t="s">
        <v>16</v>
      </c>
      <c r="I6234" s="3" t="s">
        <v>17</v>
      </c>
      <c r="J6234">
        <v>45666.11</v>
      </c>
      <c r="K6234">
        <v>38055.089999999997</v>
      </c>
      <c r="L6234">
        <v>31966.28</v>
      </c>
      <c r="M6234">
        <v>26638.560000000001</v>
      </c>
      <c r="N6234">
        <v>0</v>
      </c>
      <c r="O6234">
        <v>1</v>
      </c>
      <c r="P6234" t="s">
        <v>54942</v>
      </c>
    </row>
    <row r="6235" spans="1:19">
      <c r="A6235" s="9" t="s">
        <v>12320</v>
      </c>
      <c r="B6235" s="3" t="s">
        <v>12321</v>
      </c>
      <c r="C6235" s="3" t="s">
        <v>30</v>
      </c>
      <c r="D6235" s="3" t="s">
        <v>31</v>
      </c>
      <c r="E6235" s="3" t="s">
        <v>32</v>
      </c>
      <c r="F6235" s="3" t="s">
        <v>31</v>
      </c>
      <c r="G6235" s="3" t="s">
        <v>31</v>
      </c>
      <c r="H6235" s="3" t="s">
        <v>16</v>
      </c>
      <c r="I6235" s="3" t="s">
        <v>17</v>
      </c>
      <c r="J6235">
        <v>48070.32</v>
      </c>
      <c r="K6235">
        <v>40058.6</v>
      </c>
      <c r="L6235">
        <v>33649.22</v>
      </c>
      <c r="M6235">
        <v>28041.02</v>
      </c>
      <c r="N6235">
        <v>0</v>
      </c>
      <c r="O6235">
        <v>1</v>
      </c>
      <c r="P6235" t="s">
        <v>54942</v>
      </c>
    </row>
    <row r="6236" spans="1:19">
      <c r="A6236" s="9" t="s">
        <v>12322</v>
      </c>
      <c r="B6236" s="3" t="s">
        <v>12323</v>
      </c>
      <c r="C6236" s="3" t="s">
        <v>30</v>
      </c>
      <c r="D6236" s="3" t="s">
        <v>31</v>
      </c>
      <c r="E6236" s="3" t="s">
        <v>32</v>
      </c>
      <c r="F6236" s="3" t="s">
        <v>31</v>
      </c>
      <c r="G6236" s="3" t="s">
        <v>31</v>
      </c>
      <c r="H6236" s="3" t="s">
        <v>16</v>
      </c>
      <c r="I6236" s="3" t="s">
        <v>17</v>
      </c>
      <c r="J6236">
        <v>50599.97</v>
      </c>
      <c r="K6236">
        <v>42166.64</v>
      </c>
      <c r="L6236">
        <v>35419.980000000003</v>
      </c>
      <c r="M6236">
        <v>29516.65</v>
      </c>
      <c r="N6236">
        <v>0</v>
      </c>
      <c r="O6236">
        <v>1</v>
      </c>
      <c r="P6236" t="s">
        <v>54942</v>
      </c>
    </row>
    <row r="6237" spans="1:19">
      <c r="A6237" s="9" t="s">
        <v>12324</v>
      </c>
      <c r="B6237" s="3" t="s">
        <v>12325</v>
      </c>
      <c r="C6237" s="3" t="s">
        <v>30</v>
      </c>
      <c r="D6237" s="3" t="s">
        <v>31</v>
      </c>
      <c r="E6237" s="3" t="s">
        <v>32</v>
      </c>
      <c r="F6237" s="3" t="s">
        <v>31</v>
      </c>
      <c r="G6237" s="3" t="s">
        <v>31</v>
      </c>
      <c r="H6237" s="3" t="s">
        <v>16</v>
      </c>
      <c r="I6237" s="3" t="s">
        <v>17</v>
      </c>
      <c r="J6237">
        <v>53281.79</v>
      </c>
      <c r="K6237">
        <v>44401.49</v>
      </c>
      <c r="L6237">
        <v>37297.25</v>
      </c>
      <c r="M6237">
        <v>31081.040000000001</v>
      </c>
      <c r="N6237">
        <v>0</v>
      </c>
      <c r="O6237">
        <v>1</v>
      </c>
      <c r="P6237" t="s">
        <v>54942</v>
      </c>
    </row>
    <row r="6238" spans="1:19">
      <c r="A6238" s="9" t="s">
        <v>12326</v>
      </c>
      <c r="B6238" s="3" t="s">
        <v>12327</v>
      </c>
      <c r="C6238" s="3" t="s">
        <v>30</v>
      </c>
      <c r="D6238" s="3" t="s">
        <v>31</v>
      </c>
      <c r="E6238" s="3" t="s">
        <v>32</v>
      </c>
      <c r="F6238" s="3" t="s">
        <v>31</v>
      </c>
      <c r="G6238" s="3" t="s">
        <v>31</v>
      </c>
      <c r="H6238" s="3" t="s">
        <v>16</v>
      </c>
      <c r="I6238" s="3" t="s">
        <v>17</v>
      </c>
      <c r="J6238">
        <v>56105.7</v>
      </c>
      <c r="K6238">
        <v>46754.75</v>
      </c>
      <c r="L6238">
        <v>39273.99</v>
      </c>
      <c r="M6238">
        <v>32728.33</v>
      </c>
      <c r="N6238">
        <v>0</v>
      </c>
      <c r="O6238">
        <v>1</v>
      </c>
      <c r="P6238" t="s">
        <v>54942</v>
      </c>
    </row>
    <row r="6239" spans="1:19">
      <c r="A6239" s="9" t="s">
        <v>12328</v>
      </c>
      <c r="B6239" s="3" t="s">
        <v>12329</v>
      </c>
      <c r="C6239" s="3" t="s">
        <v>30</v>
      </c>
      <c r="D6239" s="3" t="s">
        <v>31</v>
      </c>
      <c r="E6239" s="3" t="s">
        <v>32</v>
      </c>
      <c r="F6239" s="3" t="s">
        <v>31</v>
      </c>
      <c r="G6239" s="3" t="s">
        <v>31</v>
      </c>
      <c r="H6239" s="3" t="s">
        <v>16</v>
      </c>
      <c r="I6239" s="3" t="s">
        <v>17</v>
      </c>
      <c r="J6239">
        <v>59079.3</v>
      </c>
      <c r="K6239">
        <v>49232.75</v>
      </c>
      <c r="L6239">
        <v>41355.51</v>
      </c>
      <c r="M6239">
        <v>34462.93</v>
      </c>
      <c r="N6239">
        <v>0</v>
      </c>
      <c r="O6239">
        <v>1</v>
      </c>
      <c r="P6239" t="s">
        <v>54942</v>
      </c>
    </row>
    <row r="6240" spans="1:19">
      <c r="A6240" s="8" t="s">
        <v>12330</v>
      </c>
      <c r="B6240" s="3" t="s">
        <v>10453</v>
      </c>
      <c r="C6240" s="3" t="s">
        <v>1</v>
      </c>
      <c r="D6240" s="3" t="s">
        <v>1</v>
      </c>
      <c r="E6240" s="3" t="s">
        <v>1</v>
      </c>
      <c r="F6240" s="3" t="s">
        <v>1</v>
      </c>
      <c r="G6240" s="3" t="s">
        <v>1</v>
      </c>
      <c r="H6240" s="3" t="s">
        <v>16</v>
      </c>
      <c r="I6240" s="3" t="s">
        <v>17</v>
      </c>
      <c r="J6240">
        <v>7986578.7000000002</v>
      </c>
      <c r="K6240">
        <v>6655482.25</v>
      </c>
      <c r="L6240">
        <v>5590605.0899999999</v>
      </c>
      <c r="M6240">
        <v>4658837.58</v>
      </c>
      <c r="N6240">
        <v>0</v>
      </c>
      <c r="O6240">
        <v>1</v>
      </c>
      <c r="P6240">
        <v>1.2</v>
      </c>
      <c r="S6240">
        <v>4</v>
      </c>
    </row>
    <row r="6241" spans="1:16">
      <c r="A6241" s="9" t="s">
        <v>12331</v>
      </c>
      <c r="B6241" s="3" t="s">
        <v>12332</v>
      </c>
      <c r="C6241" s="3" t="s">
        <v>30</v>
      </c>
      <c r="D6241" s="3" t="s">
        <v>31</v>
      </c>
      <c r="E6241" s="3" t="s">
        <v>32</v>
      </c>
      <c r="F6241" s="3" t="s">
        <v>33</v>
      </c>
      <c r="G6241" s="3" t="s">
        <v>33</v>
      </c>
      <c r="H6241" s="3" t="s">
        <v>16</v>
      </c>
      <c r="I6241" s="3" t="s">
        <v>17</v>
      </c>
      <c r="J6241">
        <v>31795.91</v>
      </c>
      <c r="K6241">
        <v>26496.59</v>
      </c>
      <c r="L6241">
        <v>22257.14</v>
      </c>
      <c r="M6241">
        <v>18547.61</v>
      </c>
      <c r="N6241">
        <v>0</v>
      </c>
      <c r="O6241">
        <v>1</v>
      </c>
      <c r="P6241" t="s">
        <v>54942</v>
      </c>
    </row>
    <row r="6242" spans="1:16">
      <c r="A6242" s="9" t="s">
        <v>12333</v>
      </c>
      <c r="B6242" s="3" t="s">
        <v>12334</v>
      </c>
      <c r="C6242" s="3" t="s">
        <v>30</v>
      </c>
      <c r="D6242" s="3" t="s">
        <v>31</v>
      </c>
      <c r="E6242" s="3" t="s">
        <v>32</v>
      </c>
      <c r="F6242" s="3" t="s">
        <v>33</v>
      </c>
      <c r="G6242" s="3" t="s">
        <v>33</v>
      </c>
      <c r="H6242" s="3" t="s">
        <v>16</v>
      </c>
      <c r="I6242" s="3" t="s">
        <v>17</v>
      </c>
      <c r="J6242">
        <v>13437.83</v>
      </c>
      <c r="K6242">
        <v>11198.19</v>
      </c>
      <c r="L6242">
        <v>9406.48</v>
      </c>
      <c r="M6242">
        <v>7838.73</v>
      </c>
      <c r="N6242">
        <v>0</v>
      </c>
      <c r="O6242">
        <v>1</v>
      </c>
      <c r="P6242" t="s">
        <v>54942</v>
      </c>
    </row>
    <row r="6243" spans="1:16">
      <c r="A6243" s="9" t="s">
        <v>12335</v>
      </c>
      <c r="B6243" s="3" t="s">
        <v>12336</v>
      </c>
      <c r="C6243" s="3" t="s">
        <v>30</v>
      </c>
      <c r="D6243" s="3" t="s">
        <v>31</v>
      </c>
      <c r="E6243" s="3" t="s">
        <v>32</v>
      </c>
      <c r="F6243" s="3" t="s">
        <v>33</v>
      </c>
      <c r="G6243" s="3" t="s">
        <v>33</v>
      </c>
      <c r="H6243" s="3" t="s">
        <v>16</v>
      </c>
      <c r="I6243" s="3" t="s">
        <v>17</v>
      </c>
      <c r="J6243">
        <v>16359.68</v>
      </c>
      <c r="K6243">
        <v>13633.07</v>
      </c>
      <c r="L6243">
        <v>11451.78</v>
      </c>
      <c r="M6243">
        <v>9543.15</v>
      </c>
      <c r="N6243">
        <v>0</v>
      </c>
      <c r="O6243">
        <v>1</v>
      </c>
      <c r="P6243" t="s">
        <v>54942</v>
      </c>
    </row>
    <row r="6244" spans="1:16">
      <c r="A6244" s="9" t="s">
        <v>12337</v>
      </c>
      <c r="B6244" s="3" t="s">
        <v>12338</v>
      </c>
      <c r="C6244" s="3" t="s">
        <v>30</v>
      </c>
      <c r="D6244" s="3" t="s">
        <v>31</v>
      </c>
      <c r="E6244" s="3" t="s">
        <v>32</v>
      </c>
      <c r="F6244" s="3" t="s">
        <v>33</v>
      </c>
      <c r="G6244" s="3" t="s">
        <v>33</v>
      </c>
      <c r="H6244" s="3" t="s">
        <v>16</v>
      </c>
      <c r="I6244" s="3" t="s">
        <v>17</v>
      </c>
      <c r="J6244">
        <v>19281.490000000002</v>
      </c>
      <c r="K6244">
        <v>16067.91</v>
      </c>
      <c r="L6244">
        <v>13497.04</v>
      </c>
      <c r="M6244">
        <v>11247.54</v>
      </c>
      <c r="N6244">
        <v>0</v>
      </c>
      <c r="O6244">
        <v>1</v>
      </c>
      <c r="P6244" t="s">
        <v>54942</v>
      </c>
    </row>
    <row r="6245" spans="1:16">
      <c r="A6245" s="9" t="s">
        <v>12339</v>
      </c>
      <c r="B6245" s="3" t="s">
        <v>12340</v>
      </c>
      <c r="C6245" s="3" t="s">
        <v>30</v>
      </c>
      <c r="D6245" s="3" t="s">
        <v>31</v>
      </c>
      <c r="E6245" s="3" t="s">
        <v>32</v>
      </c>
      <c r="F6245" s="3" t="s">
        <v>33</v>
      </c>
      <c r="G6245" s="3" t="s">
        <v>33</v>
      </c>
      <c r="H6245" s="3" t="s">
        <v>16</v>
      </c>
      <c r="I6245" s="3" t="s">
        <v>17</v>
      </c>
      <c r="J6245">
        <v>20099.36</v>
      </c>
      <c r="K6245">
        <v>16749.47</v>
      </c>
      <c r="L6245">
        <v>14069.55</v>
      </c>
      <c r="M6245">
        <v>11724.63</v>
      </c>
      <c r="N6245">
        <v>0</v>
      </c>
      <c r="O6245">
        <v>1</v>
      </c>
      <c r="P6245" t="s">
        <v>54942</v>
      </c>
    </row>
    <row r="6246" spans="1:16">
      <c r="A6246" s="9" t="s">
        <v>12341</v>
      </c>
      <c r="B6246" s="3" t="s">
        <v>12342</v>
      </c>
      <c r="C6246" s="3" t="s">
        <v>30</v>
      </c>
      <c r="D6246" s="3" t="s">
        <v>31</v>
      </c>
      <c r="E6246" s="3" t="s">
        <v>32</v>
      </c>
      <c r="F6246" s="3" t="s">
        <v>33</v>
      </c>
      <c r="G6246" s="3" t="s">
        <v>33</v>
      </c>
      <c r="H6246" s="3" t="s">
        <v>16</v>
      </c>
      <c r="I6246" s="3" t="s">
        <v>17</v>
      </c>
      <c r="J6246">
        <v>23370.92</v>
      </c>
      <c r="K6246">
        <v>19475.77</v>
      </c>
      <c r="L6246">
        <v>16359.65</v>
      </c>
      <c r="M6246">
        <v>13633.04</v>
      </c>
      <c r="N6246">
        <v>0</v>
      </c>
      <c r="O6246">
        <v>1</v>
      </c>
      <c r="P6246" t="s">
        <v>54942</v>
      </c>
    </row>
    <row r="6247" spans="1:16">
      <c r="A6247" s="9" t="s">
        <v>12343</v>
      </c>
      <c r="B6247" s="3" t="s">
        <v>12344</v>
      </c>
      <c r="C6247" s="3" t="s">
        <v>30</v>
      </c>
      <c r="D6247" s="3" t="s">
        <v>31</v>
      </c>
      <c r="E6247" s="3" t="s">
        <v>32</v>
      </c>
      <c r="F6247" s="3" t="s">
        <v>33</v>
      </c>
      <c r="G6247" s="3" t="s">
        <v>33</v>
      </c>
      <c r="H6247" s="3" t="s">
        <v>16</v>
      </c>
      <c r="I6247" s="3" t="s">
        <v>17</v>
      </c>
      <c r="J6247">
        <v>25240.639999999999</v>
      </c>
      <c r="K6247">
        <v>21033.87</v>
      </c>
      <c r="L6247">
        <v>17668.45</v>
      </c>
      <c r="M6247">
        <v>14723.71</v>
      </c>
      <c r="N6247">
        <v>0</v>
      </c>
      <c r="O6247">
        <v>1</v>
      </c>
      <c r="P6247" t="s">
        <v>54942</v>
      </c>
    </row>
    <row r="6248" spans="1:16">
      <c r="A6248" s="9" t="s">
        <v>12345</v>
      </c>
      <c r="B6248" s="3" t="s">
        <v>12346</v>
      </c>
      <c r="C6248" s="3" t="s">
        <v>30</v>
      </c>
      <c r="D6248" s="3" t="s">
        <v>31</v>
      </c>
      <c r="E6248" s="3" t="s">
        <v>32</v>
      </c>
      <c r="F6248" s="3" t="s">
        <v>33</v>
      </c>
      <c r="G6248" s="3" t="s">
        <v>33</v>
      </c>
      <c r="H6248" s="3" t="s">
        <v>16</v>
      </c>
      <c r="I6248" s="3" t="s">
        <v>17</v>
      </c>
      <c r="J6248">
        <v>27259.87</v>
      </c>
      <c r="K6248">
        <v>22716.560000000001</v>
      </c>
      <c r="L6248">
        <v>19081.91</v>
      </c>
      <c r="M6248">
        <v>15901.59</v>
      </c>
      <c r="N6248">
        <v>0</v>
      </c>
      <c r="O6248">
        <v>1</v>
      </c>
      <c r="P6248" t="s">
        <v>54942</v>
      </c>
    </row>
    <row r="6249" spans="1:16">
      <c r="A6249" s="9" t="s">
        <v>12347</v>
      </c>
      <c r="B6249" s="3" t="s">
        <v>12348</v>
      </c>
      <c r="C6249" s="3" t="s">
        <v>30</v>
      </c>
      <c r="D6249" s="3" t="s">
        <v>31</v>
      </c>
      <c r="E6249" s="3" t="s">
        <v>32</v>
      </c>
      <c r="F6249" s="3" t="s">
        <v>33</v>
      </c>
      <c r="G6249" s="3" t="s">
        <v>33</v>
      </c>
      <c r="H6249" s="3" t="s">
        <v>16</v>
      </c>
      <c r="I6249" s="3" t="s">
        <v>17</v>
      </c>
      <c r="J6249">
        <v>29440.69</v>
      </c>
      <c r="K6249">
        <v>24533.91</v>
      </c>
      <c r="L6249">
        <v>20608.48</v>
      </c>
      <c r="M6249">
        <v>17173.740000000002</v>
      </c>
      <c r="N6249">
        <v>0</v>
      </c>
      <c r="O6249">
        <v>1</v>
      </c>
      <c r="P6249" t="s">
        <v>54942</v>
      </c>
    </row>
    <row r="6250" spans="1:16">
      <c r="A6250" s="9" t="s">
        <v>12349</v>
      </c>
      <c r="B6250" s="3" t="s">
        <v>12350</v>
      </c>
      <c r="C6250" s="3" t="s">
        <v>30</v>
      </c>
      <c r="D6250" s="3" t="s">
        <v>31</v>
      </c>
      <c r="E6250" s="3" t="s">
        <v>32</v>
      </c>
      <c r="F6250" s="3" t="s">
        <v>33</v>
      </c>
      <c r="G6250" s="3" t="s">
        <v>33</v>
      </c>
      <c r="H6250" s="3" t="s">
        <v>16</v>
      </c>
      <c r="I6250" s="3" t="s">
        <v>17</v>
      </c>
      <c r="J6250">
        <v>40315.370000000003</v>
      </c>
      <c r="K6250">
        <v>33596.14</v>
      </c>
      <c r="L6250">
        <v>28220.76</v>
      </c>
      <c r="M6250">
        <v>23517.3</v>
      </c>
      <c r="N6250">
        <v>0</v>
      </c>
      <c r="O6250">
        <v>1</v>
      </c>
      <c r="P6250" t="s">
        <v>54942</v>
      </c>
    </row>
    <row r="6251" spans="1:16">
      <c r="A6251" s="9" t="s">
        <v>12351</v>
      </c>
      <c r="B6251" s="3" t="s">
        <v>12352</v>
      </c>
      <c r="C6251" s="3" t="s">
        <v>30</v>
      </c>
      <c r="D6251" s="3" t="s">
        <v>31</v>
      </c>
      <c r="E6251" s="3" t="s">
        <v>32</v>
      </c>
      <c r="F6251" s="3" t="s">
        <v>31</v>
      </c>
      <c r="G6251" s="3" t="s">
        <v>31</v>
      </c>
      <c r="H6251" s="3" t="s">
        <v>16</v>
      </c>
      <c r="I6251" s="3" t="s">
        <v>17</v>
      </c>
      <c r="J6251">
        <v>17170.5</v>
      </c>
      <c r="K6251">
        <v>14308.75</v>
      </c>
      <c r="L6251">
        <v>12019.35</v>
      </c>
      <c r="M6251">
        <v>10016.129999999999</v>
      </c>
      <c r="N6251">
        <v>0</v>
      </c>
      <c r="O6251">
        <v>1</v>
      </c>
      <c r="P6251" t="s">
        <v>54942</v>
      </c>
    </row>
    <row r="6252" spans="1:16">
      <c r="A6252" s="9" t="s">
        <v>12353</v>
      </c>
      <c r="B6252" s="3" t="s">
        <v>12354</v>
      </c>
      <c r="C6252" s="3" t="s">
        <v>30</v>
      </c>
      <c r="D6252" s="3" t="s">
        <v>31</v>
      </c>
      <c r="E6252" s="3" t="s">
        <v>32</v>
      </c>
      <c r="F6252" s="3" t="s">
        <v>33</v>
      </c>
      <c r="G6252" s="3" t="s">
        <v>33</v>
      </c>
      <c r="H6252" s="3" t="s">
        <v>16</v>
      </c>
      <c r="I6252" s="3" t="s">
        <v>17</v>
      </c>
      <c r="J6252">
        <v>20904.919999999998</v>
      </c>
      <c r="K6252">
        <v>17420.77</v>
      </c>
      <c r="L6252">
        <v>14633.45</v>
      </c>
      <c r="M6252">
        <v>12194.54</v>
      </c>
      <c r="N6252">
        <v>0</v>
      </c>
      <c r="O6252">
        <v>1</v>
      </c>
      <c r="P6252" t="s">
        <v>54942</v>
      </c>
    </row>
    <row r="6253" spans="1:16">
      <c r="A6253" s="9" t="s">
        <v>12355</v>
      </c>
      <c r="B6253" s="3" t="s">
        <v>12356</v>
      </c>
      <c r="C6253" s="3" t="s">
        <v>30</v>
      </c>
      <c r="D6253" s="3" t="s">
        <v>31</v>
      </c>
      <c r="E6253" s="3" t="s">
        <v>32</v>
      </c>
      <c r="F6253" s="3" t="s">
        <v>33</v>
      </c>
      <c r="G6253" s="3" t="s">
        <v>33</v>
      </c>
      <c r="H6253" s="3" t="s">
        <v>16</v>
      </c>
      <c r="I6253" s="3" t="s">
        <v>17</v>
      </c>
      <c r="J6253">
        <v>24637.54</v>
      </c>
      <c r="K6253">
        <v>20531.28</v>
      </c>
      <c r="L6253">
        <v>17246.28</v>
      </c>
      <c r="M6253">
        <v>14371.9</v>
      </c>
      <c r="N6253">
        <v>0</v>
      </c>
      <c r="O6253">
        <v>1</v>
      </c>
      <c r="P6253" t="s">
        <v>54942</v>
      </c>
    </row>
    <row r="6254" spans="1:16">
      <c r="A6254" s="9" t="s">
        <v>12357</v>
      </c>
      <c r="B6254" s="3" t="s">
        <v>12358</v>
      </c>
      <c r="C6254" s="3" t="s">
        <v>30</v>
      </c>
      <c r="D6254" s="3" t="s">
        <v>31</v>
      </c>
      <c r="E6254" s="3" t="s">
        <v>32</v>
      </c>
      <c r="F6254" s="3" t="s">
        <v>33</v>
      </c>
      <c r="G6254" s="3" t="s">
        <v>33</v>
      </c>
      <c r="H6254" s="3" t="s">
        <v>16</v>
      </c>
      <c r="I6254" s="3" t="s">
        <v>17</v>
      </c>
      <c r="J6254">
        <v>25681.57</v>
      </c>
      <c r="K6254">
        <v>21401.31</v>
      </c>
      <c r="L6254">
        <v>17977.099999999999</v>
      </c>
      <c r="M6254">
        <v>14980.92</v>
      </c>
      <c r="N6254">
        <v>0</v>
      </c>
      <c r="O6254">
        <v>1</v>
      </c>
      <c r="P6254" t="s">
        <v>54942</v>
      </c>
    </row>
    <row r="6255" spans="1:16">
      <c r="A6255" s="9" t="s">
        <v>12359</v>
      </c>
      <c r="B6255" s="3" t="s">
        <v>12360</v>
      </c>
      <c r="C6255" s="3" t="s">
        <v>30</v>
      </c>
      <c r="D6255" s="3" t="s">
        <v>31</v>
      </c>
      <c r="E6255" s="3" t="s">
        <v>32</v>
      </c>
      <c r="F6255" s="3" t="s">
        <v>33</v>
      </c>
      <c r="G6255" s="3" t="s">
        <v>33</v>
      </c>
      <c r="H6255" s="3" t="s">
        <v>16</v>
      </c>
      <c r="I6255" s="3" t="s">
        <v>17</v>
      </c>
      <c r="J6255">
        <v>29862.9</v>
      </c>
      <c r="K6255">
        <v>24885.75</v>
      </c>
      <c r="L6255">
        <v>20904.03</v>
      </c>
      <c r="M6255">
        <v>17420.03</v>
      </c>
      <c r="N6255">
        <v>0</v>
      </c>
      <c r="O6255">
        <v>1</v>
      </c>
      <c r="P6255" t="s">
        <v>54942</v>
      </c>
    </row>
    <row r="6256" spans="1:16">
      <c r="A6256" s="9" t="s">
        <v>12361</v>
      </c>
      <c r="B6256" s="3" t="s">
        <v>12362</v>
      </c>
      <c r="C6256" s="3" t="s">
        <v>30</v>
      </c>
      <c r="D6256" s="3" t="s">
        <v>31</v>
      </c>
      <c r="E6256" s="3" t="s">
        <v>32</v>
      </c>
      <c r="F6256" s="3" t="s">
        <v>33</v>
      </c>
      <c r="G6256" s="3" t="s">
        <v>33</v>
      </c>
      <c r="H6256" s="3" t="s">
        <v>16</v>
      </c>
      <c r="I6256" s="3" t="s">
        <v>17</v>
      </c>
      <c r="J6256">
        <v>32850.050000000003</v>
      </c>
      <c r="K6256">
        <v>27375.040000000001</v>
      </c>
      <c r="L6256">
        <v>22995.03</v>
      </c>
      <c r="M6256">
        <v>19162.53</v>
      </c>
      <c r="N6256">
        <v>0</v>
      </c>
      <c r="O6256">
        <v>1</v>
      </c>
      <c r="P6256" t="s">
        <v>54942</v>
      </c>
    </row>
    <row r="6257" spans="1:16">
      <c r="A6257" s="9" t="s">
        <v>12363</v>
      </c>
      <c r="B6257" s="3" t="s">
        <v>12364</v>
      </c>
      <c r="C6257" s="3" t="s">
        <v>30</v>
      </c>
      <c r="D6257" s="3" t="s">
        <v>31</v>
      </c>
      <c r="E6257" s="3" t="s">
        <v>32</v>
      </c>
      <c r="F6257" s="3" t="s">
        <v>33</v>
      </c>
      <c r="G6257" s="3" t="s">
        <v>33</v>
      </c>
      <c r="H6257" s="3" t="s">
        <v>16</v>
      </c>
      <c r="I6257" s="3" t="s">
        <v>17</v>
      </c>
      <c r="J6257">
        <v>35088.239999999998</v>
      </c>
      <c r="K6257">
        <v>29240.2</v>
      </c>
      <c r="L6257">
        <v>24561.77</v>
      </c>
      <c r="M6257">
        <v>20468.14</v>
      </c>
      <c r="N6257">
        <v>0</v>
      </c>
      <c r="O6257">
        <v>1</v>
      </c>
      <c r="P6257" t="s">
        <v>54942</v>
      </c>
    </row>
    <row r="6258" spans="1:16">
      <c r="A6258" s="9" t="s">
        <v>12365</v>
      </c>
      <c r="B6258" s="3" t="s">
        <v>12366</v>
      </c>
      <c r="C6258" s="3" t="s">
        <v>30</v>
      </c>
      <c r="D6258" s="3" t="s">
        <v>31</v>
      </c>
      <c r="E6258" s="3" t="s">
        <v>32</v>
      </c>
      <c r="F6258" s="3" t="s">
        <v>33</v>
      </c>
      <c r="G6258" s="3" t="s">
        <v>33</v>
      </c>
      <c r="H6258" s="3" t="s">
        <v>16</v>
      </c>
      <c r="I6258" s="3" t="s">
        <v>17</v>
      </c>
      <c r="J6258">
        <v>37328.17</v>
      </c>
      <c r="K6258">
        <v>31106.81</v>
      </c>
      <c r="L6258">
        <v>26129.72</v>
      </c>
      <c r="M6258">
        <v>21774.77</v>
      </c>
      <c r="N6258">
        <v>0</v>
      </c>
      <c r="O6258">
        <v>1</v>
      </c>
      <c r="P6258" t="s">
        <v>54942</v>
      </c>
    </row>
    <row r="6259" spans="1:16">
      <c r="A6259" s="9" t="s">
        <v>12367</v>
      </c>
      <c r="B6259" s="3" t="s">
        <v>12368</v>
      </c>
      <c r="C6259" s="3" t="s">
        <v>30</v>
      </c>
      <c r="D6259" s="3" t="s">
        <v>31</v>
      </c>
      <c r="E6259" s="3" t="s">
        <v>32</v>
      </c>
      <c r="F6259" s="3" t="s">
        <v>33</v>
      </c>
      <c r="G6259" s="3" t="s">
        <v>33</v>
      </c>
      <c r="H6259" s="3" t="s">
        <v>16</v>
      </c>
      <c r="I6259" s="3" t="s">
        <v>17</v>
      </c>
      <c r="J6259">
        <v>35056.43</v>
      </c>
      <c r="K6259">
        <v>29213.69</v>
      </c>
      <c r="L6259">
        <v>24539.5</v>
      </c>
      <c r="M6259">
        <v>20449.580000000002</v>
      </c>
      <c r="N6259">
        <v>0</v>
      </c>
      <c r="O6259">
        <v>1</v>
      </c>
      <c r="P6259" t="s">
        <v>54942</v>
      </c>
    </row>
    <row r="6260" spans="1:16">
      <c r="A6260" s="9" t="s">
        <v>12369</v>
      </c>
      <c r="B6260" s="3" t="s">
        <v>12370</v>
      </c>
      <c r="C6260" s="3" t="s">
        <v>30</v>
      </c>
      <c r="D6260" s="3" t="s">
        <v>31</v>
      </c>
      <c r="E6260" s="3" t="s">
        <v>32</v>
      </c>
      <c r="F6260" s="3" t="s">
        <v>33</v>
      </c>
      <c r="G6260" s="3" t="s">
        <v>33</v>
      </c>
      <c r="H6260" s="3" t="s">
        <v>16</v>
      </c>
      <c r="I6260" s="3" t="s">
        <v>17</v>
      </c>
      <c r="J6260">
        <v>14932.33</v>
      </c>
      <c r="K6260">
        <v>12443.61</v>
      </c>
      <c r="L6260">
        <v>10452.629999999999</v>
      </c>
      <c r="M6260">
        <v>8710.5300000000007</v>
      </c>
      <c r="N6260">
        <v>0</v>
      </c>
      <c r="O6260">
        <v>1</v>
      </c>
      <c r="P6260" t="s">
        <v>54942</v>
      </c>
    </row>
    <row r="6261" spans="1:16">
      <c r="A6261" s="9" t="s">
        <v>12371</v>
      </c>
      <c r="B6261" s="3" t="s">
        <v>12372</v>
      </c>
      <c r="C6261" s="3" t="s">
        <v>30</v>
      </c>
      <c r="D6261" s="3" t="s">
        <v>31</v>
      </c>
      <c r="E6261" s="3" t="s">
        <v>32</v>
      </c>
      <c r="F6261" s="3" t="s">
        <v>33</v>
      </c>
      <c r="G6261" s="3" t="s">
        <v>33</v>
      </c>
      <c r="H6261" s="3" t="s">
        <v>16</v>
      </c>
      <c r="I6261" s="3" t="s">
        <v>17</v>
      </c>
      <c r="J6261">
        <v>18177.400000000001</v>
      </c>
      <c r="K6261">
        <v>15147.83</v>
      </c>
      <c r="L6261">
        <v>12724.18</v>
      </c>
      <c r="M6261">
        <v>10603.48</v>
      </c>
      <c r="N6261">
        <v>0</v>
      </c>
      <c r="O6261">
        <v>1</v>
      </c>
      <c r="P6261" t="s">
        <v>54942</v>
      </c>
    </row>
    <row r="6262" spans="1:16">
      <c r="A6262" s="9" t="s">
        <v>12373</v>
      </c>
      <c r="B6262" s="3" t="s">
        <v>12374</v>
      </c>
      <c r="C6262" s="3" t="s">
        <v>30</v>
      </c>
      <c r="D6262" s="3" t="s">
        <v>31</v>
      </c>
      <c r="E6262" s="3" t="s">
        <v>32</v>
      </c>
      <c r="F6262" s="3" t="s">
        <v>33</v>
      </c>
      <c r="G6262" s="3" t="s">
        <v>33</v>
      </c>
      <c r="H6262" s="3" t="s">
        <v>16</v>
      </c>
      <c r="I6262" s="3" t="s">
        <v>17</v>
      </c>
      <c r="J6262">
        <v>21424.26</v>
      </c>
      <c r="K6262">
        <v>17853.55</v>
      </c>
      <c r="L6262">
        <v>14996.98</v>
      </c>
      <c r="M6262">
        <v>12497.49</v>
      </c>
      <c r="N6262">
        <v>0</v>
      </c>
      <c r="O6262">
        <v>1</v>
      </c>
      <c r="P6262" t="s">
        <v>54942</v>
      </c>
    </row>
    <row r="6263" spans="1:16">
      <c r="A6263" s="9" t="s">
        <v>12375</v>
      </c>
      <c r="B6263" s="3" t="s">
        <v>12376</v>
      </c>
      <c r="C6263" s="3" t="s">
        <v>30</v>
      </c>
      <c r="D6263" s="3" t="s">
        <v>31</v>
      </c>
      <c r="E6263" s="3" t="s">
        <v>32</v>
      </c>
      <c r="F6263" s="3" t="s">
        <v>33</v>
      </c>
      <c r="G6263" s="3" t="s">
        <v>33</v>
      </c>
      <c r="H6263" s="3" t="s">
        <v>16</v>
      </c>
      <c r="I6263" s="3" t="s">
        <v>17</v>
      </c>
      <c r="J6263">
        <v>22332.25</v>
      </c>
      <c r="K6263">
        <v>18610.21</v>
      </c>
      <c r="L6263">
        <v>15632.58</v>
      </c>
      <c r="M6263">
        <v>13027.15</v>
      </c>
      <c r="N6263">
        <v>0</v>
      </c>
      <c r="O6263">
        <v>1</v>
      </c>
      <c r="P6263" t="s">
        <v>54942</v>
      </c>
    </row>
    <row r="6264" spans="1:16">
      <c r="A6264" s="9" t="s">
        <v>12377</v>
      </c>
      <c r="B6264" s="3" t="s">
        <v>12378</v>
      </c>
      <c r="C6264" s="3" t="s">
        <v>30</v>
      </c>
      <c r="D6264" s="3" t="s">
        <v>31</v>
      </c>
      <c r="E6264" s="3" t="s">
        <v>32</v>
      </c>
      <c r="F6264" s="3" t="s">
        <v>33</v>
      </c>
      <c r="G6264" s="3" t="s">
        <v>33</v>
      </c>
      <c r="H6264" s="3" t="s">
        <v>16</v>
      </c>
      <c r="I6264" s="3" t="s">
        <v>17</v>
      </c>
      <c r="J6264">
        <v>25967.75</v>
      </c>
      <c r="K6264">
        <v>21639.79</v>
      </c>
      <c r="L6264">
        <v>18177.419999999998</v>
      </c>
      <c r="M6264">
        <v>15147.85</v>
      </c>
      <c r="N6264">
        <v>0</v>
      </c>
      <c r="O6264">
        <v>1</v>
      </c>
      <c r="P6264" t="s">
        <v>54942</v>
      </c>
    </row>
    <row r="6265" spans="1:16">
      <c r="A6265" s="9" t="s">
        <v>12379</v>
      </c>
      <c r="B6265" s="3" t="s">
        <v>12380</v>
      </c>
      <c r="C6265" s="3" t="s">
        <v>30</v>
      </c>
      <c r="D6265" s="3" t="s">
        <v>31</v>
      </c>
      <c r="E6265" s="3" t="s">
        <v>32</v>
      </c>
      <c r="F6265" s="3" t="s">
        <v>33</v>
      </c>
      <c r="G6265" s="3" t="s">
        <v>33</v>
      </c>
      <c r="H6265" s="3" t="s">
        <v>16</v>
      </c>
      <c r="I6265" s="3" t="s">
        <v>17</v>
      </c>
      <c r="J6265">
        <v>28564.51</v>
      </c>
      <c r="K6265">
        <v>23803.759999999998</v>
      </c>
      <c r="L6265">
        <v>19995.16</v>
      </c>
      <c r="M6265">
        <v>16662.63</v>
      </c>
      <c r="N6265">
        <v>0</v>
      </c>
      <c r="O6265">
        <v>1</v>
      </c>
      <c r="P6265" t="s">
        <v>54942</v>
      </c>
    </row>
    <row r="6266" spans="1:16">
      <c r="A6266" s="9" t="s">
        <v>12381</v>
      </c>
      <c r="B6266" s="3" t="s">
        <v>12382</v>
      </c>
      <c r="C6266" s="3" t="s">
        <v>30</v>
      </c>
      <c r="D6266" s="3" t="s">
        <v>31</v>
      </c>
      <c r="E6266" s="3" t="s">
        <v>32</v>
      </c>
      <c r="F6266" s="3" t="s">
        <v>33</v>
      </c>
      <c r="G6266" s="3" t="s">
        <v>33</v>
      </c>
      <c r="H6266" s="3" t="s">
        <v>16</v>
      </c>
      <c r="I6266" s="3" t="s">
        <v>17</v>
      </c>
      <c r="J6266">
        <v>30512.98</v>
      </c>
      <c r="K6266">
        <v>25427.48</v>
      </c>
      <c r="L6266">
        <v>21359.08</v>
      </c>
      <c r="M6266">
        <v>17799.240000000002</v>
      </c>
      <c r="N6266">
        <v>0</v>
      </c>
      <c r="O6266">
        <v>1</v>
      </c>
      <c r="P6266" t="s">
        <v>54942</v>
      </c>
    </row>
    <row r="6267" spans="1:16">
      <c r="A6267" s="9" t="s">
        <v>12383</v>
      </c>
      <c r="B6267" s="3" t="s">
        <v>12384</v>
      </c>
      <c r="C6267" s="3" t="s">
        <v>30</v>
      </c>
      <c r="D6267" s="3" t="s">
        <v>31</v>
      </c>
      <c r="E6267" s="3" t="s">
        <v>32</v>
      </c>
      <c r="F6267" s="3" t="s">
        <v>33</v>
      </c>
      <c r="G6267" s="3" t="s">
        <v>33</v>
      </c>
      <c r="H6267" s="3" t="s">
        <v>16</v>
      </c>
      <c r="I6267" s="3" t="s">
        <v>17</v>
      </c>
      <c r="J6267">
        <v>32459.69</v>
      </c>
      <c r="K6267">
        <v>27049.74</v>
      </c>
      <c r="L6267">
        <v>22721.78</v>
      </c>
      <c r="M6267">
        <v>18934.82</v>
      </c>
      <c r="N6267">
        <v>0</v>
      </c>
      <c r="O6267">
        <v>1</v>
      </c>
      <c r="P6267" t="s">
        <v>54942</v>
      </c>
    </row>
    <row r="6268" spans="1:16">
      <c r="A6268" s="9" t="s">
        <v>12385</v>
      </c>
      <c r="B6268" s="3" t="s">
        <v>12386</v>
      </c>
      <c r="C6268" s="3" t="s">
        <v>30</v>
      </c>
      <c r="D6268" s="3" t="s">
        <v>31</v>
      </c>
      <c r="E6268" s="3" t="s">
        <v>32</v>
      </c>
      <c r="F6268" s="3" t="s">
        <v>33</v>
      </c>
      <c r="G6268" s="3" t="s">
        <v>33</v>
      </c>
      <c r="H6268" s="3" t="s">
        <v>16</v>
      </c>
      <c r="I6268" s="3" t="s">
        <v>17</v>
      </c>
      <c r="J6268">
        <v>28616.36</v>
      </c>
      <c r="K6268">
        <v>23846.97</v>
      </c>
      <c r="L6268">
        <v>20031.45</v>
      </c>
      <c r="M6268">
        <v>16692.88</v>
      </c>
      <c r="N6268">
        <v>0</v>
      </c>
      <c r="O6268">
        <v>1</v>
      </c>
      <c r="P6268" t="s">
        <v>54942</v>
      </c>
    </row>
    <row r="6269" spans="1:16">
      <c r="A6269" s="9" t="s">
        <v>12387</v>
      </c>
      <c r="B6269" s="3" t="s">
        <v>12388</v>
      </c>
      <c r="C6269" s="3" t="s">
        <v>30</v>
      </c>
      <c r="D6269" s="3" t="s">
        <v>31</v>
      </c>
      <c r="E6269" s="3" t="s">
        <v>32</v>
      </c>
      <c r="F6269" s="3" t="s">
        <v>33</v>
      </c>
      <c r="G6269" s="3" t="s">
        <v>33</v>
      </c>
      <c r="H6269" s="3" t="s">
        <v>16</v>
      </c>
      <c r="I6269" s="3" t="s">
        <v>17</v>
      </c>
      <c r="J6269">
        <v>12095.3</v>
      </c>
      <c r="K6269">
        <v>10079.42</v>
      </c>
      <c r="L6269">
        <v>8466.7099999999991</v>
      </c>
      <c r="M6269">
        <v>7055.59</v>
      </c>
      <c r="N6269">
        <v>0</v>
      </c>
      <c r="O6269">
        <v>1</v>
      </c>
      <c r="P6269" t="s">
        <v>54942</v>
      </c>
    </row>
    <row r="6270" spans="1:16">
      <c r="A6270" s="9" t="s">
        <v>12389</v>
      </c>
      <c r="B6270" s="3" t="s">
        <v>12390</v>
      </c>
      <c r="C6270" s="3" t="s">
        <v>30</v>
      </c>
      <c r="D6270" s="3" t="s">
        <v>31</v>
      </c>
      <c r="E6270" s="3" t="s">
        <v>32</v>
      </c>
      <c r="F6270" s="3" t="s">
        <v>33</v>
      </c>
      <c r="G6270" s="3" t="s">
        <v>33</v>
      </c>
      <c r="H6270" s="3" t="s">
        <v>16</v>
      </c>
      <c r="I6270" s="3" t="s">
        <v>17</v>
      </c>
      <c r="J6270">
        <v>14723.87</v>
      </c>
      <c r="K6270">
        <v>12269.89</v>
      </c>
      <c r="L6270">
        <v>10306.709999999999</v>
      </c>
      <c r="M6270">
        <v>8588.92</v>
      </c>
      <c r="N6270">
        <v>0</v>
      </c>
      <c r="O6270">
        <v>1</v>
      </c>
      <c r="P6270" t="s">
        <v>54942</v>
      </c>
    </row>
    <row r="6271" spans="1:16">
      <c r="A6271" s="9" t="s">
        <v>12391</v>
      </c>
      <c r="B6271" s="3" t="s">
        <v>12392</v>
      </c>
      <c r="C6271" s="3" t="s">
        <v>30</v>
      </c>
      <c r="D6271" s="3" t="s">
        <v>31</v>
      </c>
      <c r="E6271" s="3" t="s">
        <v>32</v>
      </c>
      <c r="F6271" s="3" t="s">
        <v>33</v>
      </c>
      <c r="G6271" s="3" t="s">
        <v>33</v>
      </c>
      <c r="H6271" s="3" t="s">
        <v>16</v>
      </c>
      <c r="I6271" s="3" t="s">
        <v>17</v>
      </c>
      <c r="J6271">
        <v>17352.48</v>
      </c>
      <c r="K6271">
        <v>14460.4</v>
      </c>
      <c r="L6271">
        <v>12146.74</v>
      </c>
      <c r="M6271">
        <v>10122.280000000001</v>
      </c>
      <c r="N6271">
        <v>0</v>
      </c>
      <c r="O6271">
        <v>1</v>
      </c>
      <c r="P6271" t="s">
        <v>54942</v>
      </c>
    </row>
    <row r="6272" spans="1:16">
      <c r="A6272" s="9" t="s">
        <v>12393</v>
      </c>
      <c r="B6272" s="3" t="s">
        <v>12394</v>
      </c>
      <c r="C6272" s="3" t="s">
        <v>30</v>
      </c>
      <c r="D6272" s="3" t="s">
        <v>31</v>
      </c>
      <c r="E6272" s="3" t="s">
        <v>32</v>
      </c>
      <c r="F6272" s="3" t="s">
        <v>33</v>
      </c>
      <c r="G6272" s="3" t="s">
        <v>33</v>
      </c>
      <c r="H6272" s="3" t="s">
        <v>16</v>
      </c>
      <c r="I6272" s="3" t="s">
        <v>17</v>
      </c>
      <c r="J6272">
        <v>18089.080000000002</v>
      </c>
      <c r="K6272">
        <v>15074.23</v>
      </c>
      <c r="L6272">
        <v>12662.35</v>
      </c>
      <c r="M6272">
        <v>10551.96</v>
      </c>
      <c r="N6272">
        <v>0</v>
      </c>
      <c r="O6272">
        <v>1</v>
      </c>
      <c r="P6272" t="s">
        <v>54942</v>
      </c>
    </row>
    <row r="6273" spans="1:16">
      <c r="A6273" s="9" t="s">
        <v>12395</v>
      </c>
      <c r="B6273" s="3" t="s">
        <v>12396</v>
      </c>
      <c r="C6273" s="3" t="s">
        <v>30</v>
      </c>
      <c r="D6273" s="3" t="s">
        <v>31</v>
      </c>
      <c r="E6273" s="3" t="s">
        <v>32</v>
      </c>
      <c r="F6273" s="3" t="s">
        <v>33</v>
      </c>
      <c r="G6273" s="3" t="s">
        <v>33</v>
      </c>
      <c r="H6273" s="3" t="s">
        <v>16</v>
      </c>
      <c r="I6273" s="3" t="s">
        <v>17</v>
      </c>
      <c r="J6273">
        <v>21033.85</v>
      </c>
      <c r="K6273">
        <v>17528.21</v>
      </c>
      <c r="L6273">
        <v>14723.7</v>
      </c>
      <c r="M6273">
        <v>12269.75</v>
      </c>
      <c r="N6273">
        <v>0</v>
      </c>
      <c r="O6273">
        <v>1</v>
      </c>
      <c r="P6273" t="s">
        <v>54942</v>
      </c>
    </row>
    <row r="6274" spans="1:16">
      <c r="A6274" s="9" t="s">
        <v>12397</v>
      </c>
      <c r="B6274" s="3" t="s">
        <v>12398</v>
      </c>
      <c r="C6274" s="3" t="s">
        <v>30</v>
      </c>
      <c r="D6274" s="3" t="s">
        <v>31</v>
      </c>
      <c r="E6274" s="3" t="s">
        <v>32</v>
      </c>
      <c r="F6274" s="3" t="s">
        <v>33</v>
      </c>
      <c r="G6274" s="3" t="s">
        <v>33</v>
      </c>
      <c r="H6274" s="3" t="s">
        <v>16</v>
      </c>
      <c r="I6274" s="3" t="s">
        <v>17</v>
      </c>
      <c r="J6274">
        <v>22716.560000000001</v>
      </c>
      <c r="K6274">
        <v>18930.47</v>
      </c>
      <c r="L6274">
        <v>15901.59</v>
      </c>
      <c r="M6274">
        <v>13251.33</v>
      </c>
      <c r="N6274">
        <v>0</v>
      </c>
      <c r="O6274">
        <v>1</v>
      </c>
      <c r="P6274" t="s">
        <v>54942</v>
      </c>
    </row>
    <row r="6275" spans="1:16">
      <c r="A6275" s="9" t="s">
        <v>12399</v>
      </c>
      <c r="B6275" s="3" t="s">
        <v>12400</v>
      </c>
      <c r="C6275" s="3" t="s">
        <v>30</v>
      </c>
      <c r="D6275" s="3" t="s">
        <v>31</v>
      </c>
      <c r="E6275" s="3" t="s">
        <v>32</v>
      </c>
      <c r="F6275" s="3" t="s">
        <v>33</v>
      </c>
      <c r="G6275" s="3" t="s">
        <v>33</v>
      </c>
      <c r="H6275" s="3" t="s">
        <v>16</v>
      </c>
      <c r="I6275" s="3" t="s">
        <v>17</v>
      </c>
      <c r="J6275">
        <v>24533.9</v>
      </c>
      <c r="K6275">
        <v>20444.919999999998</v>
      </c>
      <c r="L6275">
        <v>17173.73</v>
      </c>
      <c r="M6275">
        <v>14311.44</v>
      </c>
      <c r="N6275">
        <v>0</v>
      </c>
      <c r="O6275">
        <v>1</v>
      </c>
      <c r="P6275" t="s">
        <v>54942</v>
      </c>
    </row>
    <row r="6276" spans="1:16">
      <c r="A6276" s="9" t="s">
        <v>12401</v>
      </c>
      <c r="B6276" s="3" t="s">
        <v>12402</v>
      </c>
      <c r="C6276" s="3" t="s">
        <v>30</v>
      </c>
      <c r="D6276" s="3" t="s">
        <v>31</v>
      </c>
      <c r="E6276" s="3" t="s">
        <v>32</v>
      </c>
      <c r="F6276" s="3" t="s">
        <v>33</v>
      </c>
      <c r="G6276" s="3" t="s">
        <v>33</v>
      </c>
      <c r="H6276" s="3" t="s">
        <v>16</v>
      </c>
      <c r="I6276" s="3" t="s">
        <v>17</v>
      </c>
      <c r="J6276">
        <v>26496.58</v>
      </c>
      <c r="K6276">
        <v>22080.48</v>
      </c>
      <c r="L6276">
        <v>18547.599999999999</v>
      </c>
      <c r="M6276">
        <v>15456.34</v>
      </c>
      <c r="N6276">
        <v>0</v>
      </c>
      <c r="O6276">
        <v>1</v>
      </c>
      <c r="P6276" t="s">
        <v>54942</v>
      </c>
    </row>
    <row r="6277" spans="1:16">
      <c r="A6277" s="9" t="s">
        <v>12403</v>
      </c>
      <c r="B6277" s="3" t="s">
        <v>12404</v>
      </c>
      <c r="C6277" s="3" t="s">
        <v>30</v>
      </c>
      <c r="D6277" s="3" t="s">
        <v>31</v>
      </c>
      <c r="E6277" s="3" t="s">
        <v>32</v>
      </c>
      <c r="F6277" s="3" t="s">
        <v>33</v>
      </c>
      <c r="G6277" s="3" t="s">
        <v>33</v>
      </c>
      <c r="H6277" s="3" t="s">
        <v>16</v>
      </c>
      <c r="I6277" s="3" t="s">
        <v>17</v>
      </c>
      <c r="J6277">
        <v>45422.77</v>
      </c>
      <c r="K6277">
        <v>37852.31</v>
      </c>
      <c r="L6277">
        <v>31795.94</v>
      </c>
      <c r="M6277">
        <v>26496.62</v>
      </c>
      <c r="N6277">
        <v>0</v>
      </c>
      <c r="O6277">
        <v>1</v>
      </c>
      <c r="P6277" t="s">
        <v>54942</v>
      </c>
    </row>
    <row r="6278" spans="1:16">
      <c r="A6278" s="9" t="s">
        <v>12405</v>
      </c>
      <c r="B6278" s="3" t="s">
        <v>12406</v>
      </c>
      <c r="C6278" s="3" t="s">
        <v>30</v>
      </c>
      <c r="D6278" s="3" t="s">
        <v>31</v>
      </c>
      <c r="E6278" s="3" t="s">
        <v>32</v>
      </c>
      <c r="F6278" s="3" t="s">
        <v>33</v>
      </c>
      <c r="G6278" s="3" t="s">
        <v>33</v>
      </c>
      <c r="H6278" s="3" t="s">
        <v>16</v>
      </c>
      <c r="I6278" s="3" t="s">
        <v>17</v>
      </c>
      <c r="J6278">
        <v>19198.45</v>
      </c>
      <c r="K6278">
        <v>15998.71</v>
      </c>
      <c r="L6278">
        <v>13438.92</v>
      </c>
      <c r="M6278">
        <v>11199.1</v>
      </c>
      <c r="N6278">
        <v>0</v>
      </c>
      <c r="O6278">
        <v>1</v>
      </c>
      <c r="P6278" t="s">
        <v>54942</v>
      </c>
    </row>
    <row r="6279" spans="1:16">
      <c r="A6279" s="9" t="s">
        <v>12407</v>
      </c>
      <c r="B6279" s="3" t="s">
        <v>12408</v>
      </c>
      <c r="C6279" s="3" t="s">
        <v>30</v>
      </c>
      <c r="D6279" s="3" t="s">
        <v>31</v>
      </c>
      <c r="E6279" s="3" t="s">
        <v>32</v>
      </c>
      <c r="F6279" s="3" t="s">
        <v>33</v>
      </c>
      <c r="G6279" s="3" t="s">
        <v>33</v>
      </c>
      <c r="H6279" s="3" t="s">
        <v>16</v>
      </c>
      <c r="I6279" s="3" t="s">
        <v>17</v>
      </c>
      <c r="J6279">
        <v>23370.92</v>
      </c>
      <c r="K6279">
        <v>19475.77</v>
      </c>
      <c r="L6279">
        <v>16359.65</v>
      </c>
      <c r="M6279">
        <v>13633.04</v>
      </c>
      <c r="N6279">
        <v>0</v>
      </c>
      <c r="O6279">
        <v>1</v>
      </c>
      <c r="P6279" t="s">
        <v>54942</v>
      </c>
    </row>
    <row r="6280" spans="1:16">
      <c r="A6280" s="9" t="s">
        <v>12409</v>
      </c>
      <c r="B6280" s="3" t="s">
        <v>12410</v>
      </c>
      <c r="C6280" s="3" t="s">
        <v>30</v>
      </c>
      <c r="D6280" s="3" t="s">
        <v>31</v>
      </c>
      <c r="E6280" s="3" t="s">
        <v>32</v>
      </c>
      <c r="F6280" s="3" t="s">
        <v>33</v>
      </c>
      <c r="G6280" s="3" t="s">
        <v>33</v>
      </c>
      <c r="H6280" s="3" t="s">
        <v>16</v>
      </c>
      <c r="I6280" s="3" t="s">
        <v>17</v>
      </c>
      <c r="J6280">
        <v>27545.23</v>
      </c>
      <c r="K6280">
        <v>22954.36</v>
      </c>
      <c r="L6280">
        <v>19281.66</v>
      </c>
      <c r="M6280">
        <v>16068.05</v>
      </c>
      <c r="N6280">
        <v>0</v>
      </c>
      <c r="O6280">
        <v>1</v>
      </c>
      <c r="P6280" t="s">
        <v>54942</v>
      </c>
    </row>
    <row r="6281" spans="1:16">
      <c r="A6281" s="9" t="s">
        <v>12411</v>
      </c>
      <c r="B6281" s="3" t="s">
        <v>12412</v>
      </c>
      <c r="C6281" s="3" t="s">
        <v>30</v>
      </c>
      <c r="D6281" s="3" t="s">
        <v>31</v>
      </c>
      <c r="E6281" s="3" t="s">
        <v>32</v>
      </c>
      <c r="F6281" s="3" t="s">
        <v>33</v>
      </c>
      <c r="G6281" s="3" t="s">
        <v>33</v>
      </c>
      <c r="H6281" s="3" t="s">
        <v>16</v>
      </c>
      <c r="I6281" s="3" t="s">
        <v>17</v>
      </c>
      <c r="J6281">
        <v>28712.9</v>
      </c>
      <c r="K6281">
        <v>23927.42</v>
      </c>
      <c r="L6281">
        <v>20099.03</v>
      </c>
      <c r="M6281">
        <v>16749.189999999999</v>
      </c>
      <c r="N6281">
        <v>0</v>
      </c>
      <c r="O6281">
        <v>1</v>
      </c>
      <c r="P6281" t="s">
        <v>54942</v>
      </c>
    </row>
    <row r="6282" spans="1:16">
      <c r="A6282" s="9" t="s">
        <v>12413</v>
      </c>
      <c r="B6282" s="3" t="s">
        <v>12414</v>
      </c>
      <c r="C6282" s="3" t="s">
        <v>30</v>
      </c>
      <c r="D6282" s="3" t="s">
        <v>31</v>
      </c>
      <c r="E6282" s="3" t="s">
        <v>32</v>
      </c>
      <c r="F6282" s="3" t="s">
        <v>33</v>
      </c>
      <c r="G6282" s="3" t="s">
        <v>33</v>
      </c>
      <c r="H6282" s="3" t="s">
        <v>16</v>
      </c>
      <c r="I6282" s="3" t="s">
        <v>17</v>
      </c>
      <c r="J6282">
        <v>33387.08</v>
      </c>
      <c r="K6282">
        <v>27822.57</v>
      </c>
      <c r="L6282">
        <v>23370.959999999999</v>
      </c>
      <c r="M6282">
        <v>19475.8</v>
      </c>
      <c r="N6282">
        <v>0</v>
      </c>
      <c r="O6282">
        <v>1</v>
      </c>
      <c r="P6282" t="s">
        <v>54942</v>
      </c>
    </row>
    <row r="6283" spans="1:16">
      <c r="A6283" s="9" t="s">
        <v>12415</v>
      </c>
      <c r="B6283" s="3" t="s">
        <v>12416</v>
      </c>
      <c r="C6283" s="3" t="s">
        <v>30</v>
      </c>
      <c r="D6283" s="3" t="s">
        <v>31</v>
      </c>
      <c r="E6283" s="3" t="s">
        <v>32</v>
      </c>
      <c r="F6283" s="3" t="s">
        <v>33</v>
      </c>
      <c r="G6283" s="3" t="s">
        <v>33</v>
      </c>
      <c r="H6283" s="3" t="s">
        <v>16</v>
      </c>
      <c r="I6283" s="3" t="s">
        <v>17</v>
      </c>
      <c r="J6283">
        <v>36058.06</v>
      </c>
      <c r="K6283">
        <v>30048.38</v>
      </c>
      <c r="L6283">
        <v>25240.639999999999</v>
      </c>
      <c r="M6283">
        <v>21033.87</v>
      </c>
      <c r="N6283">
        <v>0</v>
      </c>
      <c r="O6283">
        <v>1</v>
      </c>
      <c r="P6283" t="s">
        <v>54942</v>
      </c>
    </row>
    <row r="6284" spans="1:16">
      <c r="A6284" s="9" t="s">
        <v>12417</v>
      </c>
      <c r="B6284" s="3" t="s">
        <v>12418</v>
      </c>
      <c r="C6284" s="3" t="s">
        <v>30</v>
      </c>
      <c r="D6284" s="3" t="s">
        <v>31</v>
      </c>
      <c r="E6284" s="3" t="s">
        <v>32</v>
      </c>
      <c r="F6284" s="3" t="s">
        <v>33</v>
      </c>
      <c r="G6284" s="3" t="s">
        <v>33</v>
      </c>
      <c r="H6284" s="3" t="s">
        <v>16</v>
      </c>
      <c r="I6284" s="3" t="s">
        <v>17</v>
      </c>
      <c r="J6284">
        <v>38942.699999999997</v>
      </c>
      <c r="K6284">
        <v>32452.25</v>
      </c>
      <c r="L6284">
        <v>27259.89</v>
      </c>
      <c r="M6284">
        <v>22716.58</v>
      </c>
      <c r="N6284">
        <v>0</v>
      </c>
      <c r="O6284">
        <v>1</v>
      </c>
      <c r="P6284" t="s">
        <v>54942</v>
      </c>
    </row>
    <row r="6285" spans="1:16">
      <c r="A6285" s="9" t="s">
        <v>12419</v>
      </c>
      <c r="B6285" s="3" t="s">
        <v>12420</v>
      </c>
      <c r="C6285" s="3" t="s">
        <v>30</v>
      </c>
      <c r="D6285" s="3" t="s">
        <v>31</v>
      </c>
      <c r="E6285" s="3" t="s">
        <v>32</v>
      </c>
      <c r="F6285" s="3" t="s">
        <v>33</v>
      </c>
      <c r="G6285" s="3" t="s">
        <v>33</v>
      </c>
      <c r="H6285" s="3" t="s">
        <v>16</v>
      </c>
      <c r="I6285" s="3" t="s">
        <v>17</v>
      </c>
      <c r="J6285">
        <v>42058.09</v>
      </c>
      <c r="K6285">
        <v>35048.410000000003</v>
      </c>
      <c r="L6285">
        <v>29440.66</v>
      </c>
      <c r="M6285">
        <v>24533.89</v>
      </c>
      <c r="N6285">
        <v>0</v>
      </c>
      <c r="O6285">
        <v>1</v>
      </c>
      <c r="P6285" t="s">
        <v>54942</v>
      </c>
    </row>
    <row r="6286" spans="1:16">
      <c r="A6286" s="9" t="s">
        <v>12421</v>
      </c>
      <c r="B6286" s="3" t="s">
        <v>12422</v>
      </c>
      <c r="C6286" s="3" t="s">
        <v>30</v>
      </c>
      <c r="D6286" s="3" t="s">
        <v>31</v>
      </c>
      <c r="E6286" s="3" t="s">
        <v>32</v>
      </c>
      <c r="F6286" s="3" t="s">
        <v>33</v>
      </c>
      <c r="G6286" s="3" t="s">
        <v>33</v>
      </c>
      <c r="H6286" s="3" t="s">
        <v>16</v>
      </c>
      <c r="I6286" s="3" t="s">
        <v>17</v>
      </c>
      <c r="J6286">
        <v>57593.599999999999</v>
      </c>
      <c r="K6286">
        <v>47994.67</v>
      </c>
      <c r="L6286">
        <v>40315.519999999997</v>
      </c>
      <c r="M6286">
        <v>33596.269999999997</v>
      </c>
      <c r="N6286">
        <v>0</v>
      </c>
      <c r="O6286">
        <v>1</v>
      </c>
      <c r="P6286" t="s">
        <v>54942</v>
      </c>
    </row>
    <row r="6287" spans="1:16">
      <c r="A6287" s="9" t="s">
        <v>12423</v>
      </c>
      <c r="B6287" s="3" t="s">
        <v>12424</v>
      </c>
      <c r="C6287" s="3" t="s">
        <v>30</v>
      </c>
      <c r="D6287" s="3" t="s">
        <v>31</v>
      </c>
      <c r="E6287" s="3" t="s">
        <v>32</v>
      </c>
      <c r="F6287" s="3" t="s">
        <v>33</v>
      </c>
      <c r="G6287" s="3" t="s">
        <v>33</v>
      </c>
      <c r="H6287" s="3" t="s">
        <v>16</v>
      </c>
      <c r="I6287" s="3" t="s">
        <v>17</v>
      </c>
      <c r="J6287">
        <v>24529.8</v>
      </c>
      <c r="K6287">
        <v>20441.5</v>
      </c>
      <c r="L6287">
        <v>17170.86</v>
      </c>
      <c r="M6287">
        <v>14309.05</v>
      </c>
      <c r="N6287">
        <v>0</v>
      </c>
      <c r="O6287">
        <v>1</v>
      </c>
      <c r="P6287" t="s">
        <v>54942</v>
      </c>
    </row>
    <row r="6288" spans="1:16">
      <c r="A6288" s="9" t="s">
        <v>12425</v>
      </c>
      <c r="B6288" s="3" t="s">
        <v>12426</v>
      </c>
      <c r="C6288" s="3" t="s">
        <v>30</v>
      </c>
      <c r="D6288" s="3" t="s">
        <v>31</v>
      </c>
      <c r="E6288" s="3" t="s">
        <v>32</v>
      </c>
      <c r="F6288" s="3" t="s">
        <v>33</v>
      </c>
      <c r="G6288" s="3" t="s">
        <v>33</v>
      </c>
      <c r="H6288" s="3" t="s">
        <v>16</v>
      </c>
      <c r="I6288" s="3" t="s">
        <v>17</v>
      </c>
      <c r="J6288">
        <v>29862.9</v>
      </c>
      <c r="K6288">
        <v>24885.75</v>
      </c>
      <c r="L6288">
        <v>20904.03</v>
      </c>
      <c r="M6288">
        <v>17420.03</v>
      </c>
      <c r="N6288">
        <v>0</v>
      </c>
      <c r="O6288">
        <v>1</v>
      </c>
      <c r="P6288" t="s">
        <v>54942</v>
      </c>
    </row>
    <row r="6289" spans="1:16">
      <c r="A6289" s="9" t="s">
        <v>12427</v>
      </c>
      <c r="B6289" s="3" t="s">
        <v>12428</v>
      </c>
      <c r="C6289" s="3" t="s">
        <v>30</v>
      </c>
      <c r="D6289" s="3" t="s">
        <v>31</v>
      </c>
      <c r="E6289" s="3" t="s">
        <v>32</v>
      </c>
      <c r="F6289" s="3" t="s">
        <v>33</v>
      </c>
      <c r="G6289" s="3" t="s">
        <v>33</v>
      </c>
      <c r="H6289" s="3" t="s">
        <v>16</v>
      </c>
      <c r="I6289" s="3" t="s">
        <v>17</v>
      </c>
      <c r="J6289">
        <v>35195.949999999997</v>
      </c>
      <c r="K6289">
        <v>29329.96</v>
      </c>
      <c r="L6289">
        <v>24637.17</v>
      </c>
      <c r="M6289">
        <v>20530.97</v>
      </c>
      <c r="N6289">
        <v>0</v>
      </c>
      <c r="O6289">
        <v>1</v>
      </c>
      <c r="P6289" t="s">
        <v>54942</v>
      </c>
    </row>
    <row r="6290" spans="1:16">
      <c r="A6290" s="9" t="s">
        <v>12429</v>
      </c>
      <c r="B6290" s="3" t="s">
        <v>12430</v>
      </c>
      <c r="C6290" s="3" t="s">
        <v>30</v>
      </c>
      <c r="D6290" s="3" t="s">
        <v>31</v>
      </c>
      <c r="E6290" s="3" t="s">
        <v>32</v>
      </c>
      <c r="F6290" s="3" t="s">
        <v>33</v>
      </c>
      <c r="G6290" s="3" t="s">
        <v>33</v>
      </c>
      <c r="H6290" s="3" t="s">
        <v>16</v>
      </c>
      <c r="I6290" s="3" t="s">
        <v>17</v>
      </c>
      <c r="J6290">
        <v>36688.699999999997</v>
      </c>
      <c r="K6290">
        <v>30573.919999999998</v>
      </c>
      <c r="L6290">
        <v>25682.09</v>
      </c>
      <c r="M6290">
        <v>21401.74</v>
      </c>
      <c r="N6290">
        <v>0</v>
      </c>
      <c r="O6290">
        <v>1</v>
      </c>
      <c r="P6290" t="s">
        <v>54942</v>
      </c>
    </row>
    <row r="6291" spans="1:16">
      <c r="A6291" s="9" t="s">
        <v>12431</v>
      </c>
      <c r="B6291" s="3" t="s">
        <v>12432</v>
      </c>
      <c r="C6291" s="3" t="s">
        <v>30</v>
      </c>
      <c r="D6291" s="3" t="s">
        <v>31</v>
      </c>
      <c r="E6291" s="3" t="s">
        <v>32</v>
      </c>
      <c r="F6291" s="3" t="s">
        <v>33</v>
      </c>
      <c r="G6291" s="3" t="s">
        <v>33</v>
      </c>
      <c r="H6291" s="3" t="s">
        <v>16</v>
      </c>
      <c r="I6291" s="3" t="s">
        <v>17</v>
      </c>
      <c r="J6291">
        <v>42661.279999999999</v>
      </c>
      <c r="K6291">
        <v>35551.07</v>
      </c>
      <c r="L6291">
        <v>29862.9</v>
      </c>
      <c r="M6291">
        <v>24885.75</v>
      </c>
      <c r="N6291">
        <v>0</v>
      </c>
      <c r="O6291">
        <v>1</v>
      </c>
      <c r="P6291" t="s">
        <v>54942</v>
      </c>
    </row>
    <row r="6292" spans="1:16">
      <c r="A6292" s="9" t="s">
        <v>12433</v>
      </c>
      <c r="B6292" s="3" t="s">
        <v>12434</v>
      </c>
      <c r="C6292" s="3" t="s">
        <v>30</v>
      </c>
      <c r="D6292" s="3" t="s">
        <v>31</v>
      </c>
      <c r="E6292" s="3" t="s">
        <v>32</v>
      </c>
      <c r="F6292" s="3" t="s">
        <v>33</v>
      </c>
      <c r="G6292" s="3" t="s">
        <v>33</v>
      </c>
      <c r="H6292" s="3" t="s">
        <v>16</v>
      </c>
      <c r="I6292" s="3" t="s">
        <v>17</v>
      </c>
      <c r="J6292">
        <v>46927.39</v>
      </c>
      <c r="K6292">
        <v>39106.160000000003</v>
      </c>
      <c r="L6292">
        <v>32849.17</v>
      </c>
      <c r="M6292">
        <v>27374.31</v>
      </c>
      <c r="N6292">
        <v>0</v>
      </c>
      <c r="O6292">
        <v>1</v>
      </c>
      <c r="P6292" t="s">
        <v>54942</v>
      </c>
    </row>
    <row r="6293" spans="1:16">
      <c r="A6293" s="9" t="s">
        <v>12435</v>
      </c>
      <c r="B6293" s="3" t="s">
        <v>12436</v>
      </c>
      <c r="C6293" s="3" t="s">
        <v>30</v>
      </c>
      <c r="D6293" s="3" t="s">
        <v>31</v>
      </c>
      <c r="E6293" s="3" t="s">
        <v>32</v>
      </c>
      <c r="F6293" s="3" t="s">
        <v>33</v>
      </c>
      <c r="G6293" s="3" t="s">
        <v>33</v>
      </c>
      <c r="H6293" s="3" t="s">
        <v>16</v>
      </c>
      <c r="I6293" s="3" t="s">
        <v>17</v>
      </c>
      <c r="J6293">
        <v>50126.57</v>
      </c>
      <c r="K6293">
        <v>41772.14</v>
      </c>
      <c r="L6293">
        <v>35088.6</v>
      </c>
      <c r="M6293">
        <v>29240.5</v>
      </c>
      <c r="N6293">
        <v>0</v>
      </c>
      <c r="O6293">
        <v>1</v>
      </c>
      <c r="P6293" t="s">
        <v>54942</v>
      </c>
    </row>
    <row r="6294" spans="1:16">
      <c r="A6294" s="9" t="s">
        <v>12437</v>
      </c>
      <c r="B6294" s="3" t="s">
        <v>12438</v>
      </c>
      <c r="C6294" s="3" t="s">
        <v>30</v>
      </c>
      <c r="D6294" s="3" t="s">
        <v>31</v>
      </c>
      <c r="E6294" s="3" t="s">
        <v>32</v>
      </c>
      <c r="F6294" s="3" t="s">
        <v>33</v>
      </c>
      <c r="G6294" s="3" t="s">
        <v>33</v>
      </c>
      <c r="H6294" s="3" t="s">
        <v>16</v>
      </c>
      <c r="I6294" s="3" t="s">
        <v>17</v>
      </c>
      <c r="J6294">
        <v>53327.45</v>
      </c>
      <c r="K6294">
        <v>44439.54</v>
      </c>
      <c r="L6294">
        <v>37329.21</v>
      </c>
      <c r="M6294">
        <v>31107.68</v>
      </c>
      <c r="N6294">
        <v>0</v>
      </c>
      <c r="O6294">
        <v>1</v>
      </c>
      <c r="P6294" t="s">
        <v>54942</v>
      </c>
    </row>
    <row r="6295" spans="1:16">
      <c r="A6295" s="9" t="s">
        <v>12439</v>
      </c>
      <c r="B6295" s="3" t="s">
        <v>12440</v>
      </c>
      <c r="C6295" s="3" t="s">
        <v>30</v>
      </c>
      <c r="D6295" s="3" t="s">
        <v>31</v>
      </c>
      <c r="E6295" s="3" t="s">
        <v>32</v>
      </c>
      <c r="F6295" s="3" t="s">
        <v>33</v>
      </c>
      <c r="G6295" s="3" t="s">
        <v>33</v>
      </c>
      <c r="H6295" s="3" t="s">
        <v>16</v>
      </c>
      <c r="I6295" s="3" t="s">
        <v>17</v>
      </c>
      <c r="J6295">
        <v>50080.57</v>
      </c>
      <c r="K6295">
        <v>41733.81</v>
      </c>
      <c r="L6295">
        <v>35056.400000000001</v>
      </c>
      <c r="M6295">
        <v>29213.67</v>
      </c>
      <c r="N6295">
        <v>0</v>
      </c>
      <c r="O6295">
        <v>1</v>
      </c>
      <c r="P6295" t="s">
        <v>54942</v>
      </c>
    </row>
    <row r="6296" spans="1:16">
      <c r="A6296" s="9" t="s">
        <v>12441</v>
      </c>
      <c r="B6296" s="3" t="s">
        <v>12442</v>
      </c>
      <c r="C6296" s="3" t="s">
        <v>30</v>
      </c>
      <c r="D6296" s="3" t="s">
        <v>31</v>
      </c>
      <c r="E6296" s="3" t="s">
        <v>32</v>
      </c>
      <c r="F6296" s="3" t="s">
        <v>33</v>
      </c>
      <c r="G6296" s="3" t="s">
        <v>33</v>
      </c>
      <c r="H6296" s="3" t="s">
        <v>16</v>
      </c>
      <c r="I6296" s="3" t="s">
        <v>17</v>
      </c>
      <c r="J6296">
        <v>21330.66</v>
      </c>
      <c r="K6296">
        <v>17775.55</v>
      </c>
      <c r="L6296">
        <v>14931.46</v>
      </c>
      <c r="M6296">
        <v>12442.89</v>
      </c>
      <c r="N6296">
        <v>0</v>
      </c>
      <c r="O6296">
        <v>1</v>
      </c>
      <c r="P6296" t="s">
        <v>54942</v>
      </c>
    </row>
    <row r="6297" spans="1:16">
      <c r="A6297" s="9" t="s">
        <v>12443</v>
      </c>
      <c r="B6297" s="3" t="s">
        <v>12444</v>
      </c>
      <c r="C6297" s="3" t="s">
        <v>30</v>
      </c>
      <c r="D6297" s="3" t="s">
        <v>31</v>
      </c>
      <c r="E6297" s="3" t="s">
        <v>32</v>
      </c>
      <c r="F6297" s="3" t="s">
        <v>33</v>
      </c>
      <c r="G6297" s="3" t="s">
        <v>33</v>
      </c>
      <c r="H6297" s="3" t="s">
        <v>16</v>
      </c>
      <c r="I6297" s="3" t="s">
        <v>17</v>
      </c>
      <c r="J6297">
        <v>25967.75</v>
      </c>
      <c r="K6297">
        <v>21639.79</v>
      </c>
      <c r="L6297">
        <v>18177.419999999998</v>
      </c>
      <c r="M6297">
        <v>15147.85</v>
      </c>
      <c r="N6297">
        <v>0</v>
      </c>
      <c r="O6297">
        <v>1</v>
      </c>
      <c r="P6297" t="s">
        <v>54942</v>
      </c>
    </row>
    <row r="6298" spans="1:16">
      <c r="A6298" s="9" t="s">
        <v>12445</v>
      </c>
      <c r="B6298" s="3" t="s">
        <v>12446</v>
      </c>
      <c r="C6298" s="3" t="s">
        <v>30</v>
      </c>
      <c r="D6298" s="3" t="s">
        <v>31</v>
      </c>
      <c r="E6298" s="3" t="s">
        <v>32</v>
      </c>
      <c r="F6298" s="3" t="s">
        <v>33</v>
      </c>
      <c r="G6298" s="3" t="s">
        <v>33</v>
      </c>
      <c r="H6298" s="3" t="s">
        <v>16</v>
      </c>
      <c r="I6298" s="3" t="s">
        <v>17</v>
      </c>
      <c r="J6298">
        <v>30604.84</v>
      </c>
      <c r="K6298">
        <v>25504.03</v>
      </c>
      <c r="L6298">
        <v>21423.39</v>
      </c>
      <c r="M6298">
        <v>17852.82</v>
      </c>
      <c r="N6298">
        <v>0</v>
      </c>
      <c r="O6298">
        <v>1</v>
      </c>
      <c r="P6298" t="s">
        <v>54942</v>
      </c>
    </row>
    <row r="6299" spans="1:16">
      <c r="A6299" s="9" t="s">
        <v>12447</v>
      </c>
      <c r="B6299" s="3" t="s">
        <v>12448</v>
      </c>
      <c r="C6299" s="3" t="s">
        <v>30</v>
      </c>
      <c r="D6299" s="3" t="s">
        <v>31</v>
      </c>
      <c r="E6299" s="3" t="s">
        <v>32</v>
      </c>
      <c r="F6299" s="3" t="s">
        <v>33</v>
      </c>
      <c r="G6299" s="3" t="s">
        <v>33</v>
      </c>
      <c r="H6299" s="3" t="s">
        <v>16</v>
      </c>
      <c r="I6299" s="3" t="s">
        <v>17</v>
      </c>
      <c r="J6299">
        <v>31903.200000000001</v>
      </c>
      <c r="K6299">
        <v>26586</v>
      </c>
      <c r="L6299">
        <v>22332.240000000002</v>
      </c>
      <c r="M6299">
        <v>18610.2</v>
      </c>
      <c r="N6299">
        <v>0</v>
      </c>
      <c r="O6299">
        <v>1</v>
      </c>
      <c r="P6299" t="s">
        <v>54942</v>
      </c>
    </row>
    <row r="6300" spans="1:16">
      <c r="A6300" s="9" t="s">
        <v>12449</v>
      </c>
      <c r="B6300" s="3" t="s">
        <v>12450</v>
      </c>
      <c r="C6300" s="3" t="s">
        <v>30</v>
      </c>
      <c r="D6300" s="3" t="s">
        <v>31</v>
      </c>
      <c r="E6300" s="3" t="s">
        <v>32</v>
      </c>
      <c r="F6300" s="3" t="s">
        <v>33</v>
      </c>
      <c r="G6300" s="3" t="s">
        <v>33</v>
      </c>
      <c r="H6300" s="3" t="s">
        <v>16</v>
      </c>
      <c r="I6300" s="3" t="s">
        <v>17</v>
      </c>
      <c r="J6300">
        <v>37096.76</v>
      </c>
      <c r="K6300">
        <v>30913.97</v>
      </c>
      <c r="L6300">
        <v>25967.73</v>
      </c>
      <c r="M6300">
        <v>21639.78</v>
      </c>
      <c r="N6300">
        <v>0</v>
      </c>
      <c r="O6300">
        <v>1</v>
      </c>
      <c r="P6300" t="s">
        <v>54942</v>
      </c>
    </row>
    <row r="6301" spans="1:16">
      <c r="A6301" s="9" t="s">
        <v>12451</v>
      </c>
      <c r="B6301" s="3" t="s">
        <v>12452</v>
      </c>
      <c r="C6301" s="3" t="s">
        <v>30</v>
      </c>
      <c r="D6301" s="3" t="s">
        <v>31</v>
      </c>
      <c r="E6301" s="3" t="s">
        <v>32</v>
      </c>
      <c r="F6301" s="3" t="s">
        <v>33</v>
      </c>
      <c r="G6301" s="3" t="s">
        <v>33</v>
      </c>
      <c r="H6301" s="3" t="s">
        <v>16</v>
      </c>
      <c r="I6301" s="3" t="s">
        <v>17</v>
      </c>
      <c r="J6301">
        <v>40806.400000000001</v>
      </c>
      <c r="K6301">
        <v>34005.33</v>
      </c>
      <c r="L6301">
        <v>28564.48</v>
      </c>
      <c r="M6301">
        <v>23803.73</v>
      </c>
      <c r="N6301">
        <v>0</v>
      </c>
      <c r="O6301">
        <v>1</v>
      </c>
      <c r="P6301" t="s">
        <v>54942</v>
      </c>
    </row>
    <row r="6302" spans="1:16">
      <c r="A6302" s="9" t="s">
        <v>12453</v>
      </c>
      <c r="B6302" s="3" t="s">
        <v>12454</v>
      </c>
      <c r="C6302" s="3" t="s">
        <v>30</v>
      </c>
      <c r="D6302" s="3" t="s">
        <v>31</v>
      </c>
      <c r="E6302" s="3" t="s">
        <v>32</v>
      </c>
      <c r="F6302" s="3" t="s">
        <v>33</v>
      </c>
      <c r="G6302" s="3" t="s">
        <v>33</v>
      </c>
      <c r="H6302" s="3" t="s">
        <v>16</v>
      </c>
      <c r="I6302" s="3" t="s">
        <v>17</v>
      </c>
      <c r="J6302">
        <v>43588.69</v>
      </c>
      <c r="K6302">
        <v>36323.910000000003</v>
      </c>
      <c r="L6302">
        <v>30512.080000000002</v>
      </c>
      <c r="M6302">
        <v>25426.74</v>
      </c>
      <c r="N6302">
        <v>0</v>
      </c>
      <c r="O6302">
        <v>1</v>
      </c>
      <c r="P6302" t="s">
        <v>54942</v>
      </c>
    </row>
    <row r="6303" spans="1:16">
      <c r="A6303" s="9" t="s">
        <v>12455</v>
      </c>
      <c r="B6303" s="3" t="s">
        <v>12456</v>
      </c>
      <c r="C6303" s="3" t="s">
        <v>30</v>
      </c>
      <c r="D6303" s="3" t="s">
        <v>31</v>
      </c>
      <c r="E6303" s="3" t="s">
        <v>32</v>
      </c>
      <c r="F6303" s="3" t="s">
        <v>33</v>
      </c>
      <c r="G6303" s="3" t="s">
        <v>33</v>
      </c>
      <c r="H6303" s="3" t="s">
        <v>16</v>
      </c>
      <c r="I6303" s="3" t="s">
        <v>17</v>
      </c>
      <c r="J6303">
        <v>46370.94</v>
      </c>
      <c r="K6303">
        <v>38642.449999999997</v>
      </c>
      <c r="L6303">
        <v>32459.66</v>
      </c>
      <c r="M6303">
        <v>27049.72</v>
      </c>
      <c r="N6303">
        <v>0</v>
      </c>
      <c r="O6303">
        <v>1</v>
      </c>
      <c r="P6303" t="s">
        <v>54942</v>
      </c>
    </row>
    <row r="6304" spans="1:16">
      <c r="A6304" s="9" t="s">
        <v>12457</v>
      </c>
      <c r="B6304" s="3" t="s">
        <v>12458</v>
      </c>
      <c r="C6304" s="3" t="s">
        <v>30</v>
      </c>
      <c r="D6304" s="3" t="s">
        <v>31</v>
      </c>
      <c r="E6304" s="3" t="s">
        <v>32</v>
      </c>
      <c r="F6304" s="3" t="s">
        <v>33</v>
      </c>
      <c r="G6304" s="3" t="s">
        <v>33</v>
      </c>
      <c r="H6304" s="3" t="s">
        <v>16</v>
      </c>
      <c r="I6304" s="3" t="s">
        <v>17</v>
      </c>
      <c r="J6304">
        <v>40880.480000000003</v>
      </c>
      <c r="K6304">
        <v>34067.07</v>
      </c>
      <c r="L6304">
        <v>28616.34</v>
      </c>
      <c r="M6304">
        <v>23846.95</v>
      </c>
      <c r="N6304">
        <v>0</v>
      </c>
      <c r="O6304">
        <v>1</v>
      </c>
      <c r="P6304" t="s">
        <v>54942</v>
      </c>
    </row>
    <row r="6305" spans="1:16">
      <c r="A6305" s="9" t="s">
        <v>12459</v>
      </c>
      <c r="B6305" s="3" t="s">
        <v>12460</v>
      </c>
      <c r="C6305" s="3" t="s">
        <v>30</v>
      </c>
      <c r="D6305" s="3" t="s">
        <v>31</v>
      </c>
      <c r="E6305" s="3" t="s">
        <v>32</v>
      </c>
      <c r="F6305" s="3" t="s">
        <v>33</v>
      </c>
      <c r="G6305" s="3" t="s">
        <v>33</v>
      </c>
      <c r="H6305" s="3" t="s">
        <v>16</v>
      </c>
      <c r="I6305" s="3" t="s">
        <v>17</v>
      </c>
      <c r="J6305">
        <v>17278.240000000002</v>
      </c>
      <c r="K6305">
        <v>14398.53</v>
      </c>
      <c r="L6305">
        <v>12094.77</v>
      </c>
      <c r="M6305">
        <v>10078.969999999999</v>
      </c>
      <c r="N6305">
        <v>0</v>
      </c>
      <c r="O6305">
        <v>1</v>
      </c>
      <c r="P6305" t="s">
        <v>54942</v>
      </c>
    </row>
    <row r="6306" spans="1:16">
      <c r="A6306" s="9" t="s">
        <v>12461</v>
      </c>
      <c r="B6306" s="3" t="s">
        <v>12462</v>
      </c>
      <c r="C6306" s="3" t="s">
        <v>30</v>
      </c>
      <c r="D6306" s="3" t="s">
        <v>31</v>
      </c>
      <c r="E6306" s="3" t="s">
        <v>32</v>
      </c>
      <c r="F6306" s="3" t="s">
        <v>33</v>
      </c>
      <c r="G6306" s="3" t="s">
        <v>33</v>
      </c>
      <c r="H6306" s="3" t="s">
        <v>16</v>
      </c>
      <c r="I6306" s="3" t="s">
        <v>17</v>
      </c>
      <c r="J6306">
        <v>21033.85</v>
      </c>
      <c r="K6306">
        <v>17528.21</v>
      </c>
      <c r="L6306">
        <v>14723.7</v>
      </c>
      <c r="M6306">
        <v>12269.75</v>
      </c>
      <c r="N6306">
        <v>0</v>
      </c>
      <c r="O6306">
        <v>1</v>
      </c>
      <c r="P6306" t="s">
        <v>54942</v>
      </c>
    </row>
    <row r="6307" spans="1:16">
      <c r="A6307" s="9" t="s">
        <v>12463</v>
      </c>
      <c r="B6307" s="3" t="s">
        <v>12464</v>
      </c>
      <c r="C6307" s="3" t="s">
        <v>30</v>
      </c>
      <c r="D6307" s="3" t="s">
        <v>31</v>
      </c>
      <c r="E6307" s="3" t="s">
        <v>32</v>
      </c>
      <c r="F6307" s="3" t="s">
        <v>33</v>
      </c>
      <c r="G6307" s="3" t="s">
        <v>33</v>
      </c>
      <c r="H6307" s="3" t="s">
        <v>16</v>
      </c>
      <c r="I6307" s="3" t="s">
        <v>17</v>
      </c>
      <c r="J6307">
        <v>24789.48</v>
      </c>
      <c r="K6307">
        <v>20657.900000000001</v>
      </c>
      <c r="L6307">
        <v>17352.64</v>
      </c>
      <c r="M6307">
        <v>14460.53</v>
      </c>
      <c r="N6307">
        <v>0</v>
      </c>
      <c r="O6307">
        <v>1</v>
      </c>
      <c r="P6307" t="s">
        <v>54942</v>
      </c>
    </row>
    <row r="6308" spans="1:16">
      <c r="A6308" s="9" t="s">
        <v>12465</v>
      </c>
      <c r="B6308" s="3" t="s">
        <v>12466</v>
      </c>
      <c r="C6308" s="3" t="s">
        <v>30</v>
      </c>
      <c r="D6308" s="3" t="s">
        <v>31</v>
      </c>
      <c r="E6308" s="3" t="s">
        <v>32</v>
      </c>
      <c r="F6308" s="3" t="s">
        <v>33</v>
      </c>
      <c r="G6308" s="3" t="s">
        <v>33</v>
      </c>
      <c r="H6308" s="3" t="s">
        <v>16</v>
      </c>
      <c r="I6308" s="3" t="s">
        <v>17</v>
      </c>
      <c r="J6308">
        <v>25842.3</v>
      </c>
      <c r="K6308">
        <v>21535.25</v>
      </c>
      <c r="L6308">
        <v>18089.61</v>
      </c>
      <c r="M6308">
        <v>15074.68</v>
      </c>
      <c r="N6308">
        <v>0</v>
      </c>
      <c r="O6308">
        <v>1</v>
      </c>
      <c r="P6308" t="s">
        <v>54942</v>
      </c>
    </row>
    <row r="6309" spans="1:16">
      <c r="A6309" s="9" t="s">
        <v>12467</v>
      </c>
      <c r="B6309" s="3" t="s">
        <v>12468</v>
      </c>
      <c r="C6309" s="3" t="s">
        <v>30</v>
      </c>
      <c r="D6309" s="3" t="s">
        <v>31</v>
      </c>
      <c r="E6309" s="3" t="s">
        <v>32</v>
      </c>
      <c r="F6309" s="3" t="s">
        <v>33</v>
      </c>
      <c r="G6309" s="3" t="s">
        <v>33</v>
      </c>
      <c r="H6309" s="3" t="s">
        <v>16</v>
      </c>
      <c r="I6309" s="3" t="s">
        <v>17</v>
      </c>
      <c r="J6309">
        <v>30048.37</v>
      </c>
      <c r="K6309">
        <v>25040.31</v>
      </c>
      <c r="L6309">
        <v>21033.86</v>
      </c>
      <c r="M6309">
        <v>17528.22</v>
      </c>
      <c r="N6309">
        <v>0</v>
      </c>
      <c r="O6309">
        <v>1</v>
      </c>
      <c r="P6309" t="s">
        <v>54942</v>
      </c>
    </row>
    <row r="6310" spans="1:16">
      <c r="A6310" s="9" t="s">
        <v>12469</v>
      </c>
      <c r="B6310" s="3" t="s">
        <v>12470</v>
      </c>
      <c r="C6310" s="3" t="s">
        <v>30</v>
      </c>
      <c r="D6310" s="3" t="s">
        <v>31</v>
      </c>
      <c r="E6310" s="3" t="s">
        <v>32</v>
      </c>
      <c r="F6310" s="3" t="s">
        <v>33</v>
      </c>
      <c r="G6310" s="3" t="s">
        <v>33</v>
      </c>
      <c r="H6310" s="3" t="s">
        <v>16</v>
      </c>
      <c r="I6310" s="3" t="s">
        <v>17</v>
      </c>
      <c r="J6310">
        <v>32452.22</v>
      </c>
      <c r="K6310">
        <v>27043.52</v>
      </c>
      <c r="L6310">
        <v>22716.560000000001</v>
      </c>
      <c r="M6310">
        <v>18930.46</v>
      </c>
      <c r="N6310">
        <v>0</v>
      </c>
      <c r="O6310">
        <v>1</v>
      </c>
      <c r="P6310" t="s">
        <v>54942</v>
      </c>
    </row>
    <row r="6311" spans="1:16">
      <c r="A6311" s="9" t="s">
        <v>12471</v>
      </c>
      <c r="B6311" s="3" t="s">
        <v>12472</v>
      </c>
      <c r="C6311" s="3" t="s">
        <v>30</v>
      </c>
      <c r="D6311" s="3" t="s">
        <v>31</v>
      </c>
      <c r="E6311" s="3" t="s">
        <v>32</v>
      </c>
      <c r="F6311" s="3" t="s">
        <v>33</v>
      </c>
      <c r="G6311" s="3" t="s">
        <v>33</v>
      </c>
      <c r="H6311" s="3" t="s">
        <v>16</v>
      </c>
      <c r="I6311" s="3" t="s">
        <v>17</v>
      </c>
      <c r="J6311">
        <v>35048.42</v>
      </c>
      <c r="K6311">
        <v>29207.02</v>
      </c>
      <c r="L6311">
        <v>24533.9</v>
      </c>
      <c r="M6311">
        <v>20444.91</v>
      </c>
      <c r="N6311">
        <v>0</v>
      </c>
      <c r="O6311">
        <v>1</v>
      </c>
      <c r="P6311" t="s">
        <v>54942</v>
      </c>
    </row>
    <row r="6312" spans="1:16">
      <c r="A6312" s="9" t="s">
        <v>12473</v>
      </c>
      <c r="B6312" s="3" t="s">
        <v>12474</v>
      </c>
      <c r="C6312" s="3" t="s">
        <v>30</v>
      </c>
      <c r="D6312" s="3" t="s">
        <v>31</v>
      </c>
      <c r="E6312" s="3" t="s">
        <v>32</v>
      </c>
      <c r="F6312" s="3" t="s">
        <v>33</v>
      </c>
      <c r="G6312" s="3" t="s">
        <v>33</v>
      </c>
      <c r="H6312" s="3" t="s">
        <v>16</v>
      </c>
      <c r="I6312" s="3" t="s">
        <v>17</v>
      </c>
      <c r="J6312">
        <v>37852.300000000003</v>
      </c>
      <c r="K6312">
        <v>31543.58</v>
      </c>
      <c r="L6312">
        <v>26496.61</v>
      </c>
      <c r="M6312">
        <v>22080.51</v>
      </c>
      <c r="N6312">
        <v>0</v>
      </c>
      <c r="O6312">
        <v>1</v>
      </c>
      <c r="P6312" t="s">
        <v>54942</v>
      </c>
    </row>
    <row r="6313" spans="1:16">
      <c r="A6313" s="9" t="s">
        <v>12475</v>
      </c>
      <c r="B6313" s="3" t="s">
        <v>12476</v>
      </c>
      <c r="C6313" s="3" t="s">
        <v>30</v>
      </c>
      <c r="D6313" s="3" t="s">
        <v>31</v>
      </c>
      <c r="E6313" s="3" t="s">
        <v>32</v>
      </c>
      <c r="F6313" s="3" t="s">
        <v>33</v>
      </c>
      <c r="G6313" s="3" t="s">
        <v>33</v>
      </c>
      <c r="H6313" s="3" t="s">
        <v>16</v>
      </c>
      <c r="I6313" s="3" t="s">
        <v>17</v>
      </c>
      <c r="J6313">
        <v>31795.91</v>
      </c>
      <c r="K6313">
        <v>26496.59</v>
      </c>
      <c r="L6313">
        <v>22257.14</v>
      </c>
      <c r="M6313">
        <v>18547.61</v>
      </c>
      <c r="N6313">
        <v>0</v>
      </c>
      <c r="O6313">
        <v>1</v>
      </c>
      <c r="P6313" t="s">
        <v>54942</v>
      </c>
    </row>
    <row r="6314" spans="1:16">
      <c r="A6314" s="9" t="s">
        <v>12477</v>
      </c>
      <c r="B6314" s="3" t="s">
        <v>12478</v>
      </c>
      <c r="C6314" s="3" t="s">
        <v>30</v>
      </c>
      <c r="D6314" s="3" t="s">
        <v>31</v>
      </c>
      <c r="E6314" s="3" t="s">
        <v>32</v>
      </c>
      <c r="F6314" s="3" t="s">
        <v>33</v>
      </c>
      <c r="G6314" s="3" t="s">
        <v>33</v>
      </c>
      <c r="H6314" s="3" t="s">
        <v>16</v>
      </c>
      <c r="I6314" s="3" t="s">
        <v>17</v>
      </c>
      <c r="J6314">
        <v>13437.83</v>
      </c>
      <c r="K6314">
        <v>11198.19</v>
      </c>
      <c r="L6314">
        <v>9406.48</v>
      </c>
      <c r="M6314">
        <v>7838.73</v>
      </c>
      <c r="N6314">
        <v>0</v>
      </c>
      <c r="O6314">
        <v>1</v>
      </c>
      <c r="P6314" t="s">
        <v>54942</v>
      </c>
    </row>
    <row r="6315" spans="1:16">
      <c r="A6315" s="9" t="s">
        <v>12479</v>
      </c>
      <c r="B6315" s="3" t="s">
        <v>12480</v>
      </c>
      <c r="C6315" s="3" t="s">
        <v>30</v>
      </c>
      <c r="D6315" s="3" t="s">
        <v>31</v>
      </c>
      <c r="E6315" s="3" t="s">
        <v>32</v>
      </c>
      <c r="F6315" s="3" t="s">
        <v>33</v>
      </c>
      <c r="G6315" s="3" t="s">
        <v>33</v>
      </c>
      <c r="H6315" s="3" t="s">
        <v>16</v>
      </c>
      <c r="I6315" s="3" t="s">
        <v>17</v>
      </c>
      <c r="J6315">
        <v>16359.68</v>
      </c>
      <c r="K6315">
        <v>13633.07</v>
      </c>
      <c r="L6315">
        <v>11451.78</v>
      </c>
      <c r="M6315">
        <v>9543.15</v>
      </c>
      <c r="N6315">
        <v>0</v>
      </c>
      <c r="O6315">
        <v>1</v>
      </c>
      <c r="P6315" t="s">
        <v>54942</v>
      </c>
    </row>
    <row r="6316" spans="1:16">
      <c r="A6316" s="9" t="s">
        <v>12481</v>
      </c>
      <c r="B6316" s="3" t="s">
        <v>12482</v>
      </c>
      <c r="C6316" s="3" t="s">
        <v>30</v>
      </c>
      <c r="D6316" s="3" t="s">
        <v>31</v>
      </c>
      <c r="E6316" s="3" t="s">
        <v>32</v>
      </c>
      <c r="F6316" s="3" t="s">
        <v>33</v>
      </c>
      <c r="G6316" s="3" t="s">
        <v>33</v>
      </c>
      <c r="H6316" s="3" t="s">
        <v>16</v>
      </c>
      <c r="I6316" s="3" t="s">
        <v>17</v>
      </c>
      <c r="J6316">
        <v>19281.490000000002</v>
      </c>
      <c r="K6316">
        <v>16067.91</v>
      </c>
      <c r="L6316">
        <v>13497.04</v>
      </c>
      <c r="M6316">
        <v>11247.54</v>
      </c>
      <c r="N6316">
        <v>0</v>
      </c>
      <c r="O6316">
        <v>1</v>
      </c>
      <c r="P6316" t="s">
        <v>54942</v>
      </c>
    </row>
    <row r="6317" spans="1:16">
      <c r="A6317" s="9" t="s">
        <v>12483</v>
      </c>
      <c r="B6317" s="3" t="s">
        <v>12484</v>
      </c>
      <c r="C6317" s="3" t="s">
        <v>30</v>
      </c>
      <c r="D6317" s="3" t="s">
        <v>31</v>
      </c>
      <c r="E6317" s="3" t="s">
        <v>32</v>
      </c>
      <c r="F6317" s="3" t="s">
        <v>33</v>
      </c>
      <c r="G6317" s="3" t="s">
        <v>33</v>
      </c>
      <c r="H6317" s="3" t="s">
        <v>16</v>
      </c>
      <c r="I6317" s="3" t="s">
        <v>17</v>
      </c>
      <c r="J6317">
        <v>20099.36</v>
      </c>
      <c r="K6317">
        <v>16749.47</v>
      </c>
      <c r="L6317">
        <v>14069.55</v>
      </c>
      <c r="M6317">
        <v>11724.63</v>
      </c>
      <c r="N6317">
        <v>0</v>
      </c>
      <c r="O6317">
        <v>1</v>
      </c>
      <c r="P6317" t="s">
        <v>54942</v>
      </c>
    </row>
    <row r="6318" spans="1:16">
      <c r="A6318" s="9" t="s">
        <v>12485</v>
      </c>
      <c r="B6318" s="3" t="s">
        <v>12486</v>
      </c>
      <c r="C6318" s="3" t="s">
        <v>30</v>
      </c>
      <c r="D6318" s="3" t="s">
        <v>31</v>
      </c>
      <c r="E6318" s="3" t="s">
        <v>32</v>
      </c>
      <c r="F6318" s="3" t="s">
        <v>33</v>
      </c>
      <c r="G6318" s="3" t="s">
        <v>33</v>
      </c>
      <c r="H6318" s="3" t="s">
        <v>16</v>
      </c>
      <c r="I6318" s="3" t="s">
        <v>17</v>
      </c>
      <c r="J6318">
        <v>23370.92</v>
      </c>
      <c r="K6318">
        <v>19475.77</v>
      </c>
      <c r="L6318">
        <v>16359.65</v>
      </c>
      <c r="M6318">
        <v>13633.04</v>
      </c>
      <c r="N6318">
        <v>0</v>
      </c>
      <c r="O6318">
        <v>1</v>
      </c>
      <c r="P6318" t="s">
        <v>54942</v>
      </c>
    </row>
    <row r="6319" spans="1:16">
      <c r="A6319" s="9" t="s">
        <v>12487</v>
      </c>
      <c r="B6319" s="3" t="s">
        <v>12488</v>
      </c>
      <c r="C6319" s="3" t="s">
        <v>30</v>
      </c>
      <c r="D6319" s="3" t="s">
        <v>31</v>
      </c>
      <c r="E6319" s="3" t="s">
        <v>32</v>
      </c>
      <c r="F6319" s="3" t="s">
        <v>33</v>
      </c>
      <c r="G6319" s="3" t="s">
        <v>33</v>
      </c>
      <c r="H6319" s="3" t="s">
        <v>16</v>
      </c>
      <c r="I6319" s="3" t="s">
        <v>17</v>
      </c>
      <c r="J6319">
        <v>25240.639999999999</v>
      </c>
      <c r="K6319">
        <v>21033.87</v>
      </c>
      <c r="L6319">
        <v>17668.45</v>
      </c>
      <c r="M6319">
        <v>14723.71</v>
      </c>
      <c r="N6319">
        <v>0</v>
      </c>
      <c r="O6319">
        <v>1</v>
      </c>
      <c r="P6319" t="s">
        <v>54942</v>
      </c>
    </row>
    <row r="6320" spans="1:16">
      <c r="A6320" s="9" t="s">
        <v>12489</v>
      </c>
      <c r="B6320" s="3" t="s">
        <v>12490</v>
      </c>
      <c r="C6320" s="3" t="s">
        <v>30</v>
      </c>
      <c r="D6320" s="3" t="s">
        <v>31</v>
      </c>
      <c r="E6320" s="3" t="s">
        <v>32</v>
      </c>
      <c r="F6320" s="3" t="s">
        <v>33</v>
      </c>
      <c r="G6320" s="3" t="s">
        <v>33</v>
      </c>
      <c r="H6320" s="3" t="s">
        <v>16</v>
      </c>
      <c r="I6320" s="3" t="s">
        <v>17</v>
      </c>
      <c r="J6320">
        <v>27259.87</v>
      </c>
      <c r="K6320">
        <v>22716.560000000001</v>
      </c>
      <c r="L6320">
        <v>19081.91</v>
      </c>
      <c r="M6320">
        <v>15901.59</v>
      </c>
      <c r="N6320">
        <v>0</v>
      </c>
      <c r="O6320">
        <v>1</v>
      </c>
      <c r="P6320" t="s">
        <v>54942</v>
      </c>
    </row>
    <row r="6321" spans="1:16">
      <c r="A6321" s="9" t="s">
        <v>12491</v>
      </c>
      <c r="B6321" s="3" t="s">
        <v>12492</v>
      </c>
      <c r="C6321" s="3" t="s">
        <v>30</v>
      </c>
      <c r="D6321" s="3" t="s">
        <v>31</v>
      </c>
      <c r="E6321" s="3" t="s">
        <v>32</v>
      </c>
      <c r="F6321" s="3" t="s">
        <v>33</v>
      </c>
      <c r="G6321" s="3" t="s">
        <v>33</v>
      </c>
      <c r="H6321" s="3" t="s">
        <v>16</v>
      </c>
      <c r="I6321" s="3" t="s">
        <v>17</v>
      </c>
      <c r="J6321">
        <v>29440.69</v>
      </c>
      <c r="K6321">
        <v>24533.91</v>
      </c>
      <c r="L6321">
        <v>20608.48</v>
      </c>
      <c r="M6321">
        <v>17173.740000000002</v>
      </c>
      <c r="N6321">
        <v>0</v>
      </c>
      <c r="O6321">
        <v>1</v>
      </c>
      <c r="P6321" t="s">
        <v>54942</v>
      </c>
    </row>
    <row r="6322" spans="1:16">
      <c r="A6322" s="9" t="s">
        <v>12493</v>
      </c>
      <c r="B6322" s="3" t="s">
        <v>12494</v>
      </c>
      <c r="C6322" s="3" t="s">
        <v>30</v>
      </c>
      <c r="D6322" s="3" t="s">
        <v>31</v>
      </c>
      <c r="E6322" s="3" t="s">
        <v>32</v>
      </c>
      <c r="F6322" s="3" t="s">
        <v>33</v>
      </c>
      <c r="G6322" s="3" t="s">
        <v>33</v>
      </c>
      <c r="H6322" s="3" t="s">
        <v>16</v>
      </c>
      <c r="I6322" s="3" t="s">
        <v>17</v>
      </c>
      <c r="J6322">
        <v>40315.370000000003</v>
      </c>
      <c r="K6322">
        <v>33596.14</v>
      </c>
      <c r="L6322">
        <v>28220.76</v>
      </c>
      <c r="M6322">
        <v>23517.3</v>
      </c>
      <c r="N6322">
        <v>0</v>
      </c>
      <c r="O6322">
        <v>1</v>
      </c>
      <c r="P6322" t="s">
        <v>54942</v>
      </c>
    </row>
    <row r="6323" spans="1:16">
      <c r="A6323" s="9" t="s">
        <v>12495</v>
      </c>
      <c r="B6323" s="3" t="s">
        <v>12496</v>
      </c>
      <c r="C6323" s="3" t="s">
        <v>30</v>
      </c>
      <c r="D6323" s="3" t="s">
        <v>31</v>
      </c>
      <c r="E6323" s="3" t="s">
        <v>32</v>
      </c>
      <c r="F6323" s="3" t="s">
        <v>33</v>
      </c>
      <c r="G6323" s="3" t="s">
        <v>33</v>
      </c>
      <c r="H6323" s="3" t="s">
        <v>16</v>
      </c>
      <c r="I6323" s="3" t="s">
        <v>17</v>
      </c>
      <c r="J6323">
        <v>17170.5</v>
      </c>
      <c r="K6323">
        <v>14308.75</v>
      </c>
      <c r="L6323">
        <v>12019.35</v>
      </c>
      <c r="M6323">
        <v>10016.129999999999</v>
      </c>
      <c r="N6323">
        <v>0</v>
      </c>
      <c r="O6323">
        <v>1</v>
      </c>
      <c r="P6323" t="s">
        <v>54942</v>
      </c>
    </row>
    <row r="6324" spans="1:16">
      <c r="A6324" s="9" t="s">
        <v>12497</v>
      </c>
      <c r="B6324" s="3" t="s">
        <v>12498</v>
      </c>
      <c r="C6324" s="3" t="s">
        <v>30</v>
      </c>
      <c r="D6324" s="3" t="s">
        <v>31</v>
      </c>
      <c r="E6324" s="3" t="s">
        <v>32</v>
      </c>
      <c r="F6324" s="3" t="s">
        <v>33</v>
      </c>
      <c r="G6324" s="3" t="s">
        <v>33</v>
      </c>
      <c r="H6324" s="3" t="s">
        <v>16</v>
      </c>
      <c r="I6324" s="3" t="s">
        <v>17</v>
      </c>
      <c r="J6324">
        <v>20904.919999999998</v>
      </c>
      <c r="K6324">
        <v>17420.77</v>
      </c>
      <c r="L6324">
        <v>14633.45</v>
      </c>
      <c r="M6324">
        <v>12194.54</v>
      </c>
      <c r="N6324">
        <v>0</v>
      </c>
      <c r="O6324">
        <v>1</v>
      </c>
      <c r="P6324" t="s">
        <v>54942</v>
      </c>
    </row>
    <row r="6325" spans="1:16">
      <c r="A6325" s="9" t="s">
        <v>12499</v>
      </c>
      <c r="B6325" s="3" t="s">
        <v>12500</v>
      </c>
      <c r="C6325" s="3" t="s">
        <v>30</v>
      </c>
      <c r="D6325" s="3" t="s">
        <v>31</v>
      </c>
      <c r="E6325" s="3" t="s">
        <v>32</v>
      </c>
      <c r="F6325" s="3" t="s">
        <v>33</v>
      </c>
      <c r="G6325" s="3" t="s">
        <v>33</v>
      </c>
      <c r="H6325" s="3" t="s">
        <v>16</v>
      </c>
      <c r="I6325" s="3" t="s">
        <v>17</v>
      </c>
      <c r="J6325">
        <v>24637.54</v>
      </c>
      <c r="K6325">
        <v>20531.28</v>
      </c>
      <c r="L6325">
        <v>17246.28</v>
      </c>
      <c r="M6325">
        <v>14371.9</v>
      </c>
      <c r="N6325">
        <v>0</v>
      </c>
      <c r="O6325">
        <v>1</v>
      </c>
      <c r="P6325" t="s">
        <v>54942</v>
      </c>
    </row>
    <row r="6326" spans="1:16">
      <c r="A6326" s="9" t="s">
        <v>12501</v>
      </c>
      <c r="B6326" s="3" t="s">
        <v>12502</v>
      </c>
      <c r="C6326" s="3" t="s">
        <v>30</v>
      </c>
      <c r="D6326" s="3" t="s">
        <v>31</v>
      </c>
      <c r="E6326" s="3" t="s">
        <v>32</v>
      </c>
      <c r="F6326" s="3" t="s">
        <v>33</v>
      </c>
      <c r="G6326" s="3" t="s">
        <v>33</v>
      </c>
      <c r="H6326" s="3" t="s">
        <v>16</v>
      </c>
      <c r="I6326" s="3" t="s">
        <v>17</v>
      </c>
      <c r="J6326">
        <v>25681.57</v>
      </c>
      <c r="K6326">
        <v>21401.31</v>
      </c>
      <c r="L6326">
        <v>17977.099999999999</v>
      </c>
      <c r="M6326">
        <v>14980.92</v>
      </c>
      <c r="N6326">
        <v>0</v>
      </c>
      <c r="O6326">
        <v>1</v>
      </c>
      <c r="P6326" t="s">
        <v>54942</v>
      </c>
    </row>
    <row r="6327" spans="1:16">
      <c r="A6327" s="9" t="s">
        <v>12503</v>
      </c>
      <c r="B6327" s="3" t="s">
        <v>12504</v>
      </c>
      <c r="C6327" s="3" t="s">
        <v>30</v>
      </c>
      <c r="D6327" s="3" t="s">
        <v>31</v>
      </c>
      <c r="E6327" s="3" t="s">
        <v>32</v>
      </c>
      <c r="F6327" s="3" t="s">
        <v>33</v>
      </c>
      <c r="G6327" s="3" t="s">
        <v>33</v>
      </c>
      <c r="H6327" s="3" t="s">
        <v>16</v>
      </c>
      <c r="I6327" s="3" t="s">
        <v>17</v>
      </c>
      <c r="J6327">
        <v>29862.9</v>
      </c>
      <c r="K6327">
        <v>24885.75</v>
      </c>
      <c r="L6327">
        <v>20904.03</v>
      </c>
      <c r="M6327">
        <v>17420.03</v>
      </c>
      <c r="N6327">
        <v>0</v>
      </c>
      <c r="O6327">
        <v>1</v>
      </c>
      <c r="P6327" t="s">
        <v>54942</v>
      </c>
    </row>
    <row r="6328" spans="1:16">
      <c r="A6328" s="9" t="s">
        <v>12505</v>
      </c>
      <c r="B6328" s="3" t="s">
        <v>12506</v>
      </c>
      <c r="C6328" s="3" t="s">
        <v>30</v>
      </c>
      <c r="D6328" s="3" t="s">
        <v>31</v>
      </c>
      <c r="E6328" s="3" t="s">
        <v>32</v>
      </c>
      <c r="F6328" s="3" t="s">
        <v>33</v>
      </c>
      <c r="G6328" s="3" t="s">
        <v>33</v>
      </c>
      <c r="H6328" s="3" t="s">
        <v>16</v>
      </c>
      <c r="I6328" s="3" t="s">
        <v>17</v>
      </c>
      <c r="J6328">
        <v>32850.050000000003</v>
      </c>
      <c r="K6328">
        <v>27375.040000000001</v>
      </c>
      <c r="L6328">
        <v>22995.03</v>
      </c>
      <c r="M6328">
        <v>19162.53</v>
      </c>
      <c r="N6328">
        <v>0</v>
      </c>
      <c r="O6328">
        <v>1</v>
      </c>
      <c r="P6328" t="s">
        <v>54942</v>
      </c>
    </row>
    <row r="6329" spans="1:16">
      <c r="A6329" s="9" t="s">
        <v>12507</v>
      </c>
      <c r="B6329" s="3" t="s">
        <v>12508</v>
      </c>
      <c r="C6329" s="3" t="s">
        <v>30</v>
      </c>
      <c r="D6329" s="3" t="s">
        <v>31</v>
      </c>
      <c r="E6329" s="3" t="s">
        <v>32</v>
      </c>
      <c r="F6329" s="3" t="s">
        <v>33</v>
      </c>
      <c r="G6329" s="3" t="s">
        <v>33</v>
      </c>
      <c r="H6329" s="3" t="s">
        <v>16</v>
      </c>
      <c r="I6329" s="3" t="s">
        <v>17</v>
      </c>
      <c r="J6329">
        <v>35088.239999999998</v>
      </c>
      <c r="K6329">
        <v>29240.2</v>
      </c>
      <c r="L6329">
        <v>24561.77</v>
      </c>
      <c r="M6329">
        <v>20468.14</v>
      </c>
      <c r="N6329">
        <v>0</v>
      </c>
      <c r="O6329">
        <v>1</v>
      </c>
      <c r="P6329" t="s">
        <v>54942</v>
      </c>
    </row>
    <row r="6330" spans="1:16">
      <c r="A6330" s="9" t="s">
        <v>12509</v>
      </c>
      <c r="B6330" s="3" t="s">
        <v>12510</v>
      </c>
      <c r="C6330" s="3" t="s">
        <v>30</v>
      </c>
      <c r="D6330" s="3" t="s">
        <v>31</v>
      </c>
      <c r="E6330" s="3" t="s">
        <v>32</v>
      </c>
      <c r="F6330" s="3" t="s">
        <v>33</v>
      </c>
      <c r="G6330" s="3" t="s">
        <v>33</v>
      </c>
      <c r="H6330" s="3" t="s">
        <v>16</v>
      </c>
      <c r="I6330" s="3" t="s">
        <v>17</v>
      </c>
      <c r="J6330">
        <v>37328.17</v>
      </c>
      <c r="K6330">
        <v>31106.81</v>
      </c>
      <c r="L6330">
        <v>26129.72</v>
      </c>
      <c r="M6330">
        <v>21774.77</v>
      </c>
      <c r="N6330">
        <v>0</v>
      </c>
      <c r="O6330">
        <v>1</v>
      </c>
      <c r="P6330" t="s">
        <v>54942</v>
      </c>
    </row>
    <row r="6331" spans="1:16">
      <c r="A6331" s="9" t="s">
        <v>12511</v>
      </c>
      <c r="B6331" s="3" t="s">
        <v>12512</v>
      </c>
      <c r="C6331" s="3" t="s">
        <v>30</v>
      </c>
      <c r="D6331" s="3" t="s">
        <v>31</v>
      </c>
      <c r="E6331" s="3" t="s">
        <v>32</v>
      </c>
      <c r="F6331" s="3" t="s">
        <v>33</v>
      </c>
      <c r="G6331" s="3" t="s">
        <v>33</v>
      </c>
      <c r="H6331" s="3" t="s">
        <v>16</v>
      </c>
      <c r="I6331" s="3" t="s">
        <v>17</v>
      </c>
      <c r="J6331">
        <v>35056.43</v>
      </c>
      <c r="K6331">
        <v>29213.69</v>
      </c>
      <c r="L6331">
        <v>24539.5</v>
      </c>
      <c r="M6331">
        <v>20449.580000000002</v>
      </c>
      <c r="N6331">
        <v>0</v>
      </c>
      <c r="O6331">
        <v>1</v>
      </c>
      <c r="P6331" t="s">
        <v>54942</v>
      </c>
    </row>
    <row r="6332" spans="1:16">
      <c r="A6332" s="9" t="s">
        <v>12513</v>
      </c>
      <c r="B6332" s="3" t="s">
        <v>12514</v>
      </c>
      <c r="C6332" s="3" t="s">
        <v>30</v>
      </c>
      <c r="D6332" s="3" t="s">
        <v>31</v>
      </c>
      <c r="E6332" s="3" t="s">
        <v>32</v>
      </c>
      <c r="F6332" s="3" t="s">
        <v>33</v>
      </c>
      <c r="G6332" s="3" t="s">
        <v>33</v>
      </c>
      <c r="H6332" s="3" t="s">
        <v>16</v>
      </c>
      <c r="I6332" s="3" t="s">
        <v>17</v>
      </c>
      <c r="J6332">
        <v>14932.33</v>
      </c>
      <c r="K6332">
        <v>12443.61</v>
      </c>
      <c r="L6332">
        <v>10452.629999999999</v>
      </c>
      <c r="M6332">
        <v>8710.5300000000007</v>
      </c>
      <c r="N6332">
        <v>0</v>
      </c>
      <c r="O6332">
        <v>1</v>
      </c>
      <c r="P6332" t="s">
        <v>54942</v>
      </c>
    </row>
    <row r="6333" spans="1:16">
      <c r="A6333" s="9" t="s">
        <v>12515</v>
      </c>
      <c r="B6333" s="3" t="s">
        <v>12516</v>
      </c>
      <c r="C6333" s="3" t="s">
        <v>30</v>
      </c>
      <c r="D6333" s="3" t="s">
        <v>31</v>
      </c>
      <c r="E6333" s="3" t="s">
        <v>32</v>
      </c>
      <c r="F6333" s="3" t="s">
        <v>33</v>
      </c>
      <c r="G6333" s="3" t="s">
        <v>33</v>
      </c>
      <c r="H6333" s="3" t="s">
        <v>16</v>
      </c>
      <c r="I6333" s="3" t="s">
        <v>17</v>
      </c>
      <c r="J6333">
        <v>18177.400000000001</v>
      </c>
      <c r="K6333">
        <v>15147.83</v>
      </c>
      <c r="L6333">
        <v>12724.18</v>
      </c>
      <c r="M6333">
        <v>10603.48</v>
      </c>
      <c r="N6333">
        <v>0</v>
      </c>
      <c r="O6333">
        <v>1</v>
      </c>
      <c r="P6333" t="s">
        <v>54942</v>
      </c>
    </row>
    <row r="6334" spans="1:16">
      <c r="A6334" s="9" t="s">
        <v>12517</v>
      </c>
      <c r="B6334" s="3" t="s">
        <v>12518</v>
      </c>
      <c r="C6334" s="3" t="s">
        <v>30</v>
      </c>
      <c r="D6334" s="3" t="s">
        <v>31</v>
      </c>
      <c r="E6334" s="3" t="s">
        <v>32</v>
      </c>
      <c r="F6334" s="3" t="s">
        <v>33</v>
      </c>
      <c r="G6334" s="3" t="s">
        <v>33</v>
      </c>
      <c r="H6334" s="3" t="s">
        <v>16</v>
      </c>
      <c r="I6334" s="3" t="s">
        <v>17</v>
      </c>
      <c r="J6334">
        <v>21424.26</v>
      </c>
      <c r="K6334">
        <v>17853.55</v>
      </c>
      <c r="L6334">
        <v>14996.98</v>
      </c>
      <c r="M6334">
        <v>12497.49</v>
      </c>
      <c r="N6334">
        <v>0</v>
      </c>
      <c r="O6334">
        <v>1</v>
      </c>
      <c r="P6334" t="s">
        <v>54942</v>
      </c>
    </row>
    <row r="6335" spans="1:16">
      <c r="A6335" s="9" t="s">
        <v>12519</v>
      </c>
      <c r="B6335" s="3" t="s">
        <v>12520</v>
      </c>
      <c r="C6335" s="3" t="s">
        <v>30</v>
      </c>
      <c r="D6335" s="3" t="s">
        <v>31</v>
      </c>
      <c r="E6335" s="3" t="s">
        <v>32</v>
      </c>
      <c r="F6335" s="3" t="s">
        <v>33</v>
      </c>
      <c r="G6335" s="3" t="s">
        <v>33</v>
      </c>
      <c r="H6335" s="3" t="s">
        <v>16</v>
      </c>
      <c r="I6335" s="3" t="s">
        <v>17</v>
      </c>
      <c r="J6335">
        <v>22332.25</v>
      </c>
      <c r="K6335">
        <v>18610.21</v>
      </c>
      <c r="L6335">
        <v>15632.58</v>
      </c>
      <c r="M6335">
        <v>13027.15</v>
      </c>
      <c r="N6335">
        <v>0</v>
      </c>
      <c r="O6335">
        <v>1</v>
      </c>
      <c r="P6335" t="s">
        <v>54942</v>
      </c>
    </row>
    <row r="6336" spans="1:16">
      <c r="A6336" s="9" t="s">
        <v>12521</v>
      </c>
      <c r="B6336" s="3" t="s">
        <v>12522</v>
      </c>
      <c r="C6336" s="3" t="s">
        <v>30</v>
      </c>
      <c r="D6336" s="3" t="s">
        <v>31</v>
      </c>
      <c r="E6336" s="3" t="s">
        <v>32</v>
      </c>
      <c r="F6336" s="3" t="s">
        <v>33</v>
      </c>
      <c r="G6336" s="3" t="s">
        <v>33</v>
      </c>
      <c r="H6336" s="3" t="s">
        <v>16</v>
      </c>
      <c r="I6336" s="3" t="s">
        <v>17</v>
      </c>
      <c r="J6336">
        <v>25967.75</v>
      </c>
      <c r="K6336">
        <v>21639.79</v>
      </c>
      <c r="L6336">
        <v>18177.419999999998</v>
      </c>
      <c r="M6336">
        <v>15147.85</v>
      </c>
      <c r="N6336">
        <v>0</v>
      </c>
      <c r="O6336">
        <v>1</v>
      </c>
      <c r="P6336" t="s">
        <v>54942</v>
      </c>
    </row>
    <row r="6337" spans="1:16">
      <c r="A6337" s="9" t="s">
        <v>12523</v>
      </c>
      <c r="B6337" s="3" t="s">
        <v>12524</v>
      </c>
      <c r="C6337" s="3" t="s">
        <v>30</v>
      </c>
      <c r="D6337" s="3" t="s">
        <v>31</v>
      </c>
      <c r="E6337" s="3" t="s">
        <v>32</v>
      </c>
      <c r="F6337" s="3" t="s">
        <v>33</v>
      </c>
      <c r="G6337" s="3" t="s">
        <v>33</v>
      </c>
      <c r="H6337" s="3" t="s">
        <v>16</v>
      </c>
      <c r="I6337" s="3" t="s">
        <v>17</v>
      </c>
      <c r="J6337">
        <v>28564.51</v>
      </c>
      <c r="K6337">
        <v>23803.759999999998</v>
      </c>
      <c r="L6337">
        <v>19995.16</v>
      </c>
      <c r="M6337">
        <v>16662.63</v>
      </c>
      <c r="N6337">
        <v>0</v>
      </c>
      <c r="O6337">
        <v>1</v>
      </c>
      <c r="P6337" t="s">
        <v>54942</v>
      </c>
    </row>
    <row r="6338" spans="1:16">
      <c r="A6338" s="9" t="s">
        <v>12525</v>
      </c>
      <c r="B6338" s="3" t="s">
        <v>12526</v>
      </c>
      <c r="C6338" s="3" t="s">
        <v>30</v>
      </c>
      <c r="D6338" s="3" t="s">
        <v>31</v>
      </c>
      <c r="E6338" s="3" t="s">
        <v>32</v>
      </c>
      <c r="F6338" s="3" t="s">
        <v>33</v>
      </c>
      <c r="G6338" s="3" t="s">
        <v>33</v>
      </c>
      <c r="H6338" s="3" t="s">
        <v>16</v>
      </c>
      <c r="I6338" s="3" t="s">
        <v>17</v>
      </c>
      <c r="J6338">
        <v>30512.98</v>
      </c>
      <c r="K6338">
        <v>25427.48</v>
      </c>
      <c r="L6338">
        <v>21359.08</v>
      </c>
      <c r="M6338">
        <v>17799.240000000002</v>
      </c>
      <c r="N6338">
        <v>0</v>
      </c>
      <c r="O6338">
        <v>1</v>
      </c>
      <c r="P6338" t="s">
        <v>54942</v>
      </c>
    </row>
    <row r="6339" spans="1:16">
      <c r="A6339" s="9" t="s">
        <v>12527</v>
      </c>
      <c r="B6339" s="3" t="s">
        <v>12528</v>
      </c>
      <c r="C6339" s="3" t="s">
        <v>30</v>
      </c>
      <c r="D6339" s="3" t="s">
        <v>31</v>
      </c>
      <c r="E6339" s="3" t="s">
        <v>32</v>
      </c>
      <c r="F6339" s="3" t="s">
        <v>33</v>
      </c>
      <c r="G6339" s="3" t="s">
        <v>33</v>
      </c>
      <c r="H6339" s="3" t="s">
        <v>16</v>
      </c>
      <c r="I6339" s="3" t="s">
        <v>17</v>
      </c>
      <c r="J6339">
        <v>32459.69</v>
      </c>
      <c r="K6339">
        <v>27049.74</v>
      </c>
      <c r="L6339">
        <v>22721.78</v>
      </c>
      <c r="M6339">
        <v>18934.82</v>
      </c>
      <c r="N6339">
        <v>0</v>
      </c>
      <c r="O6339">
        <v>1</v>
      </c>
      <c r="P6339" t="s">
        <v>54942</v>
      </c>
    </row>
    <row r="6340" spans="1:16">
      <c r="A6340" s="9" t="s">
        <v>12529</v>
      </c>
      <c r="B6340" s="3" t="s">
        <v>12530</v>
      </c>
      <c r="C6340" s="3" t="s">
        <v>30</v>
      </c>
      <c r="D6340" s="3" t="s">
        <v>31</v>
      </c>
      <c r="E6340" s="3" t="s">
        <v>32</v>
      </c>
      <c r="F6340" s="3" t="s">
        <v>33</v>
      </c>
      <c r="G6340" s="3" t="s">
        <v>33</v>
      </c>
      <c r="H6340" s="3" t="s">
        <v>16</v>
      </c>
      <c r="I6340" s="3" t="s">
        <v>17</v>
      </c>
      <c r="J6340">
        <v>28616.36</v>
      </c>
      <c r="K6340">
        <v>23846.97</v>
      </c>
      <c r="L6340">
        <v>20031.45</v>
      </c>
      <c r="M6340">
        <v>16692.88</v>
      </c>
      <c r="N6340">
        <v>0</v>
      </c>
      <c r="O6340">
        <v>1</v>
      </c>
      <c r="P6340" t="s">
        <v>54942</v>
      </c>
    </row>
    <row r="6341" spans="1:16">
      <c r="A6341" s="9" t="s">
        <v>12531</v>
      </c>
      <c r="B6341" s="3" t="s">
        <v>12532</v>
      </c>
      <c r="C6341" s="3" t="s">
        <v>30</v>
      </c>
      <c r="D6341" s="3" t="s">
        <v>31</v>
      </c>
      <c r="E6341" s="3" t="s">
        <v>32</v>
      </c>
      <c r="F6341" s="3" t="s">
        <v>33</v>
      </c>
      <c r="G6341" s="3" t="s">
        <v>33</v>
      </c>
      <c r="H6341" s="3" t="s">
        <v>16</v>
      </c>
      <c r="I6341" s="3" t="s">
        <v>17</v>
      </c>
      <c r="J6341">
        <v>12095.3</v>
      </c>
      <c r="K6341">
        <v>10079.42</v>
      </c>
      <c r="L6341">
        <v>8466.7099999999991</v>
      </c>
      <c r="M6341">
        <v>7055.59</v>
      </c>
      <c r="N6341">
        <v>0</v>
      </c>
      <c r="O6341">
        <v>1</v>
      </c>
      <c r="P6341" t="s">
        <v>54942</v>
      </c>
    </row>
    <row r="6342" spans="1:16">
      <c r="A6342" s="9" t="s">
        <v>12533</v>
      </c>
      <c r="B6342" s="3" t="s">
        <v>12534</v>
      </c>
      <c r="C6342" s="3" t="s">
        <v>30</v>
      </c>
      <c r="D6342" s="3" t="s">
        <v>31</v>
      </c>
      <c r="E6342" s="3" t="s">
        <v>32</v>
      </c>
      <c r="F6342" s="3" t="s">
        <v>33</v>
      </c>
      <c r="G6342" s="3" t="s">
        <v>33</v>
      </c>
      <c r="H6342" s="3" t="s">
        <v>16</v>
      </c>
      <c r="I6342" s="3" t="s">
        <v>17</v>
      </c>
      <c r="J6342">
        <v>14723.87</v>
      </c>
      <c r="K6342">
        <v>12269.89</v>
      </c>
      <c r="L6342">
        <v>10306.709999999999</v>
      </c>
      <c r="M6342">
        <v>8588.92</v>
      </c>
      <c r="N6342">
        <v>0</v>
      </c>
      <c r="O6342">
        <v>1</v>
      </c>
      <c r="P6342" t="s">
        <v>54942</v>
      </c>
    </row>
    <row r="6343" spans="1:16">
      <c r="A6343" s="9" t="s">
        <v>12535</v>
      </c>
      <c r="B6343" s="3" t="s">
        <v>12536</v>
      </c>
      <c r="C6343" s="3" t="s">
        <v>30</v>
      </c>
      <c r="D6343" s="3" t="s">
        <v>31</v>
      </c>
      <c r="E6343" s="3" t="s">
        <v>32</v>
      </c>
      <c r="F6343" s="3" t="s">
        <v>33</v>
      </c>
      <c r="G6343" s="3" t="s">
        <v>33</v>
      </c>
      <c r="H6343" s="3" t="s">
        <v>16</v>
      </c>
      <c r="I6343" s="3" t="s">
        <v>17</v>
      </c>
      <c r="J6343">
        <v>17352.48</v>
      </c>
      <c r="K6343">
        <v>14460.4</v>
      </c>
      <c r="L6343">
        <v>12146.74</v>
      </c>
      <c r="M6343">
        <v>10122.280000000001</v>
      </c>
      <c r="N6343">
        <v>0</v>
      </c>
      <c r="O6343">
        <v>1</v>
      </c>
      <c r="P6343" t="s">
        <v>54942</v>
      </c>
    </row>
    <row r="6344" spans="1:16">
      <c r="A6344" s="9" t="s">
        <v>12537</v>
      </c>
      <c r="B6344" s="3" t="s">
        <v>12538</v>
      </c>
      <c r="C6344" s="3" t="s">
        <v>30</v>
      </c>
      <c r="D6344" s="3" t="s">
        <v>31</v>
      </c>
      <c r="E6344" s="3" t="s">
        <v>32</v>
      </c>
      <c r="F6344" s="3" t="s">
        <v>33</v>
      </c>
      <c r="G6344" s="3" t="s">
        <v>33</v>
      </c>
      <c r="H6344" s="3" t="s">
        <v>16</v>
      </c>
      <c r="I6344" s="3" t="s">
        <v>17</v>
      </c>
      <c r="J6344">
        <v>18089.080000000002</v>
      </c>
      <c r="K6344">
        <v>15074.23</v>
      </c>
      <c r="L6344">
        <v>12662.35</v>
      </c>
      <c r="M6344">
        <v>10551.96</v>
      </c>
      <c r="N6344">
        <v>0</v>
      </c>
      <c r="O6344">
        <v>1</v>
      </c>
      <c r="P6344" t="s">
        <v>54942</v>
      </c>
    </row>
    <row r="6345" spans="1:16">
      <c r="A6345" s="9" t="s">
        <v>12539</v>
      </c>
      <c r="B6345" s="3" t="s">
        <v>12540</v>
      </c>
      <c r="C6345" s="3" t="s">
        <v>30</v>
      </c>
      <c r="D6345" s="3" t="s">
        <v>31</v>
      </c>
      <c r="E6345" s="3" t="s">
        <v>32</v>
      </c>
      <c r="F6345" s="3" t="s">
        <v>33</v>
      </c>
      <c r="G6345" s="3" t="s">
        <v>33</v>
      </c>
      <c r="H6345" s="3" t="s">
        <v>16</v>
      </c>
      <c r="I6345" s="3" t="s">
        <v>17</v>
      </c>
      <c r="J6345">
        <v>21033.85</v>
      </c>
      <c r="K6345">
        <v>17528.21</v>
      </c>
      <c r="L6345">
        <v>14723.7</v>
      </c>
      <c r="M6345">
        <v>12269.75</v>
      </c>
      <c r="N6345">
        <v>0</v>
      </c>
      <c r="O6345">
        <v>1</v>
      </c>
      <c r="P6345" t="s">
        <v>54942</v>
      </c>
    </row>
    <row r="6346" spans="1:16">
      <c r="A6346" s="9" t="s">
        <v>12541</v>
      </c>
      <c r="B6346" s="3" t="s">
        <v>12542</v>
      </c>
      <c r="C6346" s="3" t="s">
        <v>30</v>
      </c>
      <c r="D6346" s="3" t="s">
        <v>31</v>
      </c>
      <c r="E6346" s="3" t="s">
        <v>32</v>
      </c>
      <c r="F6346" s="3" t="s">
        <v>33</v>
      </c>
      <c r="G6346" s="3" t="s">
        <v>33</v>
      </c>
      <c r="H6346" s="3" t="s">
        <v>16</v>
      </c>
      <c r="I6346" s="3" t="s">
        <v>17</v>
      </c>
      <c r="J6346">
        <v>22716.560000000001</v>
      </c>
      <c r="K6346">
        <v>18930.47</v>
      </c>
      <c r="L6346">
        <v>15901.59</v>
      </c>
      <c r="M6346">
        <v>13251.33</v>
      </c>
      <c r="N6346">
        <v>0</v>
      </c>
      <c r="O6346">
        <v>1</v>
      </c>
      <c r="P6346" t="s">
        <v>54942</v>
      </c>
    </row>
    <row r="6347" spans="1:16">
      <c r="A6347" s="9" t="s">
        <v>12543</v>
      </c>
      <c r="B6347" s="3" t="s">
        <v>12544</v>
      </c>
      <c r="C6347" s="3" t="s">
        <v>30</v>
      </c>
      <c r="D6347" s="3" t="s">
        <v>31</v>
      </c>
      <c r="E6347" s="3" t="s">
        <v>32</v>
      </c>
      <c r="F6347" s="3" t="s">
        <v>33</v>
      </c>
      <c r="G6347" s="3" t="s">
        <v>33</v>
      </c>
      <c r="H6347" s="3" t="s">
        <v>16</v>
      </c>
      <c r="I6347" s="3" t="s">
        <v>17</v>
      </c>
      <c r="J6347">
        <v>24533.9</v>
      </c>
      <c r="K6347">
        <v>20444.919999999998</v>
      </c>
      <c r="L6347">
        <v>17173.73</v>
      </c>
      <c r="M6347">
        <v>14311.44</v>
      </c>
      <c r="N6347">
        <v>0</v>
      </c>
      <c r="O6347">
        <v>1</v>
      </c>
      <c r="P6347" t="s">
        <v>54942</v>
      </c>
    </row>
    <row r="6348" spans="1:16">
      <c r="A6348" s="9" t="s">
        <v>12545</v>
      </c>
      <c r="B6348" s="3" t="s">
        <v>12546</v>
      </c>
      <c r="C6348" s="3" t="s">
        <v>30</v>
      </c>
      <c r="D6348" s="3" t="s">
        <v>31</v>
      </c>
      <c r="E6348" s="3" t="s">
        <v>32</v>
      </c>
      <c r="F6348" s="3" t="s">
        <v>33</v>
      </c>
      <c r="G6348" s="3" t="s">
        <v>33</v>
      </c>
      <c r="H6348" s="3" t="s">
        <v>16</v>
      </c>
      <c r="I6348" s="3" t="s">
        <v>17</v>
      </c>
      <c r="J6348">
        <v>26496.58</v>
      </c>
      <c r="K6348">
        <v>22080.48</v>
      </c>
      <c r="L6348">
        <v>18547.599999999999</v>
      </c>
      <c r="M6348">
        <v>15456.34</v>
      </c>
      <c r="N6348">
        <v>0</v>
      </c>
      <c r="O6348">
        <v>1</v>
      </c>
      <c r="P6348" t="s">
        <v>54942</v>
      </c>
    </row>
    <row r="6349" spans="1:16">
      <c r="A6349" s="9" t="s">
        <v>12547</v>
      </c>
      <c r="B6349" s="3" t="s">
        <v>12548</v>
      </c>
      <c r="C6349" s="3" t="s">
        <v>30</v>
      </c>
      <c r="D6349" s="3" t="s">
        <v>31</v>
      </c>
      <c r="E6349" s="3" t="s">
        <v>32</v>
      </c>
      <c r="F6349" s="3" t="s">
        <v>33</v>
      </c>
      <c r="G6349" s="3" t="s">
        <v>33</v>
      </c>
      <c r="H6349" s="3" t="s">
        <v>16</v>
      </c>
      <c r="I6349" s="3" t="s">
        <v>17</v>
      </c>
      <c r="J6349">
        <v>56778.43</v>
      </c>
      <c r="K6349">
        <v>47315.360000000001</v>
      </c>
      <c r="L6349">
        <v>39744.9</v>
      </c>
      <c r="M6349">
        <v>33120.75</v>
      </c>
      <c r="N6349">
        <v>0</v>
      </c>
      <c r="O6349">
        <v>1</v>
      </c>
      <c r="P6349" t="s">
        <v>54942</v>
      </c>
    </row>
    <row r="6350" spans="1:16">
      <c r="A6350" s="9" t="s">
        <v>12549</v>
      </c>
      <c r="B6350" s="3" t="s">
        <v>12550</v>
      </c>
      <c r="C6350" s="3" t="s">
        <v>30</v>
      </c>
      <c r="D6350" s="3" t="s">
        <v>31</v>
      </c>
      <c r="E6350" s="3" t="s">
        <v>32</v>
      </c>
      <c r="F6350" s="3" t="s">
        <v>33</v>
      </c>
      <c r="G6350" s="3" t="s">
        <v>33</v>
      </c>
      <c r="H6350" s="3" t="s">
        <v>16</v>
      </c>
      <c r="I6350" s="3" t="s">
        <v>17</v>
      </c>
      <c r="J6350">
        <v>30048.37</v>
      </c>
      <c r="K6350">
        <v>25040.31</v>
      </c>
      <c r="L6350">
        <v>21033.86</v>
      </c>
      <c r="M6350">
        <v>17528.22</v>
      </c>
      <c r="N6350">
        <v>0</v>
      </c>
      <c r="O6350">
        <v>1</v>
      </c>
      <c r="P6350" t="s">
        <v>54942</v>
      </c>
    </row>
    <row r="6351" spans="1:16">
      <c r="A6351" s="9" t="s">
        <v>12551</v>
      </c>
      <c r="B6351" s="3" t="s">
        <v>12552</v>
      </c>
      <c r="C6351" s="3" t="s">
        <v>30</v>
      </c>
      <c r="D6351" s="3" t="s">
        <v>31</v>
      </c>
      <c r="E6351" s="3" t="s">
        <v>32</v>
      </c>
      <c r="F6351" s="3" t="s">
        <v>33</v>
      </c>
      <c r="G6351" s="3" t="s">
        <v>33</v>
      </c>
      <c r="H6351" s="3" t="s">
        <v>16</v>
      </c>
      <c r="I6351" s="3" t="s">
        <v>17</v>
      </c>
      <c r="J6351">
        <v>33387.08</v>
      </c>
      <c r="K6351">
        <v>27822.57</v>
      </c>
      <c r="L6351">
        <v>23370.959999999999</v>
      </c>
      <c r="M6351">
        <v>19475.8</v>
      </c>
      <c r="N6351">
        <v>0</v>
      </c>
      <c r="O6351">
        <v>1</v>
      </c>
      <c r="P6351" t="s">
        <v>54942</v>
      </c>
    </row>
    <row r="6352" spans="1:16">
      <c r="A6352" s="9" t="s">
        <v>12553</v>
      </c>
      <c r="B6352" s="3" t="s">
        <v>12554</v>
      </c>
      <c r="C6352" s="3" t="s">
        <v>30</v>
      </c>
      <c r="D6352" s="3" t="s">
        <v>31</v>
      </c>
      <c r="E6352" s="3" t="s">
        <v>32</v>
      </c>
      <c r="F6352" s="3" t="s">
        <v>33</v>
      </c>
      <c r="G6352" s="3" t="s">
        <v>33</v>
      </c>
      <c r="H6352" s="3" t="s">
        <v>16</v>
      </c>
      <c r="I6352" s="3" t="s">
        <v>17</v>
      </c>
      <c r="J6352">
        <v>36725.800000000003</v>
      </c>
      <c r="K6352">
        <v>30604.83</v>
      </c>
      <c r="L6352">
        <v>25708.06</v>
      </c>
      <c r="M6352">
        <v>21423.38</v>
      </c>
      <c r="N6352">
        <v>0</v>
      </c>
      <c r="O6352">
        <v>1</v>
      </c>
      <c r="P6352" t="s">
        <v>54942</v>
      </c>
    </row>
    <row r="6353" spans="1:16">
      <c r="A6353" s="9" t="s">
        <v>12555</v>
      </c>
      <c r="B6353" s="3" t="s">
        <v>12556</v>
      </c>
      <c r="C6353" s="3" t="s">
        <v>30</v>
      </c>
      <c r="D6353" s="3" t="s">
        <v>31</v>
      </c>
      <c r="E6353" s="3" t="s">
        <v>32</v>
      </c>
      <c r="F6353" s="3" t="s">
        <v>33</v>
      </c>
      <c r="G6353" s="3" t="s">
        <v>33</v>
      </c>
      <c r="H6353" s="3" t="s">
        <v>16</v>
      </c>
      <c r="I6353" s="3" t="s">
        <v>17</v>
      </c>
      <c r="J6353">
        <v>39062.89</v>
      </c>
      <c r="K6353">
        <v>32552.41</v>
      </c>
      <c r="L6353">
        <v>27344.02</v>
      </c>
      <c r="M6353">
        <v>22786.69</v>
      </c>
      <c r="N6353">
        <v>0</v>
      </c>
      <c r="O6353">
        <v>1</v>
      </c>
      <c r="P6353" t="s">
        <v>54942</v>
      </c>
    </row>
    <row r="6354" spans="1:16">
      <c r="A6354" s="9" t="s">
        <v>12557</v>
      </c>
      <c r="B6354" s="3" t="s">
        <v>12558</v>
      </c>
      <c r="C6354" s="3" t="s">
        <v>30</v>
      </c>
      <c r="D6354" s="3" t="s">
        <v>31</v>
      </c>
      <c r="E6354" s="3" t="s">
        <v>32</v>
      </c>
      <c r="F6354" s="3" t="s">
        <v>33</v>
      </c>
      <c r="G6354" s="3" t="s">
        <v>33</v>
      </c>
      <c r="H6354" s="3" t="s">
        <v>16</v>
      </c>
      <c r="I6354" s="3" t="s">
        <v>17</v>
      </c>
      <c r="J6354">
        <v>41733.879999999997</v>
      </c>
      <c r="K6354">
        <v>34778.230000000003</v>
      </c>
      <c r="L6354">
        <v>29213.71</v>
      </c>
      <c r="M6354">
        <v>24344.76</v>
      </c>
      <c r="N6354">
        <v>0</v>
      </c>
      <c r="O6354">
        <v>1</v>
      </c>
      <c r="P6354" t="s">
        <v>54942</v>
      </c>
    </row>
    <row r="6355" spans="1:16">
      <c r="A6355" s="9" t="s">
        <v>12559</v>
      </c>
      <c r="B6355" s="3" t="s">
        <v>12560</v>
      </c>
      <c r="C6355" s="3" t="s">
        <v>30</v>
      </c>
      <c r="D6355" s="3" t="s">
        <v>31</v>
      </c>
      <c r="E6355" s="3" t="s">
        <v>32</v>
      </c>
      <c r="F6355" s="3" t="s">
        <v>33</v>
      </c>
      <c r="G6355" s="3" t="s">
        <v>33</v>
      </c>
      <c r="H6355" s="3" t="s">
        <v>16</v>
      </c>
      <c r="I6355" s="3" t="s">
        <v>17</v>
      </c>
      <c r="J6355">
        <v>45072.59</v>
      </c>
      <c r="K6355">
        <v>37560.49</v>
      </c>
      <c r="L6355">
        <v>31550.81</v>
      </c>
      <c r="M6355">
        <v>26292.34</v>
      </c>
      <c r="N6355">
        <v>0</v>
      </c>
      <c r="O6355">
        <v>1</v>
      </c>
      <c r="P6355" t="s">
        <v>54942</v>
      </c>
    </row>
    <row r="6356" spans="1:16">
      <c r="A6356" s="9" t="s">
        <v>12561</v>
      </c>
      <c r="B6356" s="3" t="s">
        <v>12562</v>
      </c>
      <c r="C6356" s="3" t="s">
        <v>30</v>
      </c>
      <c r="D6356" s="3" t="s">
        <v>31</v>
      </c>
      <c r="E6356" s="3" t="s">
        <v>32</v>
      </c>
      <c r="F6356" s="3" t="s">
        <v>33</v>
      </c>
      <c r="G6356" s="3" t="s">
        <v>33</v>
      </c>
      <c r="H6356" s="3" t="s">
        <v>16</v>
      </c>
      <c r="I6356" s="3" t="s">
        <v>17</v>
      </c>
      <c r="J6356">
        <v>48678.32</v>
      </c>
      <c r="K6356">
        <v>40565.269999999997</v>
      </c>
      <c r="L6356">
        <v>34074.83</v>
      </c>
      <c r="M6356">
        <v>28395.69</v>
      </c>
      <c r="N6356">
        <v>0</v>
      </c>
      <c r="O6356">
        <v>1</v>
      </c>
      <c r="P6356" t="s">
        <v>54942</v>
      </c>
    </row>
    <row r="6357" spans="1:16">
      <c r="A6357" s="9" t="s">
        <v>12563</v>
      </c>
      <c r="B6357" s="3" t="s">
        <v>12564</v>
      </c>
      <c r="C6357" s="3" t="s">
        <v>30</v>
      </c>
      <c r="D6357" s="3" t="s">
        <v>31</v>
      </c>
      <c r="E6357" s="3" t="s">
        <v>32</v>
      </c>
      <c r="F6357" s="3" t="s">
        <v>33</v>
      </c>
      <c r="G6357" s="3" t="s">
        <v>33</v>
      </c>
      <c r="H6357" s="3" t="s">
        <v>16</v>
      </c>
      <c r="I6357" s="3" t="s">
        <v>17</v>
      </c>
      <c r="J6357">
        <v>52572.62</v>
      </c>
      <c r="K6357">
        <v>43810.52</v>
      </c>
      <c r="L6357">
        <v>36800.839999999997</v>
      </c>
      <c r="M6357">
        <v>30667.360000000001</v>
      </c>
      <c r="N6357">
        <v>0</v>
      </c>
      <c r="O6357">
        <v>1</v>
      </c>
      <c r="P6357" t="s">
        <v>54942</v>
      </c>
    </row>
    <row r="6358" spans="1:16">
      <c r="A6358" s="9" t="s">
        <v>12565</v>
      </c>
      <c r="B6358" s="3" t="s">
        <v>12566</v>
      </c>
      <c r="C6358" s="3" t="s">
        <v>30</v>
      </c>
      <c r="D6358" s="3" t="s">
        <v>31</v>
      </c>
      <c r="E6358" s="3" t="s">
        <v>32</v>
      </c>
      <c r="F6358" s="3" t="s">
        <v>33</v>
      </c>
      <c r="G6358" s="3" t="s">
        <v>33</v>
      </c>
      <c r="H6358" s="3" t="s">
        <v>16</v>
      </c>
      <c r="I6358" s="3" t="s">
        <v>17</v>
      </c>
      <c r="J6358">
        <v>74658.100000000006</v>
      </c>
      <c r="K6358">
        <v>62215.08</v>
      </c>
      <c r="L6358">
        <v>52260.67</v>
      </c>
      <c r="M6358">
        <v>43550.559999999998</v>
      </c>
      <c r="N6358">
        <v>0</v>
      </c>
      <c r="O6358">
        <v>1</v>
      </c>
      <c r="P6358" t="s">
        <v>54942</v>
      </c>
    </row>
    <row r="6359" spans="1:16">
      <c r="A6359" s="9" t="s">
        <v>12567</v>
      </c>
      <c r="B6359" s="3" t="s">
        <v>12568</v>
      </c>
      <c r="C6359" s="3" t="s">
        <v>30</v>
      </c>
      <c r="D6359" s="3" t="s">
        <v>31</v>
      </c>
      <c r="E6359" s="3" t="s">
        <v>32</v>
      </c>
      <c r="F6359" s="3" t="s">
        <v>31</v>
      </c>
      <c r="G6359" s="3" t="s">
        <v>31</v>
      </c>
      <c r="H6359" s="3" t="s">
        <v>16</v>
      </c>
      <c r="I6359" s="3" t="s">
        <v>17</v>
      </c>
      <c r="J6359">
        <v>38395.15</v>
      </c>
      <c r="K6359">
        <v>31995.96</v>
      </c>
      <c r="L6359">
        <v>26876.61</v>
      </c>
      <c r="M6359">
        <v>22397.17</v>
      </c>
      <c r="N6359">
        <v>0</v>
      </c>
      <c r="O6359">
        <v>1</v>
      </c>
      <c r="P6359" t="s">
        <v>54942</v>
      </c>
    </row>
    <row r="6360" spans="1:16">
      <c r="A6360" s="9" t="s">
        <v>12569</v>
      </c>
      <c r="B6360" s="3" t="s">
        <v>12570</v>
      </c>
      <c r="C6360" s="3" t="s">
        <v>30</v>
      </c>
      <c r="D6360" s="3" t="s">
        <v>31</v>
      </c>
      <c r="E6360" s="3" t="s">
        <v>32</v>
      </c>
      <c r="F6360" s="3" t="s">
        <v>33</v>
      </c>
      <c r="G6360" s="3" t="s">
        <v>33</v>
      </c>
      <c r="H6360" s="3" t="s">
        <v>16</v>
      </c>
      <c r="I6360" s="3" t="s">
        <v>17</v>
      </c>
      <c r="J6360">
        <v>42661.279999999999</v>
      </c>
      <c r="K6360">
        <v>35551.07</v>
      </c>
      <c r="L6360">
        <v>29862.9</v>
      </c>
      <c r="M6360">
        <v>24885.75</v>
      </c>
      <c r="N6360">
        <v>0</v>
      </c>
      <c r="O6360">
        <v>1</v>
      </c>
      <c r="P6360" t="s">
        <v>54942</v>
      </c>
    </row>
    <row r="6361" spans="1:16">
      <c r="A6361" s="9" t="s">
        <v>12571</v>
      </c>
      <c r="B6361" s="3" t="s">
        <v>12572</v>
      </c>
      <c r="C6361" s="3" t="s">
        <v>30</v>
      </c>
      <c r="D6361" s="3" t="s">
        <v>31</v>
      </c>
      <c r="E6361" s="3" t="s">
        <v>32</v>
      </c>
      <c r="F6361" s="3" t="s">
        <v>33</v>
      </c>
      <c r="G6361" s="3" t="s">
        <v>33</v>
      </c>
      <c r="H6361" s="3" t="s">
        <v>16</v>
      </c>
      <c r="I6361" s="3" t="s">
        <v>17</v>
      </c>
      <c r="J6361">
        <v>46927.39</v>
      </c>
      <c r="K6361">
        <v>39106.160000000003</v>
      </c>
      <c r="L6361">
        <v>32849.17</v>
      </c>
      <c r="M6361">
        <v>27374.31</v>
      </c>
      <c r="N6361">
        <v>0</v>
      </c>
      <c r="O6361">
        <v>1</v>
      </c>
      <c r="P6361" t="s">
        <v>54942</v>
      </c>
    </row>
    <row r="6362" spans="1:16">
      <c r="A6362" s="9" t="s">
        <v>12573</v>
      </c>
      <c r="B6362" s="3" t="s">
        <v>12574</v>
      </c>
      <c r="C6362" s="3" t="s">
        <v>30</v>
      </c>
      <c r="D6362" s="3" t="s">
        <v>31</v>
      </c>
      <c r="E6362" s="3" t="s">
        <v>32</v>
      </c>
      <c r="F6362" s="3" t="s">
        <v>33</v>
      </c>
      <c r="G6362" s="3" t="s">
        <v>33</v>
      </c>
      <c r="H6362" s="3" t="s">
        <v>16</v>
      </c>
      <c r="I6362" s="3" t="s">
        <v>17</v>
      </c>
      <c r="J6362">
        <v>49914.58</v>
      </c>
      <c r="K6362">
        <v>41595.480000000003</v>
      </c>
      <c r="L6362">
        <v>34940.199999999997</v>
      </c>
      <c r="M6362">
        <v>29116.84</v>
      </c>
      <c r="N6362">
        <v>0</v>
      </c>
      <c r="O6362">
        <v>1</v>
      </c>
      <c r="P6362" t="s">
        <v>54942</v>
      </c>
    </row>
    <row r="6363" spans="1:16">
      <c r="A6363" s="9" t="s">
        <v>12575</v>
      </c>
      <c r="B6363" s="3" t="s">
        <v>12576</v>
      </c>
      <c r="C6363" s="3" t="s">
        <v>30</v>
      </c>
      <c r="D6363" s="3" t="s">
        <v>31</v>
      </c>
      <c r="E6363" s="3" t="s">
        <v>32</v>
      </c>
      <c r="F6363" s="3" t="s">
        <v>33</v>
      </c>
      <c r="G6363" s="3" t="s">
        <v>33</v>
      </c>
      <c r="H6363" s="3" t="s">
        <v>16</v>
      </c>
      <c r="I6363" s="3" t="s">
        <v>17</v>
      </c>
      <c r="J6363">
        <v>53327.45</v>
      </c>
      <c r="K6363">
        <v>44439.54</v>
      </c>
      <c r="L6363">
        <v>37329.21</v>
      </c>
      <c r="M6363">
        <v>31107.68</v>
      </c>
      <c r="N6363">
        <v>0</v>
      </c>
      <c r="O6363">
        <v>1</v>
      </c>
      <c r="P6363" t="s">
        <v>54942</v>
      </c>
    </row>
    <row r="6364" spans="1:16">
      <c r="A6364" s="9" t="s">
        <v>12577</v>
      </c>
      <c r="B6364" s="3" t="s">
        <v>12578</v>
      </c>
      <c r="C6364" s="3" t="s">
        <v>30</v>
      </c>
      <c r="D6364" s="3" t="s">
        <v>31</v>
      </c>
      <c r="E6364" s="3" t="s">
        <v>32</v>
      </c>
      <c r="F6364" s="3" t="s">
        <v>33</v>
      </c>
      <c r="G6364" s="3" t="s">
        <v>33</v>
      </c>
      <c r="H6364" s="3" t="s">
        <v>16</v>
      </c>
      <c r="I6364" s="3" t="s">
        <v>17</v>
      </c>
      <c r="J6364">
        <v>57593.599999999999</v>
      </c>
      <c r="K6364">
        <v>47994.67</v>
      </c>
      <c r="L6364">
        <v>40315.519999999997</v>
      </c>
      <c r="M6364">
        <v>33596.269999999997</v>
      </c>
      <c r="N6364">
        <v>0</v>
      </c>
      <c r="O6364">
        <v>1</v>
      </c>
      <c r="P6364" t="s">
        <v>54942</v>
      </c>
    </row>
    <row r="6365" spans="1:16">
      <c r="A6365" s="9" t="s">
        <v>12579</v>
      </c>
      <c r="B6365" s="3" t="s">
        <v>12580</v>
      </c>
      <c r="C6365" s="3" t="s">
        <v>30</v>
      </c>
      <c r="D6365" s="3" t="s">
        <v>31</v>
      </c>
      <c r="E6365" s="3" t="s">
        <v>32</v>
      </c>
      <c r="F6365" s="3" t="s">
        <v>33</v>
      </c>
      <c r="G6365" s="3" t="s">
        <v>33</v>
      </c>
      <c r="H6365" s="3" t="s">
        <v>16</v>
      </c>
      <c r="I6365" s="3" t="s">
        <v>17</v>
      </c>
      <c r="J6365">
        <v>61859.7</v>
      </c>
      <c r="K6365">
        <v>51549.75</v>
      </c>
      <c r="L6365">
        <v>43301.79</v>
      </c>
      <c r="M6365">
        <v>36084.83</v>
      </c>
      <c r="N6365">
        <v>0</v>
      </c>
      <c r="O6365">
        <v>1</v>
      </c>
      <c r="P6365" t="s">
        <v>54942</v>
      </c>
    </row>
    <row r="6366" spans="1:16">
      <c r="A6366" s="9" t="s">
        <v>12581</v>
      </c>
      <c r="B6366" s="3" t="s">
        <v>12582</v>
      </c>
      <c r="C6366" s="3" t="s">
        <v>30</v>
      </c>
      <c r="D6366" s="3" t="s">
        <v>31</v>
      </c>
      <c r="E6366" s="3" t="s">
        <v>32</v>
      </c>
      <c r="F6366" s="3" t="s">
        <v>33</v>
      </c>
      <c r="G6366" s="3" t="s">
        <v>33</v>
      </c>
      <c r="H6366" s="3" t="s">
        <v>16</v>
      </c>
      <c r="I6366" s="3" t="s">
        <v>17</v>
      </c>
      <c r="J6366">
        <v>67191.070000000007</v>
      </c>
      <c r="K6366">
        <v>55992.56</v>
      </c>
      <c r="L6366">
        <v>47033.75</v>
      </c>
      <c r="M6366">
        <v>39194.79</v>
      </c>
      <c r="N6366">
        <v>0</v>
      </c>
      <c r="O6366">
        <v>1</v>
      </c>
      <c r="P6366" t="s">
        <v>54942</v>
      </c>
    </row>
    <row r="6367" spans="1:16">
      <c r="A6367" s="9" t="s">
        <v>12583</v>
      </c>
      <c r="B6367" s="3" t="s">
        <v>12584</v>
      </c>
      <c r="C6367" s="3" t="s">
        <v>30</v>
      </c>
      <c r="D6367" s="3" t="s">
        <v>31</v>
      </c>
      <c r="E6367" s="3" t="s">
        <v>32</v>
      </c>
      <c r="F6367" s="3" t="s">
        <v>33</v>
      </c>
      <c r="G6367" s="3" t="s">
        <v>33</v>
      </c>
      <c r="H6367" s="3" t="s">
        <v>16</v>
      </c>
      <c r="I6367" s="3" t="s">
        <v>17</v>
      </c>
      <c r="J6367">
        <v>64919.3</v>
      </c>
      <c r="K6367">
        <v>54099.42</v>
      </c>
      <c r="L6367">
        <v>45443.51</v>
      </c>
      <c r="M6367">
        <v>37869.589999999997</v>
      </c>
      <c r="N6367">
        <v>0</v>
      </c>
      <c r="O6367">
        <v>1</v>
      </c>
      <c r="P6367" t="s">
        <v>54942</v>
      </c>
    </row>
    <row r="6368" spans="1:16">
      <c r="A6368" s="9" t="s">
        <v>12585</v>
      </c>
      <c r="B6368" s="3" t="s">
        <v>12586</v>
      </c>
      <c r="C6368" s="3" t="s">
        <v>30</v>
      </c>
      <c r="D6368" s="3" t="s">
        <v>31</v>
      </c>
      <c r="E6368" s="3" t="s">
        <v>32</v>
      </c>
      <c r="F6368" s="3" t="s">
        <v>33</v>
      </c>
      <c r="G6368" s="3" t="s">
        <v>33</v>
      </c>
      <c r="H6368" s="3" t="s">
        <v>16</v>
      </c>
      <c r="I6368" s="3" t="s">
        <v>17</v>
      </c>
      <c r="J6368">
        <v>33387.08</v>
      </c>
      <c r="K6368">
        <v>27822.57</v>
      </c>
      <c r="L6368">
        <v>23370.959999999999</v>
      </c>
      <c r="M6368">
        <v>19475.8</v>
      </c>
      <c r="N6368">
        <v>0</v>
      </c>
      <c r="O6368">
        <v>1</v>
      </c>
      <c r="P6368" t="s">
        <v>54942</v>
      </c>
    </row>
    <row r="6369" spans="1:16">
      <c r="A6369" s="9" t="s">
        <v>12587</v>
      </c>
      <c r="B6369" s="3" t="s">
        <v>12588</v>
      </c>
      <c r="C6369" s="3" t="s">
        <v>30</v>
      </c>
      <c r="D6369" s="3" t="s">
        <v>31</v>
      </c>
      <c r="E6369" s="3" t="s">
        <v>32</v>
      </c>
      <c r="F6369" s="3" t="s">
        <v>33</v>
      </c>
      <c r="G6369" s="3" t="s">
        <v>33</v>
      </c>
      <c r="H6369" s="3" t="s">
        <v>16</v>
      </c>
      <c r="I6369" s="3" t="s">
        <v>17</v>
      </c>
      <c r="J6369">
        <v>37096.76</v>
      </c>
      <c r="K6369">
        <v>30913.97</v>
      </c>
      <c r="L6369">
        <v>25967.73</v>
      </c>
      <c r="M6369">
        <v>21639.78</v>
      </c>
      <c r="N6369">
        <v>0</v>
      </c>
      <c r="O6369">
        <v>1</v>
      </c>
      <c r="P6369" t="s">
        <v>54942</v>
      </c>
    </row>
    <row r="6370" spans="1:16">
      <c r="A6370" s="9" t="s">
        <v>12589</v>
      </c>
      <c r="B6370" s="3" t="s">
        <v>12590</v>
      </c>
      <c r="C6370" s="3" t="s">
        <v>30</v>
      </c>
      <c r="D6370" s="3" t="s">
        <v>31</v>
      </c>
      <c r="E6370" s="3" t="s">
        <v>32</v>
      </c>
      <c r="F6370" s="3" t="s">
        <v>33</v>
      </c>
      <c r="G6370" s="3" t="s">
        <v>33</v>
      </c>
      <c r="H6370" s="3" t="s">
        <v>16</v>
      </c>
      <c r="I6370" s="3" t="s">
        <v>17</v>
      </c>
      <c r="J6370">
        <v>40806.400000000001</v>
      </c>
      <c r="K6370">
        <v>34005.33</v>
      </c>
      <c r="L6370">
        <v>28564.48</v>
      </c>
      <c r="M6370">
        <v>23803.73</v>
      </c>
      <c r="N6370">
        <v>0</v>
      </c>
      <c r="O6370">
        <v>1</v>
      </c>
      <c r="P6370" t="s">
        <v>54942</v>
      </c>
    </row>
    <row r="6371" spans="1:16">
      <c r="A6371" s="9" t="s">
        <v>12591</v>
      </c>
      <c r="B6371" s="3" t="s">
        <v>12592</v>
      </c>
      <c r="C6371" s="3" t="s">
        <v>30</v>
      </c>
      <c r="D6371" s="3" t="s">
        <v>31</v>
      </c>
      <c r="E6371" s="3" t="s">
        <v>32</v>
      </c>
      <c r="F6371" s="3" t="s">
        <v>33</v>
      </c>
      <c r="G6371" s="3" t="s">
        <v>33</v>
      </c>
      <c r="H6371" s="3" t="s">
        <v>16</v>
      </c>
      <c r="I6371" s="3" t="s">
        <v>17</v>
      </c>
      <c r="J6371">
        <v>43403.23</v>
      </c>
      <c r="K6371">
        <v>36169.360000000001</v>
      </c>
      <c r="L6371">
        <v>30382.26</v>
      </c>
      <c r="M6371">
        <v>25318.55</v>
      </c>
      <c r="N6371">
        <v>0</v>
      </c>
      <c r="O6371">
        <v>1</v>
      </c>
      <c r="P6371" t="s">
        <v>54942</v>
      </c>
    </row>
    <row r="6372" spans="1:16">
      <c r="A6372" s="9" t="s">
        <v>12593</v>
      </c>
      <c r="B6372" s="3" t="s">
        <v>12594</v>
      </c>
      <c r="C6372" s="3" t="s">
        <v>30</v>
      </c>
      <c r="D6372" s="3" t="s">
        <v>31</v>
      </c>
      <c r="E6372" s="3" t="s">
        <v>32</v>
      </c>
      <c r="F6372" s="3" t="s">
        <v>33</v>
      </c>
      <c r="G6372" s="3" t="s">
        <v>33</v>
      </c>
      <c r="H6372" s="3" t="s">
        <v>16</v>
      </c>
      <c r="I6372" s="3" t="s">
        <v>17</v>
      </c>
      <c r="J6372">
        <v>46370.94</v>
      </c>
      <c r="K6372">
        <v>38642.449999999997</v>
      </c>
      <c r="L6372">
        <v>32459.66</v>
      </c>
      <c r="M6372">
        <v>27049.72</v>
      </c>
      <c r="N6372">
        <v>0</v>
      </c>
      <c r="O6372">
        <v>1</v>
      </c>
      <c r="P6372" t="s">
        <v>54942</v>
      </c>
    </row>
    <row r="6373" spans="1:16">
      <c r="A6373" s="9" t="s">
        <v>12595</v>
      </c>
      <c r="B6373" s="3" t="s">
        <v>12596</v>
      </c>
      <c r="C6373" s="3" t="s">
        <v>30</v>
      </c>
      <c r="D6373" s="3" t="s">
        <v>31</v>
      </c>
      <c r="E6373" s="3" t="s">
        <v>32</v>
      </c>
      <c r="F6373" s="3" t="s">
        <v>33</v>
      </c>
      <c r="G6373" s="3" t="s">
        <v>33</v>
      </c>
      <c r="H6373" s="3" t="s">
        <v>16</v>
      </c>
      <c r="I6373" s="3" t="s">
        <v>17</v>
      </c>
      <c r="J6373">
        <v>50080.57</v>
      </c>
      <c r="K6373">
        <v>41733.81</v>
      </c>
      <c r="L6373">
        <v>35056.400000000001</v>
      </c>
      <c r="M6373">
        <v>29213.67</v>
      </c>
      <c r="N6373">
        <v>0</v>
      </c>
      <c r="O6373">
        <v>1</v>
      </c>
      <c r="P6373" t="s">
        <v>54942</v>
      </c>
    </row>
    <row r="6374" spans="1:16">
      <c r="A6374" s="9" t="s">
        <v>12597</v>
      </c>
      <c r="B6374" s="3" t="s">
        <v>12598</v>
      </c>
      <c r="C6374" s="3" t="s">
        <v>30</v>
      </c>
      <c r="D6374" s="3" t="s">
        <v>31</v>
      </c>
      <c r="E6374" s="3" t="s">
        <v>32</v>
      </c>
      <c r="F6374" s="3" t="s">
        <v>33</v>
      </c>
      <c r="G6374" s="3" t="s">
        <v>33</v>
      </c>
      <c r="H6374" s="3" t="s">
        <v>16</v>
      </c>
      <c r="I6374" s="3" t="s">
        <v>17</v>
      </c>
      <c r="J6374">
        <v>53790.28</v>
      </c>
      <c r="K6374">
        <v>44825.23</v>
      </c>
      <c r="L6374">
        <v>37653.19</v>
      </c>
      <c r="M6374">
        <v>31377.66</v>
      </c>
      <c r="N6374">
        <v>0</v>
      </c>
      <c r="O6374">
        <v>1</v>
      </c>
      <c r="P6374" t="s">
        <v>54942</v>
      </c>
    </row>
    <row r="6375" spans="1:16">
      <c r="A6375" s="9" t="s">
        <v>12599</v>
      </c>
      <c r="B6375" s="3" t="s">
        <v>12600</v>
      </c>
      <c r="C6375" s="3" t="s">
        <v>30</v>
      </c>
      <c r="D6375" s="3" t="s">
        <v>31</v>
      </c>
      <c r="E6375" s="3" t="s">
        <v>32</v>
      </c>
      <c r="F6375" s="3" t="s">
        <v>33</v>
      </c>
      <c r="G6375" s="3" t="s">
        <v>33</v>
      </c>
      <c r="H6375" s="3" t="s">
        <v>16</v>
      </c>
      <c r="I6375" s="3" t="s">
        <v>17</v>
      </c>
      <c r="J6375">
        <v>58427.44</v>
      </c>
      <c r="K6375">
        <v>48689.53</v>
      </c>
      <c r="L6375">
        <v>40899.21</v>
      </c>
      <c r="M6375">
        <v>34082.67</v>
      </c>
      <c r="N6375">
        <v>0</v>
      </c>
      <c r="O6375">
        <v>1</v>
      </c>
      <c r="P6375" t="s">
        <v>54942</v>
      </c>
    </row>
    <row r="6376" spans="1:16">
      <c r="A6376" s="9" t="s">
        <v>12601</v>
      </c>
      <c r="B6376" s="3" t="s">
        <v>12602</v>
      </c>
      <c r="C6376" s="3" t="s">
        <v>30</v>
      </c>
      <c r="D6376" s="3" t="s">
        <v>31</v>
      </c>
      <c r="E6376" s="3" t="s">
        <v>32</v>
      </c>
      <c r="F6376" s="3" t="s">
        <v>33</v>
      </c>
      <c r="G6376" s="3" t="s">
        <v>33</v>
      </c>
      <c r="H6376" s="3" t="s">
        <v>16</v>
      </c>
      <c r="I6376" s="3" t="s">
        <v>17</v>
      </c>
      <c r="J6376">
        <v>51101.82</v>
      </c>
      <c r="K6376">
        <v>42584.85</v>
      </c>
      <c r="L6376">
        <v>35771.269999999997</v>
      </c>
      <c r="M6376">
        <v>29809.4</v>
      </c>
      <c r="N6376">
        <v>0</v>
      </c>
      <c r="O6376">
        <v>1</v>
      </c>
      <c r="P6376" t="s">
        <v>54942</v>
      </c>
    </row>
    <row r="6377" spans="1:16">
      <c r="A6377" s="9" t="s">
        <v>12603</v>
      </c>
      <c r="B6377" s="3" t="s">
        <v>12604</v>
      </c>
      <c r="C6377" s="3" t="s">
        <v>30</v>
      </c>
      <c r="D6377" s="3" t="s">
        <v>31</v>
      </c>
      <c r="E6377" s="3" t="s">
        <v>32</v>
      </c>
      <c r="F6377" s="3" t="s">
        <v>33</v>
      </c>
      <c r="G6377" s="3" t="s">
        <v>33</v>
      </c>
      <c r="H6377" s="3" t="s">
        <v>16</v>
      </c>
      <c r="I6377" s="3" t="s">
        <v>17</v>
      </c>
      <c r="J6377">
        <v>27043.56</v>
      </c>
      <c r="K6377">
        <v>22536.3</v>
      </c>
      <c r="L6377">
        <v>18930.490000000002</v>
      </c>
      <c r="M6377">
        <v>15775.41</v>
      </c>
      <c r="N6377">
        <v>0</v>
      </c>
      <c r="O6377">
        <v>1</v>
      </c>
      <c r="P6377" t="s">
        <v>54942</v>
      </c>
    </row>
    <row r="6378" spans="1:16">
      <c r="A6378" s="9" t="s">
        <v>12605</v>
      </c>
      <c r="B6378" s="3" t="s">
        <v>12606</v>
      </c>
      <c r="C6378" s="3" t="s">
        <v>30</v>
      </c>
      <c r="D6378" s="3" t="s">
        <v>31</v>
      </c>
      <c r="E6378" s="3" t="s">
        <v>32</v>
      </c>
      <c r="F6378" s="3" t="s">
        <v>33</v>
      </c>
      <c r="G6378" s="3" t="s">
        <v>33</v>
      </c>
      <c r="H6378" s="3" t="s">
        <v>16</v>
      </c>
      <c r="I6378" s="3" t="s">
        <v>17</v>
      </c>
      <c r="J6378">
        <v>30048.37</v>
      </c>
      <c r="K6378">
        <v>25040.31</v>
      </c>
      <c r="L6378">
        <v>21033.86</v>
      </c>
      <c r="M6378">
        <v>17528.22</v>
      </c>
      <c r="N6378">
        <v>0</v>
      </c>
      <c r="O6378">
        <v>1</v>
      </c>
      <c r="P6378" t="s">
        <v>54942</v>
      </c>
    </row>
    <row r="6379" spans="1:16">
      <c r="A6379" s="9" t="s">
        <v>12607</v>
      </c>
      <c r="B6379" s="3" t="s">
        <v>12608</v>
      </c>
      <c r="C6379" s="3" t="s">
        <v>30</v>
      </c>
      <c r="D6379" s="3" t="s">
        <v>31</v>
      </c>
      <c r="E6379" s="3" t="s">
        <v>32</v>
      </c>
      <c r="F6379" s="3" t="s">
        <v>33</v>
      </c>
      <c r="G6379" s="3" t="s">
        <v>33</v>
      </c>
      <c r="H6379" s="3" t="s">
        <v>16</v>
      </c>
      <c r="I6379" s="3" t="s">
        <v>17</v>
      </c>
      <c r="J6379">
        <v>33053.230000000003</v>
      </c>
      <c r="K6379">
        <v>27544.36</v>
      </c>
      <c r="L6379">
        <v>23137.26</v>
      </c>
      <c r="M6379">
        <v>19281.05</v>
      </c>
      <c r="N6379">
        <v>0</v>
      </c>
      <c r="O6379">
        <v>1</v>
      </c>
      <c r="P6379" t="s">
        <v>54942</v>
      </c>
    </row>
    <row r="6380" spans="1:16">
      <c r="A6380" s="9" t="s">
        <v>12609</v>
      </c>
      <c r="B6380" s="3" t="s">
        <v>12610</v>
      </c>
      <c r="C6380" s="3" t="s">
        <v>30</v>
      </c>
      <c r="D6380" s="3" t="s">
        <v>31</v>
      </c>
      <c r="E6380" s="3" t="s">
        <v>32</v>
      </c>
      <c r="F6380" s="3" t="s">
        <v>33</v>
      </c>
      <c r="G6380" s="3" t="s">
        <v>33</v>
      </c>
      <c r="H6380" s="3" t="s">
        <v>16</v>
      </c>
      <c r="I6380" s="3" t="s">
        <v>17</v>
      </c>
      <c r="J6380">
        <v>35157.129999999997</v>
      </c>
      <c r="K6380">
        <v>29297.61</v>
      </c>
      <c r="L6380">
        <v>24609.99</v>
      </c>
      <c r="M6380">
        <v>20508.330000000002</v>
      </c>
      <c r="N6380">
        <v>0</v>
      </c>
      <c r="O6380">
        <v>1</v>
      </c>
      <c r="P6380" t="s">
        <v>54942</v>
      </c>
    </row>
    <row r="6381" spans="1:16">
      <c r="A6381" s="9" t="s">
        <v>12611</v>
      </c>
      <c r="B6381" s="3" t="s">
        <v>12612</v>
      </c>
      <c r="C6381" s="3" t="s">
        <v>30</v>
      </c>
      <c r="D6381" s="3" t="s">
        <v>31</v>
      </c>
      <c r="E6381" s="3" t="s">
        <v>32</v>
      </c>
      <c r="F6381" s="3" t="s">
        <v>33</v>
      </c>
      <c r="G6381" s="3" t="s">
        <v>33</v>
      </c>
      <c r="H6381" s="3" t="s">
        <v>16</v>
      </c>
      <c r="I6381" s="3" t="s">
        <v>17</v>
      </c>
      <c r="J6381">
        <v>37561.360000000001</v>
      </c>
      <c r="K6381">
        <v>31301.13</v>
      </c>
      <c r="L6381">
        <v>26292.95</v>
      </c>
      <c r="M6381">
        <v>21910.79</v>
      </c>
      <c r="N6381">
        <v>0</v>
      </c>
      <c r="O6381">
        <v>1</v>
      </c>
      <c r="P6381" t="s">
        <v>54942</v>
      </c>
    </row>
    <row r="6382" spans="1:16">
      <c r="A6382" s="9" t="s">
        <v>12613</v>
      </c>
      <c r="B6382" s="3" t="s">
        <v>12614</v>
      </c>
      <c r="C6382" s="3" t="s">
        <v>30</v>
      </c>
      <c r="D6382" s="3" t="s">
        <v>31</v>
      </c>
      <c r="E6382" s="3" t="s">
        <v>32</v>
      </c>
      <c r="F6382" s="3" t="s">
        <v>33</v>
      </c>
      <c r="G6382" s="3" t="s">
        <v>33</v>
      </c>
      <c r="H6382" s="3" t="s">
        <v>16</v>
      </c>
      <c r="I6382" s="3" t="s">
        <v>17</v>
      </c>
      <c r="J6382">
        <v>40566.25</v>
      </c>
      <c r="K6382">
        <v>33805.21</v>
      </c>
      <c r="L6382">
        <v>28396.38</v>
      </c>
      <c r="M6382">
        <v>23663.65</v>
      </c>
      <c r="N6382">
        <v>0</v>
      </c>
      <c r="O6382">
        <v>1</v>
      </c>
      <c r="P6382" t="s">
        <v>54942</v>
      </c>
    </row>
    <row r="6383" spans="1:16">
      <c r="A6383" s="9" t="s">
        <v>12615</v>
      </c>
      <c r="B6383" s="3" t="s">
        <v>12616</v>
      </c>
      <c r="C6383" s="3" t="s">
        <v>30</v>
      </c>
      <c r="D6383" s="3" t="s">
        <v>31</v>
      </c>
      <c r="E6383" s="3" t="s">
        <v>32</v>
      </c>
      <c r="F6383" s="3" t="s">
        <v>33</v>
      </c>
      <c r="G6383" s="3" t="s">
        <v>33</v>
      </c>
      <c r="H6383" s="3" t="s">
        <v>16</v>
      </c>
      <c r="I6383" s="3" t="s">
        <v>17</v>
      </c>
      <c r="J6383">
        <v>43811.57</v>
      </c>
      <c r="K6383">
        <v>36509.64</v>
      </c>
      <c r="L6383">
        <v>30668.1</v>
      </c>
      <c r="M6383">
        <v>25556.75</v>
      </c>
      <c r="N6383">
        <v>0</v>
      </c>
      <c r="O6383">
        <v>1</v>
      </c>
      <c r="P6383" t="s">
        <v>54942</v>
      </c>
    </row>
    <row r="6384" spans="1:16">
      <c r="A6384" s="9" t="s">
        <v>12617</v>
      </c>
      <c r="B6384" s="3" t="s">
        <v>12618</v>
      </c>
      <c r="C6384" s="3" t="s">
        <v>30</v>
      </c>
      <c r="D6384" s="3" t="s">
        <v>31</v>
      </c>
      <c r="E6384" s="3" t="s">
        <v>32</v>
      </c>
      <c r="F6384" s="3" t="s">
        <v>33</v>
      </c>
      <c r="G6384" s="3" t="s">
        <v>33</v>
      </c>
      <c r="H6384" s="3" t="s">
        <v>16</v>
      </c>
      <c r="I6384" s="3" t="s">
        <v>17</v>
      </c>
      <c r="J6384">
        <v>47316.49</v>
      </c>
      <c r="K6384">
        <v>39430.410000000003</v>
      </c>
      <c r="L6384">
        <v>33121.54</v>
      </c>
      <c r="M6384">
        <v>27601.29</v>
      </c>
      <c r="N6384">
        <v>0</v>
      </c>
      <c r="O6384">
        <v>1</v>
      </c>
      <c r="P6384" t="s">
        <v>54942</v>
      </c>
    </row>
    <row r="6385" spans="1:16">
      <c r="A6385" s="9" t="s">
        <v>12619</v>
      </c>
      <c r="B6385" s="3" t="s">
        <v>12620</v>
      </c>
      <c r="C6385" s="3" t="s">
        <v>30</v>
      </c>
      <c r="D6385" s="3" t="s">
        <v>31</v>
      </c>
      <c r="E6385" s="3" t="s">
        <v>32</v>
      </c>
      <c r="F6385" s="3" t="s">
        <v>33</v>
      </c>
      <c r="G6385" s="3" t="s">
        <v>33</v>
      </c>
      <c r="H6385" s="3" t="s">
        <v>16</v>
      </c>
      <c r="I6385" s="3" t="s">
        <v>17</v>
      </c>
      <c r="J6385">
        <v>113556.88</v>
      </c>
      <c r="K6385">
        <v>94630.73</v>
      </c>
      <c r="L6385">
        <v>79489.81</v>
      </c>
      <c r="M6385">
        <v>66241.509999999995</v>
      </c>
      <c r="N6385">
        <v>0</v>
      </c>
      <c r="O6385">
        <v>1</v>
      </c>
      <c r="P6385" t="s">
        <v>54942</v>
      </c>
    </row>
    <row r="6386" spans="1:16">
      <c r="A6386" s="9" t="s">
        <v>12621</v>
      </c>
      <c r="B6386" s="3" t="s">
        <v>12622</v>
      </c>
      <c r="C6386" s="3" t="s">
        <v>30</v>
      </c>
      <c r="D6386" s="3" t="s">
        <v>31</v>
      </c>
      <c r="E6386" s="3" t="s">
        <v>32</v>
      </c>
      <c r="F6386" s="3" t="s">
        <v>33</v>
      </c>
      <c r="G6386" s="3" t="s">
        <v>33</v>
      </c>
      <c r="H6386" s="3" t="s">
        <v>16</v>
      </c>
      <c r="I6386" s="3" t="s">
        <v>17</v>
      </c>
      <c r="J6386">
        <v>60096.76</v>
      </c>
      <c r="K6386">
        <v>50080.63</v>
      </c>
      <c r="L6386">
        <v>42067.73</v>
      </c>
      <c r="M6386">
        <v>35056.44</v>
      </c>
      <c r="N6386">
        <v>0</v>
      </c>
      <c r="O6386">
        <v>1</v>
      </c>
      <c r="P6386" t="s">
        <v>54942</v>
      </c>
    </row>
    <row r="6387" spans="1:16">
      <c r="A6387" s="9" t="s">
        <v>12623</v>
      </c>
      <c r="B6387" s="3" t="s">
        <v>12624</v>
      </c>
      <c r="C6387" s="3" t="s">
        <v>30</v>
      </c>
      <c r="D6387" s="3" t="s">
        <v>31</v>
      </c>
      <c r="E6387" s="3" t="s">
        <v>32</v>
      </c>
      <c r="F6387" s="3" t="s">
        <v>33</v>
      </c>
      <c r="G6387" s="3" t="s">
        <v>33</v>
      </c>
      <c r="H6387" s="3" t="s">
        <v>16</v>
      </c>
      <c r="I6387" s="3" t="s">
        <v>17</v>
      </c>
      <c r="J6387">
        <v>66774.16</v>
      </c>
      <c r="K6387">
        <v>55645.13</v>
      </c>
      <c r="L6387">
        <v>46741.91</v>
      </c>
      <c r="M6387">
        <v>38951.589999999997</v>
      </c>
      <c r="N6387">
        <v>0</v>
      </c>
      <c r="O6387">
        <v>1</v>
      </c>
      <c r="P6387" t="s">
        <v>54942</v>
      </c>
    </row>
    <row r="6388" spans="1:16">
      <c r="A6388" s="9" t="s">
        <v>12625</v>
      </c>
      <c r="B6388" s="3" t="s">
        <v>12626</v>
      </c>
      <c r="C6388" s="3" t="s">
        <v>30</v>
      </c>
      <c r="D6388" s="3" t="s">
        <v>31</v>
      </c>
      <c r="E6388" s="3" t="s">
        <v>32</v>
      </c>
      <c r="F6388" s="3" t="s">
        <v>33</v>
      </c>
      <c r="G6388" s="3" t="s">
        <v>33</v>
      </c>
      <c r="H6388" s="3" t="s">
        <v>16</v>
      </c>
      <c r="I6388" s="3" t="s">
        <v>17</v>
      </c>
      <c r="J6388">
        <v>73451.570000000007</v>
      </c>
      <c r="K6388">
        <v>61209.64</v>
      </c>
      <c r="L6388">
        <v>51416.1</v>
      </c>
      <c r="M6388">
        <v>42846.75</v>
      </c>
      <c r="N6388">
        <v>0</v>
      </c>
      <c r="O6388">
        <v>1</v>
      </c>
      <c r="P6388" t="s">
        <v>54942</v>
      </c>
    </row>
    <row r="6389" spans="1:16">
      <c r="A6389" s="9" t="s">
        <v>12627</v>
      </c>
      <c r="B6389" s="3" t="s">
        <v>12628</v>
      </c>
      <c r="C6389" s="3" t="s">
        <v>30</v>
      </c>
      <c r="D6389" s="3" t="s">
        <v>31</v>
      </c>
      <c r="E6389" s="3" t="s">
        <v>32</v>
      </c>
      <c r="F6389" s="3" t="s">
        <v>33</v>
      </c>
      <c r="G6389" s="3" t="s">
        <v>33</v>
      </c>
      <c r="H6389" s="3" t="s">
        <v>16</v>
      </c>
      <c r="I6389" s="3" t="s">
        <v>17</v>
      </c>
      <c r="J6389">
        <v>78125.77</v>
      </c>
      <c r="K6389">
        <v>65104.81</v>
      </c>
      <c r="L6389">
        <v>54688.04</v>
      </c>
      <c r="M6389">
        <v>45573.37</v>
      </c>
      <c r="N6389">
        <v>0</v>
      </c>
      <c r="O6389">
        <v>1</v>
      </c>
      <c r="P6389" t="s">
        <v>54942</v>
      </c>
    </row>
    <row r="6390" spans="1:16">
      <c r="A6390" s="9" t="s">
        <v>12629</v>
      </c>
      <c r="B6390" s="3" t="s">
        <v>12630</v>
      </c>
      <c r="C6390" s="3" t="s">
        <v>30</v>
      </c>
      <c r="D6390" s="3" t="s">
        <v>31</v>
      </c>
      <c r="E6390" s="3" t="s">
        <v>32</v>
      </c>
      <c r="F6390" s="3" t="s">
        <v>33</v>
      </c>
      <c r="G6390" s="3" t="s">
        <v>33</v>
      </c>
      <c r="H6390" s="3" t="s">
        <v>16</v>
      </c>
      <c r="I6390" s="3" t="s">
        <v>17</v>
      </c>
      <c r="J6390">
        <v>83467.73</v>
      </c>
      <c r="K6390">
        <v>69556.44</v>
      </c>
      <c r="L6390">
        <v>58427.41</v>
      </c>
      <c r="M6390">
        <v>48689.51</v>
      </c>
      <c r="N6390">
        <v>0</v>
      </c>
      <c r="O6390">
        <v>1</v>
      </c>
      <c r="P6390" t="s">
        <v>54942</v>
      </c>
    </row>
    <row r="6391" spans="1:16">
      <c r="A6391" s="9" t="s">
        <v>12631</v>
      </c>
      <c r="B6391" s="3" t="s">
        <v>12632</v>
      </c>
      <c r="C6391" s="3" t="s">
        <v>30</v>
      </c>
      <c r="D6391" s="3" t="s">
        <v>31</v>
      </c>
      <c r="E6391" s="3" t="s">
        <v>32</v>
      </c>
      <c r="F6391" s="3" t="s">
        <v>33</v>
      </c>
      <c r="G6391" s="3" t="s">
        <v>33</v>
      </c>
      <c r="H6391" s="3" t="s">
        <v>16</v>
      </c>
      <c r="I6391" s="3" t="s">
        <v>17</v>
      </c>
      <c r="J6391">
        <v>90145.1</v>
      </c>
      <c r="K6391">
        <v>75120.92</v>
      </c>
      <c r="L6391">
        <v>63101.57</v>
      </c>
      <c r="M6391">
        <v>52584.639999999999</v>
      </c>
      <c r="N6391">
        <v>0</v>
      </c>
      <c r="O6391">
        <v>1</v>
      </c>
      <c r="P6391" t="s">
        <v>54942</v>
      </c>
    </row>
    <row r="6392" spans="1:16">
      <c r="A6392" s="9" t="s">
        <v>12633</v>
      </c>
      <c r="B6392" s="3" t="s">
        <v>12634</v>
      </c>
      <c r="C6392" s="3" t="s">
        <v>30</v>
      </c>
      <c r="D6392" s="3" t="s">
        <v>31</v>
      </c>
      <c r="E6392" s="3" t="s">
        <v>32</v>
      </c>
      <c r="F6392" s="3" t="s">
        <v>33</v>
      </c>
      <c r="G6392" s="3" t="s">
        <v>33</v>
      </c>
      <c r="H6392" s="3" t="s">
        <v>16</v>
      </c>
      <c r="I6392" s="3" t="s">
        <v>17</v>
      </c>
      <c r="J6392">
        <v>97356.7</v>
      </c>
      <c r="K6392">
        <v>81130.58</v>
      </c>
      <c r="L6392">
        <v>68149.69</v>
      </c>
      <c r="M6392">
        <v>56791.41</v>
      </c>
      <c r="N6392">
        <v>0</v>
      </c>
      <c r="O6392">
        <v>1</v>
      </c>
      <c r="P6392" t="s">
        <v>54942</v>
      </c>
    </row>
    <row r="6393" spans="1:16">
      <c r="A6393" s="9" t="s">
        <v>12635</v>
      </c>
      <c r="B6393" s="3" t="s">
        <v>12636</v>
      </c>
      <c r="C6393" s="3" t="s">
        <v>30</v>
      </c>
      <c r="D6393" s="3" t="s">
        <v>31</v>
      </c>
      <c r="E6393" s="3" t="s">
        <v>32</v>
      </c>
      <c r="F6393" s="3" t="s">
        <v>33</v>
      </c>
      <c r="G6393" s="3" t="s">
        <v>33</v>
      </c>
      <c r="H6393" s="3" t="s">
        <v>16</v>
      </c>
      <c r="I6393" s="3" t="s">
        <v>17</v>
      </c>
      <c r="J6393">
        <v>105145.27</v>
      </c>
      <c r="K6393">
        <v>87621.06</v>
      </c>
      <c r="L6393">
        <v>73601.69</v>
      </c>
      <c r="M6393">
        <v>61334.74</v>
      </c>
      <c r="N6393">
        <v>0</v>
      </c>
      <c r="O6393">
        <v>1</v>
      </c>
      <c r="P6393" t="s">
        <v>54942</v>
      </c>
    </row>
    <row r="6394" spans="1:16">
      <c r="A6394" s="9" t="s">
        <v>12637</v>
      </c>
      <c r="B6394" s="3" t="s">
        <v>12638</v>
      </c>
      <c r="C6394" s="3" t="s">
        <v>30</v>
      </c>
      <c r="D6394" s="3" t="s">
        <v>31</v>
      </c>
      <c r="E6394" s="3" t="s">
        <v>32</v>
      </c>
      <c r="F6394" s="3" t="s">
        <v>33</v>
      </c>
      <c r="G6394" s="3" t="s">
        <v>33</v>
      </c>
      <c r="H6394" s="3" t="s">
        <v>16</v>
      </c>
      <c r="I6394" s="3" t="s">
        <v>17</v>
      </c>
      <c r="J6394">
        <v>149314.43</v>
      </c>
      <c r="K6394">
        <v>124428.69</v>
      </c>
      <c r="L6394">
        <v>104520.1</v>
      </c>
      <c r="M6394">
        <v>87100.08</v>
      </c>
      <c r="N6394">
        <v>0</v>
      </c>
      <c r="O6394">
        <v>1</v>
      </c>
      <c r="P6394" t="s">
        <v>54942</v>
      </c>
    </row>
    <row r="6395" spans="1:16">
      <c r="A6395" s="9" t="s">
        <v>12639</v>
      </c>
      <c r="B6395" s="3" t="s">
        <v>12640</v>
      </c>
      <c r="C6395" s="3" t="s">
        <v>30</v>
      </c>
      <c r="D6395" s="3" t="s">
        <v>31</v>
      </c>
      <c r="E6395" s="3" t="s">
        <v>32</v>
      </c>
      <c r="F6395" s="3" t="s">
        <v>33</v>
      </c>
      <c r="G6395" s="3" t="s">
        <v>33</v>
      </c>
      <c r="H6395" s="3" t="s">
        <v>16</v>
      </c>
      <c r="I6395" s="3" t="s">
        <v>17</v>
      </c>
      <c r="J6395">
        <v>76790.3</v>
      </c>
      <c r="K6395">
        <v>63991.92</v>
      </c>
      <c r="L6395">
        <v>53753.21</v>
      </c>
      <c r="M6395">
        <v>44794.34</v>
      </c>
      <c r="N6395">
        <v>0</v>
      </c>
      <c r="O6395">
        <v>1</v>
      </c>
      <c r="P6395" t="s">
        <v>54942</v>
      </c>
    </row>
    <row r="6396" spans="1:16">
      <c r="A6396" s="9" t="s">
        <v>12641</v>
      </c>
      <c r="B6396" s="3" t="s">
        <v>12642</v>
      </c>
      <c r="C6396" s="3" t="s">
        <v>30</v>
      </c>
      <c r="D6396" s="3" t="s">
        <v>31</v>
      </c>
      <c r="E6396" s="3" t="s">
        <v>32</v>
      </c>
      <c r="F6396" s="3" t="s">
        <v>33</v>
      </c>
      <c r="G6396" s="3" t="s">
        <v>33</v>
      </c>
      <c r="H6396" s="3" t="s">
        <v>16</v>
      </c>
      <c r="I6396" s="3" t="s">
        <v>17</v>
      </c>
      <c r="J6396">
        <v>85322.54</v>
      </c>
      <c r="K6396">
        <v>71102.12</v>
      </c>
      <c r="L6396">
        <v>59725.78</v>
      </c>
      <c r="M6396">
        <v>49771.48</v>
      </c>
      <c r="N6396">
        <v>0</v>
      </c>
      <c r="O6396">
        <v>1</v>
      </c>
      <c r="P6396" t="s">
        <v>54942</v>
      </c>
    </row>
    <row r="6397" spans="1:16">
      <c r="A6397" s="9" t="s">
        <v>12643</v>
      </c>
      <c r="B6397" s="3" t="s">
        <v>12644</v>
      </c>
      <c r="C6397" s="3" t="s">
        <v>30</v>
      </c>
      <c r="D6397" s="3" t="s">
        <v>31</v>
      </c>
      <c r="E6397" s="3" t="s">
        <v>32</v>
      </c>
      <c r="F6397" s="3" t="s">
        <v>33</v>
      </c>
      <c r="G6397" s="3" t="s">
        <v>33</v>
      </c>
      <c r="H6397" s="3" t="s">
        <v>16</v>
      </c>
      <c r="I6397" s="3" t="s">
        <v>17</v>
      </c>
      <c r="J6397">
        <v>93854.77</v>
      </c>
      <c r="K6397">
        <v>78212.31</v>
      </c>
      <c r="L6397">
        <v>65698.34</v>
      </c>
      <c r="M6397">
        <v>54748.62</v>
      </c>
      <c r="N6397">
        <v>0</v>
      </c>
      <c r="O6397">
        <v>1</v>
      </c>
      <c r="P6397" t="s">
        <v>54942</v>
      </c>
    </row>
    <row r="6398" spans="1:16">
      <c r="A6398" s="9" t="s">
        <v>12645</v>
      </c>
      <c r="B6398" s="3" t="s">
        <v>12646</v>
      </c>
      <c r="C6398" s="3" t="s">
        <v>30</v>
      </c>
      <c r="D6398" s="3" t="s">
        <v>31</v>
      </c>
      <c r="E6398" s="3" t="s">
        <v>32</v>
      </c>
      <c r="F6398" s="3" t="s">
        <v>33</v>
      </c>
      <c r="G6398" s="3" t="s">
        <v>33</v>
      </c>
      <c r="H6398" s="3" t="s">
        <v>16</v>
      </c>
      <c r="I6398" s="3" t="s">
        <v>17</v>
      </c>
      <c r="J6398">
        <v>99827.34</v>
      </c>
      <c r="K6398">
        <v>83189.45</v>
      </c>
      <c r="L6398">
        <v>69879.14</v>
      </c>
      <c r="M6398">
        <v>58232.62</v>
      </c>
      <c r="N6398">
        <v>0</v>
      </c>
      <c r="O6398">
        <v>1</v>
      </c>
      <c r="P6398" t="s">
        <v>54942</v>
      </c>
    </row>
    <row r="6399" spans="1:16">
      <c r="A6399" s="9" t="s">
        <v>12647</v>
      </c>
      <c r="B6399" s="3" t="s">
        <v>12648</v>
      </c>
      <c r="C6399" s="3" t="s">
        <v>30</v>
      </c>
      <c r="D6399" s="3" t="s">
        <v>31</v>
      </c>
      <c r="E6399" s="3" t="s">
        <v>32</v>
      </c>
      <c r="F6399" s="3" t="s">
        <v>33</v>
      </c>
      <c r="G6399" s="3" t="s">
        <v>33</v>
      </c>
      <c r="H6399" s="3" t="s">
        <v>16</v>
      </c>
      <c r="I6399" s="3" t="s">
        <v>17</v>
      </c>
      <c r="J6399">
        <v>106653.17</v>
      </c>
      <c r="K6399">
        <v>88877.64</v>
      </c>
      <c r="L6399">
        <v>74657.22</v>
      </c>
      <c r="M6399">
        <v>62214.35</v>
      </c>
      <c r="N6399">
        <v>0</v>
      </c>
      <c r="O6399">
        <v>1</v>
      </c>
      <c r="P6399" t="s">
        <v>54942</v>
      </c>
    </row>
    <row r="6400" spans="1:16">
      <c r="A6400" s="9" t="s">
        <v>12649</v>
      </c>
      <c r="B6400" s="3" t="s">
        <v>12650</v>
      </c>
      <c r="C6400" s="3" t="s">
        <v>30</v>
      </c>
      <c r="D6400" s="3" t="s">
        <v>31</v>
      </c>
      <c r="E6400" s="3" t="s">
        <v>32</v>
      </c>
      <c r="F6400" s="3" t="s">
        <v>33</v>
      </c>
      <c r="G6400" s="3" t="s">
        <v>33</v>
      </c>
      <c r="H6400" s="3" t="s">
        <v>16</v>
      </c>
      <c r="I6400" s="3" t="s">
        <v>17</v>
      </c>
      <c r="J6400">
        <v>115185.42</v>
      </c>
      <c r="K6400">
        <v>95987.85</v>
      </c>
      <c r="L6400">
        <v>80629.789999999994</v>
      </c>
      <c r="M6400">
        <v>67191.5</v>
      </c>
      <c r="N6400">
        <v>0</v>
      </c>
      <c r="O6400">
        <v>1</v>
      </c>
      <c r="P6400" t="s">
        <v>54942</v>
      </c>
    </row>
    <row r="6401" spans="1:16">
      <c r="A6401" s="9" t="s">
        <v>12651</v>
      </c>
      <c r="B6401" s="3" t="s">
        <v>12652</v>
      </c>
      <c r="C6401" s="3" t="s">
        <v>30</v>
      </c>
      <c r="D6401" s="3" t="s">
        <v>31</v>
      </c>
      <c r="E6401" s="3" t="s">
        <v>32</v>
      </c>
      <c r="F6401" s="3" t="s">
        <v>33</v>
      </c>
      <c r="G6401" s="3" t="s">
        <v>33</v>
      </c>
      <c r="H6401" s="3" t="s">
        <v>16</v>
      </c>
      <c r="I6401" s="3" t="s">
        <v>17</v>
      </c>
      <c r="J6401">
        <v>123717.64</v>
      </c>
      <c r="K6401">
        <v>103098.03</v>
      </c>
      <c r="L6401">
        <v>86602.35</v>
      </c>
      <c r="M6401">
        <v>72168.62</v>
      </c>
      <c r="N6401">
        <v>0</v>
      </c>
      <c r="O6401">
        <v>1</v>
      </c>
      <c r="P6401" t="s">
        <v>54942</v>
      </c>
    </row>
    <row r="6402" spans="1:16">
      <c r="A6402" s="9" t="s">
        <v>12653</v>
      </c>
      <c r="B6402" s="3" t="s">
        <v>12654</v>
      </c>
      <c r="C6402" s="3" t="s">
        <v>30</v>
      </c>
      <c r="D6402" s="3" t="s">
        <v>31</v>
      </c>
      <c r="E6402" s="3" t="s">
        <v>32</v>
      </c>
      <c r="F6402" s="3" t="s">
        <v>33</v>
      </c>
      <c r="G6402" s="3" t="s">
        <v>33</v>
      </c>
      <c r="H6402" s="3" t="s">
        <v>16</v>
      </c>
      <c r="I6402" s="3" t="s">
        <v>17</v>
      </c>
      <c r="J6402">
        <v>134383.87</v>
      </c>
      <c r="K6402">
        <v>111986.56</v>
      </c>
      <c r="L6402">
        <v>94068.71</v>
      </c>
      <c r="M6402">
        <v>78390.59</v>
      </c>
      <c r="N6402">
        <v>0</v>
      </c>
      <c r="O6402">
        <v>1</v>
      </c>
      <c r="P6402" t="s">
        <v>54942</v>
      </c>
    </row>
    <row r="6403" spans="1:16">
      <c r="A6403" s="9" t="s">
        <v>12655</v>
      </c>
      <c r="B6403" s="3" t="s">
        <v>12656</v>
      </c>
      <c r="C6403" s="3" t="s">
        <v>30</v>
      </c>
      <c r="D6403" s="3" t="s">
        <v>31</v>
      </c>
      <c r="E6403" s="3" t="s">
        <v>32</v>
      </c>
      <c r="F6403" s="3" t="s">
        <v>33</v>
      </c>
      <c r="G6403" s="3" t="s">
        <v>33</v>
      </c>
      <c r="H6403" s="3" t="s">
        <v>16</v>
      </c>
      <c r="I6403" s="3" t="s">
        <v>17</v>
      </c>
      <c r="J6403">
        <v>129838.63</v>
      </c>
      <c r="K6403">
        <v>108198.86</v>
      </c>
      <c r="L6403">
        <v>90887.039999999994</v>
      </c>
      <c r="M6403">
        <v>75739.199999999997</v>
      </c>
      <c r="N6403">
        <v>0</v>
      </c>
      <c r="O6403">
        <v>1</v>
      </c>
      <c r="P6403" t="s">
        <v>54942</v>
      </c>
    </row>
    <row r="6404" spans="1:16">
      <c r="A6404" s="9" t="s">
        <v>12657</v>
      </c>
      <c r="B6404" s="3" t="s">
        <v>12658</v>
      </c>
      <c r="C6404" s="3" t="s">
        <v>30</v>
      </c>
      <c r="D6404" s="3" t="s">
        <v>31</v>
      </c>
      <c r="E6404" s="3" t="s">
        <v>32</v>
      </c>
      <c r="F6404" s="3" t="s">
        <v>33</v>
      </c>
      <c r="G6404" s="3" t="s">
        <v>33</v>
      </c>
      <c r="H6404" s="3" t="s">
        <v>16</v>
      </c>
      <c r="I6404" s="3" t="s">
        <v>17</v>
      </c>
      <c r="J6404">
        <v>66774.16</v>
      </c>
      <c r="K6404">
        <v>55645.13</v>
      </c>
      <c r="L6404">
        <v>46741.91</v>
      </c>
      <c r="M6404">
        <v>38951.589999999997</v>
      </c>
      <c r="N6404">
        <v>0</v>
      </c>
      <c r="O6404">
        <v>1</v>
      </c>
      <c r="P6404" t="s">
        <v>54942</v>
      </c>
    </row>
    <row r="6405" spans="1:16">
      <c r="A6405" s="9" t="s">
        <v>12659</v>
      </c>
      <c r="B6405" s="3" t="s">
        <v>12660</v>
      </c>
      <c r="C6405" s="3" t="s">
        <v>30</v>
      </c>
      <c r="D6405" s="3" t="s">
        <v>31</v>
      </c>
      <c r="E6405" s="3" t="s">
        <v>32</v>
      </c>
      <c r="F6405" s="3" t="s">
        <v>33</v>
      </c>
      <c r="G6405" s="3" t="s">
        <v>33</v>
      </c>
      <c r="H6405" s="3" t="s">
        <v>16</v>
      </c>
      <c r="I6405" s="3" t="s">
        <v>17</v>
      </c>
      <c r="J6405">
        <v>74193.53</v>
      </c>
      <c r="K6405">
        <v>61827.94</v>
      </c>
      <c r="L6405">
        <v>51935.47</v>
      </c>
      <c r="M6405">
        <v>43279.56</v>
      </c>
      <c r="N6405">
        <v>0</v>
      </c>
      <c r="O6405">
        <v>1</v>
      </c>
      <c r="P6405" t="s">
        <v>54942</v>
      </c>
    </row>
    <row r="6406" spans="1:16">
      <c r="A6406" s="9" t="s">
        <v>12661</v>
      </c>
      <c r="B6406" s="3" t="s">
        <v>12662</v>
      </c>
      <c r="C6406" s="3" t="s">
        <v>30</v>
      </c>
      <c r="D6406" s="3" t="s">
        <v>31</v>
      </c>
      <c r="E6406" s="3" t="s">
        <v>32</v>
      </c>
      <c r="F6406" s="3" t="s">
        <v>33</v>
      </c>
      <c r="G6406" s="3" t="s">
        <v>33</v>
      </c>
      <c r="H6406" s="3" t="s">
        <v>16</v>
      </c>
      <c r="I6406" s="3" t="s">
        <v>17</v>
      </c>
      <c r="J6406">
        <v>81612.86</v>
      </c>
      <c r="K6406">
        <v>68010.720000000001</v>
      </c>
      <c r="L6406">
        <v>57129</v>
      </c>
      <c r="M6406">
        <v>47607.5</v>
      </c>
      <c r="N6406">
        <v>0</v>
      </c>
      <c r="O6406">
        <v>1</v>
      </c>
      <c r="P6406" t="s">
        <v>54942</v>
      </c>
    </row>
    <row r="6407" spans="1:16">
      <c r="A6407" s="9" t="s">
        <v>12663</v>
      </c>
      <c r="B6407" s="3" t="s">
        <v>12664</v>
      </c>
      <c r="C6407" s="3" t="s">
        <v>30</v>
      </c>
      <c r="D6407" s="3" t="s">
        <v>31</v>
      </c>
      <c r="E6407" s="3" t="s">
        <v>32</v>
      </c>
      <c r="F6407" s="3" t="s">
        <v>33</v>
      </c>
      <c r="G6407" s="3" t="s">
        <v>33</v>
      </c>
      <c r="H6407" s="3" t="s">
        <v>16</v>
      </c>
      <c r="I6407" s="3" t="s">
        <v>17</v>
      </c>
      <c r="J6407">
        <v>86806.39</v>
      </c>
      <c r="K6407">
        <v>72338.66</v>
      </c>
      <c r="L6407">
        <v>60764.47</v>
      </c>
      <c r="M6407">
        <v>50637.06</v>
      </c>
      <c r="N6407">
        <v>0</v>
      </c>
      <c r="O6407">
        <v>1</v>
      </c>
      <c r="P6407" t="s">
        <v>54942</v>
      </c>
    </row>
    <row r="6408" spans="1:16">
      <c r="A6408" s="9" t="s">
        <v>12665</v>
      </c>
      <c r="B6408" s="3" t="s">
        <v>12666</v>
      </c>
      <c r="C6408" s="3" t="s">
        <v>30</v>
      </c>
      <c r="D6408" s="3" t="s">
        <v>31</v>
      </c>
      <c r="E6408" s="3" t="s">
        <v>32</v>
      </c>
      <c r="F6408" s="3" t="s">
        <v>33</v>
      </c>
      <c r="G6408" s="3" t="s">
        <v>33</v>
      </c>
      <c r="H6408" s="3" t="s">
        <v>16</v>
      </c>
      <c r="I6408" s="3" t="s">
        <v>17</v>
      </c>
      <c r="J6408">
        <v>92741.87</v>
      </c>
      <c r="K6408">
        <v>77284.89</v>
      </c>
      <c r="L6408">
        <v>64919.31</v>
      </c>
      <c r="M6408">
        <v>54099.42</v>
      </c>
      <c r="N6408">
        <v>0</v>
      </c>
      <c r="O6408">
        <v>1</v>
      </c>
      <c r="P6408" t="s">
        <v>54942</v>
      </c>
    </row>
    <row r="6409" spans="1:16">
      <c r="A6409" s="9" t="s">
        <v>12667</v>
      </c>
      <c r="B6409" s="3" t="s">
        <v>12668</v>
      </c>
      <c r="C6409" s="3" t="s">
        <v>30</v>
      </c>
      <c r="D6409" s="3" t="s">
        <v>31</v>
      </c>
      <c r="E6409" s="3" t="s">
        <v>32</v>
      </c>
      <c r="F6409" s="3" t="s">
        <v>33</v>
      </c>
      <c r="G6409" s="3" t="s">
        <v>33</v>
      </c>
      <c r="H6409" s="3" t="s">
        <v>16</v>
      </c>
      <c r="I6409" s="3" t="s">
        <v>17</v>
      </c>
      <c r="J6409">
        <v>100161.25</v>
      </c>
      <c r="K6409">
        <v>83467.710000000006</v>
      </c>
      <c r="L6409">
        <v>70112.88</v>
      </c>
      <c r="M6409">
        <v>58427.4</v>
      </c>
      <c r="N6409">
        <v>0</v>
      </c>
      <c r="O6409">
        <v>1</v>
      </c>
      <c r="P6409" t="s">
        <v>54942</v>
      </c>
    </row>
    <row r="6410" spans="1:16">
      <c r="A6410" s="9" t="s">
        <v>12669</v>
      </c>
      <c r="B6410" s="3" t="s">
        <v>12670</v>
      </c>
      <c r="C6410" s="3" t="s">
        <v>30</v>
      </c>
      <c r="D6410" s="3" t="s">
        <v>31</v>
      </c>
      <c r="E6410" s="3" t="s">
        <v>32</v>
      </c>
      <c r="F6410" s="3" t="s">
        <v>33</v>
      </c>
      <c r="G6410" s="3" t="s">
        <v>33</v>
      </c>
      <c r="H6410" s="3" t="s">
        <v>16</v>
      </c>
      <c r="I6410" s="3" t="s">
        <v>17</v>
      </c>
      <c r="J6410">
        <v>107580.59</v>
      </c>
      <c r="K6410">
        <v>89650.49</v>
      </c>
      <c r="L6410">
        <v>75306.41</v>
      </c>
      <c r="M6410">
        <v>62755.34</v>
      </c>
      <c r="N6410">
        <v>0</v>
      </c>
      <c r="O6410">
        <v>1</v>
      </c>
      <c r="P6410" t="s">
        <v>54942</v>
      </c>
    </row>
    <row r="6411" spans="1:16">
      <c r="A6411" s="9" t="s">
        <v>12671</v>
      </c>
      <c r="B6411" s="3" t="s">
        <v>12672</v>
      </c>
      <c r="C6411" s="3" t="s">
        <v>30</v>
      </c>
      <c r="D6411" s="3" t="s">
        <v>31</v>
      </c>
      <c r="E6411" s="3" t="s">
        <v>32</v>
      </c>
      <c r="F6411" s="3" t="s">
        <v>33</v>
      </c>
      <c r="G6411" s="3" t="s">
        <v>33</v>
      </c>
      <c r="H6411" s="3" t="s">
        <v>16</v>
      </c>
      <c r="I6411" s="3" t="s">
        <v>17</v>
      </c>
      <c r="J6411">
        <v>116854.76</v>
      </c>
      <c r="K6411">
        <v>97378.97</v>
      </c>
      <c r="L6411">
        <v>81798.33</v>
      </c>
      <c r="M6411">
        <v>68165.279999999999</v>
      </c>
      <c r="N6411">
        <v>0</v>
      </c>
      <c r="O6411">
        <v>1</v>
      </c>
      <c r="P6411" t="s">
        <v>54942</v>
      </c>
    </row>
    <row r="6412" spans="1:16">
      <c r="A6412" s="9" t="s">
        <v>12673</v>
      </c>
      <c r="B6412" s="3" t="s">
        <v>12674</v>
      </c>
      <c r="C6412" s="3" t="s">
        <v>30</v>
      </c>
      <c r="D6412" s="3" t="s">
        <v>31</v>
      </c>
      <c r="E6412" s="3" t="s">
        <v>32</v>
      </c>
      <c r="F6412" s="3" t="s">
        <v>33</v>
      </c>
      <c r="G6412" s="3" t="s">
        <v>33</v>
      </c>
      <c r="H6412" s="3" t="s">
        <v>16</v>
      </c>
      <c r="I6412" s="3" t="s">
        <v>17</v>
      </c>
      <c r="J6412">
        <v>102201.2</v>
      </c>
      <c r="K6412">
        <v>85167.67</v>
      </c>
      <c r="L6412">
        <v>71540.84</v>
      </c>
      <c r="M6412">
        <v>59617.37</v>
      </c>
      <c r="N6412">
        <v>0</v>
      </c>
      <c r="O6412">
        <v>1</v>
      </c>
      <c r="P6412" t="s">
        <v>54942</v>
      </c>
    </row>
    <row r="6413" spans="1:16">
      <c r="A6413" s="9" t="s">
        <v>12675</v>
      </c>
      <c r="B6413" s="3" t="s">
        <v>12676</v>
      </c>
      <c r="C6413" s="3" t="s">
        <v>30</v>
      </c>
      <c r="D6413" s="3" t="s">
        <v>31</v>
      </c>
      <c r="E6413" s="3" t="s">
        <v>32</v>
      </c>
      <c r="F6413" s="3" t="s">
        <v>33</v>
      </c>
      <c r="G6413" s="3" t="s">
        <v>33</v>
      </c>
      <c r="H6413" s="3" t="s">
        <v>16</v>
      </c>
      <c r="I6413" s="3" t="s">
        <v>17</v>
      </c>
      <c r="J6413">
        <v>54087.06</v>
      </c>
      <c r="K6413">
        <v>45072.55</v>
      </c>
      <c r="L6413">
        <v>37860.94</v>
      </c>
      <c r="M6413">
        <v>31550.79</v>
      </c>
      <c r="N6413">
        <v>0</v>
      </c>
      <c r="O6413">
        <v>1</v>
      </c>
      <c r="P6413" t="s">
        <v>54942</v>
      </c>
    </row>
    <row r="6414" spans="1:16">
      <c r="A6414" s="9" t="s">
        <v>12677</v>
      </c>
      <c r="B6414" s="3" t="s">
        <v>12678</v>
      </c>
      <c r="C6414" s="3" t="s">
        <v>30</v>
      </c>
      <c r="D6414" s="3" t="s">
        <v>31</v>
      </c>
      <c r="E6414" s="3" t="s">
        <v>32</v>
      </c>
      <c r="F6414" s="3" t="s">
        <v>33</v>
      </c>
      <c r="G6414" s="3" t="s">
        <v>33</v>
      </c>
      <c r="H6414" s="3" t="s">
        <v>16</v>
      </c>
      <c r="I6414" s="3" t="s">
        <v>17</v>
      </c>
      <c r="J6414">
        <v>60096.76</v>
      </c>
      <c r="K6414">
        <v>50080.63</v>
      </c>
      <c r="L6414">
        <v>42067.73</v>
      </c>
      <c r="M6414">
        <v>35056.44</v>
      </c>
      <c r="N6414">
        <v>0</v>
      </c>
      <c r="O6414">
        <v>1</v>
      </c>
      <c r="P6414" t="s">
        <v>54942</v>
      </c>
    </row>
    <row r="6415" spans="1:16">
      <c r="A6415" s="9" t="s">
        <v>12679</v>
      </c>
      <c r="B6415" s="3" t="s">
        <v>12680</v>
      </c>
      <c r="C6415" s="3" t="s">
        <v>30</v>
      </c>
      <c r="D6415" s="3" t="s">
        <v>31</v>
      </c>
      <c r="E6415" s="3" t="s">
        <v>32</v>
      </c>
      <c r="F6415" s="3" t="s">
        <v>33</v>
      </c>
      <c r="G6415" s="3" t="s">
        <v>33</v>
      </c>
      <c r="H6415" s="3" t="s">
        <v>16</v>
      </c>
      <c r="I6415" s="3" t="s">
        <v>17</v>
      </c>
      <c r="J6415">
        <v>66106.429999999993</v>
      </c>
      <c r="K6415">
        <v>55088.69</v>
      </c>
      <c r="L6415">
        <v>46274.5</v>
      </c>
      <c r="M6415">
        <v>38562.080000000002</v>
      </c>
      <c r="N6415">
        <v>0</v>
      </c>
      <c r="O6415">
        <v>1</v>
      </c>
      <c r="P6415" t="s">
        <v>54942</v>
      </c>
    </row>
    <row r="6416" spans="1:16">
      <c r="A6416" s="9" t="s">
        <v>12681</v>
      </c>
      <c r="B6416" s="3" t="s">
        <v>12682</v>
      </c>
      <c r="C6416" s="3" t="s">
        <v>30</v>
      </c>
      <c r="D6416" s="3" t="s">
        <v>31</v>
      </c>
      <c r="E6416" s="3" t="s">
        <v>32</v>
      </c>
      <c r="F6416" s="3" t="s">
        <v>33</v>
      </c>
      <c r="G6416" s="3" t="s">
        <v>33</v>
      </c>
      <c r="H6416" s="3" t="s">
        <v>16</v>
      </c>
      <c r="I6416" s="3" t="s">
        <v>17</v>
      </c>
      <c r="J6416">
        <v>70312.490000000005</v>
      </c>
      <c r="K6416">
        <v>58593.74</v>
      </c>
      <c r="L6416">
        <v>49218.74</v>
      </c>
      <c r="M6416">
        <v>41015.620000000003</v>
      </c>
      <c r="N6416">
        <v>0</v>
      </c>
      <c r="O6416">
        <v>1</v>
      </c>
      <c r="P6416" t="s">
        <v>54942</v>
      </c>
    </row>
    <row r="6417" spans="1:19">
      <c r="A6417" s="9" t="s">
        <v>12683</v>
      </c>
      <c r="B6417" s="3" t="s">
        <v>12684</v>
      </c>
      <c r="C6417" s="3" t="s">
        <v>30</v>
      </c>
      <c r="D6417" s="3" t="s">
        <v>31</v>
      </c>
      <c r="E6417" s="3" t="s">
        <v>32</v>
      </c>
      <c r="F6417" s="3" t="s">
        <v>33</v>
      </c>
      <c r="G6417" s="3" t="s">
        <v>33</v>
      </c>
      <c r="H6417" s="3" t="s">
        <v>16</v>
      </c>
      <c r="I6417" s="3" t="s">
        <v>17</v>
      </c>
      <c r="J6417">
        <v>75120.92</v>
      </c>
      <c r="K6417">
        <v>62600.77</v>
      </c>
      <c r="L6417">
        <v>52584.65</v>
      </c>
      <c r="M6417">
        <v>43820.54</v>
      </c>
      <c r="N6417">
        <v>0</v>
      </c>
      <c r="O6417">
        <v>1</v>
      </c>
      <c r="P6417" t="s">
        <v>54942</v>
      </c>
    </row>
    <row r="6418" spans="1:19">
      <c r="A6418" s="9" t="s">
        <v>12685</v>
      </c>
      <c r="B6418" s="3" t="s">
        <v>12686</v>
      </c>
      <c r="C6418" s="3" t="s">
        <v>30</v>
      </c>
      <c r="D6418" s="3" t="s">
        <v>31</v>
      </c>
      <c r="E6418" s="3" t="s">
        <v>32</v>
      </c>
      <c r="F6418" s="3" t="s">
        <v>33</v>
      </c>
      <c r="G6418" s="3" t="s">
        <v>33</v>
      </c>
      <c r="H6418" s="3" t="s">
        <v>16</v>
      </c>
      <c r="I6418" s="3" t="s">
        <v>17</v>
      </c>
      <c r="J6418">
        <v>81130.63</v>
      </c>
      <c r="K6418">
        <v>67608.86</v>
      </c>
      <c r="L6418">
        <v>56791.44</v>
      </c>
      <c r="M6418">
        <v>47326.2</v>
      </c>
      <c r="N6418">
        <v>0</v>
      </c>
      <c r="O6418">
        <v>1</v>
      </c>
      <c r="P6418" t="s">
        <v>54942</v>
      </c>
    </row>
    <row r="6419" spans="1:19">
      <c r="A6419" s="9" t="s">
        <v>12687</v>
      </c>
      <c r="B6419" s="3" t="s">
        <v>12688</v>
      </c>
      <c r="C6419" s="3" t="s">
        <v>30</v>
      </c>
      <c r="D6419" s="3" t="s">
        <v>31</v>
      </c>
      <c r="E6419" s="3" t="s">
        <v>32</v>
      </c>
      <c r="F6419" s="3" t="s">
        <v>33</v>
      </c>
      <c r="G6419" s="3" t="s">
        <v>33</v>
      </c>
      <c r="H6419" s="3" t="s">
        <v>16</v>
      </c>
      <c r="I6419" s="3" t="s">
        <v>17</v>
      </c>
      <c r="J6419">
        <v>87621.06</v>
      </c>
      <c r="K6419">
        <v>73017.55</v>
      </c>
      <c r="L6419">
        <v>61334.74</v>
      </c>
      <c r="M6419">
        <v>51112.29</v>
      </c>
      <c r="N6419">
        <v>0</v>
      </c>
      <c r="O6419">
        <v>1</v>
      </c>
      <c r="P6419" t="s">
        <v>54942</v>
      </c>
    </row>
    <row r="6420" spans="1:19">
      <c r="A6420" s="9" t="s">
        <v>12689</v>
      </c>
      <c r="B6420" s="3" t="s">
        <v>12690</v>
      </c>
      <c r="C6420" s="3" t="s">
        <v>30</v>
      </c>
      <c r="D6420" s="3" t="s">
        <v>31</v>
      </c>
      <c r="E6420" s="3" t="s">
        <v>32</v>
      </c>
      <c r="F6420" s="3" t="s">
        <v>33</v>
      </c>
      <c r="G6420" s="3" t="s">
        <v>33</v>
      </c>
      <c r="H6420" s="3" t="s">
        <v>16</v>
      </c>
      <c r="I6420" s="3" t="s">
        <v>17</v>
      </c>
      <c r="J6420">
        <v>94630.75</v>
      </c>
      <c r="K6420">
        <v>78858.960000000006</v>
      </c>
      <c r="L6420">
        <v>66241.53</v>
      </c>
      <c r="M6420">
        <v>55201.27</v>
      </c>
      <c r="N6420">
        <v>0</v>
      </c>
      <c r="O6420">
        <v>1</v>
      </c>
      <c r="P6420" t="s">
        <v>54942</v>
      </c>
    </row>
    <row r="6421" spans="1:19">
      <c r="A6421" s="8" t="s">
        <v>12691</v>
      </c>
      <c r="B6421" s="3" t="s">
        <v>10815</v>
      </c>
      <c r="C6421" s="3" t="s">
        <v>1</v>
      </c>
      <c r="D6421" s="3" t="s">
        <v>1</v>
      </c>
      <c r="E6421" s="3" t="s">
        <v>1</v>
      </c>
      <c r="F6421" s="3" t="s">
        <v>1</v>
      </c>
      <c r="G6421" s="3" t="s">
        <v>1</v>
      </c>
      <c r="H6421" s="3" t="s">
        <v>16</v>
      </c>
      <c r="I6421" s="3" t="s">
        <v>17</v>
      </c>
      <c r="J6421">
        <v>56527.51</v>
      </c>
      <c r="K6421">
        <v>47106.26</v>
      </c>
      <c r="L6421">
        <v>39569.26</v>
      </c>
      <c r="M6421">
        <v>32974.379999999997</v>
      </c>
      <c r="N6421">
        <v>0</v>
      </c>
      <c r="O6421">
        <v>3.4285714285714302</v>
      </c>
      <c r="P6421">
        <v>1.2</v>
      </c>
      <c r="S6421">
        <v>4</v>
      </c>
    </row>
    <row r="6422" spans="1:19">
      <c r="A6422" s="9" t="s">
        <v>12692</v>
      </c>
      <c r="B6422" s="3" t="s">
        <v>12693</v>
      </c>
      <c r="C6422" s="3" t="s">
        <v>30</v>
      </c>
      <c r="D6422" s="3" t="s">
        <v>31</v>
      </c>
      <c r="E6422" s="3" t="s">
        <v>32</v>
      </c>
      <c r="F6422" s="3" t="s">
        <v>33</v>
      </c>
      <c r="G6422" s="3" t="s">
        <v>33</v>
      </c>
      <c r="H6422" s="3" t="s">
        <v>16</v>
      </c>
      <c r="I6422" s="3" t="s">
        <v>17</v>
      </c>
      <c r="J6422">
        <v>364.75</v>
      </c>
      <c r="K6422">
        <v>303.95999999999998</v>
      </c>
      <c r="L6422">
        <v>255.33</v>
      </c>
      <c r="M6422">
        <v>212.77</v>
      </c>
      <c r="N6422">
        <v>0</v>
      </c>
      <c r="O6422">
        <v>4</v>
      </c>
      <c r="P6422" t="s">
        <v>54942</v>
      </c>
    </row>
    <row r="6423" spans="1:19">
      <c r="A6423" s="9" t="s">
        <v>12694</v>
      </c>
      <c r="B6423" s="3" t="s">
        <v>12695</v>
      </c>
      <c r="C6423" s="3" t="s">
        <v>30</v>
      </c>
      <c r="D6423" s="3" t="s">
        <v>536</v>
      </c>
      <c r="E6423" s="3" t="s">
        <v>537</v>
      </c>
      <c r="F6423" s="3" t="s">
        <v>31</v>
      </c>
      <c r="G6423" s="3" t="s">
        <v>31</v>
      </c>
      <c r="H6423" s="3" t="s">
        <v>16</v>
      </c>
      <c r="I6423" s="3" t="s">
        <v>17</v>
      </c>
      <c r="J6423">
        <v>2762.6</v>
      </c>
      <c r="K6423">
        <v>2302.17</v>
      </c>
      <c r="L6423">
        <v>1933.82</v>
      </c>
      <c r="M6423">
        <v>1611.52</v>
      </c>
      <c r="N6423">
        <v>0</v>
      </c>
      <c r="O6423">
        <v>3</v>
      </c>
      <c r="P6423" t="s">
        <v>54942</v>
      </c>
    </row>
    <row r="6424" spans="1:19">
      <c r="A6424" s="9" t="s">
        <v>12696</v>
      </c>
      <c r="B6424" s="3" t="s">
        <v>12697</v>
      </c>
      <c r="C6424" s="3" t="s">
        <v>30</v>
      </c>
      <c r="D6424" s="3" t="s">
        <v>536</v>
      </c>
      <c r="E6424" s="3" t="s">
        <v>537</v>
      </c>
      <c r="F6424" s="3" t="s">
        <v>31</v>
      </c>
      <c r="G6424" s="3" t="s">
        <v>31</v>
      </c>
      <c r="H6424" s="3" t="s">
        <v>16</v>
      </c>
      <c r="I6424" s="3" t="s">
        <v>17</v>
      </c>
      <c r="J6424">
        <v>3192.54</v>
      </c>
      <c r="K6424">
        <v>2660.45</v>
      </c>
      <c r="L6424">
        <v>2234.7800000000002</v>
      </c>
      <c r="M6424">
        <v>1862.32</v>
      </c>
      <c r="N6424">
        <v>0</v>
      </c>
      <c r="O6424">
        <v>3</v>
      </c>
      <c r="P6424" t="s">
        <v>54942</v>
      </c>
    </row>
    <row r="6425" spans="1:19">
      <c r="A6425" s="9" t="s">
        <v>12698</v>
      </c>
      <c r="B6425" s="3" t="s">
        <v>12699</v>
      </c>
      <c r="C6425" s="3" t="s">
        <v>30</v>
      </c>
      <c r="D6425" s="3" t="s">
        <v>536</v>
      </c>
      <c r="E6425" s="3" t="s">
        <v>537</v>
      </c>
      <c r="F6425" s="3" t="s">
        <v>31</v>
      </c>
      <c r="G6425" s="3" t="s">
        <v>31</v>
      </c>
      <c r="H6425" s="3" t="s">
        <v>16</v>
      </c>
      <c r="I6425" s="3" t="s">
        <v>17</v>
      </c>
      <c r="J6425">
        <v>3594.43</v>
      </c>
      <c r="K6425">
        <v>2995.36</v>
      </c>
      <c r="L6425">
        <v>2516.1</v>
      </c>
      <c r="M6425">
        <v>2096.75</v>
      </c>
      <c r="N6425">
        <v>0</v>
      </c>
      <c r="O6425">
        <v>3</v>
      </c>
      <c r="P6425" t="s">
        <v>54942</v>
      </c>
    </row>
    <row r="6426" spans="1:19">
      <c r="A6426" s="9" t="s">
        <v>12700</v>
      </c>
      <c r="B6426" s="3" t="s">
        <v>12701</v>
      </c>
      <c r="C6426" s="3" t="s">
        <v>30</v>
      </c>
      <c r="D6426" s="3" t="s">
        <v>536</v>
      </c>
      <c r="E6426" s="3" t="s">
        <v>537</v>
      </c>
      <c r="F6426" s="3" t="s">
        <v>31</v>
      </c>
      <c r="G6426" s="3" t="s">
        <v>31</v>
      </c>
      <c r="H6426" s="3" t="s">
        <v>16</v>
      </c>
      <c r="I6426" s="3" t="s">
        <v>17</v>
      </c>
      <c r="J6426">
        <v>4089.83</v>
      </c>
      <c r="K6426">
        <v>3408.19</v>
      </c>
      <c r="L6426">
        <v>2862.88</v>
      </c>
      <c r="M6426">
        <v>2385.73</v>
      </c>
      <c r="N6426">
        <v>0</v>
      </c>
      <c r="O6426">
        <v>3</v>
      </c>
      <c r="P6426" t="s">
        <v>54942</v>
      </c>
    </row>
    <row r="6427" spans="1:19">
      <c r="A6427" s="9" t="s">
        <v>12702</v>
      </c>
      <c r="B6427" s="3" t="s">
        <v>12703</v>
      </c>
      <c r="C6427" s="3" t="s">
        <v>30</v>
      </c>
      <c r="D6427" s="3" t="s">
        <v>536</v>
      </c>
      <c r="E6427" s="3" t="s">
        <v>537</v>
      </c>
      <c r="F6427" s="3" t="s">
        <v>31</v>
      </c>
      <c r="G6427" s="3" t="s">
        <v>31</v>
      </c>
      <c r="H6427" s="3" t="s">
        <v>16</v>
      </c>
      <c r="I6427" s="3" t="s">
        <v>17</v>
      </c>
      <c r="J6427">
        <v>5323.57</v>
      </c>
      <c r="K6427">
        <v>4436.3100000000004</v>
      </c>
      <c r="L6427">
        <v>3726.5</v>
      </c>
      <c r="M6427">
        <v>3105.42</v>
      </c>
      <c r="N6427">
        <v>0</v>
      </c>
      <c r="O6427">
        <v>3</v>
      </c>
      <c r="P6427" t="s">
        <v>54942</v>
      </c>
    </row>
    <row r="6428" spans="1:19">
      <c r="A6428" s="9" t="s">
        <v>12704</v>
      </c>
      <c r="B6428" s="3" t="s">
        <v>12705</v>
      </c>
      <c r="C6428" s="3" t="s">
        <v>30</v>
      </c>
      <c r="D6428" s="3" t="s">
        <v>536</v>
      </c>
      <c r="E6428" s="3" t="s">
        <v>537</v>
      </c>
      <c r="F6428" s="3" t="s">
        <v>31</v>
      </c>
      <c r="G6428" s="3" t="s">
        <v>31</v>
      </c>
      <c r="H6428" s="3" t="s">
        <v>16</v>
      </c>
      <c r="I6428" s="3" t="s">
        <v>17</v>
      </c>
      <c r="J6428">
        <v>6287.6</v>
      </c>
      <c r="K6428">
        <v>5239.67</v>
      </c>
      <c r="L6428">
        <v>4401.32</v>
      </c>
      <c r="M6428">
        <v>3667.77</v>
      </c>
      <c r="N6428">
        <v>0</v>
      </c>
      <c r="O6428">
        <v>3</v>
      </c>
      <c r="P6428" t="s">
        <v>54942</v>
      </c>
    </row>
    <row r="6429" spans="1:19">
      <c r="A6429" s="9" t="s">
        <v>12706</v>
      </c>
      <c r="B6429" s="3" t="s">
        <v>12707</v>
      </c>
      <c r="C6429" s="3" t="s">
        <v>30</v>
      </c>
      <c r="D6429" s="3" t="s">
        <v>536</v>
      </c>
      <c r="E6429" s="3" t="s">
        <v>537</v>
      </c>
      <c r="F6429" s="3" t="s">
        <v>31</v>
      </c>
      <c r="G6429" s="3" t="s">
        <v>31</v>
      </c>
      <c r="H6429" s="3" t="s">
        <v>16</v>
      </c>
      <c r="I6429" s="3" t="s">
        <v>17</v>
      </c>
      <c r="J6429">
        <v>6593.38</v>
      </c>
      <c r="K6429">
        <v>5494.48</v>
      </c>
      <c r="L6429">
        <v>4615.3599999999997</v>
      </c>
      <c r="M6429">
        <v>3846.14</v>
      </c>
      <c r="N6429">
        <v>0</v>
      </c>
      <c r="O6429">
        <v>3</v>
      </c>
      <c r="P6429" t="s">
        <v>54942</v>
      </c>
    </row>
    <row r="6430" spans="1:19">
      <c r="A6430" s="9" t="s">
        <v>12708</v>
      </c>
      <c r="B6430" s="3" t="s">
        <v>12709</v>
      </c>
      <c r="C6430" s="3" t="s">
        <v>30</v>
      </c>
      <c r="D6430" s="3" t="s">
        <v>536</v>
      </c>
      <c r="E6430" s="3" t="s">
        <v>537</v>
      </c>
      <c r="F6430" s="3" t="s">
        <v>31</v>
      </c>
      <c r="G6430" s="3" t="s">
        <v>31</v>
      </c>
      <c r="H6430" s="3" t="s">
        <v>16</v>
      </c>
      <c r="I6430" s="3" t="s">
        <v>17</v>
      </c>
      <c r="J6430">
        <v>6899.14</v>
      </c>
      <c r="K6430">
        <v>5749.28</v>
      </c>
      <c r="L6430">
        <v>4829.3999999999996</v>
      </c>
      <c r="M6430">
        <v>4024.5</v>
      </c>
      <c r="N6430">
        <v>0</v>
      </c>
      <c r="O6430">
        <v>3</v>
      </c>
      <c r="P6430" t="s">
        <v>54942</v>
      </c>
    </row>
    <row r="6431" spans="1:19">
      <c r="A6431" s="9" t="s">
        <v>12710</v>
      </c>
      <c r="B6431" s="3" t="s">
        <v>12711</v>
      </c>
      <c r="C6431" s="3" t="s">
        <v>30</v>
      </c>
      <c r="D6431" s="3" t="s">
        <v>31</v>
      </c>
      <c r="E6431" s="3" t="s">
        <v>32</v>
      </c>
      <c r="F6431" s="3" t="s">
        <v>33</v>
      </c>
      <c r="G6431" s="3" t="s">
        <v>33</v>
      </c>
      <c r="H6431" s="3" t="s">
        <v>16</v>
      </c>
      <c r="I6431" s="3" t="s">
        <v>17</v>
      </c>
      <c r="J6431">
        <v>1001.59</v>
      </c>
      <c r="K6431">
        <v>834.66</v>
      </c>
      <c r="L6431">
        <v>701.11</v>
      </c>
      <c r="M6431">
        <v>584.26</v>
      </c>
      <c r="N6431">
        <v>0</v>
      </c>
      <c r="O6431">
        <v>2</v>
      </c>
      <c r="P6431" t="s">
        <v>54942</v>
      </c>
    </row>
    <row r="6432" spans="1:19">
      <c r="A6432" s="9" t="s">
        <v>12712</v>
      </c>
      <c r="B6432" s="3" t="s">
        <v>12713</v>
      </c>
      <c r="C6432" s="3" t="s">
        <v>30</v>
      </c>
      <c r="D6432" s="3" t="s">
        <v>31</v>
      </c>
      <c r="E6432" s="3" t="s">
        <v>32</v>
      </c>
      <c r="F6432" s="3" t="s">
        <v>33</v>
      </c>
      <c r="G6432" s="3" t="s">
        <v>33</v>
      </c>
      <c r="H6432" s="3" t="s">
        <v>16</v>
      </c>
      <c r="I6432" s="3" t="s">
        <v>17</v>
      </c>
      <c r="J6432">
        <v>900.92</v>
      </c>
      <c r="K6432">
        <v>750.77</v>
      </c>
      <c r="L6432">
        <v>630.65</v>
      </c>
      <c r="M6432">
        <v>525.54</v>
      </c>
      <c r="N6432">
        <v>0</v>
      </c>
      <c r="O6432">
        <v>2</v>
      </c>
      <c r="P6432" t="s">
        <v>54942</v>
      </c>
    </row>
    <row r="6433" spans="1:19">
      <c r="A6433" s="9" t="s">
        <v>12714</v>
      </c>
      <c r="B6433" s="3" t="s">
        <v>12715</v>
      </c>
      <c r="C6433" s="3" t="s">
        <v>30</v>
      </c>
      <c r="D6433" s="3" t="s">
        <v>31</v>
      </c>
      <c r="E6433" s="3" t="s">
        <v>32</v>
      </c>
      <c r="F6433" s="3" t="s">
        <v>33</v>
      </c>
      <c r="G6433" s="3" t="s">
        <v>33</v>
      </c>
      <c r="H6433" s="3" t="s">
        <v>16</v>
      </c>
      <c r="I6433" s="3" t="s">
        <v>17</v>
      </c>
      <c r="J6433">
        <v>927.4</v>
      </c>
      <c r="K6433">
        <v>772.83</v>
      </c>
      <c r="L6433">
        <v>649.17999999999995</v>
      </c>
      <c r="M6433">
        <v>540.98</v>
      </c>
      <c r="N6433">
        <v>0</v>
      </c>
      <c r="O6433">
        <v>2</v>
      </c>
      <c r="P6433" t="s">
        <v>54942</v>
      </c>
    </row>
    <row r="6434" spans="1:19">
      <c r="A6434" s="9" t="s">
        <v>12716</v>
      </c>
      <c r="B6434" s="3" t="s">
        <v>12717</v>
      </c>
      <c r="C6434" s="3" t="s">
        <v>30</v>
      </c>
      <c r="D6434" s="3" t="s">
        <v>31</v>
      </c>
      <c r="E6434" s="3" t="s">
        <v>32</v>
      </c>
      <c r="F6434" s="3" t="s">
        <v>33</v>
      </c>
      <c r="G6434" s="3" t="s">
        <v>33</v>
      </c>
      <c r="H6434" s="3" t="s">
        <v>16</v>
      </c>
      <c r="I6434" s="3" t="s">
        <v>17</v>
      </c>
      <c r="J6434">
        <v>2225.83</v>
      </c>
      <c r="K6434">
        <v>1854.86</v>
      </c>
      <c r="L6434">
        <v>1558.08</v>
      </c>
      <c r="M6434">
        <v>1298.4000000000001</v>
      </c>
      <c r="N6434">
        <v>0</v>
      </c>
      <c r="O6434">
        <v>2</v>
      </c>
      <c r="P6434" t="s">
        <v>54942</v>
      </c>
    </row>
    <row r="6435" spans="1:19">
      <c r="A6435" s="9" t="s">
        <v>12718</v>
      </c>
      <c r="B6435" s="3" t="s">
        <v>12719</v>
      </c>
      <c r="C6435" s="3" t="s">
        <v>30</v>
      </c>
      <c r="D6435" s="3" t="s">
        <v>31</v>
      </c>
      <c r="E6435" s="3" t="s">
        <v>32</v>
      </c>
      <c r="F6435" s="3" t="s">
        <v>33</v>
      </c>
      <c r="G6435" s="3" t="s">
        <v>33</v>
      </c>
      <c r="H6435" s="3" t="s">
        <v>16</v>
      </c>
      <c r="I6435" s="3" t="s">
        <v>17</v>
      </c>
      <c r="J6435">
        <v>810.8</v>
      </c>
      <c r="K6435">
        <v>675.67</v>
      </c>
      <c r="L6435">
        <v>567.55999999999995</v>
      </c>
      <c r="M6435">
        <v>472.97</v>
      </c>
      <c r="N6435">
        <v>0</v>
      </c>
      <c r="O6435">
        <v>2</v>
      </c>
      <c r="P6435" t="s">
        <v>54942</v>
      </c>
    </row>
    <row r="6436" spans="1:19">
      <c r="A6436" s="9" t="s">
        <v>12720</v>
      </c>
      <c r="B6436" s="3" t="s">
        <v>12721</v>
      </c>
      <c r="C6436" s="3" t="s">
        <v>30</v>
      </c>
      <c r="D6436" s="3" t="s">
        <v>31</v>
      </c>
      <c r="E6436" s="3" t="s">
        <v>32</v>
      </c>
      <c r="F6436" s="3" t="s">
        <v>33</v>
      </c>
      <c r="G6436" s="3" t="s">
        <v>33</v>
      </c>
      <c r="H6436" s="3" t="s">
        <v>16</v>
      </c>
      <c r="I6436" s="3" t="s">
        <v>17</v>
      </c>
      <c r="J6436">
        <v>120.16</v>
      </c>
      <c r="K6436">
        <v>100.13</v>
      </c>
      <c r="L6436">
        <v>84.11</v>
      </c>
      <c r="M6436">
        <v>70.09</v>
      </c>
      <c r="N6436">
        <v>0</v>
      </c>
      <c r="O6436">
        <v>20</v>
      </c>
      <c r="P6436" t="s">
        <v>54942</v>
      </c>
    </row>
    <row r="6437" spans="1:19">
      <c r="A6437" s="9" t="s">
        <v>12722</v>
      </c>
      <c r="B6437" s="3" t="s">
        <v>12723</v>
      </c>
      <c r="C6437" s="3" t="s">
        <v>30</v>
      </c>
      <c r="D6437" s="3" t="s">
        <v>536</v>
      </c>
      <c r="E6437" s="3" t="s">
        <v>537</v>
      </c>
      <c r="F6437" s="3" t="s">
        <v>33</v>
      </c>
      <c r="G6437" s="3" t="s">
        <v>33</v>
      </c>
      <c r="H6437" s="3" t="s">
        <v>16</v>
      </c>
      <c r="I6437" s="3" t="s">
        <v>17</v>
      </c>
      <c r="J6437">
        <v>2319.44</v>
      </c>
      <c r="K6437">
        <v>1932.87</v>
      </c>
      <c r="L6437">
        <v>1623.61</v>
      </c>
      <c r="M6437">
        <v>1353.01</v>
      </c>
      <c r="N6437">
        <v>0</v>
      </c>
      <c r="O6437">
        <v>3</v>
      </c>
      <c r="P6437" t="s">
        <v>54942</v>
      </c>
    </row>
    <row r="6438" spans="1:19">
      <c r="A6438" s="9" t="s">
        <v>12724</v>
      </c>
      <c r="B6438" s="3" t="s">
        <v>12725</v>
      </c>
      <c r="C6438" s="3" t="s">
        <v>30</v>
      </c>
      <c r="D6438" s="3" t="s">
        <v>536</v>
      </c>
      <c r="E6438" s="3" t="s">
        <v>537</v>
      </c>
      <c r="F6438" s="3" t="s">
        <v>33</v>
      </c>
      <c r="G6438" s="3" t="s">
        <v>33</v>
      </c>
      <c r="H6438" s="3" t="s">
        <v>16</v>
      </c>
      <c r="I6438" s="3" t="s">
        <v>17</v>
      </c>
      <c r="J6438">
        <v>2550.86</v>
      </c>
      <c r="K6438">
        <v>2125.7199999999998</v>
      </c>
      <c r="L6438">
        <v>1785.6</v>
      </c>
      <c r="M6438">
        <v>1488</v>
      </c>
      <c r="N6438">
        <v>0</v>
      </c>
      <c r="O6438">
        <v>3</v>
      </c>
      <c r="P6438" t="s">
        <v>54942</v>
      </c>
    </row>
    <row r="6439" spans="1:19">
      <c r="A6439" s="9" t="s">
        <v>12726</v>
      </c>
      <c r="B6439" s="3" t="s">
        <v>12727</v>
      </c>
      <c r="C6439" s="3" t="s">
        <v>30</v>
      </c>
      <c r="D6439" s="3" t="s">
        <v>31</v>
      </c>
      <c r="E6439" s="3" t="s">
        <v>32</v>
      </c>
      <c r="F6439" s="3" t="s">
        <v>33</v>
      </c>
      <c r="G6439" s="3" t="s">
        <v>33</v>
      </c>
      <c r="H6439" s="3" t="s">
        <v>16</v>
      </c>
      <c r="I6439" s="3" t="s">
        <v>17</v>
      </c>
      <c r="J6439">
        <v>1158.8800000000001</v>
      </c>
      <c r="K6439">
        <v>965.73</v>
      </c>
      <c r="L6439">
        <v>811.21</v>
      </c>
      <c r="M6439">
        <v>676.01</v>
      </c>
      <c r="N6439">
        <v>0</v>
      </c>
      <c r="O6439">
        <v>2</v>
      </c>
      <c r="P6439" t="s">
        <v>54942</v>
      </c>
    </row>
    <row r="6440" spans="1:19">
      <c r="A6440" s="9" t="s">
        <v>12728</v>
      </c>
      <c r="B6440" s="3" t="s">
        <v>12729</v>
      </c>
      <c r="C6440" s="3" t="s">
        <v>30</v>
      </c>
      <c r="D6440" s="3" t="s">
        <v>31</v>
      </c>
      <c r="E6440" s="3" t="s">
        <v>32</v>
      </c>
      <c r="F6440" s="3" t="s">
        <v>33</v>
      </c>
      <c r="G6440" s="3" t="s">
        <v>33</v>
      </c>
      <c r="H6440" s="3" t="s">
        <v>16</v>
      </c>
      <c r="I6440" s="3" t="s">
        <v>17</v>
      </c>
      <c r="J6440">
        <v>1043.99</v>
      </c>
      <c r="K6440">
        <v>869.99</v>
      </c>
      <c r="L6440">
        <v>730.79</v>
      </c>
      <c r="M6440">
        <v>608.99</v>
      </c>
      <c r="N6440">
        <v>0</v>
      </c>
      <c r="O6440">
        <v>2</v>
      </c>
      <c r="P6440" t="s">
        <v>54942</v>
      </c>
    </row>
    <row r="6441" spans="1:19">
      <c r="A6441" s="9" t="s">
        <v>12730</v>
      </c>
      <c r="B6441" s="3" t="s">
        <v>12731</v>
      </c>
      <c r="C6441" s="3" t="s">
        <v>30</v>
      </c>
      <c r="D6441" s="3" t="s">
        <v>31</v>
      </c>
      <c r="E6441" s="3" t="s">
        <v>32</v>
      </c>
      <c r="F6441" s="3" t="s">
        <v>33</v>
      </c>
      <c r="G6441" s="3" t="s">
        <v>33</v>
      </c>
      <c r="H6441" s="3" t="s">
        <v>16</v>
      </c>
      <c r="I6441" s="3" t="s">
        <v>17</v>
      </c>
      <c r="J6441">
        <v>1392.04</v>
      </c>
      <c r="K6441">
        <v>1160.03</v>
      </c>
      <c r="L6441">
        <v>974.43</v>
      </c>
      <c r="M6441">
        <v>812.02</v>
      </c>
      <c r="N6441">
        <v>0</v>
      </c>
      <c r="O6441">
        <v>2</v>
      </c>
      <c r="P6441" t="s">
        <v>54942</v>
      </c>
    </row>
    <row r="6442" spans="1:19">
      <c r="A6442" s="9" t="s">
        <v>12732</v>
      </c>
      <c r="B6442" s="3" t="s">
        <v>12733</v>
      </c>
      <c r="C6442" s="3" t="s">
        <v>30</v>
      </c>
      <c r="D6442" s="3" t="s">
        <v>31</v>
      </c>
      <c r="E6442" s="3" t="s">
        <v>32</v>
      </c>
      <c r="F6442" s="3" t="s">
        <v>33</v>
      </c>
      <c r="G6442" s="3" t="s">
        <v>33</v>
      </c>
      <c r="H6442" s="3" t="s">
        <v>16</v>
      </c>
      <c r="I6442" s="3" t="s">
        <v>17</v>
      </c>
      <c r="J6442">
        <v>2967.76</v>
      </c>
      <c r="K6442">
        <v>2473.13</v>
      </c>
      <c r="L6442">
        <v>2077.4299999999998</v>
      </c>
      <c r="M6442">
        <v>1731.19</v>
      </c>
      <c r="N6442">
        <v>0</v>
      </c>
      <c r="O6442">
        <v>2</v>
      </c>
      <c r="P6442" t="s">
        <v>54942</v>
      </c>
    </row>
    <row r="6443" spans="1:19">
      <c r="A6443" s="8" t="s">
        <v>12734</v>
      </c>
      <c r="B6443" s="3" t="s">
        <v>10955</v>
      </c>
      <c r="C6443" s="3" t="s">
        <v>1</v>
      </c>
      <c r="D6443" s="3" t="s">
        <v>1</v>
      </c>
      <c r="E6443" s="3" t="s">
        <v>1</v>
      </c>
      <c r="F6443" s="3" t="s">
        <v>1</v>
      </c>
      <c r="G6443" s="3" t="s">
        <v>1</v>
      </c>
      <c r="H6443" s="3" t="s">
        <v>16</v>
      </c>
      <c r="I6443" s="3" t="s">
        <v>17</v>
      </c>
      <c r="J6443">
        <v>769552.63</v>
      </c>
      <c r="K6443">
        <v>641293.86</v>
      </c>
      <c r="L6443">
        <v>538686.84</v>
      </c>
      <c r="M6443">
        <v>448905.7</v>
      </c>
      <c r="N6443">
        <v>0</v>
      </c>
      <c r="O6443">
        <v>1.90769230769231</v>
      </c>
      <c r="P6443">
        <v>1.2</v>
      </c>
      <c r="S6443">
        <v>4</v>
      </c>
    </row>
    <row r="6444" spans="1:19">
      <c r="A6444" s="9" t="s">
        <v>12735</v>
      </c>
      <c r="B6444" s="3" t="s">
        <v>12736</v>
      </c>
      <c r="C6444" s="3" t="s">
        <v>30</v>
      </c>
      <c r="D6444" s="3" t="s">
        <v>31</v>
      </c>
      <c r="E6444" s="3" t="s">
        <v>32</v>
      </c>
      <c r="F6444" s="3" t="s">
        <v>33</v>
      </c>
      <c r="G6444" s="3" t="s">
        <v>33</v>
      </c>
      <c r="H6444" s="3" t="s">
        <v>16</v>
      </c>
      <c r="I6444" s="3" t="s">
        <v>17</v>
      </c>
      <c r="J6444">
        <v>16693.5</v>
      </c>
      <c r="K6444">
        <v>13911.25</v>
      </c>
      <c r="L6444">
        <v>11685.45</v>
      </c>
      <c r="M6444">
        <v>9737.8799999999992</v>
      </c>
      <c r="N6444">
        <v>0</v>
      </c>
      <c r="O6444">
        <v>1</v>
      </c>
      <c r="P6444" t="s">
        <v>54942</v>
      </c>
    </row>
    <row r="6445" spans="1:19">
      <c r="A6445" s="9" t="s">
        <v>12737</v>
      </c>
      <c r="B6445" s="3" t="s">
        <v>12738</v>
      </c>
      <c r="C6445" s="3" t="s">
        <v>30</v>
      </c>
      <c r="D6445" s="3" t="s">
        <v>31</v>
      </c>
      <c r="E6445" s="3" t="s">
        <v>32</v>
      </c>
      <c r="F6445" s="3" t="s">
        <v>33</v>
      </c>
      <c r="G6445" s="3" t="s">
        <v>33</v>
      </c>
      <c r="H6445" s="3" t="s">
        <v>16</v>
      </c>
      <c r="I6445" s="3" t="s">
        <v>17</v>
      </c>
      <c r="J6445">
        <v>3798</v>
      </c>
      <c r="K6445">
        <v>3165</v>
      </c>
      <c r="L6445">
        <v>2658.6</v>
      </c>
      <c r="M6445">
        <v>2215.5</v>
      </c>
      <c r="N6445">
        <v>0</v>
      </c>
      <c r="O6445">
        <v>1</v>
      </c>
      <c r="P6445" t="s">
        <v>54942</v>
      </c>
    </row>
    <row r="6446" spans="1:19">
      <c r="A6446" s="9" t="s">
        <v>12739</v>
      </c>
      <c r="B6446" s="3" t="s">
        <v>12740</v>
      </c>
      <c r="C6446" s="3" t="s">
        <v>30</v>
      </c>
      <c r="D6446" s="3" t="s">
        <v>31</v>
      </c>
      <c r="E6446" s="3" t="s">
        <v>32</v>
      </c>
      <c r="F6446" s="3" t="s">
        <v>33</v>
      </c>
      <c r="G6446" s="3" t="s">
        <v>33</v>
      </c>
      <c r="H6446" s="3" t="s">
        <v>16</v>
      </c>
      <c r="I6446" s="3" t="s">
        <v>17</v>
      </c>
      <c r="J6446">
        <v>5147.63</v>
      </c>
      <c r="K6446">
        <v>4289.6899999999996</v>
      </c>
      <c r="L6446">
        <v>3603.34</v>
      </c>
      <c r="M6446">
        <v>3002.78</v>
      </c>
      <c r="N6446">
        <v>0</v>
      </c>
      <c r="O6446">
        <v>1</v>
      </c>
      <c r="P6446" t="s">
        <v>54942</v>
      </c>
    </row>
    <row r="6447" spans="1:19">
      <c r="A6447" s="9" t="s">
        <v>12741</v>
      </c>
      <c r="B6447" s="3" t="s">
        <v>12742</v>
      </c>
      <c r="C6447" s="3" t="s">
        <v>30</v>
      </c>
      <c r="D6447" s="3" t="s">
        <v>31</v>
      </c>
      <c r="E6447" s="3" t="s">
        <v>32</v>
      </c>
      <c r="F6447" s="3" t="s">
        <v>33</v>
      </c>
      <c r="G6447" s="3" t="s">
        <v>33</v>
      </c>
      <c r="H6447" s="3" t="s">
        <v>16</v>
      </c>
      <c r="I6447" s="3" t="s">
        <v>17</v>
      </c>
      <c r="J6447">
        <v>5606.9</v>
      </c>
      <c r="K6447">
        <v>4672.42</v>
      </c>
      <c r="L6447">
        <v>3924.83</v>
      </c>
      <c r="M6447">
        <v>3270.69</v>
      </c>
      <c r="N6447">
        <v>0</v>
      </c>
      <c r="O6447">
        <v>1</v>
      </c>
      <c r="P6447" t="s">
        <v>54942</v>
      </c>
    </row>
    <row r="6448" spans="1:19">
      <c r="A6448" s="9" t="s">
        <v>12743</v>
      </c>
      <c r="B6448" s="3" t="s">
        <v>12744</v>
      </c>
      <c r="C6448" s="3" t="s">
        <v>30</v>
      </c>
      <c r="D6448" s="3" t="s">
        <v>31</v>
      </c>
      <c r="E6448" s="3" t="s">
        <v>32</v>
      </c>
      <c r="F6448" s="3" t="s">
        <v>33</v>
      </c>
      <c r="G6448" s="3" t="s">
        <v>33</v>
      </c>
      <c r="H6448" s="3" t="s">
        <v>16</v>
      </c>
      <c r="I6448" s="3" t="s">
        <v>17</v>
      </c>
      <c r="J6448">
        <v>7094.32</v>
      </c>
      <c r="K6448">
        <v>5911.93</v>
      </c>
      <c r="L6448">
        <v>4966.0200000000004</v>
      </c>
      <c r="M6448">
        <v>4138.3500000000004</v>
      </c>
      <c r="N6448">
        <v>0</v>
      </c>
      <c r="O6448">
        <v>1</v>
      </c>
      <c r="P6448" t="s">
        <v>54942</v>
      </c>
    </row>
    <row r="6449" spans="1:16">
      <c r="A6449" s="9" t="s">
        <v>12745</v>
      </c>
      <c r="B6449" s="3" t="s">
        <v>12746</v>
      </c>
      <c r="C6449" s="3" t="s">
        <v>30</v>
      </c>
      <c r="D6449" s="3" t="s">
        <v>31</v>
      </c>
      <c r="E6449" s="3" t="s">
        <v>32</v>
      </c>
      <c r="F6449" s="3" t="s">
        <v>33</v>
      </c>
      <c r="G6449" s="3" t="s">
        <v>33</v>
      </c>
      <c r="H6449" s="3" t="s">
        <v>16</v>
      </c>
      <c r="I6449" s="3" t="s">
        <v>17</v>
      </c>
      <c r="J6449">
        <v>8763.67</v>
      </c>
      <c r="K6449">
        <v>7303.06</v>
      </c>
      <c r="L6449">
        <v>6134.57</v>
      </c>
      <c r="M6449">
        <v>5112.1400000000003</v>
      </c>
      <c r="N6449">
        <v>0</v>
      </c>
      <c r="O6449">
        <v>1</v>
      </c>
      <c r="P6449" t="s">
        <v>54942</v>
      </c>
    </row>
    <row r="6450" spans="1:16">
      <c r="A6450" s="9" t="s">
        <v>12747</v>
      </c>
      <c r="B6450" s="3" t="s">
        <v>12748</v>
      </c>
      <c r="C6450" s="3" t="s">
        <v>30</v>
      </c>
      <c r="D6450" s="3" t="s">
        <v>31</v>
      </c>
      <c r="E6450" s="3" t="s">
        <v>32</v>
      </c>
      <c r="F6450" s="3" t="s">
        <v>33</v>
      </c>
      <c r="G6450" s="3" t="s">
        <v>33</v>
      </c>
      <c r="H6450" s="3" t="s">
        <v>16</v>
      </c>
      <c r="I6450" s="3" t="s">
        <v>17</v>
      </c>
      <c r="J6450">
        <v>10851.7</v>
      </c>
      <c r="K6450">
        <v>9043.08</v>
      </c>
      <c r="L6450">
        <v>7596.19</v>
      </c>
      <c r="M6450">
        <v>6330.16</v>
      </c>
      <c r="N6450">
        <v>0</v>
      </c>
      <c r="O6450">
        <v>1</v>
      </c>
      <c r="P6450" t="s">
        <v>54942</v>
      </c>
    </row>
    <row r="6451" spans="1:16">
      <c r="A6451" s="9" t="s">
        <v>12749</v>
      </c>
      <c r="B6451" s="3" t="s">
        <v>12750</v>
      </c>
      <c r="C6451" s="3" t="s">
        <v>30</v>
      </c>
      <c r="D6451" s="3" t="s">
        <v>31</v>
      </c>
      <c r="E6451" s="3" t="s">
        <v>32</v>
      </c>
      <c r="F6451" s="3" t="s">
        <v>33</v>
      </c>
      <c r="G6451" s="3" t="s">
        <v>33</v>
      </c>
      <c r="H6451" s="3" t="s">
        <v>16</v>
      </c>
      <c r="I6451" s="3" t="s">
        <v>17</v>
      </c>
      <c r="J6451">
        <v>13633.94</v>
      </c>
      <c r="K6451">
        <v>11361.62</v>
      </c>
      <c r="L6451">
        <v>9543.76</v>
      </c>
      <c r="M6451">
        <v>7953.13</v>
      </c>
      <c r="N6451">
        <v>0</v>
      </c>
      <c r="O6451">
        <v>1</v>
      </c>
      <c r="P6451" t="s">
        <v>54942</v>
      </c>
    </row>
    <row r="6452" spans="1:16">
      <c r="A6452" s="9" t="s">
        <v>12751</v>
      </c>
      <c r="B6452" s="3" t="s">
        <v>12752</v>
      </c>
      <c r="C6452" s="3" t="s">
        <v>30</v>
      </c>
      <c r="D6452" s="3" t="s">
        <v>31</v>
      </c>
      <c r="E6452" s="3" t="s">
        <v>32</v>
      </c>
      <c r="F6452" s="3" t="s">
        <v>33</v>
      </c>
      <c r="G6452" s="3" t="s">
        <v>33</v>
      </c>
      <c r="H6452" s="3" t="s">
        <v>16</v>
      </c>
      <c r="I6452" s="3" t="s">
        <v>17</v>
      </c>
      <c r="J6452">
        <v>15303.28</v>
      </c>
      <c r="K6452">
        <v>12752.73</v>
      </c>
      <c r="L6452">
        <v>10712.29</v>
      </c>
      <c r="M6452">
        <v>8926.91</v>
      </c>
      <c r="N6452">
        <v>0</v>
      </c>
      <c r="O6452">
        <v>1</v>
      </c>
      <c r="P6452" t="s">
        <v>54942</v>
      </c>
    </row>
    <row r="6453" spans="1:16">
      <c r="A6453" s="9" t="s">
        <v>12753</v>
      </c>
      <c r="B6453" s="3" t="s">
        <v>12754</v>
      </c>
      <c r="C6453" s="3" t="s">
        <v>30</v>
      </c>
      <c r="D6453" s="3" t="s">
        <v>31</v>
      </c>
      <c r="E6453" s="3" t="s">
        <v>32</v>
      </c>
      <c r="F6453" s="3" t="s">
        <v>33</v>
      </c>
      <c r="G6453" s="3" t="s">
        <v>33</v>
      </c>
      <c r="H6453" s="3" t="s">
        <v>16</v>
      </c>
      <c r="I6453" s="3" t="s">
        <v>17</v>
      </c>
      <c r="J6453">
        <v>22258.03</v>
      </c>
      <c r="K6453">
        <v>18548.36</v>
      </c>
      <c r="L6453">
        <v>15580.62</v>
      </c>
      <c r="M6453">
        <v>12983.85</v>
      </c>
      <c r="N6453">
        <v>0</v>
      </c>
      <c r="O6453">
        <v>1</v>
      </c>
      <c r="P6453" t="s">
        <v>54942</v>
      </c>
    </row>
    <row r="6454" spans="1:16">
      <c r="A6454" s="9" t="s">
        <v>12755</v>
      </c>
      <c r="B6454" s="3" t="s">
        <v>12756</v>
      </c>
      <c r="C6454" s="3" t="s">
        <v>30</v>
      </c>
      <c r="D6454" s="3" t="s">
        <v>31</v>
      </c>
      <c r="E6454" s="3" t="s">
        <v>32</v>
      </c>
      <c r="F6454" s="3" t="s">
        <v>33</v>
      </c>
      <c r="G6454" s="3" t="s">
        <v>33</v>
      </c>
      <c r="H6454" s="3" t="s">
        <v>16</v>
      </c>
      <c r="I6454" s="3" t="s">
        <v>17</v>
      </c>
      <c r="J6454">
        <v>5064.6000000000004</v>
      </c>
      <c r="K6454">
        <v>4220.5</v>
      </c>
      <c r="L6454">
        <v>3545.22</v>
      </c>
      <c r="M6454">
        <v>2954.35</v>
      </c>
      <c r="N6454">
        <v>0</v>
      </c>
      <c r="O6454">
        <v>1</v>
      </c>
      <c r="P6454" t="s">
        <v>54942</v>
      </c>
    </row>
    <row r="6455" spans="1:16">
      <c r="A6455" s="9" t="s">
        <v>12757</v>
      </c>
      <c r="B6455" s="3" t="s">
        <v>12758</v>
      </c>
      <c r="C6455" s="3" t="s">
        <v>30</v>
      </c>
      <c r="D6455" s="3" t="s">
        <v>31</v>
      </c>
      <c r="E6455" s="3" t="s">
        <v>32</v>
      </c>
      <c r="F6455" s="3" t="s">
        <v>33</v>
      </c>
      <c r="G6455" s="3" t="s">
        <v>33</v>
      </c>
      <c r="H6455" s="3" t="s">
        <v>16</v>
      </c>
      <c r="I6455" s="3" t="s">
        <v>17</v>
      </c>
      <c r="J6455">
        <v>6862.9</v>
      </c>
      <c r="K6455">
        <v>5719.08</v>
      </c>
      <c r="L6455">
        <v>4804.03</v>
      </c>
      <c r="M6455">
        <v>4003.36</v>
      </c>
      <c r="N6455">
        <v>0</v>
      </c>
      <c r="O6455">
        <v>1</v>
      </c>
      <c r="P6455" t="s">
        <v>54942</v>
      </c>
    </row>
    <row r="6456" spans="1:16">
      <c r="A6456" s="9" t="s">
        <v>12759</v>
      </c>
      <c r="B6456" s="3" t="s">
        <v>12760</v>
      </c>
      <c r="C6456" s="3" t="s">
        <v>30</v>
      </c>
      <c r="D6456" s="3" t="s">
        <v>31</v>
      </c>
      <c r="E6456" s="3" t="s">
        <v>32</v>
      </c>
      <c r="F6456" s="3" t="s">
        <v>33</v>
      </c>
      <c r="G6456" s="3" t="s">
        <v>33</v>
      </c>
      <c r="H6456" s="3" t="s">
        <v>16</v>
      </c>
      <c r="I6456" s="3" t="s">
        <v>17</v>
      </c>
      <c r="J6456">
        <v>7475.87</v>
      </c>
      <c r="K6456">
        <v>6229.89</v>
      </c>
      <c r="L6456">
        <v>5233.1099999999997</v>
      </c>
      <c r="M6456">
        <v>4360.92</v>
      </c>
      <c r="N6456">
        <v>0</v>
      </c>
      <c r="O6456">
        <v>1</v>
      </c>
      <c r="P6456" t="s">
        <v>54942</v>
      </c>
    </row>
    <row r="6457" spans="1:16">
      <c r="A6457" s="9" t="s">
        <v>12761</v>
      </c>
      <c r="B6457" s="3" t="s">
        <v>12762</v>
      </c>
      <c r="C6457" s="3" t="s">
        <v>30</v>
      </c>
      <c r="D6457" s="3" t="s">
        <v>31</v>
      </c>
      <c r="E6457" s="3" t="s">
        <v>32</v>
      </c>
      <c r="F6457" s="3" t="s">
        <v>33</v>
      </c>
      <c r="G6457" s="3" t="s">
        <v>33</v>
      </c>
      <c r="H6457" s="3" t="s">
        <v>16</v>
      </c>
      <c r="I6457" s="3" t="s">
        <v>17</v>
      </c>
      <c r="J6457">
        <v>9459.66</v>
      </c>
      <c r="K6457">
        <v>7883.05</v>
      </c>
      <c r="L6457">
        <v>6621.76</v>
      </c>
      <c r="M6457">
        <v>5518.14</v>
      </c>
      <c r="N6457">
        <v>0</v>
      </c>
      <c r="O6457">
        <v>1</v>
      </c>
      <c r="P6457" t="s">
        <v>54942</v>
      </c>
    </row>
    <row r="6458" spans="1:16">
      <c r="A6458" s="9" t="s">
        <v>12763</v>
      </c>
      <c r="B6458" s="3" t="s">
        <v>12764</v>
      </c>
      <c r="C6458" s="3" t="s">
        <v>30</v>
      </c>
      <c r="D6458" s="3" t="s">
        <v>31</v>
      </c>
      <c r="E6458" s="3" t="s">
        <v>32</v>
      </c>
      <c r="F6458" s="3" t="s">
        <v>33</v>
      </c>
      <c r="G6458" s="3" t="s">
        <v>33</v>
      </c>
      <c r="H6458" s="3" t="s">
        <v>16</v>
      </c>
      <c r="I6458" s="3" t="s">
        <v>17</v>
      </c>
      <c r="J6458">
        <v>11685.48</v>
      </c>
      <c r="K6458">
        <v>9737.9</v>
      </c>
      <c r="L6458">
        <v>8179.84</v>
      </c>
      <c r="M6458">
        <v>6816.53</v>
      </c>
      <c r="N6458">
        <v>0</v>
      </c>
      <c r="O6458">
        <v>1</v>
      </c>
      <c r="P6458" t="s">
        <v>54942</v>
      </c>
    </row>
    <row r="6459" spans="1:16">
      <c r="A6459" s="9" t="s">
        <v>12765</v>
      </c>
      <c r="B6459" s="3" t="s">
        <v>12766</v>
      </c>
      <c r="C6459" s="3" t="s">
        <v>30</v>
      </c>
      <c r="D6459" s="3" t="s">
        <v>31</v>
      </c>
      <c r="E6459" s="3" t="s">
        <v>32</v>
      </c>
      <c r="F6459" s="3" t="s">
        <v>33</v>
      </c>
      <c r="G6459" s="3" t="s">
        <v>33</v>
      </c>
      <c r="H6459" s="3" t="s">
        <v>16</v>
      </c>
      <c r="I6459" s="3" t="s">
        <v>17</v>
      </c>
      <c r="J6459">
        <v>14467.78</v>
      </c>
      <c r="K6459">
        <v>12056.48</v>
      </c>
      <c r="L6459">
        <v>10127.44</v>
      </c>
      <c r="M6459">
        <v>8439.5400000000009</v>
      </c>
      <c r="N6459">
        <v>0</v>
      </c>
      <c r="O6459">
        <v>1</v>
      </c>
      <c r="P6459" t="s">
        <v>54942</v>
      </c>
    </row>
    <row r="6460" spans="1:16">
      <c r="A6460" s="9" t="s">
        <v>12767</v>
      </c>
      <c r="B6460" s="3" t="s">
        <v>12768</v>
      </c>
      <c r="C6460" s="3" t="s">
        <v>30</v>
      </c>
      <c r="D6460" s="3" t="s">
        <v>31</v>
      </c>
      <c r="E6460" s="3" t="s">
        <v>32</v>
      </c>
      <c r="F6460" s="3" t="s">
        <v>33</v>
      </c>
      <c r="G6460" s="3" t="s">
        <v>33</v>
      </c>
      <c r="H6460" s="3" t="s">
        <v>16</v>
      </c>
      <c r="I6460" s="3" t="s">
        <v>17</v>
      </c>
      <c r="J6460">
        <v>18177.400000000001</v>
      </c>
      <c r="K6460">
        <v>15147.83</v>
      </c>
      <c r="L6460">
        <v>12724.18</v>
      </c>
      <c r="M6460">
        <v>10603.48</v>
      </c>
      <c r="N6460">
        <v>0</v>
      </c>
      <c r="O6460">
        <v>1</v>
      </c>
      <c r="P6460" t="s">
        <v>54942</v>
      </c>
    </row>
    <row r="6461" spans="1:16">
      <c r="A6461" s="9" t="s">
        <v>12769</v>
      </c>
      <c r="B6461" s="3" t="s">
        <v>12770</v>
      </c>
      <c r="C6461" s="3" t="s">
        <v>30</v>
      </c>
      <c r="D6461" s="3" t="s">
        <v>31</v>
      </c>
      <c r="E6461" s="3" t="s">
        <v>32</v>
      </c>
      <c r="F6461" s="3" t="s">
        <v>33</v>
      </c>
      <c r="G6461" s="3" t="s">
        <v>33</v>
      </c>
      <c r="H6461" s="3" t="s">
        <v>16</v>
      </c>
      <c r="I6461" s="3" t="s">
        <v>17</v>
      </c>
      <c r="J6461">
        <v>20403.18</v>
      </c>
      <c r="K6461">
        <v>17002.650000000001</v>
      </c>
      <c r="L6461">
        <v>14282.23</v>
      </c>
      <c r="M6461">
        <v>11901.86</v>
      </c>
      <c r="N6461">
        <v>0</v>
      </c>
      <c r="O6461">
        <v>1</v>
      </c>
      <c r="P6461" t="s">
        <v>54942</v>
      </c>
    </row>
    <row r="6462" spans="1:16">
      <c r="A6462" s="9" t="s">
        <v>12771</v>
      </c>
      <c r="B6462" s="3" t="s">
        <v>12772</v>
      </c>
      <c r="C6462" s="3" t="s">
        <v>30</v>
      </c>
      <c r="D6462" s="3" t="s">
        <v>31</v>
      </c>
      <c r="E6462" s="3" t="s">
        <v>32</v>
      </c>
      <c r="F6462" s="3" t="s">
        <v>31</v>
      </c>
      <c r="G6462" s="3" t="s">
        <v>31</v>
      </c>
      <c r="H6462" s="3" t="s">
        <v>16</v>
      </c>
      <c r="I6462" s="3" t="s">
        <v>17</v>
      </c>
      <c r="J6462">
        <v>6665.48</v>
      </c>
      <c r="K6462">
        <v>5554.57</v>
      </c>
      <c r="L6462">
        <v>4665.84</v>
      </c>
      <c r="M6462">
        <v>3888.2</v>
      </c>
      <c r="N6462">
        <v>0</v>
      </c>
      <c r="O6462">
        <v>1</v>
      </c>
      <c r="P6462" t="s">
        <v>54942</v>
      </c>
    </row>
    <row r="6463" spans="1:16">
      <c r="A6463" s="9" t="s">
        <v>12773</v>
      </c>
      <c r="B6463" s="3" t="s">
        <v>12774</v>
      </c>
      <c r="C6463" s="3" t="s">
        <v>30</v>
      </c>
      <c r="D6463" s="3" t="s">
        <v>31</v>
      </c>
      <c r="E6463" s="3" t="s">
        <v>32</v>
      </c>
      <c r="F6463" s="3" t="s">
        <v>31</v>
      </c>
      <c r="G6463" s="3" t="s">
        <v>31</v>
      </c>
      <c r="H6463" s="3" t="s">
        <v>16</v>
      </c>
      <c r="I6463" s="3" t="s">
        <v>17</v>
      </c>
      <c r="J6463">
        <v>1976.16</v>
      </c>
      <c r="K6463">
        <v>1646.8</v>
      </c>
      <c r="L6463">
        <v>1383.31</v>
      </c>
      <c r="M6463">
        <v>1152.76</v>
      </c>
      <c r="N6463">
        <v>0</v>
      </c>
      <c r="O6463">
        <v>1</v>
      </c>
      <c r="P6463" t="s">
        <v>54942</v>
      </c>
    </row>
    <row r="6464" spans="1:16">
      <c r="A6464" s="9" t="s">
        <v>12775</v>
      </c>
      <c r="B6464" s="3" t="s">
        <v>12776</v>
      </c>
      <c r="C6464" s="3" t="s">
        <v>30</v>
      </c>
      <c r="D6464" s="3" t="s">
        <v>31</v>
      </c>
      <c r="E6464" s="3" t="s">
        <v>32</v>
      </c>
      <c r="F6464" s="3" t="s">
        <v>31</v>
      </c>
      <c r="G6464" s="3" t="s">
        <v>31</v>
      </c>
      <c r="H6464" s="3" t="s">
        <v>16</v>
      </c>
      <c r="I6464" s="3" t="s">
        <v>17</v>
      </c>
      <c r="J6464">
        <v>2570.33</v>
      </c>
      <c r="K6464">
        <v>2141.94</v>
      </c>
      <c r="L6464">
        <v>1799.23</v>
      </c>
      <c r="M6464">
        <v>1499.36</v>
      </c>
      <c r="N6464">
        <v>0</v>
      </c>
      <c r="O6464">
        <v>1</v>
      </c>
      <c r="P6464" t="s">
        <v>54942</v>
      </c>
    </row>
    <row r="6465" spans="1:16">
      <c r="A6465" s="9" t="s">
        <v>12777</v>
      </c>
      <c r="B6465" s="3" t="s">
        <v>12778</v>
      </c>
      <c r="C6465" s="3" t="s">
        <v>30</v>
      </c>
      <c r="D6465" s="3" t="s">
        <v>31</v>
      </c>
      <c r="E6465" s="3" t="s">
        <v>32</v>
      </c>
      <c r="F6465" s="3" t="s">
        <v>31</v>
      </c>
      <c r="G6465" s="3" t="s">
        <v>31</v>
      </c>
      <c r="H6465" s="3" t="s">
        <v>16</v>
      </c>
      <c r="I6465" s="3" t="s">
        <v>17</v>
      </c>
      <c r="J6465">
        <v>3141.79</v>
      </c>
      <c r="K6465">
        <v>2618.16</v>
      </c>
      <c r="L6465">
        <v>2199.25</v>
      </c>
      <c r="M6465">
        <v>1832.71</v>
      </c>
      <c r="N6465">
        <v>0</v>
      </c>
      <c r="O6465">
        <v>1</v>
      </c>
      <c r="P6465" t="s">
        <v>54942</v>
      </c>
    </row>
    <row r="6466" spans="1:16">
      <c r="A6466" s="9" t="s">
        <v>12779</v>
      </c>
      <c r="B6466" s="3" t="s">
        <v>12780</v>
      </c>
      <c r="C6466" s="3" t="s">
        <v>30</v>
      </c>
      <c r="D6466" s="3" t="s">
        <v>31</v>
      </c>
      <c r="E6466" s="3" t="s">
        <v>32</v>
      </c>
      <c r="F6466" s="3" t="s">
        <v>31</v>
      </c>
      <c r="G6466" s="3" t="s">
        <v>31</v>
      </c>
      <c r="H6466" s="3" t="s">
        <v>16</v>
      </c>
      <c r="I6466" s="3" t="s">
        <v>17</v>
      </c>
      <c r="J6466">
        <v>4258.04</v>
      </c>
      <c r="K6466">
        <v>3548.37</v>
      </c>
      <c r="L6466">
        <v>2980.63</v>
      </c>
      <c r="M6466">
        <v>2483.86</v>
      </c>
      <c r="N6466">
        <v>0</v>
      </c>
      <c r="O6466">
        <v>1</v>
      </c>
      <c r="P6466" t="s">
        <v>54942</v>
      </c>
    </row>
    <row r="6467" spans="1:16">
      <c r="A6467" s="9" t="s">
        <v>12781</v>
      </c>
      <c r="B6467" s="3" t="s">
        <v>12782</v>
      </c>
      <c r="C6467" s="3" t="s">
        <v>30</v>
      </c>
      <c r="D6467" s="3" t="s">
        <v>31</v>
      </c>
      <c r="E6467" s="3" t="s">
        <v>32</v>
      </c>
      <c r="F6467" s="3" t="s">
        <v>31</v>
      </c>
      <c r="G6467" s="3" t="s">
        <v>31</v>
      </c>
      <c r="H6467" s="3" t="s">
        <v>16</v>
      </c>
      <c r="I6467" s="3" t="s">
        <v>17</v>
      </c>
      <c r="J6467">
        <v>4706.6899999999996</v>
      </c>
      <c r="K6467">
        <v>3922.24</v>
      </c>
      <c r="L6467">
        <v>3294.68</v>
      </c>
      <c r="M6467">
        <v>2745.57</v>
      </c>
      <c r="N6467">
        <v>0</v>
      </c>
      <c r="O6467">
        <v>1</v>
      </c>
      <c r="P6467" t="s">
        <v>54942</v>
      </c>
    </row>
    <row r="6468" spans="1:16">
      <c r="A6468" s="9" t="s">
        <v>12783</v>
      </c>
      <c r="B6468" s="3" t="s">
        <v>12784</v>
      </c>
      <c r="C6468" s="3" t="s">
        <v>30</v>
      </c>
      <c r="D6468" s="3" t="s">
        <v>31</v>
      </c>
      <c r="E6468" s="3" t="s">
        <v>32</v>
      </c>
      <c r="F6468" s="3" t="s">
        <v>31</v>
      </c>
      <c r="G6468" s="3" t="s">
        <v>31</v>
      </c>
      <c r="H6468" s="3" t="s">
        <v>16</v>
      </c>
      <c r="I6468" s="3" t="s">
        <v>17</v>
      </c>
      <c r="J6468">
        <v>5287.54</v>
      </c>
      <c r="K6468">
        <v>4406.28</v>
      </c>
      <c r="L6468">
        <v>3701.28</v>
      </c>
      <c r="M6468">
        <v>3084.4</v>
      </c>
      <c r="N6468">
        <v>0</v>
      </c>
      <c r="O6468">
        <v>1</v>
      </c>
      <c r="P6468" t="s">
        <v>54942</v>
      </c>
    </row>
    <row r="6469" spans="1:16">
      <c r="A6469" s="9" t="s">
        <v>12785</v>
      </c>
      <c r="B6469" s="3" t="s">
        <v>12786</v>
      </c>
      <c r="C6469" s="3" t="s">
        <v>30</v>
      </c>
      <c r="D6469" s="3" t="s">
        <v>31</v>
      </c>
      <c r="E6469" s="3" t="s">
        <v>32</v>
      </c>
      <c r="F6469" s="3" t="s">
        <v>31</v>
      </c>
      <c r="G6469" s="3" t="s">
        <v>31</v>
      </c>
      <c r="H6469" s="3" t="s">
        <v>16</v>
      </c>
      <c r="I6469" s="3" t="s">
        <v>17</v>
      </c>
      <c r="J6469">
        <v>5745.5</v>
      </c>
      <c r="K6469">
        <v>4787.92</v>
      </c>
      <c r="L6469">
        <v>4021.85</v>
      </c>
      <c r="M6469">
        <v>3351.54</v>
      </c>
      <c r="N6469">
        <v>0</v>
      </c>
      <c r="O6469">
        <v>1</v>
      </c>
      <c r="P6469" t="s">
        <v>54942</v>
      </c>
    </row>
    <row r="6470" spans="1:16">
      <c r="A6470" s="9" t="s">
        <v>12787</v>
      </c>
      <c r="B6470" s="3" t="s">
        <v>12788</v>
      </c>
      <c r="C6470" s="3" t="s">
        <v>30</v>
      </c>
      <c r="D6470" s="3" t="s">
        <v>31</v>
      </c>
      <c r="E6470" s="3" t="s">
        <v>32</v>
      </c>
      <c r="F6470" s="3" t="s">
        <v>31</v>
      </c>
      <c r="G6470" s="3" t="s">
        <v>31</v>
      </c>
      <c r="H6470" s="3" t="s">
        <v>16</v>
      </c>
      <c r="I6470" s="3" t="s">
        <v>17</v>
      </c>
      <c r="J6470">
        <v>6251.57</v>
      </c>
      <c r="K6470">
        <v>5209.6400000000003</v>
      </c>
      <c r="L6470">
        <v>4376.1000000000004</v>
      </c>
      <c r="M6470">
        <v>3646.75</v>
      </c>
      <c r="N6470">
        <v>0</v>
      </c>
      <c r="O6470">
        <v>1</v>
      </c>
      <c r="P6470" t="s">
        <v>54942</v>
      </c>
    </row>
    <row r="6471" spans="1:16">
      <c r="A6471" s="9" t="s">
        <v>12789</v>
      </c>
      <c r="B6471" s="3" t="s">
        <v>12790</v>
      </c>
      <c r="C6471" s="3" t="s">
        <v>30</v>
      </c>
      <c r="D6471" s="3" t="s">
        <v>536</v>
      </c>
      <c r="E6471" s="3" t="s">
        <v>537</v>
      </c>
      <c r="F6471" s="3" t="s">
        <v>33</v>
      </c>
      <c r="G6471" s="3" t="s">
        <v>33</v>
      </c>
      <c r="H6471" s="3" t="s">
        <v>16</v>
      </c>
      <c r="I6471" s="3" t="s">
        <v>17</v>
      </c>
      <c r="J6471">
        <v>10387.08</v>
      </c>
      <c r="K6471">
        <v>8655.9</v>
      </c>
      <c r="L6471">
        <v>7270.96</v>
      </c>
      <c r="M6471">
        <v>6059.13</v>
      </c>
      <c r="N6471">
        <v>0</v>
      </c>
      <c r="O6471">
        <v>6</v>
      </c>
      <c r="P6471" t="s">
        <v>54942</v>
      </c>
    </row>
    <row r="6472" spans="1:16">
      <c r="A6472" s="9" t="s">
        <v>12791</v>
      </c>
      <c r="B6472" s="3" t="s">
        <v>12792</v>
      </c>
      <c r="C6472" s="3" t="s">
        <v>30</v>
      </c>
      <c r="D6472" s="3" t="s">
        <v>536</v>
      </c>
      <c r="E6472" s="3" t="s">
        <v>537</v>
      </c>
      <c r="F6472" s="3" t="s">
        <v>33</v>
      </c>
      <c r="G6472" s="3" t="s">
        <v>33</v>
      </c>
      <c r="H6472" s="3" t="s">
        <v>16</v>
      </c>
      <c r="I6472" s="3" t="s">
        <v>17</v>
      </c>
      <c r="J6472">
        <v>2133.9699999999998</v>
      </c>
      <c r="K6472">
        <v>1778.31</v>
      </c>
      <c r="L6472">
        <v>1493.78</v>
      </c>
      <c r="M6472">
        <v>1244.82</v>
      </c>
      <c r="N6472">
        <v>0</v>
      </c>
      <c r="O6472">
        <v>6</v>
      </c>
      <c r="P6472" t="s">
        <v>54942</v>
      </c>
    </row>
    <row r="6473" spans="1:16">
      <c r="A6473" s="9" t="s">
        <v>12793</v>
      </c>
      <c r="B6473" s="3" t="s">
        <v>12794</v>
      </c>
      <c r="C6473" s="3" t="s">
        <v>30</v>
      </c>
      <c r="D6473" s="3" t="s">
        <v>536</v>
      </c>
      <c r="E6473" s="3" t="s">
        <v>537</v>
      </c>
      <c r="F6473" s="3" t="s">
        <v>33</v>
      </c>
      <c r="G6473" s="3" t="s">
        <v>33</v>
      </c>
      <c r="H6473" s="3" t="s">
        <v>16</v>
      </c>
      <c r="I6473" s="3" t="s">
        <v>17</v>
      </c>
      <c r="J6473">
        <v>2690.38</v>
      </c>
      <c r="K6473">
        <v>2241.98</v>
      </c>
      <c r="L6473">
        <v>1883.26</v>
      </c>
      <c r="M6473">
        <v>1569.39</v>
      </c>
      <c r="N6473">
        <v>0</v>
      </c>
      <c r="O6473">
        <v>6</v>
      </c>
      <c r="P6473" t="s">
        <v>54942</v>
      </c>
    </row>
    <row r="6474" spans="1:16">
      <c r="A6474" s="9" t="s">
        <v>12795</v>
      </c>
      <c r="B6474" s="3" t="s">
        <v>12796</v>
      </c>
      <c r="C6474" s="3" t="s">
        <v>30</v>
      </c>
      <c r="D6474" s="3" t="s">
        <v>536</v>
      </c>
      <c r="E6474" s="3" t="s">
        <v>537</v>
      </c>
      <c r="F6474" s="3" t="s">
        <v>33</v>
      </c>
      <c r="G6474" s="3" t="s">
        <v>33</v>
      </c>
      <c r="H6474" s="3" t="s">
        <v>16</v>
      </c>
      <c r="I6474" s="3" t="s">
        <v>17</v>
      </c>
      <c r="J6474">
        <v>3895.15</v>
      </c>
      <c r="K6474">
        <v>3245.96</v>
      </c>
      <c r="L6474">
        <v>2726.61</v>
      </c>
      <c r="M6474">
        <v>2272.17</v>
      </c>
      <c r="N6474">
        <v>0</v>
      </c>
      <c r="O6474">
        <v>6</v>
      </c>
      <c r="P6474" t="s">
        <v>54942</v>
      </c>
    </row>
    <row r="6475" spans="1:16">
      <c r="A6475" s="9" t="s">
        <v>12797</v>
      </c>
      <c r="B6475" s="3" t="s">
        <v>12798</v>
      </c>
      <c r="C6475" s="3" t="s">
        <v>30</v>
      </c>
      <c r="D6475" s="3" t="s">
        <v>536</v>
      </c>
      <c r="E6475" s="3" t="s">
        <v>537</v>
      </c>
      <c r="F6475" s="3" t="s">
        <v>33</v>
      </c>
      <c r="G6475" s="3" t="s">
        <v>33</v>
      </c>
      <c r="H6475" s="3" t="s">
        <v>16</v>
      </c>
      <c r="I6475" s="3" t="s">
        <v>17</v>
      </c>
      <c r="J6475">
        <v>4451.6000000000004</v>
      </c>
      <c r="K6475">
        <v>3709.67</v>
      </c>
      <c r="L6475">
        <v>3116.12</v>
      </c>
      <c r="M6475">
        <v>2596.77</v>
      </c>
      <c r="N6475">
        <v>0</v>
      </c>
      <c r="O6475">
        <v>6</v>
      </c>
      <c r="P6475" t="s">
        <v>54942</v>
      </c>
    </row>
    <row r="6476" spans="1:16">
      <c r="A6476" s="9" t="s">
        <v>12799</v>
      </c>
      <c r="B6476" s="3" t="s">
        <v>12800</v>
      </c>
      <c r="C6476" s="3" t="s">
        <v>30</v>
      </c>
      <c r="D6476" s="3" t="s">
        <v>536</v>
      </c>
      <c r="E6476" s="3" t="s">
        <v>537</v>
      </c>
      <c r="F6476" s="3" t="s">
        <v>33</v>
      </c>
      <c r="G6476" s="3" t="s">
        <v>33</v>
      </c>
      <c r="H6476" s="3" t="s">
        <v>16</v>
      </c>
      <c r="I6476" s="3" t="s">
        <v>17</v>
      </c>
      <c r="J6476">
        <v>5008.04</v>
      </c>
      <c r="K6476">
        <v>4173.37</v>
      </c>
      <c r="L6476">
        <v>3505.63</v>
      </c>
      <c r="M6476">
        <v>2921.36</v>
      </c>
      <c r="N6476">
        <v>0</v>
      </c>
      <c r="O6476">
        <v>6</v>
      </c>
      <c r="P6476" t="s">
        <v>54942</v>
      </c>
    </row>
    <row r="6477" spans="1:16">
      <c r="A6477" s="9" t="s">
        <v>12801</v>
      </c>
      <c r="B6477" s="3" t="s">
        <v>12802</v>
      </c>
      <c r="C6477" s="3" t="s">
        <v>30</v>
      </c>
      <c r="D6477" s="3" t="s">
        <v>536</v>
      </c>
      <c r="E6477" s="3" t="s">
        <v>537</v>
      </c>
      <c r="F6477" s="3" t="s">
        <v>33</v>
      </c>
      <c r="G6477" s="3" t="s">
        <v>33</v>
      </c>
      <c r="H6477" s="3" t="s">
        <v>16</v>
      </c>
      <c r="I6477" s="3" t="s">
        <v>17</v>
      </c>
      <c r="J6477">
        <v>9608.08</v>
      </c>
      <c r="K6477">
        <v>8006.73</v>
      </c>
      <c r="L6477">
        <v>6725.65</v>
      </c>
      <c r="M6477">
        <v>5604.71</v>
      </c>
      <c r="N6477">
        <v>0</v>
      </c>
      <c r="O6477">
        <v>6</v>
      </c>
      <c r="P6477" t="s">
        <v>54942</v>
      </c>
    </row>
    <row r="6478" spans="1:16">
      <c r="A6478" s="9" t="s">
        <v>12803</v>
      </c>
      <c r="B6478" s="3" t="s">
        <v>12804</v>
      </c>
      <c r="C6478" s="3" t="s">
        <v>30</v>
      </c>
      <c r="D6478" s="3" t="s">
        <v>536</v>
      </c>
      <c r="E6478" s="3" t="s">
        <v>537</v>
      </c>
      <c r="F6478" s="3" t="s">
        <v>33</v>
      </c>
      <c r="G6478" s="3" t="s">
        <v>33</v>
      </c>
      <c r="H6478" s="3" t="s">
        <v>16</v>
      </c>
      <c r="I6478" s="3" t="s">
        <v>17</v>
      </c>
      <c r="J6478">
        <v>9867.7000000000007</v>
      </c>
      <c r="K6478">
        <v>8223.08</v>
      </c>
      <c r="L6478">
        <v>6907.39</v>
      </c>
      <c r="M6478">
        <v>5756.16</v>
      </c>
      <c r="N6478">
        <v>0</v>
      </c>
      <c r="O6478">
        <v>6</v>
      </c>
      <c r="P6478" t="s">
        <v>54942</v>
      </c>
    </row>
    <row r="6479" spans="1:16">
      <c r="A6479" s="9" t="s">
        <v>12805</v>
      </c>
      <c r="B6479" s="3" t="s">
        <v>12806</v>
      </c>
      <c r="C6479" s="3" t="s">
        <v>30</v>
      </c>
      <c r="D6479" s="3" t="s">
        <v>536</v>
      </c>
      <c r="E6479" s="3" t="s">
        <v>537</v>
      </c>
      <c r="F6479" s="3" t="s">
        <v>33</v>
      </c>
      <c r="G6479" s="3" t="s">
        <v>33</v>
      </c>
      <c r="H6479" s="3" t="s">
        <v>16</v>
      </c>
      <c r="I6479" s="3" t="s">
        <v>17</v>
      </c>
      <c r="J6479">
        <v>10127.41</v>
      </c>
      <c r="K6479">
        <v>8439.51</v>
      </c>
      <c r="L6479">
        <v>7089.19</v>
      </c>
      <c r="M6479">
        <v>5907.66</v>
      </c>
      <c r="N6479">
        <v>0</v>
      </c>
      <c r="O6479">
        <v>6</v>
      </c>
      <c r="P6479" t="s">
        <v>54942</v>
      </c>
    </row>
    <row r="6480" spans="1:16">
      <c r="A6480" s="9" t="s">
        <v>12807</v>
      </c>
      <c r="B6480" s="3" t="s">
        <v>12808</v>
      </c>
      <c r="C6480" s="3" t="s">
        <v>30</v>
      </c>
      <c r="D6480" s="3" t="s">
        <v>536</v>
      </c>
      <c r="E6480" s="3" t="s">
        <v>537</v>
      </c>
      <c r="F6480" s="3" t="s">
        <v>33</v>
      </c>
      <c r="G6480" s="3" t="s">
        <v>33</v>
      </c>
      <c r="H6480" s="3" t="s">
        <v>16</v>
      </c>
      <c r="I6480" s="3" t="s">
        <v>17</v>
      </c>
      <c r="J6480">
        <v>5597.3</v>
      </c>
      <c r="K6480">
        <v>4664.42</v>
      </c>
      <c r="L6480">
        <v>3918.11</v>
      </c>
      <c r="M6480">
        <v>3265.09</v>
      </c>
      <c r="N6480">
        <v>0</v>
      </c>
      <c r="O6480">
        <v>2</v>
      </c>
      <c r="P6480" t="s">
        <v>54942</v>
      </c>
    </row>
    <row r="6481" spans="1:16">
      <c r="A6481" s="9" t="s">
        <v>12809</v>
      </c>
      <c r="B6481" s="3" t="s">
        <v>12810</v>
      </c>
      <c r="C6481" s="3" t="s">
        <v>30</v>
      </c>
      <c r="D6481" s="3" t="s">
        <v>536</v>
      </c>
      <c r="E6481" s="3" t="s">
        <v>537</v>
      </c>
      <c r="F6481" s="3" t="s">
        <v>33</v>
      </c>
      <c r="G6481" s="3" t="s">
        <v>33</v>
      </c>
      <c r="H6481" s="3" t="s">
        <v>16</v>
      </c>
      <c r="I6481" s="3" t="s">
        <v>17</v>
      </c>
      <c r="J6481">
        <v>1373.96</v>
      </c>
      <c r="K6481">
        <v>1144.97</v>
      </c>
      <c r="L6481">
        <v>961.77</v>
      </c>
      <c r="M6481">
        <v>801.48</v>
      </c>
      <c r="N6481">
        <v>0</v>
      </c>
      <c r="O6481">
        <v>3</v>
      </c>
      <c r="P6481" t="s">
        <v>54942</v>
      </c>
    </row>
    <row r="6482" spans="1:16">
      <c r="A6482" s="9" t="s">
        <v>12811</v>
      </c>
      <c r="B6482" s="3" t="s">
        <v>12812</v>
      </c>
      <c r="C6482" s="3" t="s">
        <v>30</v>
      </c>
      <c r="D6482" s="3" t="s">
        <v>536</v>
      </c>
      <c r="E6482" s="3" t="s">
        <v>537</v>
      </c>
      <c r="F6482" s="3" t="s">
        <v>33</v>
      </c>
      <c r="G6482" s="3" t="s">
        <v>33</v>
      </c>
      <c r="H6482" s="3" t="s">
        <v>16</v>
      </c>
      <c r="I6482" s="3" t="s">
        <v>17</v>
      </c>
      <c r="J6482">
        <v>1926.77</v>
      </c>
      <c r="K6482">
        <v>1605.64</v>
      </c>
      <c r="L6482">
        <v>1348.74</v>
      </c>
      <c r="M6482">
        <v>1123.95</v>
      </c>
      <c r="N6482">
        <v>0</v>
      </c>
      <c r="O6482">
        <v>3</v>
      </c>
      <c r="P6482" t="s">
        <v>54942</v>
      </c>
    </row>
    <row r="6483" spans="1:16">
      <c r="A6483" s="9" t="s">
        <v>12813</v>
      </c>
      <c r="B6483" s="3" t="s">
        <v>12814</v>
      </c>
      <c r="C6483" s="3" t="s">
        <v>30</v>
      </c>
      <c r="D6483" s="3" t="s">
        <v>536</v>
      </c>
      <c r="E6483" s="3" t="s">
        <v>537</v>
      </c>
      <c r="F6483" s="3" t="s">
        <v>31</v>
      </c>
      <c r="G6483" s="3" t="s">
        <v>31</v>
      </c>
      <c r="H6483" s="3" t="s">
        <v>16</v>
      </c>
      <c r="I6483" s="3" t="s">
        <v>17</v>
      </c>
      <c r="J6483">
        <v>2687.83</v>
      </c>
      <c r="K6483">
        <v>2239.86</v>
      </c>
      <c r="L6483">
        <v>1881.48</v>
      </c>
      <c r="M6483">
        <v>1567.9</v>
      </c>
      <c r="N6483">
        <v>0</v>
      </c>
      <c r="O6483">
        <v>1.5</v>
      </c>
      <c r="P6483" t="s">
        <v>54942</v>
      </c>
    </row>
    <row r="6484" spans="1:16">
      <c r="A6484" s="9" t="s">
        <v>12815</v>
      </c>
      <c r="B6484" s="3" t="s">
        <v>12816</v>
      </c>
      <c r="C6484" s="3" t="s">
        <v>30</v>
      </c>
      <c r="D6484" s="3" t="s">
        <v>536</v>
      </c>
      <c r="E6484" s="3" t="s">
        <v>537</v>
      </c>
      <c r="F6484" s="3" t="s">
        <v>33</v>
      </c>
      <c r="G6484" s="3" t="s">
        <v>33</v>
      </c>
      <c r="H6484" s="3" t="s">
        <v>16</v>
      </c>
      <c r="I6484" s="3" t="s">
        <v>17</v>
      </c>
      <c r="J6484">
        <v>3104.44</v>
      </c>
      <c r="K6484">
        <v>2587.0300000000002</v>
      </c>
      <c r="L6484">
        <v>2173.11</v>
      </c>
      <c r="M6484">
        <v>1810.92</v>
      </c>
      <c r="N6484">
        <v>0</v>
      </c>
      <c r="O6484">
        <v>3</v>
      </c>
      <c r="P6484" t="s">
        <v>54942</v>
      </c>
    </row>
    <row r="6485" spans="1:16">
      <c r="A6485" s="9" t="s">
        <v>12817</v>
      </c>
      <c r="B6485" s="3" t="s">
        <v>12818</v>
      </c>
      <c r="C6485" s="3" t="s">
        <v>30</v>
      </c>
      <c r="D6485" s="3" t="s">
        <v>536</v>
      </c>
      <c r="E6485" s="3" t="s">
        <v>537</v>
      </c>
      <c r="F6485" s="3" t="s">
        <v>31</v>
      </c>
      <c r="G6485" s="3" t="s">
        <v>31</v>
      </c>
      <c r="H6485" s="3" t="s">
        <v>16</v>
      </c>
      <c r="I6485" s="3" t="s">
        <v>17</v>
      </c>
      <c r="J6485">
        <v>3527.68</v>
      </c>
      <c r="K6485">
        <v>2939.73</v>
      </c>
      <c r="L6485">
        <v>2469.37</v>
      </c>
      <c r="M6485">
        <v>2057.81</v>
      </c>
      <c r="N6485">
        <v>0</v>
      </c>
      <c r="O6485">
        <v>1.5</v>
      </c>
      <c r="P6485" t="s">
        <v>54942</v>
      </c>
    </row>
    <row r="6486" spans="1:16">
      <c r="A6486" s="9" t="s">
        <v>12819</v>
      </c>
      <c r="B6486" s="3" t="s">
        <v>12820</v>
      </c>
      <c r="C6486" s="3" t="s">
        <v>30</v>
      </c>
      <c r="D6486" s="3" t="s">
        <v>536</v>
      </c>
      <c r="E6486" s="3" t="s">
        <v>537</v>
      </c>
      <c r="F6486" s="3" t="s">
        <v>33</v>
      </c>
      <c r="G6486" s="3" t="s">
        <v>33</v>
      </c>
      <c r="H6486" s="3" t="s">
        <v>16</v>
      </c>
      <c r="I6486" s="3" t="s">
        <v>17</v>
      </c>
      <c r="J6486">
        <v>3974.98</v>
      </c>
      <c r="K6486">
        <v>3312.48</v>
      </c>
      <c r="L6486">
        <v>2782.48</v>
      </c>
      <c r="M6486">
        <v>2318.7399999999998</v>
      </c>
      <c r="N6486">
        <v>0</v>
      </c>
      <c r="O6486">
        <v>3</v>
      </c>
      <c r="P6486" t="s">
        <v>54942</v>
      </c>
    </row>
    <row r="6487" spans="1:16">
      <c r="A6487" s="9" t="s">
        <v>12821</v>
      </c>
      <c r="B6487" s="3" t="s">
        <v>12822</v>
      </c>
      <c r="C6487" s="3" t="s">
        <v>30</v>
      </c>
      <c r="D6487" s="3" t="s">
        <v>536</v>
      </c>
      <c r="E6487" s="3" t="s">
        <v>537</v>
      </c>
      <c r="F6487" s="3" t="s">
        <v>33</v>
      </c>
      <c r="G6487" s="3" t="s">
        <v>33</v>
      </c>
      <c r="H6487" s="3" t="s">
        <v>16</v>
      </c>
      <c r="I6487" s="3" t="s">
        <v>17</v>
      </c>
      <c r="J6487">
        <v>4292.78</v>
      </c>
      <c r="K6487">
        <v>3577.32</v>
      </c>
      <c r="L6487">
        <v>3004.95</v>
      </c>
      <c r="M6487">
        <v>2504.12</v>
      </c>
      <c r="N6487">
        <v>0</v>
      </c>
      <c r="O6487">
        <v>3</v>
      </c>
      <c r="P6487" t="s">
        <v>54942</v>
      </c>
    </row>
    <row r="6488" spans="1:16">
      <c r="A6488" s="9" t="s">
        <v>12823</v>
      </c>
      <c r="B6488" s="3" t="s">
        <v>12824</v>
      </c>
      <c r="C6488" s="3" t="s">
        <v>30</v>
      </c>
      <c r="D6488" s="3" t="s">
        <v>536</v>
      </c>
      <c r="E6488" s="3" t="s">
        <v>537</v>
      </c>
      <c r="F6488" s="3" t="s">
        <v>33</v>
      </c>
      <c r="G6488" s="3" t="s">
        <v>33</v>
      </c>
      <c r="H6488" s="3" t="s">
        <v>16</v>
      </c>
      <c r="I6488" s="3" t="s">
        <v>17</v>
      </c>
      <c r="J6488">
        <v>5212.74</v>
      </c>
      <c r="K6488">
        <v>4343.95</v>
      </c>
      <c r="L6488">
        <v>3648.92</v>
      </c>
      <c r="M6488">
        <v>3040.77</v>
      </c>
      <c r="N6488">
        <v>0</v>
      </c>
      <c r="O6488">
        <v>2</v>
      </c>
      <c r="P6488" t="s">
        <v>54942</v>
      </c>
    </row>
    <row r="6489" spans="1:16">
      <c r="A6489" s="9" t="s">
        <v>12825</v>
      </c>
      <c r="B6489" s="3" t="s">
        <v>12826</v>
      </c>
      <c r="C6489" s="3" t="s">
        <v>30</v>
      </c>
      <c r="D6489" s="3" t="s">
        <v>31</v>
      </c>
      <c r="E6489" s="3" t="s">
        <v>32</v>
      </c>
      <c r="F6489" s="3" t="s">
        <v>33</v>
      </c>
      <c r="G6489" s="3" t="s">
        <v>33</v>
      </c>
      <c r="H6489" s="3" t="s">
        <v>16</v>
      </c>
      <c r="I6489" s="3" t="s">
        <v>17</v>
      </c>
      <c r="J6489">
        <v>33387.08</v>
      </c>
      <c r="K6489">
        <v>27822.57</v>
      </c>
      <c r="L6489">
        <v>23370.959999999999</v>
      </c>
      <c r="M6489">
        <v>19475.8</v>
      </c>
      <c r="N6489">
        <v>0</v>
      </c>
      <c r="O6489">
        <v>1</v>
      </c>
      <c r="P6489" t="s">
        <v>54942</v>
      </c>
    </row>
    <row r="6490" spans="1:16">
      <c r="A6490" s="9" t="s">
        <v>12827</v>
      </c>
      <c r="B6490" s="3" t="s">
        <v>12828</v>
      </c>
      <c r="C6490" s="3" t="s">
        <v>30</v>
      </c>
      <c r="D6490" s="3" t="s">
        <v>31</v>
      </c>
      <c r="E6490" s="3" t="s">
        <v>32</v>
      </c>
      <c r="F6490" s="3" t="s">
        <v>33</v>
      </c>
      <c r="G6490" s="3" t="s">
        <v>33</v>
      </c>
      <c r="H6490" s="3" t="s">
        <v>16</v>
      </c>
      <c r="I6490" s="3" t="s">
        <v>17</v>
      </c>
      <c r="J6490">
        <v>8346.77</v>
      </c>
      <c r="K6490">
        <v>6955.64</v>
      </c>
      <c r="L6490">
        <v>5842.74</v>
      </c>
      <c r="M6490">
        <v>4868.95</v>
      </c>
      <c r="N6490">
        <v>0</v>
      </c>
      <c r="O6490">
        <v>1</v>
      </c>
      <c r="P6490" t="s">
        <v>54942</v>
      </c>
    </row>
    <row r="6491" spans="1:16">
      <c r="A6491" s="9" t="s">
        <v>12829</v>
      </c>
      <c r="B6491" s="3" t="s">
        <v>12830</v>
      </c>
      <c r="C6491" s="3" t="s">
        <v>30</v>
      </c>
      <c r="D6491" s="3" t="s">
        <v>31</v>
      </c>
      <c r="E6491" s="3" t="s">
        <v>32</v>
      </c>
      <c r="F6491" s="3" t="s">
        <v>33</v>
      </c>
      <c r="G6491" s="3" t="s">
        <v>33</v>
      </c>
      <c r="H6491" s="3" t="s">
        <v>16</v>
      </c>
      <c r="I6491" s="3" t="s">
        <v>17</v>
      </c>
      <c r="J6491">
        <v>10295.209999999999</v>
      </c>
      <c r="K6491">
        <v>8579.34</v>
      </c>
      <c r="L6491">
        <v>7206.65</v>
      </c>
      <c r="M6491">
        <v>6005.54</v>
      </c>
      <c r="N6491">
        <v>0</v>
      </c>
      <c r="O6491">
        <v>1</v>
      </c>
      <c r="P6491" t="s">
        <v>54942</v>
      </c>
    </row>
    <row r="6492" spans="1:16">
      <c r="A6492" s="9" t="s">
        <v>12831</v>
      </c>
      <c r="B6492" s="3" t="s">
        <v>12832</v>
      </c>
      <c r="C6492" s="3" t="s">
        <v>30</v>
      </c>
      <c r="D6492" s="3" t="s">
        <v>31</v>
      </c>
      <c r="E6492" s="3" t="s">
        <v>32</v>
      </c>
      <c r="F6492" s="3" t="s">
        <v>33</v>
      </c>
      <c r="G6492" s="3" t="s">
        <v>33</v>
      </c>
      <c r="H6492" s="3" t="s">
        <v>16</v>
      </c>
      <c r="I6492" s="3" t="s">
        <v>17</v>
      </c>
      <c r="J6492">
        <v>11212.03</v>
      </c>
      <c r="K6492">
        <v>9343.36</v>
      </c>
      <c r="L6492">
        <v>7848.42</v>
      </c>
      <c r="M6492">
        <v>6540.35</v>
      </c>
      <c r="N6492">
        <v>0</v>
      </c>
      <c r="O6492">
        <v>1</v>
      </c>
      <c r="P6492" t="s">
        <v>54942</v>
      </c>
    </row>
    <row r="6493" spans="1:16">
      <c r="A6493" s="9" t="s">
        <v>12833</v>
      </c>
      <c r="B6493" s="3" t="s">
        <v>12834</v>
      </c>
      <c r="C6493" s="3" t="s">
        <v>30</v>
      </c>
      <c r="D6493" s="3" t="s">
        <v>31</v>
      </c>
      <c r="E6493" s="3" t="s">
        <v>32</v>
      </c>
      <c r="F6493" s="3" t="s">
        <v>33</v>
      </c>
      <c r="G6493" s="3" t="s">
        <v>33</v>
      </c>
      <c r="H6493" s="3" t="s">
        <v>16</v>
      </c>
      <c r="I6493" s="3" t="s">
        <v>17</v>
      </c>
      <c r="J6493">
        <v>14190.38</v>
      </c>
      <c r="K6493">
        <v>11825.32</v>
      </c>
      <c r="L6493">
        <v>9933.27</v>
      </c>
      <c r="M6493">
        <v>8277.7199999999993</v>
      </c>
      <c r="N6493">
        <v>0</v>
      </c>
      <c r="O6493">
        <v>1</v>
      </c>
      <c r="P6493" t="s">
        <v>54942</v>
      </c>
    </row>
    <row r="6494" spans="1:16">
      <c r="A6494" s="9" t="s">
        <v>12835</v>
      </c>
      <c r="B6494" s="3" t="s">
        <v>12836</v>
      </c>
      <c r="C6494" s="3" t="s">
        <v>30</v>
      </c>
      <c r="D6494" s="3" t="s">
        <v>31</v>
      </c>
      <c r="E6494" s="3" t="s">
        <v>32</v>
      </c>
      <c r="F6494" s="3" t="s">
        <v>33</v>
      </c>
      <c r="G6494" s="3" t="s">
        <v>33</v>
      </c>
      <c r="H6494" s="3" t="s">
        <v>16</v>
      </c>
      <c r="I6494" s="3" t="s">
        <v>17</v>
      </c>
      <c r="J6494">
        <v>17529.11</v>
      </c>
      <c r="K6494">
        <v>14607.59</v>
      </c>
      <c r="L6494">
        <v>12270.38</v>
      </c>
      <c r="M6494">
        <v>10225.31</v>
      </c>
      <c r="N6494">
        <v>0</v>
      </c>
      <c r="O6494">
        <v>1</v>
      </c>
      <c r="P6494" t="s">
        <v>54942</v>
      </c>
    </row>
    <row r="6495" spans="1:16">
      <c r="A6495" s="9" t="s">
        <v>12837</v>
      </c>
      <c r="B6495" s="3" t="s">
        <v>12838</v>
      </c>
      <c r="C6495" s="3" t="s">
        <v>30</v>
      </c>
      <c r="D6495" s="3" t="s">
        <v>31</v>
      </c>
      <c r="E6495" s="3" t="s">
        <v>32</v>
      </c>
      <c r="F6495" s="3" t="s">
        <v>33</v>
      </c>
      <c r="G6495" s="3" t="s">
        <v>33</v>
      </c>
      <c r="H6495" s="3" t="s">
        <v>16</v>
      </c>
      <c r="I6495" s="3" t="s">
        <v>17</v>
      </c>
      <c r="J6495">
        <v>21701.599999999999</v>
      </c>
      <c r="K6495">
        <v>18084.669999999998</v>
      </c>
      <c r="L6495">
        <v>15191.12</v>
      </c>
      <c r="M6495">
        <v>12659.27</v>
      </c>
      <c r="N6495">
        <v>0</v>
      </c>
      <c r="O6495">
        <v>1</v>
      </c>
      <c r="P6495" t="s">
        <v>54942</v>
      </c>
    </row>
    <row r="6496" spans="1:16">
      <c r="A6496" s="9" t="s">
        <v>12839</v>
      </c>
      <c r="B6496" s="3" t="s">
        <v>12840</v>
      </c>
      <c r="C6496" s="3" t="s">
        <v>30</v>
      </c>
      <c r="D6496" s="3" t="s">
        <v>31</v>
      </c>
      <c r="E6496" s="3" t="s">
        <v>32</v>
      </c>
      <c r="F6496" s="3" t="s">
        <v>33</v>
      </c>
      <c r="G6496" s="3" t="s">
        <v>33</v>
      </c>
      <c r="H6496" s="3" t="s">
        <v>16</v>
      </c>
      <c r="I6496" s="3" t="s">
        <v>17</v>
      </c>
      <c r="J6496">
        <v>27266.15</v>
      </c>
      <c r="K6496">
        <v>22721.79</v>
      </c>
      <c r="L6496">
        <v>19086.3</v>
      </c>
      <c r="M6496">
        <v>15905.25</v>
      </c>
      <c r="N6496">
        <v>0</v>
      </c>
      <c r="O6496">
        <v>1</v>
      </c>
      <c r="P6496" t="s">
        <v>54942</v>
      </c>
    </row>
    <row r="6497" spans="1:19">
      <c r="A6497" s="9" t="s">
        <v>12841</v>
      </c>
      <c r="B6497" s="3" t="s">
        <v>12842</v>
      </c>
      <c r="C6497" s="3" t="s">
        <v>30</v>
      </c>
      <c r="D6497" s="3" t="s">
        <v>31</v>
      </c>
      <c r="E6497" s="3" t="s">
        <v>32</v>
      </c>
      <c r="F6497" s="3" t="s">
        <v>33</v>
      </c>
      <c r="G6497" s="3" t="s">
        <v>33</v>
      </c>
      <c r="H6497" s="3" t="s">
        <v>16</v>
      </c>
      <c r="I6497" s="3" t="s">
        <v>17</v>
      </c>
      <c r="J6497">
        <v>30604.84</v>
      </c>
      <c r="K6497">
        <v>25504.03</v>
      </c>
      <c r="L6497">
        <v>21423.39</v>
      </c>
      <c r="M6497">
        <v>17852.82</v>
      </c>
      <c r="N6497">
        <v>0</v>
      </c>
      <c r="O6497">
        <v>1</v>
      </c>
      <c r="P6497" t="s">
        <v>54942</v>
      </c>
    </row>
    <row r="6498" spans="1:19">
      <c r="A6498" s="9" t="s">
        <v>12843</v>
      </c>
      <c r="B6498" s="3" t="s">
        <v>12844</v>
      </c>
      <c r="C6498" s="3" t="s">
        <v>30</v>
      </c>
      <c r="D6498" s="3" t="s">
        <v>31</v>
      </c>
      <c r="E6498" s="3" t="s">
        <v>32</v>
      </c>
      <c r="F6498" s="3" t="s">
        <v>33</v>
      </c>
      <c r="G6498" s="3" t="s">
        <v>33</v>
      </c>
      <c r="H6498" s="3" t="s">
        <v>16</v>
      </c>
      <c r="I6498" s="3" t="s">
        <v>17</v>
      </c>
      <c r="J6498">
        <v>50080.57</v>
      </c>
      <c r="K6498">
        <v>41733.81</v>
      </c>
      <c r="L6498">
        <v>35056.400000000001</v>
      </c>
      <c r="M6498">
        <v>29213.67</v>
      </c>
      <c r="N6498">
        <v>0</v>
      </c>
      <c r="O6498">
        <v>1</v>
      </c>
      <c r="P6498" t="s">
        <v>54942</v>
      </c>
    </row>
    <row r="6499" spans="1:19">
      <c r="A6499" s="9" t="s">
        <v>12845</v>
      </c>
      <c r="B6499" s="3" t="s">
        <v>12846</v>
      </c>
      <c r="C6499" s="3" t="s">
        <v>30</v>
      </c>
      <c r="D6499" s="3" t="s">
        <v>31</v>
      </c>
      <c r="E6499" s="3" t="s">
        <v>32</v>
      </c>
      <c r="F6499" s="3" t="s">
        <v>33</v>
      </c>
      <c r="G6499" s="3" t="s">
        <v>33</v>
      </c>
      <c r="H6499" s="3" t="s">
        <v>16</v>
      </c>
      <c r="I6499" s="3" t="s">
        <v>17</v>
      </c>
      <c r="J6499">
        <v>12521.04</v>
      </c>
      <c r="K6499">
        <v>10434.200000000001</v>
      </c>
      <c r="L6499">
        <v>8764.73</v>
      </c>
      <c r="M6499">
        <v>7303.94</v>
      </c>
      <c r="N6499">
        <v>0</v>
      </c>
      <c r="O6499">
        <v>1</v>
      </c>
      <c r="P6499" t="s">
        <v>54942</v>
      </c>
    </row>
    <row r="6500" spans="1:19">
      <c r="A6500" s="9" t="s">
        <v>12847</v>
      </c>
      <c r="B6500" s="3" t="s">
        <v>12848</v>
      </c>
      <c r="C6500" s="3" t="s">
        <v>30</v>
      </c>
      <c r="D6500" s="3" t="s">
        <v>31</v>
      </c>
      <c r="E6500" s="3" t="s">
        <v>32</v>
      </c>
      <c r="F6500" s="3" t="s">
        <v>33</v>
      </c>
      <c r="G6500" s="3" t="s">
        <v>33</v>
      </c>
      <c r="H6500" s="3" t="s">
        <v>16</v>
      </c>
      <c r="I6500" s="3" t="s">
        <v>17</v>
      </c>
      <c r="J6500">
        <v>15441.1</v>
      </c>
      <c r="K6500">
        <v>12867.58</v>
      </c>
      <c r="L6500">
        <v>10808.77</v>
      </c>
      <c r="M6500">
        <v>9007.31</v>
      </c>
      <c r="N6500">
        <v>0</v>
      </c>
      <c r="O6500">
        <v>1</v>
      </c>
      <c r="P6500" t="s">
        <v>54942</v>
      </c>
    </row>
    <row r="6501" spans="1:19">
      <c r="A6501" s="9" t="s">
        <v>12849</v>
      </c>
      <c r="B6501" s="3" t="s">
        <v>12850</v>
      </c>
      <c r="C6501" s="3" t="s">
        <v>30</v>
      </c>
      <c r="D6501" s="3" t="s">
        <v>31</v>
      </c>
      <c r="E6501" s="3" t="s">
        <v>32</v>
      </c>
      <c r="F6501" s="3" t="s">
        <v>33</v>
      </c>
      <c r="G6501" s="3" t="s">
        <v>33</v>
      </c>
      <c r="H6501" s="3" t="s">
        <v>16</v>
      </c>
      <c r="I6501" s="3" t="s">
        <v>17</v>
      </c>
      <c r="J6501">
        <v>16818.96</v>
      </c>
      <c r="K6501">
        <v>14015.8</v>
      </c>
      <c r="L6501">
        <v>11773.27</v>
      </c>
      <c r="M6501">
        <v>9811.06</v>
      </c>
      <c r="N6501">
        <v>0</v>
      </c>
      <c r="O6501">
        <v>1</v>
      </c>
      <c r="P6501" t="s">
        <v>54942</v>
      </c>
    </row>
    <row r="6502" spans="1:19">
      <c r="A6502" s="9" t="s">
        <v>12851</v>
      </c>
      <c r="B6502" s="3" t="s">
        <v>12852</v>
      </c>
      <c r="C6502" s="3" t="s">
        <v>30</v>
      </c>
      <c r="D6502" s="3" t="s">
        <v>31</v>
      </c>
      <c r="E6502" s="3" t="s">
        <v>32</v>
      </c>
      <c r="F6502" s="3" t="s">
        <v>33</v>
      </c>
      <c r="G6502" s="3" t="s">
        <v>33</v>
      </c>
      <c r="H6502" s="3" t="s">
        <v>16</v>
      </c>
      <c r="I6502" s="3" t="s">
        <v>17</v>
      </c>
      <c r="J6502">
        <v>21284.7</v>
      </c>
      <c r="K6502">
        <v>17737.25</v>
      </c>
      <c r="L6502">
        <v>14899.29</v>
      </c>
      <c r="M6502">
        <v>12416.08</v>
      </c>
      <c r="N6502">
        <v>0</v>
      </c>
      <c r="O6502">
        <v>1</v>
      </c>
      <c r="P6502" t="s">
        <v>54942</v>
      </c>
    </row>
    <row r="6503" spans="1:19">
      <c r="A6503" s="9" t="s">
        <v>12853</v>
      </c>
      <c r="B6503" s="3" t="s">
        <v>12854</v>
      </c>
      <c r="C6503" s="3" t="s">
        <v>30</v>
      </c>
      <c r="D6503" s="3" t="s">
        <v>31</v>
      </c>
      <c r="E6503" s="3" t="s">
        <v>32</v>
      </c>
      <c r="F6503" s="3" t="s">
        <v>33</v>
      </c>
      <c r="G6503" s="3" t="s">
        <v>33</v>
      </c>
      <c r="H6503" s="3" t="s">
        <v>16</v>
      </c>
      <c r="I6503" s="3" t="s">
        <v>17</v>
      </c>
      <c r="J6503">
        <v>26292.77</v>
      </c>
      <c r="K6503">
        <v>21910.639999999999</v>
      </c>
      <c r="L6503">
        <v>18404.939999999999</v>
      </c>
      <c r="M6503">
        <v>15337.45</v>
      </c>
      <c r="N6503">
        <v>0</v>
      </c>
      <c r="O6503">
        <v>1</v>
      </c>
      <c r="P6503" t="s">
        <v>54942</v>
      </c>
    </row>
    <row r="6504" spans="1:19">
      <c r="A6504" s="9" t="s">
        <v>12855</v>
      </c>
      <c r="B6504" s="3" t="s">
        <v>12856</v>
      </c>
      <c r="C6504" s="3" t="s">
        <v>30</v>
      </c>
      <c r="D6504" s="3" t="s">
        <v>31</v>
      </c>
      <c r="E6504" s="3" t="s">
        <v>32</v>
      </c>
      <c r="F6504" s="3" t="s">
        <v>33</v>
      </c>
      <c r="G6504" s="3" t="s">
        <v>33</v>
      </c>
      <c r="H6504" s="3" t="s">
        <v>16</v>
      </c>
      <c r="I6504" s="3" t="s">
        <v>17</v>
      </c>
      <c r="J6504">
        <v>32553.279999999999</v>
      </c>
      <c r="K6504">
        <v>27127.73</v>
      </c>
      <c r="L6504">
        <v>22787.29</v>
      </c>
      <c r="M6504">
        <v>18989.41</v>
      </c>
      <c r="N6504">
        <v>0</v>
      </c>
      <c r="O6504">
        <v>1</v>
      </c>
      <c r="P6504" t="s">
        <v>54942</v>
      </c>
    </row>
    <row r="6505" spans="1:19">
      <c r="A6505" s="9" t="s">
        <v>12857</v>
      </c>
      <c r="B6505" s="3" t="s">
        <v>12858</v>
      </c>
      <c r="C6505" s="3" t="s">
        <v>30</v>
      </c>
      <c r="D6505" s="3" t="s">
        <v>31</v>
      </c>
      <c r="E6505" s="3" t="s">
        <v>32</v>
      </c>
      <c r="F6505" s="3" t="s">
        <v>33</v>
      </c>
      <c r="G6505" s="3" t="s">
        <v>33</v>
      </c>
      <c r="H6505" s="3" t="s">
        <v>16</v>
      </c>
      <c r="I6505" s="3" t="s">
        <v>17</v>
      </c>
      <c r="J6505">
        <v>40900.089999999997</v>
      </c>
      <c r="K6505">
        <v>34083.410000000003</v>
      </c>
      <c r="L6505">
        <v>28630.06</v>
      </c>
      <c r="M6505">
        <v>23858.39</v>
      </c>
      <c r="N6505">
        <v>0</v>
      </c>
      <c r="O6505">
        <v>1</v>
      </c>
      <c r="P6505" t="s">
        <v>54942</v>
      </c>
    </row>
    <row r="6506" spans="1:19">
      <c r="A6506" s="9" t="s">
        <v>12859</v>
      </c>
      <c r="B6506" s="3" t="s">
        <v>12860</v>
      </c>
      <c r="C6506" s="3" t="s">
        <v>30</v>
      </c>
      <c r="D6506" s="3" t="s">
        <v>31</v>
      </c>
      <c r="E6506" s="3" t="s">
        <v>32</v>
      </c>
      <c r="F6506" s="3" t="s">
        <v>33</v>
      </c>
      <c r="G6506" s="3" t="s">
        <v>33</v>
      </c>
      <c r="H6506" s="3" t="s">
        <v>16</v>
      </c>
      <c r="I6506" s="3" t="s">
        <v>17</v>
      </c>
      <c r="J6506">
        <v>45908.14</v>
      </c>
      <c r="K6506">
        <v>38256.78</v>
      </c>
      <c r="L6506">
        <v>32135.7</v>
      </c>
      <c r="M6506">
        <v>26779.75</v>
      </c>
      <c r="N6506">
        <v>0</v>
      </c>
      <c r="O6506">
        <v>1</v>
      </c>
      <c r="P6506" t="s">
        <v>54942</v>
      </c>
    </row>
    <row r="6507" spans="1:19">
      <c r="A6507" s="7" t="s">
        <v>12861</v>
      </c>
      <c r="B6507" s="3" t="s">
        <v>8355</v>
      </c>
      <c r="C6507" s="3" t="s">
        <v>1</v>
      </c>
      <c r="D6507" s="3" t="s">
        <v>1</v>
      </c>
      <c r="E6507" s="3" t="s">
        <v>1</v>
      </c>
      <c r="F6507" s="3" t="s">
        <v>1</v>
      </c>
      <c r="G6507" s="3" t="s">
        <v>1</v>
      </c>
      <c r="H6507" s="3" t="s">
        <v>16</v>
      </c>
      <c r="I6507" s="3" t="s">
        <v>17</v>
      </c>
      <c r="J6507">
        <v>17823173.359999999</v>
      </c>
      <c r="K6507">
        <v>14852644.470000001</v>
      </c>
      <c r="L6507">
        <v>12476221.35</v>
      </c>
      <c r="M6507">
        <v>10396851.130000001</v>
      </c>
      <c r="N6507">
        <v>0</v>
      </c>
      <c r="O6507">
        <v>2.8306709265175698</v>
      </c>
      <c r="P6507">
        <v>1.2</v>
      </c>
      <c r="R6507">
        <v>3</v>
      </c>
    </row>
    <row r="6508" spans="1:19">
      <c r="A6508" s="8" t="s">
        <v>12862</v>
      </c>
      <c r="B6508" s="3" t="s">
        <v>9223</v>
      </c>
      <c r="C6508" s="3" t="s">
        <v>1</v>
      </c>
      <c r="D6508" s="3" t="s">
        <v>1</v>
      </c>
      <c r="E6508" s="3" t="s">
        <v>1</v>
      </c>
      <c r="F6508" s="3" t="s">
        <v>1</v>
      </c>
      <c r="G6508" s="3" t="s">
        <v>1</v>
      </c>
      <c r="H6508" s="3" t="s">
        <v>16</v>
      </c>
      <c r="I6508" s="3" t="s">
        <v>17</v>
      </c>
      <c r="J6508">
        <v>2192949.66</v>
      </c>
      <c r="K6508">
        <v>1827458.05</v>
      </c>
      <c r="L6508">
        <v>1535064.76</v>
      </c>
      <c r="M6508">
        <v>1279220.6399999999</v>
      </c>
      <c r="N6508">
        <v>0</v>
      </c>
      <c r="O6508">
        <v>4.5</v>
      </c>
      <c r="P6508">
        <v>1.2</v>
      </c>
      <c r="S6508">
        <v>4</v>
      </c>
    </row>
    <row r="6509" spans="1:19">
      <c r="A6509" s="9" t="s">
        <v>12863</v>
      </c>
      <c r="B6509" s="3" t="s">
        <v>12864</v>
      </c>
      <c r="C6509" s="3" t="s">
        <v>30</v>
      </c>
      <c r="D6509" s="3" t="s">
        <v>536</v>
      </c>
      <c r="E6509" s="3" t="s">
        <v>537</v>
      </c>
      <c r="F6509" s="3" t="s">
        <v>31</v>
      </c>
      <c r="G6509" s="3" t="s">
        <v>31</v>
      </c>
      <c r="H6509" s="3" t="s">
        <v>16</v>
      </c>
      <c r="I6509" s="3" t="s">
        <v>17</v>
      </c>
      <c r="J6509">
        <v>7938.7</v>
      </c>
      <c r="K6509">
        <v>6615.58</v>
      </c>
      <c r="L6509">
        <v>5557.09</v>
      </c>
      <c r="M6509">
        <v>4630.91</v>
      </c>
      <c r="N6509">
        <v>0</v>
      </c>
      <c r="O6509">
        <v>3</v>
      </c>
      <c r="P6509" t="s">
        <v>54942</v>
      </c>
    </row>
    <row r="6510" spans="1:19">
      <c r="A6510" s="9" t="s">
        <v>12865</v>
      </c>
      <c r="B6510" s="3" t="s">
        <v>12866</v>
      </c>
      <c r="C6510" s="3" t="s">
        <v>30</v>
      </c>
      <c r="D6510" s="3" t="s">
        <v>536</v>
      </c>
      <c r="E6510" s="3" t="s">
        <v>537</v>
      </c>
      <c r="F6510" s="3" t="s">
        <v>31</v>
      </c>
      <c r="G6510" s="3" t="s">
        <v>31</v>
      </c>
      <c r="H6510" s="3" t="s">
        <v>16</v>
      </c>
      <c r="I6510" s="3" t="s">
        <v>17</v>
      </c>
      <c r="J6510">
        <v>3969.36</v>
      </c>
      <c r="K6510">
        <v>3307.8</v>
      </c>
      <c r="L6510">
        <v>2778.55</v>
      </c>
      <c r="M6510">
        <v>2315.46</v>
      </c>
      <c r="N6510">
        <v>0</v>
      </c>
      <c r="O6510">
        <v>3</v>
      </c>
      <c r="P6510" t="s">
        <v>54942</v>
      </c>
    </row>
    <row r="6511" spans="1:19">
      <c r="A6511" s="9" t="s">
        <v>12867</v>
      </c>
      <c r="B6511" s="3" t="s">
        <v>12868</v>
      </c>
      <c r="C6511" s="3" t="s">
        <v>30</v>
      </c>
      <c r="D6511" s="3" t="s">
        <v>536</v>
      </c>
      <c r="E6511" s="3" t="s">
        <v>537</v>
      </c>
      <c r="F6511" s="3" t="s">
        <v>31</v>
      </c>
      <c r="G6511" s="3" t="s">
        <v>31</v>
      </c>
      <c r="H6511" s="3" t="s">
        <v>16</v>
      </c>
      <c r="I6511" s="3" t="s">
        <v>17</v>
      </c>
      <c r="J6511">
        <v>4167.8</v>
      </c>
      <c r="K6511">
        <v>3473.17</v>
      </c>
      <c r="L6511">
        <v>2917.46</v>
      </c>
      <c r="M6511">
        <v>2431.2199999999998</v>
      </c>
      <c r="N6511">
        <v>0</v>
      </c>
      <c r="O6511">
        <v>3</v>
      </c>
      <c r="P6511" t="s">
        <v>54942</v>
      </c>
    </row>
    <row r="6512" spans="1:19">
      <c r="A6512" s="9" t="s">
        <v>12869</v>
      </c>
      <c r="B6512" s="3" t="s">
        <v>12870</v>
      </c>
      <c r="C6512" s="3" t="s">
        <v>30</v>
      </c>
      <c r="D6512" s="3" t="s">
        <v>536</v>
      </c>
      <c r="E6512" s="3" t="s">
        <v>537</v>
      </c>
      <c r="F6512" s="3" t="s">
        <v>31</v>
      </c>
      <c r="G6512" s="3" t="s">
        <v>31</v>
      </c>
      <c r="H6512" s="3" t="s">
        <v>16</v>
      </c>
      <c r="I6512" s="3" t="s">
        <v>17</v>
      </c>
      <c r="J6512">
        <v>4613.8999999999996</v>
      </c>
      <c r="K6512">
        <v>3844.92</v>
      </c>
      <c r="L6512">
        <v>3229.73</v>
      </c>
      <c r="M6512">
        <v>2691.44</v>
      </c>
      <c r="N6512">
        <v>0</v>
      </c>
      <c r="O6512">
        <v>3</v>
      </c>
      <c r="P6512" t="s">
        <v>54942</v>
      </c>
    </row>
    <row r="6513" spans="1:16">
      <c r="A6513" s="9" t="s">
        <v>12871</v>
      </c>
      <c r="B6513" s="3" t="s">
        <v>12872</v>
      </c>
      <c r="C6513" s="3" t="s">
        <v>30</v>
      </c>
      <c r="D6513" s="3" t="s">
        <v>536</v>
      </c>
      <c r="E6513" s="3" t="s">
        <v>537</v>
      </c>
      <c r="F6513" s="3" t="s">
        <v>31</v>
      </c>
      <c r="G6513" s="3" t="s">
        <v>31</v>
      </c>
      <c r="H6513" s="3" t="s">
        <v>16</v>
      </c>
      <c r="I6513" s="3" t="s">
        <v>17</v>
      </c>
      <c r="J6513">
        <v>4744.32</v>
      </c>
      <c r="K6513">
        <v>3953.6</v>
      </c>
      <c r="L6513">
        <v>3321.02</v>
      </c>
      <c r="M6513">
        <v>2767.52</v>
      </c>
      <c r="N6513">
        <v>0</v>
      </c>
      <c r="O6513">
        <v>3</v>
      </c>
      <c r="P6513" t="s">
        <v>54942</v>
      </c>
    </row>
    <row r="6514" spans="1:16">
      <c r="A6514" s="9" t="s">
        <v>12873</v>
      </c>
      <c r="B6514" s="3" t="s">
        <v>12874</v>
      </c>
      <c r="C6514" s="3" t="s">
        <v>30</v>
      </c>
      <c r="D6514" s="3" t="s">
        <v>536</v>
      </c>
      <c r="E6514" s="3" t="s">
        <v>537</v>
      </c>
      <c r="F6514" s="3" t="s">
        <v>31</v>
      </c>
      <c r="G6514" s="3" t="s">
        <v>31</v>
      </c>
      <c r="H6514" s="3" t="s">
        <v>16</v>
      </c>
      <c r="I6514" s="3" t="s">
        <v>17</v>
      </c>
      <c r="J6514">
        <v>6025.84</v>
      </c>
      <c r="K6514">
        <v>5021.53</v>
      </c>
      <c r="L6514">
        <v>4218.09</v>
      </c>
      <c r="M6514">
        <v>3515.07</v>
      </c>
      <c r="N6514">
        <v>0</v>
      </c>
      <c r="O6514">
        <v>3</v>
      </c>
      <c r="P6514" t="s">
        <v>54942</v>
      </c>
    </row>
    <row r="6515" spans="1:16">
      <c r="A6515" s="9" t="s">
        <v>12875</v>
      </c>
      <c r="B6515" s="3" t="s">
        <v>12876</v>
      </c>
      <c r="C6515" s="3" t="s">
        <v>30</v>
      </c>
      <c r="D6515" s="3" t="s">
        <v>536</v>
      </c>
      <c r="E6515" s="3" t="s">
        <v>537</v>
      </c>
      <c r="F6515" s="3" t="s">
        <v>31</v>
      </c>
      <c r="G6515" s="3" t="s">
        <v>31</v>
      </c>
      <c r="H6515" s="3" t="s">
        <v>16</v>
      </c>
      <c r="I6515" s="3" t="s">
        <v>17</v>
      </c>
      <c r="J6515">
        <v>6521.1</v>
      </c>
      <c r="K6515">
        <v>5434.25</v>
      </c>
      <c r="L6515">
        <v>4564.7700000000004</v>
      </c>
      <c r="M6515">
        <v>3803.98</v>
      </c>
      <c r="N6515">
        <v>0</v>
      </c>
      <c r="O6515">
        <v>3</v>
      </c>
      <c r="P6515" t="s">
        <v>54942</v>
      </c>
    </row>
    <row r="6516" spans="1:16">
      <c r="A6516" s="9" t="s">
        <v>12877</v>
      </c>
      <c r="B6516" s="3" t="s">
        <v>12878</v>
      </c>
      <c r="C6516" s="3" t="s">
        <v>30</v>
      </c>
      <c r="D6516" s="3" t="s">
        <v>536</v>
      </c>
      <c r="E6516" s="3" t="s">
        <v>537</v>
      </c>
      <c r="F6516" s="3" t="s">
        <v>31</v>
      </c>
      <c r="G6516" s="3" t="s">
        <v>31</v>
      </c>
      <c r="H6516" s="3" t="s">
        <v>16</v>
      </c>
      <c r="I6516" s="3" t="s">
        <v>17</v>
      </c>
      <c r="J6516">
        <v>6899.12</v>
      </c>
      <c r="K6516">
        <v>5749.27</v>
      </c>
      <c r="L6516">
        <v>4829.3900000000003</v>
      </c>
      <c r="M6516">
        <v>4024.49</v>
      </c>
      <c r="N6516">
        <v>0</v>
      </c>
      <c r="O6516">
        <v>3</v>
      </c>
      <c r="P6516" t="s">
        <v>54942</v>
      </c>
    </row>
    <row r="6517" spans="1:16">
      <c r="A6517" s="9" t="s">
        <v>12879</v>
      </c>
      <c r="B6517" s="3" t="s">
        <v>12880</v>
      </c>
      <c r="C6517" s="3" t="s">
        <v>30</v>
      </c>
      <c r="D6517" s="3" t="s">
        <v>536</v>
      </c>
      <c r="E6517" s="3" t="s">
        <v>537</v>
      </c>
      <c r="F6517" s="3" t="s">
        <v>31</v>
      </c>
      <c r="G6517" s="3" t="s">
        <v>31</v>
      </c>
      <c r="H6517" s="3" t="s">
        <v>16</v>
      </c>
      <c r="I6517" s="3" t="s">
        <v>17</v>
      </c>
      <c r="J6517">
        <v>7371.64</v>
      </c>
      <c r="K6517">
        <v>6143.03</v>
      </c>
      <c r="L6517">
        <v>5160.1499999999996</v>
      </c>
      <c r="M6517">
        <v>4300.12</v>
      </c>
      <c r="N6517">
        <v>0</v>
      </c>
      <c r="O6517">
        <v>3</v>
      </c>
      <c r="P6517" t="s">
        <v>54942</v>
      </c>
    </row>
    <row r="6518" spans="1:16">
      <c r="A6518" s="9" t="s">
        <v>12881</v>
      </c>
      <c r="B6518" s="3" t="s">
        <v>12882</v>
      </c>
      <c r="C6518" s="3" t="s">
        <v>30</v>
      </c>
      <c r="D6518" s="3" t="s">
        <v>536</v>
      </c>
      <c r="E6518" s="3" t="s">
        <v>537</v>
      </c>
      <c r="F6518" s="3" t="s">
        <v>31</v>
      </c>
      <c r="G6518" s="3" t="s">
        <v>31</v>
      </c>
      <c r="H6518" s="3" t="s">
        <v>16</v>
      </c>
      <c r="I6518" s="3" t="s">
        <v>17</v>
      </c>
      <c r="J6518">
        <v>10915.73</v>
      </c>
      <c r="K6518">
        <v>9096.44</v>
      </c>
      <c r="L6518">
        <v>7641.01</v>
      </c>
      <c r="M6518">
        <v>6367.51</v>
      </c>
      <c r="N6518">
        <v>0</v>
      </c>
      <c r="O6518">
        <v>3</v>
      </c>
      <c r="P6518" t="s">
        <v>54942</v>
      </c>
    </row>
    <row r="6519" spans="1:16">
      <c r="A6519" s="9" t="s">
        <v>12883</v>
      </c>
      <c r="B6519" s="3" t="s">
        <v>12884</v>
      </c>
      <c r="C6519" s="3" t="s">
        <v>30</v>
      </c>
      <c r="D6519" s="3" t="s">
        <v>536</v>
      </c>
      <c r="E6519" s="3" t="s">
        <v>537</v>
      </c>
      <c r="F6519" s="3" t="s">
        <v>31</v>
      </c>
      <c r="G6519" s="3" t="s">
        <v>31</v>
      </c>
      <c r="H6519" s="3" t="s">
        <v>16</v>
      </c>
      <c r="I6519" s="3" t="s">
        <v>17</v>
      </c>
      <c r="J6519">
        <v>5502.28</v>
      </c>
      <c r="K6519">
        <v>4585.2299999999996</v>
      </c>
      <c r="L6519">
        <v>3851.59</v>
      </c>
      <c r="M6519">
        <v>3209.66</v>
      </c>
      <c r="N6519">
        <v>0</v>
      </c>
      <c r="O6519">
        <v>3</v>
      </c>
      <c r="P6519" t="s">
        <v>54942</v>
      </c>
    </row>
    <row r="6520" spans="1:16">
      <c r="A6520" s="9" t="s">
        <v>12885</v>
      </c>
      <c r="B6520" s="3" t="s">
        <v>12886</v>
      </c>
      <c r="C6520" s="3" t="s">
        <v>30</v>
      </c>
      <c r="D6520" s="3" t="s">
        <v>536</v>
      </c>
      <c r="E6520" s="3" t="s">
        <v>537</v>
      </c>
      <c r="F6520" s="3" t="s">
        <v>31</v>
      </c>
      <c r="G6520" s="3" t="s">
        <v>31</v>
      </c>
      <c r="H6520" s="3" t="s">
        <v>16</v>
      </c>
      <c r="I6520" s="3" t="s">
        <v>17</v>
      </c>
      <c r="J6520">
        <v>6188.44</v>
      </c>
      <c r="K6520">
        <v>5157.03</v>
      </c>
      <c r="L6520">
        <v>4331.91</v>
      </c>
      <c r="M6520">
        <v>3609.92</v>
      </c>
      <c r="N6520">
        <v>0</v>
      </c>
      <c r="O6520">
        <v>3</v>
      </c>
      <c r="P6520" t="s">
        <v>54942</v>
      </c>
    </row>
    <row r="6521" spans="1:16">
      <c r="A6521" s="9" t="s">
        <v>12887</v>
      </c>
      <c r="B6521" s="3" t="s">
        <v>12888</v>
      </c>
      <c r="C6521" s="3" t="s">
        <v>30</v>
      </c>
      <c r="D6521" s="3" t="s">
        <v>536</v>
      </c>
      <c r="E6521" s="3" t="s">
        <v>537</v>
      </c>
      <c r="F6521" s="3" t="s">
        <v>31</v>
      </c>
      <c r="G6521" s="3" t="s">
        <v>31</v>
      </c>
      <c r="H6521" s="3" t="s">
        <v>16</v>
      </c>
      <c r="I6521" s="3" t="s">
        <v>17</v>
      </c>
      <c r="J6521">
        <v>7107.04</v>
      </c>
      <c r="K6521">
        <v>5922.53</v>
      </c>
      <c r="L6521">
        <v>4974.93</v>
      </c>
      <c r="M6521">
        <v>4145.7700000000004</v>
      </c>
      <c r="N6521">
        <v>0</v>
      </c>
      <c r="O6521">
        <v>3</v>
      </c>
      <c r="P6521" t="s">
        <v>54942</v>
      </c>
    </row>
    <row r="6522" spans="1:16">
      <c r="A6522" s="9" t="s">
        <v>12889</v>
      </c>
      <c r="B6522" s="3" t="s">
        <v>12890</v>
      </c>
      <c r="C6522" s="3" t="s">
        <v>30</v>
      </c>
      <c r="D6522" s="3" t="s">
        <v>536</v>
      </c>
      <c r="E6522" s="3" t="s">
        <v>537</v>
      </c>
      <c r="F6522" s="3" t="s">
        <v>31</v>
      </c>
      <c r="G6522" s="3" t="s">
        <v>31</v>
      </c>
      <c r="H6522" s="3" t="s">
        <v>16</v>
      </c>
      <c r="I6522" s="3" t="s">
        <v>17</v>
      </c>
      <c r="J6522">
        <v>7564.45</v>
      </c>
      <c r="K6522">
        <v>6303.71</v>
      </c>
      <c r="L6522">
        <v>5295.12</v>
      </c>
      <c r="M6522">
        <v>4412.6000000000004</v>
      </c>
      <c r="N6522">
        <v>0</v>
      </c>
      <c r="O6522">
        <v>3</v>
      </c>
      <c r="P6522" t="s">
        <v>54942</v>
      </c>
    </row>
    <row r="6523" spans="1:16">
      <c r="A6523" s="9" t="s">
        <v>12891</v>
      </c>
      <c r="B6523" s="3" t="s">
        <v>12892</v>
      </c>
      <c r="C6523" s="3" t="s">
        <v>30</v>
      </c>
      <c r="D6523" s="3" t="s">
        <v>536</v>
      </c>
      <c r="E6523" s="3" t="s">
        <v>537</v>
      </c>
      <c r="F6523" s="3" t="s">
        <v>31</v>
      </c>
      <c r="G6523" s="3" t="s">
        <v>31</v>
      </c>
      <c r="H6523" s="3" t="s">
        <v>16</v>
      </c>
      <c r="I6523" s="3" t="s">
        <v>17</v>
      </c>
      <c r="J6523">
        <v>9605.81</v>
      </c>
      <c r="K6523">
        <v>8004.84</v>
      </c>
      <c r="L6523">
        <v>6724.07</v>
      </c>
      <c r="M6523">
        <v>5603.39</v>
      </c>
      <c r="N6523">
        <v>0</v>
      </c>
      <c r="O6523">
        <v>3</v>
      </c>
      <c r="P6523" t="s">
        <v>54942</v>
      </c>
    </row>
    <row r="6524" spans="1:16">
      <c r="A6524" s="9" t="s">
        <v>12893</v>
      </c>
      <c r="B6524" s="3" t="s">
        <v>12894</v>
      </c>
      <c r="C6524" s="3" t="s">
        <v>30</v>
      </c>
      <c r="D6524" s="3" t="s">
        <v>536</v>
      </c>
      <c r="E6524" s="3" t="s">
        <v>537</v>
      </c>
      <c r="F6524" s="3" t="s">
        <v>31</v>
      </c>
      <c r="G6524" s="3" t="s">
        <v>31</v>
      </c>
      <c r="H6524" s="3" t="s">
        <v>16</v>
      </c>
      <c r="I6524" s="3" t="s">
        <v>17</v>
      </c>
      <c r="J6524">
        <v>9825.08</v>
      </c>
      <c r="K6524">
        <v>8187.57</v>
      </c>
      <c r="L6524">
        <v>6877.56</v>
      </c>
      <c r="M6524">
        <v>5731.3</v>
      </c>
      <c r="N6524">
        <v>0</v>
      </c>
      <c r="O6524">
        <v>3</v>
      </c>
      <c r="P6524" t="s">
        <v>54942</v>
      </c>
    </row>
    <row r="6525" spans="1:16">
      <c r="A6525" s="9" t="s">
        <v>12895</v>
      </c>
      <c r="B6525" s="3" t="s">
        <v>12896</v>
      </c>
      <c r="C6525" s="3" t="s">
        <v>30</v>
      </c>
      <c r="D6525" s="3" t="s">
        <v>536</v>
      </c>
      <c r="E6525" s="3" t="s">
        <v>537</v>
      </c>
      <c r="F6525" s="3" t="s">
        <v>31</v>
      </c>
      <c r="G6525" s="3" t="s">
        <v>31</v>
      </c>
      <c r="H6525" s="3" t="s">
        <v>16</v>
      </c>
      <c r="I6525" s="3" t="s">
        <v>17</v>
      </c>
      <c r="J6525">
        <v>10261.73</v>
      </c>
      <c r="K6525">
        <v>8551.44</v>
      </c>
      <c r="L6525">
        <v>7183.21</v>
      </c>
      <c r="M6525">
        <v>5986.01</v>
      </c>
      <c r="N6525">
        <v>0</v>
      </c>
      <c r="O6525">
        <v>3</v>
      </c>
      <c r="P6525" t="s">
        <v>54942</v>
      </c>
    </row>
    <row r="6526" spans="1:16">
      <c r="A6526" s="9" t="s">
        <v>12897</v>
      </c>
      <c r="B6526" s="3" t="s">
        <v>12898</v>
      </c>
      <c r="C6526" s="3" t="s">
        <v>30</v>
      </c>
      <c r="D6526" s="3" t="s">
        <v>536</v>
      </c>
      <c r="E6526" s="3" t="s">
        <v>537</v>
      </c>
      <c r="F6526" s="3" t="s">
        <v>31</v>
      </c>
      <c r="G6526" s="3" t="s">
        <v>31</v>
      </c>
      <c r="H6526" s="3" t="s">
        <v>16</v>
      </c>
      <c r="I6526" s="3" t="s">
        <v>17</v>
      </c>
      <c r="J6526">
        <v>10588.7</v>
      </c>
      <c r="K6526">
        <v>8823.92</v>
      </c>
      <c r="L6526">
        <v>7412.09</v>
      </c>
      <c r="M6526">
        <v>6176.74</v>
      </c>
      <c r="N6526">
        <v>0</v>
      </c>
      <c r="O6526">
        <v>3</v>
      </c>
      <c r="P6526" t="s">
        <v>54942</v>
      </c>
    </row>
    <row r="6527" spans="1:16">
      <c r="A6527" s="9" t="s">
        <v>12899</v>
      </c>
      <c r="B6527" s="3" t="s">
        <v>12900</v>
      </c>
      <c r="C6527" s="3" t="s">
        <v>30</v>
      </c>
      <c r="D6527" s="3" t="s">
        <v>536</v>
      </c>
      <c r="E6527" s="3" t="s">
        <v>537</v>
      </c>
      <c r="F6527" s="3" t="s">
        <v>31</v>
      </c>
      <c r="G6527" s="3" t="s">
        <v>31</v>
      </c>
      <c r="H6527" s="3" t="s">
        <v>16</v>
      </c>
      <c r="I6527" s="3" t="s">
        <v>17</v>
      </c>
      <c r="J6527">
        <v>8732.57</v>
      </c>
      <c r="K6527">
        <v>7277.14</v>
      </c>
      <c r="L6527">
        <v>6112.8</v>
      </c>
      <c r="M6527">
        <v>5094</v>
      </c>
      <c r="N6527">
        <v>0</v>
      </c>
      <c r="O6527">
        <v>3</v>
      </c>
      <c r="P6527" t="s">
        <v>54942</v>
      </c>
    </row>
    <row r="6528" spans="1:16">
      <c r="A6528" s="9" t="s">
        <v>12901</v>
      </c>
      <c r="B6528" s="3" t="s">
        <v>12902</v>
      </c>
      <c r="C6528" s="3" t="s">
        <v>30</v>
      </c>
      <c r="D6528" s="3" t="s">
        <v>536</v>
      </c>
      <c r="E6528" s="3" t="s">
        <v>537</v>
      </c>
      <c r="F6528" s="3" t="s">
        <v>31</v>
      </c>
      <c r="G6528" s="3" t="s">
        <v>31</v>
      </c>
      <c r="H6528" s="3" t="s">
        <v>16</v>
      </c>
      <c r="I6528" s="3" t="s">
        <v>17</v>
      </c>
      <c r="J6528">
        <v>5001.38</v>
      </c>
      <c r="K6528">
        <v>4167.82</v>
      </c>
      <c r="L6528">
        <v>3500.97</v>
      </c>
      <c r="M6528">
        <v>2917.47</v>
      </c>
      <c r="N6528">
        <v>0</v>
      </c>
      <c r="O6528">
        <v>3</v>
      </c>
      <c r="P6528" t="s">
        <v>54942</v>
      </c>
    </row>
    <row r="6529" spans="1:16">
      <c r="A6529" s="9" t="s">
        <v>12903</v>
      </c>
      <c r="B6529" s="3" t="s">
        <v>12904</v>
      </c>
      <c r="C6529" s="3" t="s">
        <v>30</v>
      </c>
      <c r="D6529" s="3" t="s">
        <v>536</v>
      </c>
      <c r="E6529" s="3" t="s">
        <v>537</v>
      </c>
      <c r="F6529" s="3" t="s">
        <v>31</v>
      </c>
      <c r="G6529" s="3" t="s">
        <v>31</v>
      </c>
      <c r="H6529" s="3" t="s">
        <v>16</v>
      </c>
      <c r="I6529" s="3" t="s">
        <v>17</v>
      </c>
      <c r="J6529">
        <v>5209.32</v>
      </c>
      <c r="K6529">
        <v>4341.1000000000004</v>
      </c>
      <c r="L6529">
        <v>3646.52</v>
      </c>
      <c r="M6529">
        <v>3038.77</v>
      </c>
      <c r="N6529">
        <v>0</v>
      </c>
      <c r="O6529">
        <v>3</v>
      </c>
      <c r="P6529" t="s">
        <v>54942</v>
      </c>
    </row>
    <row r="6530" spans="1:16">
      <c r="A6530" s="9" t="s">
        <v>12905</v>
      </c>
      <c r="B6530" s="3" t="s">
        <v>12906</v>
      </c>
      <c r="C6530" s="3" t="s">
        <v>30</v>
      </c>
      <c r="D6530" s="3" t="s">
        <v>536</v>
      </c>
      <c r="E6530" s="3" t="s">
        <v>537</v>
      </c>
      <c r="F6530" s="3" t="s">
        <v>31</v>
      </c>
      <c r="G6530" s="3" t="s">
        <v>31</v>
      </c>
      <c r="H6530" s="3" t="s">
        <v>16</v>
      </c>
      <c r="I6530" s="3" t="s">
        <v>17</v>
      </c>
      <c r="J6530">
        <v>5834.94</v>
      </c>
      <c r="K6530">
        <v>4862.45</v>
      </c>
      <c r="L6530">
        <v>4084.46</v>
      </c>
      <c r="M6530">
        <v>3403.72</v>
      </c>
      <c r="N6530">
        <v>0</v>
      </c>
      <c r="O6530">
        <v>3</v>
      </c>
      <c r="P6530" t="s">
        <v>54942</v>
      </c>
    </row>
    <row r="6531" spans="1:16">
      <c r="A6531" s="9" t="s">
        <v>12907</v>
      </c>
      <c r="B6531" s="3" t="s">
        <v>12908</v>
      </c>
      <c r="C6531" s="3" t="s">
        <v>30</v>
      </c>
      <c r="D6531" s="3" t="s">
        <v>536</v>
      </c>
      <c r="E6531" s="3" t="s">
        <v>537</v>
      </c>
      <c r="F6531" s="3" t="s">
        <v>31</v>
      </c>
      <c r="G6531" s="3" t="s">
        <v>31</v>
      </c>
      <c r="H6531" s="3" t="s">
        <v>16</v>
      </c>
      <c r="I6531" s="3" t="s">
        <v>17</v>
      </c>
      <c r="J6531">
        <v>6042.89</v>
      </c>
      <c r="K6531">
        <v>5035.74</v>
      </c>
      <c r="L6531">
        <v>4230.0200000000004</v>
      </c>
      <c r="M6531">
        <v>3525.02</v>
      </c>
      <c r="N6531">
        <v>0</v>
      </c>
      <c r="O6531">
        <v>3</v>
      </c>
      <c r="P6531" t="s">
        <v>54942</v>
      </c>
    </row>
    <row r="6532" spans="1:16">
      <c r="A6532" s="9" t="s">
        <v>12909</v>
      </c>
      <c r="B6532" s="3" t="s">
        <v>12910</v>
      </c>
      <c r="C6532" s="3" t="s">
        <v>30</v>
      </c>
      <c r="D6532" s="3" t="s">
        <v>536</v>
      </c>
      <c r="E6532" s="3" t="s">
        <v>537</v>
      </c>
      <c r="F6532" s="3" t="s">
        <v>31</v>
      </c>
      <c r="G6532" s="3" t="s">
        <v>31</v>
      </c>
      <c r="H6532" s="3" t="s">
        <v>16</v>
      </c>
      <c r="I6532" s="3" t="s">
        <v>17</v>
      </c>
      <c r="J6532">
        <v>7541.77</v>
      </c>
      <c r="K6532">
        <v>6284.81</v>
      </c>
      <c r="L6532">
        <v>5279.24</v>
      </c>
      <c r="M6532">
        <v>4399.37</v>
      </c>
      <c r="N6532">
        <v>0</v>
      </c>
      <c r="O6532">
        <v>3</v>
      </c>
      <c r="P6532" t="s">
        <v>54942</v>
      </c>
    </row>
    <row r="6533" spans="1:16">
      <c r="A6533" s="9" t="s">
        <v>12911</v>
      </c>
      <c r="B6533" s="3" t="s">
        <v>12912</v>
      </c>
      <c r="C6533" s="3" t="s">
        <v>30</v>
      </c>
      <c r="D6533" s="3" t="s">
        <v>536</v>
      </c>
      <c r="E6533" s="3" t="s">
        <v>537</v>
      </c>
      <c r="F6533" s="3" t="s">
        <v>31</v>
      </c>
      <c r="G6533" s="3" t="s">
        <v>31</v>
      </c>
      <c r="H6533" s="3" t="s">
        <v>16</v>
      </c>
      <c r="I6533" s="3" t="s">
        <v>17</v>
      </c>
      <c r="J6533">
        <v>7938.7</v>
      </c>
      <c r="K6533">
        <v>6615.58</v>
      </c>
      <c r="L6533">
        <v>5557.09</v>
      </c>
      <c r="M6533">
        <v>4630.91</v>
      </c>
      <c r="N6533">
        <v>0</v>
      </c>
      <c r="O6533">
        <v>3</v>
      </c>
      <c r="P6533" t="s">
        <v>54942</v>
      </c>
    </row>
    <row r="6534" spans="1:16">
      <c r="A6534" s="9" t="s">
        <v>12913</v>
      </c>
      <c r="B6534" s="3" t="s">
        <v>12914</v>
      </c>
      <c r="C6534" s="3" t="s">
        <v>30</v>
      </c>
      <c r="D6534" s="3" t="s">
        <v>536</v>
      </c>
      <c r="E6534" s="3" t="s">
        <v>537</v>
      </c>
      <c r="F6534" s="3" t="s">
        <v>31</v>
      </c>
      <c r="G6534" s="3" t="s">
        <v>31</v>
      </c>
      <c r="H6534" s="3" t="s">
        <v>16</v>
      </c>
      <c r="I6534" s="3" t="s">
        <v>17</v>
      </c>
      <c r="J6534">
        <v>8335.6299999999992</v>
      </c>
      <c r="K6534">
        <v>6946.36</v>
      </c>
      <c r="L6534">
        <v>5834.94</v>
      </c>
      <c r="M6534">
        <v>4862.45</v>
      </c>
      <c r="N6534">
        <v>0</v>
      </c>
      <c r="O6534">
        <v>3</v>
      </c>
      <c r="P6534" t="s">
        <v>54942</v>
      </c>
    </row>
    <row r="6535" spans="1:16">
      <c r="A6535" s="9" t="s">
        <v>12915</v>
      </c>
      <c r="B6535" s="3" t="s">
        <v>12916</v>
      </c>
      <c r="C6535" s="3" t="s">
        <v>30</v>
      </c>
      <c r="D6535" s="3" t="s">
        <v>536</v>
      </c>
      <c r="E6535" s="3" t="s">
        <v>537</v>
      </c>
      <c r="F6535" s="3" t="s">
        <v>31</v>
      </c>
      <c r="G6535" s="3" t="s">
        <v>31</v>
      </c>
      <c r="H6535" s="3" t="s">
        <v>16</v>
      </c>
      <c r="I6535" s="3" t="s">
        <v>17</v>
      </c>
      <c r="J6535">
        <v>8534.1</v>
      </c>
      <c r="K6535">
        <v>7111.75</v>
      </c>
      <c r="L6535">
        <v>5973.87</v>
      </c>
      <c r="M6535">
        <v>4978.2299999999996</v>
      </c>
      <c r="N6535">
        <v>0</v>
      </c>
      <c r="O6535">
        <v>3</v>
      </c>
      <c r="P6535" t="s">
        <v>54942</v>
      </c>
    </row>
    <row r="6536" spans="1:16">
      <c r="A6536" s="9" t="s">
        <v>12917</v>
      </c>
      <c r="B6536" s="3" t="s">
        <v>12918</v>
      </c>
      <c r="C6536" s="3" t="s">
        <v>30</v>
      </c>
      <c r="D6536" s="3" t="s">
        <v>536</v>
      </c>
      <c r="E6536" s="3" t="s">
        <v>537</v>
      </c>
      <c r="F6536" s="3" t="s">
        <v>31</v>
      </c>
      <c r="G6536" s="3" t="s">
        <v>31</v>
      </c>
      <c r="H6536" s="3" t="s">
        <v>16</v>
      </c>
      <c r="I6536" s="3" t="s">
        <v>17</v>
      </c>
      <c r="J6536">
        <v>7371.64</v>
      </c>
      <c r="K6536">
        <v>6143.03</v>
      </c>
      <c r="L6536">
        <v>5160.1499999999996</v>
      </c>
      <c r="M6536">
        <v>4300.12</v>
      </c>
      <c r="N6536">
        <v>0</v>
      </c>
      <c r="O6536">
        <v>3</v>
      </c>
      <c r="P6536" t="s">
        <v>54942</v>
      </c>
    </row>
    <row r="6537" spans="1:16">
      <c r="A6537" s="9" t="s">
        <v>12919</v>
      </c>
      <c r="B6537" s="3" t="s">
        <v>12920</v>
      </c>
      <c r="C6537" s="3" t="s">
        <v>30</v>
      </c>
      <c r="D6537" s="3" t="s">
        <v>536</v>
      </c>
      <c r="E6537" s="3" t="s">
        <v>537</v>
      </c>
      <c r="F6537" s="3" t="s">
        <v>31</v>
      </c>
      <c r="G6537" s="3" t="s">
        <v>31</v>
      </c>
      <c r="H6537" s="3" t="s">
        <v>16</v>
      </c>
      <c r="I6537" s="3" t="s">
        <v>17</v>
      </c>
      <c r="J6537">
        <v>3235.96</v>
      </c>
      <c r="K6537">
        <v>2696.63</v>
      </c>
      <c r="L6537">
        <v>2265.17</v>
      </c>
      <c r="M6537">
        <v>1887.64</v>
      </c>
      <c r="N6537">
        <v>0</v>
      </c>
      <c r="O6537">
        <v>3</v>
      </c>
      <c r="P6537" t="s">
        <v>54942</v>
      </c>
    </row>
    <row r="6538" spans="1:16">
      <c r="A6538" s="9" t="s">
        <v>12921</v>
      </c>
      <c r="B6538" s="3" t="s">
        <v>12922</v>
      </c>
      <c r="C6538" s="3" t="s">
        <v>30</v>
      </c>
      <c r="D6538" s="3" t="s">
        <v>536</v>
      </c>
      <c r="E6538" s="3" t="s">
        <v>537</v>
      </c>
      <c r="F6538" s="3" t="s">
        <v>31</v>
      </c>
      <c r="G6538" s="3" t="s">
        <v>31</v>
      </c>
      <c r="H6538" s="3" t="s">
        <v>16</v>
      </c>
      <c r="I6538" s="3" t="s">
        <v>17</v>
      </c>
      <c r="J6538">
        <v>3595.08</v>
      </c>
      <c r="K6538">
        <v>2995.9</v>
      </c>
      <c r="L6538">
        <v>2516.56</v>
      </c>
      <c r="M6538">
        <v>2097.13</v>
      </c>
      <c r="N6538">
        <v>0</v>
      </c>
      <c r="O6538">
        <v>3</v>
      </c>
      <c r="P6538" t="s">
        <v>54942</v>
      </c>
    </row>
    <row r="6539" spans="1:16">
      <c r="A6539" s="9" t="s">
        <v>12923</v>
      </c>
      <c r="B6539" s="3" t="s">
        <v>12924</v>
      </c>
      <c r="C6539" s="3" t="s">
        <v>30</v>
      </c>
      <c r="D6539" s="3" t="s">
        <v>536</v>
      </c>
      <c r="E6539" s="3" t="s">
        <v>537</v>
      </c>
      <c r="F6539" s="3" t="s">
        <v>31</v>
      </c>
      <c r="G6539" s="3" t="s">
        <v>31</v>
      </c>
      <c r="H6539" s="3" t="s">
        <v>16</v>
      </c>
      <c r="I6539" s="3" t="s">
        <v>17</v>
      </c>
      <c r="J6539">
        <v>4194.3100000000004</v>
      </c>
      <c r="K6539">
        <v>3495.26</v>
      </c>
      <c r="L6539">
        <v>2936.02</v>
      </c>
      <c r="M6539">
        <v>2446.6799999999998</v>
      </c>
      <c r="N6539">
        <v>0</v>
      </c>
      <c r="O6539">
        <v>3</v>
      </c>
      <c r="P6539" t="s">
        <v>54942</v>
      </c>
    </row>
    <row r="6540" spans="1:16">
      <c r="A6540" s="9" t="s">
        <v>12925</v>
      </c>
      <c r="B6540" s="3" t="s">
        <v>12926</v>
      </c>
      <c r="C6540" s="3" t="s">
        <v>30</v>
      </c>
      <c r="D6540" s="3" t="s">
        <v>536</v>
      </c>
      <c r="E6540" s="3" t="s">
        <v>537</v>
      </c>
      <c r="F6540" s="3" t="s">
        <v>31</v>
      </c>
      <c r="G6540" s="3" t="s">
        <v>31</v>
      </c>
      <c r="H6540" s="3" t="s">
        <v>16</v>
      </c>
      <c r="I6540" s="3" t="s">
        <v>17</v>
      </c>
      <c r="J6540">
        <v>4313.3599999999997</v>
      </c>
      <c r="K6540">
        <v>3594.47</v>
      </c>
      <c r="L6540">
        <v>3019.35</v>
      </c>
      <c r="M6540">
        <v>2516.13</v>
      </c>
      <c r="N6540">
        <v>0</v>
      </c>
      <c r="O6540">
        <v>3</v>
      </c>
      <c r="P6540" t="s">
        <v>54942</v>
      </c>
    </row>
    <row r="6541" spans="1:16">
      <c r="A6541" s="9" t="s">
        <v>12927</v>
      </c>
      <c r="B6541" s="3" t="s">
        <v>12928</v>
      </c>
      <c r="C6541" s="3" t="s">
        <v>30</v>
      </c>
      <c r="D6541" s="3" t="s">
        <v>536</v>
      </c>
      <c r="E6541" s="3" t="s">
        <v>537</v>
      </c>
      <c r="F6541" s="3" t="s">
        <v>31</v>
      </c>
      <c r="G6541" s="3" t="s">
        <v>31</v>
      </c>
      <c r="H6541" s="3" t="s">
        <v>16</v>
      </c>
      <c r="I6541" s="3" t="s">
        <v>17</v>
      </c>
      <c r="J6541">
        <v>5477.7</v>
      </c>
      <c r="K6541">
        <v>4564.75</v>
      </c>
      <c r="L6541">
        <v>3834.39</v>
      </c>
      <c r="M6541">
        <v>3195.33</v>
      </c>
      <c r="N6541">
        <v>0</v>
      </c>
      <c r="O6541">
        <v>3</v>
      </c>
      <c r="P6541" t="s">
        <v>54942</v>
      </c>
    </row>
    <row r="6542" spans="1:16">
      <c r="A6542" s="9" t="s">
        <v>12929</v>
      </c>
      <c r="B6542" s="3" t="s">
        <v>12930</v>
      </c>
      <c r="C6542" s="3" t="s">
        <v>30</v>
      </c>
      <c r="D6542" s="3" t="s">
        <v>536</v>
      </c>
      <c r="E6542" s="3" t="s">
        <v>537</v>
      </c>
      <c r="F6542" s="3" t="s">
        <v>31</v>
      </c>
      <c r="G6542" s="3" t="s">
        <v>31</v>
      </c>
      <c r="H6542" s="3" t="s">
        <v>16</v>
      </c>
      <c r="I6542" s="3" t="s">
        <v>17</v>
      </c>
      <c r="J6542">
        <v>6237.59</v>
      </c>
      <c r="K6542">
        <v>5197.99</v>
      </c>
      <c r="L6542">
        <v>4366.3100000000004</v>
      </c>
      <c r="M6542">
        <v>3638.59</v>
      </c>
      <c r="N6542">
        <v>0</v>
      </c>
      <c r="O6542">
        <v>3</v>
      </c>
      <c r="P6542" t="s">
        <v>54942</v>
      </c>
    </row>
    <row r="6543" spans="1:16">
      <c r="A6543" s="9" t="s">
        <v>12931</v>
      </c>
      <c r="B6543" s="3" t="s">
        <v>12932</v>
      </c>
      <c r="C6543" s="3" t="s">
        <v>30</v>
      </c>
      <c r="D6543" s="3" t="s">
        <v>536</v>
      </c>
      <c r="E6543" s="3" t="s">
        <v>537</v>
      </c>
      <c r="F6543" s="3" t="s">
        <v>31</v>
      </c>
      <c r="G6543" s="3" t="s">
        <v>31</v>
      </c>
      <c r="H6543" s="3" t="s">
        <v>16</v>
      </c>
      <c r="I6543" s="3" t="s">
        <v>17</v>
      </c>
      <c r="J6543">
        <v>6615.58</v>
      </c>
      <c r="K6543">
        <v>5512.98</v>
      </c>
      <c r="L6543">
        <v>4630.8999999999996</v>
      </c>
      <c r="M6543">
        <v>3859.09</v>
      </c>
      <c r="N6543">
        <v>0</v>
      </c>
      <c r="O6543">
        <v>3</v>
      </c>
      <c r="P6543" t="s">
        <v>54942</v>
      </c>
    </row>
    <row r="6544" spans="1:16">
      <c r="A6544" s="9" t="s">
        <v>12933</v>
      </c>
      <c r="B6544" s="3" t="s">
        <v>12934</v>
      </c>
      <c r="C6544" s="3" t="s">
        <v>30</v>
      </c>
      <c r="D6544" s="3" t="s">
        <v>536</v>
      </c>
      <c r="E6544" s="3" t="s">
        <v>537</v>
      </c>
      <c r="F6544" s="3" t="s">
        <v>31</v>
      </c>
      <c r="G6544" s="3" t="s">
        <v>31</v>
      </c>
      <c r="H6544" s="3" t="s">
        <v>16</v>
      </c>
      <c r="I6544" s="3" t="s">
        <v>17</v>
      </c>
      <c r="J6544">
        <v>6993.64</v>
      </c>
      <c r="K6544">
        <v>5828.03</v>
      </c>
      <c r="L6544">
        <v>4895.55</v>
      </c>
      <c r="M6544">
        <v>4079.62</v>
      </c>
      <c r="N6544">
        <v>0</v>
      </c>
      <c r="O6544">
        <v>3</v>
      </c>
      <c r="P6544" t="s">
        <v>54942</v>
      </c>
    </row>
    <row r="6545" spans="1:16">
      <c r="A6545" s="9" t="s">
        <v>12935</v>
      </c>
      <c r="B6545" s="3" t="s">
        <v>12864</v>
      </c>
      <c r="C6545" s="3" t="s">
        <v>30</v>
      </c>
      <c r="D6545" s="3" t="s">
        <v>536</v>
      </c>
      <c r="E6545" s="3" t="s">
        <v>537</v>
      </c>
      <c r="F6545" s="3" t="s">
        <v>31</v>
      </c>
      <c r="G6545" s="3" t="s">
        <v>31</v>
      </c>
      <c r="H6545" s="3" t="s">
        <v>16</v>
      </c>
      <c r="I6545" s="3" t="s">
        <v>17</v>
      </c>
      <c r="J6545">
        <v>7938.7</v>
      </c>
      <c r="K6545">
        <v>6615.58</v>
      </c>
      <c r="L6545">
        <v>5557.09</v>
      </c>
      <c r="M6545">
        <v>4630.91</v>
      </c>
      <c r="N6545">
        <v>0</v>
      </c>
      <c r="O6545">
        <v>6</v>
      </c>
      <c r="P6545" t="s">
        <v>54942</v>
      </c>
    </row>
    <row r="6546" spans="1:16">
      <c r="A6546" s="9" t="s">
        <v>12936</v>
      </c>
      <c r="B6546" s="3" t="s">
        <v>12866</v>
      </c>
      <c r="C6546" s="3" t="s">
        <v>30</v>
      </c>
      <c r="D6546" s="3" t="s">
        <v>536</v>
      </c>
      <c r="E6546" s="3" t="s">
        <v>537</v>
      </c>
      <c r="F6546" s="3" t="s">
        <v>31</v>
      </c>
      <c r="G6546" s="3" t="s">
        <v>31</v>
      </c>
      <c r="H6546" s="3" t="s">
        <v>16</v>
      </c>
      <c r="I6546" s="3" t="s">
        <v>17</v>
      </c>
      <c r="J6546">
        <v>3969.36</v>
      </c>
      <c r="K6546">
        <v>3307.8</v>
      </c>
      <c r="L6546">
        <v>2778.55</v>
      </c>
      <c r="M6546">
        <v>2315.46</v>
      </c>
      <c r="N6546">
        <v>0</v>
      </c>
      <c r="O6546">
        <v>6</v>
      </c>
      <c r="P6546" t="s">
        <v>54942</v>
      </c>
    </row>
    <row r="6547" spans="1:16">
      <c r="A6547" s="9" t="s">
        <v>12937</v>
      </c>
      <c r="B6547" s="3" t="s">
        <v>12868</v>
      </c>
      <c r="C6547" s="3" t="s">
        <v>30</v>
      </c>
      <c r="D6547" s="3" t="s">
        <v>536</v>
      </c>
      <c r="E6547" s="3" t="s">
        <v>537</v>
      </c>
      <c r="F6547" s="3" t="s">
        <v>31</v>
      </c>
      <c r="G6547" s="3" t="s">
        <v>31</v>
      </c>
      <c r="H6547" s="3" t="s">
        <v>16</v>
      </c>
      <c r="I6547" s="3" t="s">
        <v>17</v>
      </c>
      <c r="J6547">
        <v>4167.8</v>
      </c>
      <c r="K6547">
        <v>3473.17</v>
      </c>
      <c r="L6547">
        <v>2917.46</v>
      </c>
      <c r="M6547">
        <v>2431.2199999999998</v>
      </c>
      <c r="N6547">
        <v>0</v>
      </c>
      <c r="O6547">
        <v>6</v>
      </c>
      <c r="P6547" t="s">
        <v>54942</v>
      </c>
    </row>
    <row r="6548" spans="1:16">
      <c r="A6548" s="9" t="s">
        <v>12938</v>
      </c>
      <c r="B6548" s="3" t="s">
        <v>12870</v>
      </c>
      <c r="C6548" s="3" t="s">
        <v>30</v>
      </c>
      <c r="D6548" s="3" t="s">
        <v>536</v>
      </c>
      <c r="E6548" s="3" t="s">
        <v>537</v>
      </c>
      <c r="F6548" s="3" t="s">
        <v>31</v>
      </c>
      <c r="G6548" s="3" t="s">
        <v>31</v>
      </c>
      <c r="H6548" s="3" t="s">
        <v>16</v>
      </c>
      <c r="I6548" s="3" t="s">
        <v>17</v>
      </c>
      <c r="J6548">
        <v>4613.8999999999996</v>
      </c>
      <c r="K6548">
        <v>3844.92</v>
      </c>
      <c r="L6548">
        <v>3229.73</v>
      </c>
      <c r="M6548">
        <v>2691.44</v>
      </c>
      <c r="N6548">
        <v>0</v>
      </c>
      <c r="O6548">
        <v>6</v>
      </c>
      <c r="P6548" t="s">
        <v>54942</v>
      </c>
    </row>
    <row r="6549" spans="1:16">
      <c r="A6549" s="9" t="s">
        <v>12939</v>
      </c>
      <c r="B6549" s="3" t="s">
        <v>12872</v>
      </c>
      <c r="C6549" s="3" t="s">
        <v>30</v>
      </c>
      <c r="D6549" s="3" t="s">
        <v>536</v>
      </c>
      <c r="E6549" s="3" t="s">
        <v>537</v>
      </c>
      <c r="F6549" s="3" t="s">
        <v>31</v>
      </c>
      <c r="G6549" s="3" t="s">
        <v>31</v>
      </c>
      <c r="H6549" s="3" t="s">
        <v>16</v>
      </c>
      <c r="I6549" s="3" t="s">
        <v>17</v>
      </c>
      <c r="J6549">
        <v>4744.32</v>
      </c>
      <c r="K6549">
        <v>3953.6</v>
      </c>
      <c r="L6549">
        <v>3321.02</v>
      </c>
      <c r="M6549">
        <v>2767.52</v>
      </c>
      <c r="N6549">
        <v>0</v>
      </c>
      <c r="O6549">
        <v>6</v>
      </c>
      <c r="P6549" t="s">
        <v>54942</v>
      </c>
    </row>
    <row r="6550" spans="1:16">
      <c r="A6550" s="9" t="s">
        <v>12940</v>
      </c>
      <c r="B6550" s="3" t="s">
        <v>12874</v>
      </c>
      <c r="C6550" s="3" t="s">
        <v>30</v>
      </c>
      <c r="D6550" s="3" t="s">
        <v>536</v>
      </c>
      <c r="E6550" s="3" t="s">
        <v>537</v>
      </c>
      <c r="F6550" s="3" t="s">
        <v>31</v>
      </c>
      <c r="G6550" s="3" t="s">
        <v>31</v>
      </c>
      <c r="H6550" s="3" t="s">
        <v>16</v>
      </c>
      <c r="I6550" s="3" t="s">
        <v>17</v>
      </c>
      <c r="J6550">
        <v>6025.84</v>
      </c>
      <c r="K6550">
        <v>5021.53</v>
      </c>
      <c r="L6550">
        <v>4218.09</v>
      </c>
      <c r="M6550">
        <v>3515.07</v>
      </c>
      <c r="N6550">
        <v>0</v>
      </c>
      <c r="O6550">
        <v>6</v>
      </c>
      <c r="P6550" t="s">
        <v>54942</v>
      </c>
    </row>
    <row r="6551" spans="1:16">
      <c r="A6551" s="9" t="s">
        <v>12941</v>
      </c>
      <c r="B6551" s="3" t="s">
        <v>12876</v>
      </c>
      <c r="C6551" s="3" t="s">
        <v>30</v>
      </c>
      <c r="D6551" s="3" t="s">
        <v>536</v>
      </c>
      <c r="E6551" s="3" t="s">
        <v>537</v>
      </c>
      <c r="F6551" s="3" t="s">
        <v>31</v>
      </c>
      <c r="G6551" s="3" t="s">
        <v>31</v>
      </c>
      <c r="H6551" s="3" t="s">
        <v>16</v>
      </c>
      <c r="I6551" s="3" t="s">
        <v>17</v>
      </c>
      <c r="J6551">
        <v>6521.1</v>
      </c>
      <c r="K6551">
        <v>5434.25</v>
      </c>
      <c r="L6551">
        <v>4564.7700000000004</v>
      </c>
      <c r="M6551">
        <v>3803.98</v>
      </c>
      <c r="N6551">
        <v>0</v>
      </c>
      <c r="O6551">
        <v>6</v>
      </c>
      <c r="P6551" t="s">
        <v>54942</v>
      </c>
    </row>
    <row r="6552" spans="1:16">
      <c r="A6552" s="9" t="s">
        <v>12942</v>
      </c>
      <c r="B6552" s="3" t="s">
        <v>12878</v>
      </c>
      <c r="C6552" s="3" t="s">
        <v>30</v>
      </c>
      <c r="D6552" s="3" t="s">
        <v>536</v>
      </c>
      <c r="E6552" s="3" t="s">
        <v>537</v>
      </c>
      <c r="F6552" s="3" t="s">
        <v>31</v>
      </c>
      <c r="G6552" s="3" t="s">
        <v>31</v>
      </c>
      <c r="H6552" s="3" t="s">
        <v>16</v>
      </c>
      <c r="I6552" s="3" t="s">
        <v>17</v>
      </c>
      <c r="J6552">
        <v>6899.12</v>
      </c>
      <c r="K6552">
        <v>5749.27</v>
      </c>
      <c r="L6552">
        <v>4829.3900000000003</v>
      </c>
      <c r="M6552">
        <v>4024.49</v>
      </c>
      <c r="N6552">
        <v>0</v>
      </c>
      <c r="O6552">
        <v>6</v>
      </c>
      <c r="P6552" t="s">
        <v>54942</v>
      </c>
    </row>
    <row r="6553" spans="1:16">
      <c r="A6553" s="9" t="s">
        <v>12943</v>
      </c>
      <c r="B6553" s="3" t="s">
        <v>12880</v>
      </c>
      <c r="C6553" s="3" t="s">
        <v>30</v>
      </c>
      <c r="D6553" s="3" t="s">
        <v>536</v>
      </c>
      <c r="E6553" s="3" t="s">
        <v>537</v>
      </c>
      <c r="F6553" s="3" t="s">
        <v>31</v>
      </c>
      <c r="G6553" s="3" t="s">
        <v>31</v>
      </c>
      <c r="H6553" s="3" t="s">
        <v>16</v>
      </c>
      <c r="I6553" s="3" t="s">
        <v>17</v>
      </c>
      <c r="J6553">
        <v>7371.64</v>
      </c>
      <c r="K6553">
        <v>6143.03</v>
      </c>
      <c r="L6553">
        <v>5160.1499999999996</v>
      </c>
      <c r="M6553">
        <v>4300.12</v>
      </c>
      <c r="N6553">
        <v>0</v>
      </c>
      <c r="O6553">
        <v>6</v>
      </c>
      <c r="P6553" t="s">
        <v>54942</v>
      </c>
    </row>
    <row r="6554" spans="1:16">
      <c r="A6554" s="9" t="s">
        <v>12944</v>
      </c>
      <c r="B6554" s="3" t="s">
        <v>12882</v>
      </c>
      <c r="C6554" s="3" t="s">
        <v>30</v>
      </c>
      <c r="D6554" s="3" t="s">
        <v>536</v>
      </c>
      <c r="E6554" s="3" t="s">
        <v>537</v>
      </c>
      <c r="F6554" s="3" t="s">
        <v>31</v>
      </c>
      <c r="G6554" s="3" t="s">
        <v>31</v>
      </c>
      <c r="H6554" s="3" t="s">
        <v>16</v>
      </c>
      <c r="I6554" s="3" t="s">
        <v>17</v>
      </c>
      <c r="J6554">
        <v>10915.73</v>
      </c>
      <c r="K6554">
        <v>9096.44</v>
      </c>
      <c r="L6554">
        <v>7641.01</v>
      </c>
      <c r="M6554">
        <v>6367.51</v>
      </c>
      <c r="N6554">
        <v>0</v>
      </c>
      <c r="O6554">
        <v>6</v>
      </c>
      <c r="P6554" t="s">
        <v>54942</v>
      </c>
    </row>
    <row r="6555" spans="1:16">
      <c r="A6555" s="9" t="s">
        <v>12945</v>
      </c>
      <c r="B6555" s="3" t="s">
        <v>12884</v>
      </c>
      <c r="C6555" s="3" t="s">
        <v>30</v>
      </c>
      <c r="D6555" s="3" t="s">
        <v>536</v>
      </c>
      <c r="E6555" s="3" t="s">
        <v>537</v>
      </c>
      <c r="F6555" s="3" t="s">
        <v>31</v>
      </c>
      <c r="G6555" s="3" t="s">
        <v>31</v>
      </c>
      <c r="H6555" s="3" t="s">
        <v>16</v>
      </c>
      <c r="I6555" s="3" t="s">
        <v>17</v>
      </c>
      <c r="J6555">
        <v>5502.28</v>
      </c>
      <c r="K6555">
        <v>4585.2299999999996</v>
      </c>
      <c r="L6555">
        <v>3851.59</v>
      </c>
      <c r="M6555">
        <v>3209.66</v>
      </c>
      <c r="N6555">
        <v>0</v>
      </c>
      <c r="O6555">
        <v>6</v>
      </c>
      <c r="P6555" t="s">
        <v>54942</v>
      </c>
    </row>
    <row r="6556" spans="1:16">
      <c r="A6556" s="9" t="s">
        <v>12946</v>
      </c>
      <c r="B6556" s="3" t="s">
        <v>12886</v>
      </c>
      <c r="C6556" s="3" t="s">
        <v>30</v>
      </c>
      <c r="D6556" s="3" t="s">
        <v>536</v>
      </c>
      <c r="E6556" s="3" t="s">
        <v>537</v>
      </c>
      <c r="F6556" s="3" t="s">
        <v>31</v>
      </c>
      <c r="G6556" s="3" t="s">
        <v>31</v>
      </c>
      <c r="H6556" s="3" t="s">
        <v>16</v>
      </c>
      <c r="I6556" s="3" t="s">
        <v>17</v>
      </c>
      <c r="J6556">
        <v>6188.44</v>
      </c>
      <c r="K6556">
        <v>5157.03</v>
      </c>
      <c r="L6556">
        <v>4331.91</v>
      </c>
      <c r="M6556">
        <v>3609.92</v>
      </c>
      <c r="N6556">
        <v>0</v>
      </c>
      <c r="O6556">
        <v>6</v>
      </c>
      <c r="P6556" t="s">
        <v>54942</v>
      </c>
    </row>
    <row r="6557" spans="1:16">
      <c r="A6557" s="9" t="s">
        <v>12947</v>
      </c>
      <c r="B6557" s="3" t="s">
        <v>12888</v>
      </c>
      <c r="C6557" s="3" t="s">
        <v>30</v>
      </c>
      <c r="D6557" s="3" t="s">
        <v>536</v>
      </c>
      <c r="E6557" s="3" t="s">
        <v>537</v>
      </c>
      <c r="F6557" s="3" t="s">
        <v>31</v>
      </c>
      <c r="G6557" s="3" t="s">
        <v>31</v>
      </c>
      <c r="H6557" s="3" t="s">
        <v>16</v>
      </c>
      <c r="I6557" s="3" t="s">
        <v>17</v>
      </c>
      <c r="J6557">
        <v>7107.04</v>
      </c>
      <c r="K6557">
        <v>5922.53</v>
      </c>
      <c r="L6557">
        <v>4974.93</v>
      </c>
      <c r="M6557">
        <v>4145.7700000000004</v>
      </c>
      <c r="N6557">
        <v>0</v>
      </c>
      <c r="O6557">
        <v>6</v>
      </c>
      <c r="P6557" t="s">
        <v>54942</v>
      </c>
    </row>
    <row r="6558" spans="1:16">
      <c r="A6558" s="9" t="s">
        <v>12948</v>
      </c>
      <c r="B6558" s="3" t="s">
        <v>12890</v>
      </c>
      <c r="C6558" s="3" t="s">
        <v>30</v>
      </c>
      <c r="D6558" s="3" t="s">
        <v>536</v>
      </c>
      <c r="E6558" s="3" t="s">
        <v>537</v>
      </c>
      <c r="F6558" s="3" t="s">
        <v>31</v>
      </c>
      <c r="G6558" s="3" t="s">
        <v>31</v>
      </c>
      <c r="H6558" s="3" t="s">
        <v>16</v>
      </c>
      <c r="I6558" s="3" t="s">
        <v>17</v>
      </c>
      <c r="J6558">
        <v>7564.45</v>
      </c>
      <c r="K6558">
        <v>6303.71</v>
      </c>
      <c r="L6558">
        <v>5295.12</v>
      </c>
      <c r="M6558">
        <v>4412.6000000000004</v>
      </c>
      <c r="N6558">
        <v>0</v>
      </c>
      <c r="O6558">
        <v>6</v>
      </c>
      <c r="P6558" t="s">
        <v>54942</v>
      </c>
    </row>
    <row r="6559" spans="1:16">
      <c r="A6559" s="9" t="s">
        <v>12949</v>
      </c>
      <c r="B6559" s="3" t="s">
        <v>12892</v>
      </c>
      <c r="C6559" s="3" t="s">
        <v>30</v>
      </c>
      <c r="D6559" s="3" t="s">
        <v>536</v>
      </c>
      <c r="E6559" s="3" t="s">
        <v>537</v>
      </c>
      <c r="F6559" s="3" t="s">
        <v>31</v>
      </c>
      <c r="G6559" s="3" t="s">
        <v>31</v>
      </c>
      <c r="H6559" s="3" t="s">
        <v>16</v>
      </c>
      <c r="I6559" s="3" t="s">
        <v>17</v>
      </c>
      <c r="J6559">
        <v>9605.81</v>
      </c>
      <c r="K6559">
        <v>8004.84</v>
      </c>
      <c r="L6559">
        <v>6724.07</v>
      </c>
      <c r="M6559">
        <v>5603.39</v>
      </c>
      <c r="N6559">
        <v>0</v>
      </c>
      <c r="O6559">
        <v>6</v>
      </c>
      <c r="P6559" t="s">
        <v>54942</v>
      </c>
    </row>
    <row r="6560" spans="1:16">
      <c r="A6560" s="9" t="s">
        <v>12950</v>
      </c>
      <c r="B6560" s="3" t="s">
        <v>12894</v>
      </c>
      <c r="C6560" s="3" t="s">
        <v>30</v>
      </c>
      <c r="D6560" s="3" t="s">
        <v>536</v>
      </c>
      <c r="E6560" s="3" t="s">
        <v>537</v>
      </c>
      <c r="F6560" s="3" t="s">
        <v>31</v>
      </c>
      <c r="G6560" s="3" t="s">
        <v>31</v>
      </c>
      <c r="H6560" s="3" t="s">
        <v>16</v>
      </c>
      <c r="I6560" s="3" t="s">
        <v>17</v>
      </c>
      <c r="J6560">
        <v>9825.08</v>
      </c>
      <c r="K6560">
        <v>8187.57</v>
      </c>
      <c r="L6560">
        <v>6877.56</v>
      </c>
      <c r="M6560">
        <v>5731.3</v>
      </c>
      <c r="N6560">
        <v>0</v>
      </c>
      <c r="O6560">
        <v>6</v>
      </c>
      <c r="P6560" t="s">
        <v>54942</v>
      </c>
    </row>
    <row r="6561" spans="1:16">
      <c r="A6561" s="9" t="s">
        <v>12951</v>
      </c>
      <c r="B6561" s="3" t="s">
        <v>12896</v>
      </c>
      <c r="C6561" s="3" t="s">
        <v>30</v>
      </c>
      <c r="D6561" s="3" t="s">
        <v>536</v>
      </c>
      <c r="E6561" s="3" t="s">
        <v>537</v>
      </c>
      <c r="F6561" s="3" t="s">
        <v>31</v>
      </c>
      <c r="G6561" s="3" t="s">
        <v>31</v>
      </c>
      <c r="H6561" s="3" t="s">
        <v>16</v>
      </c>
      <c r="I6561" s="3" t="s">
        <v>17</v>
      </c>
      <c r="J6561">
        <v>10261.73</v>
      </c>
      <c r="K6561">
        <v>8551.44</v>
      </c>
      <c r="L6561">
        <v>7183.21</v>
      </c>
      <c r="M6561">
        <v>5986.01</v>
      </c>
      <c r="N6561">
        <v>0</v>
      </c>
      <c r="O6561">
        <v>6</v>
      </c>
      <c r="P6561" t="s">
        <v>54942</v>
      </c>
    </row>
    <row r="6562" spans="1:16">
      <c r="A6562" s="9" t="s">
        <v>12952</v>
      </c>
      <c r="B6562" s="3" t="s">
        <v>12898</v>
      </c>
      <c r="C6562" s="3" t="s">
        <v>30</v>
      </c>
      <c r="D6562" s="3" t="s">
        <v>536</v>
      </c>
      <c r="E6562" s="3" t="s">
        <v>537</v>
      </c>
      <c r="F6562" s="3" t="s">
        <v>31</v>
      </c>
      <c r="G6562" s="3" t="s">
        <v>31</v>
      </c>
      <c r="H6562" s="3" t="s">
        <v>16</v>
      </c>
      <c r="I6562" s="3" t="s">
        <v>17</v>
      </c>
      <c r="J6562">
        <v>10588.7</v>
      </c>
      <c r="K6562">
        <v>8823.92</v>
      </c>
      <c r="L6562">
        <v>7412.09</v>
      </c>
      <c r="M6562">
        <v>6176.74</v>
      </c>
      <c r="N6562">
        <v>0</v>
      </c>
      <c r="O6562">
        <v>6</v>
      </c>
      <c r="P6562" t="s">
        <v>54942</v>
      </c>
    </row>
    <row r="6563" spans="1:16">
      <c r="A6563" s="9" t="s">
        <v>12953</v>
      </c>
      <c r="B6563" s="3" t="s">
        <v>12900</v>
      </c>
      <c r="C6563" s="3" t="s">
        <v>30</v>
      </c>
      <c r="D6563" s="3" t="s">
        <v>536</v>
      </c>
      <c r="E6563" s="3" t="s">
        <v>537</v>
      </c>
      <c r="F6563" s="3" t="s">
        <v>31</v>
      </c>
      <c r="G6563" s="3" t="s">
        <v>31</v>
      </c>
      <c r="H6563" s="3" t="s">
        <v>16</v>
      </c>
      <c r="I6563" s="3" t="s">
        <v>17</v>
      </c>
      <c r="J6563">
        <v>8732.57</v>
      </c>
      <c r="K6563">
        <v>7277.14</v>
      </c>
      <c r="L6563">
        <v>6112.8</v>
      </c>
      <c r="M6563">
        <v>5094</v>
      </c>
      <c r="N6563">
        <v>0</v>
      </c>
      <c r="O6563">
        <v>6</v>
      </c>
      <c r="P6563" t="s">
        <v>54942</v>
      </c>
    </row>
    <row r="6564" spans="1:16">
      <c r="A6564" s="9" t="s">
        <v>12954</v>
      </c>
      <c r="B6564" s="3" t="s">
        <v>12902</v>
      </c>
      <c r="C6564" s="3" t="s">
        <v>30</v>
      </c>
      <c r="D6564" s="3" t="s">
        <v>536</v>
      </c>
      <c r="E6564" s="3" t="s">
        <v>537</v>
      </c>
      <c r="F6564" s="3" t="s">
        <v>31</v>
      </c>
      <c r="G6564" s="3" t="s">
        <v>31</v>
      </c>
      <c r="H6564" s="3" t="s">
        <v>16</v>
      </c>
      <c r="I6564" s="3" t="s">
        <v>17</v>
      </c>
      <c r="J6564">
        <v>5001.38</v>
      </c>
      <c r="K6564">
        <v>4167.82</v>
      </c>
      <c r="L6564">
        <v>3500.97</v>
      </c>
      <c r="M6564">
        <v>2917.47</v>
      </c>
      <c r="N6564">
        <v>0</v>
      </c>
      <c r="O6564">
        <v>6</v>
      </c>
      <c r="P6564" t="s">
        <v>54942</v>
      </c>
    </row>
    <row r="6565" spans="1:16">
      <c r="A6565" s="9" t="s">
        <v>12955</v>
      </c>
      <c r="B6565" s="3" t="s">
        <v>12904</v>
      </c>
      <c r="C6565" s="3" t="s">
        <v>30</v>
      </c>
      <c r="D6565" s="3" t="s">
        <v>536</v>
      </c>
      <c r="E6565" s="3" t="s">
        <v>537</v>
      </c>
      <c r="F6565" s="3" t="s">
        <v>31</v>
      </c>
      <c r="G6565" s="3" t="s">
        <v>31</v>
      </c>
      <c r="H6565" s="3" t="s">
        <v>16</v>
      </c>
      <c r="I6565" s="3" t="s">
        <v>17</v>
      </c>
      <c r="J6565">
        <v>5209.32</v>
      </c>
      <c r="K6565">
        <v>4341.1000000000004</v>
      </c>
      <c r="L6565">
        <v>3646.52</v>
      </c>
      <c r="M6565">
        <v>3038.77</v>
      </c>
      <c r="N6565">
        <v>0</v>
      </c>
      <c r="O6565">
        <v>6</v>
      </c>
      <c r="P6565" t="s">
        <v>54942</v>
      </c>
    </row>
    <row r="6566" spans="1:16">
      <c r="A6566" s="9" t="s">
        <v>12956</v>
      </c>
      <c r="B6566" s="3" t="s">
        <v>12906</v>
      </c>
      <c r="C6566" s="3" t="s">
        <v>30</v>
      </c>
      <c r="D6566" s="3" t="s">
        <v>536</v>
      </c>
      <c r="E6566" s="3" t="s">
        <v>537</v>
      </c>
      <c r="F6566" s="3" t="s">
        <v>31</v>
      </c>
      <c r="G6566" s="3" t="s">
        <v>31</v>
      </c>
      <c r="H6566" s="3" t="s">
        <v>16</v>
      </c>
      <c r="I6566" s="3" t="s">
        <v>17</v>
      </c>
      <c r="J6566">
        <v>5834.94</v>
      </c>
      <c r="K6566">
        <v>4862.45</v>
      </c>
      <c r="L6566">
        <v>4084.46</v>
      </c>
      <c r="M6566">
        <v>3403.72</v>
      </c>
      <c r="N6566">
        <v>0</v>
      </c>
      <c r="O6566">
        <v>6</v>
      </c>
      <c r="P6566" t="s">
        <v>54942</v>
      </c>
    </row>
    <row r="6567" spans="1:16">
      <c r="A6567" s="9" t="s">
        <v>12957</v>
      </c>
      <c r="B6567" s="3" t="s">
        <v>12908</v>
      </c>
      <c r="C6567" s="3" t="s">
        <v>30</v>
      </c>
      <c r="D6567" s="3" t="s">
        <v>536</v>
      </c>
      <c r="E6567" s="3" t="s">
        <v>537</v>
      </c>
      <c r="F6567" s="3" t="s">
        <v>31</v>
      </c>
      <c r="G6567" s="3" t="s">
        <v>31</v>
      </c>
      <c r="H6567" s="3" t="s">
        <v>16</v>
      </c>
      <c r="I6567" s="3" t="s">
        <v>17</v>
      </c>
      <c r="J6567">
        <v>6042.89</v>
      </c>
      <c r="K6567">
        <v>5035.74</v>
      </c>
      <c r="L6567">
        <v>4230.0200000000004</v>
      </c>
      <c r="M6567">
        <v>3525.02</v>
      </c>
      <c r="N6567">
        <v>0</v>
      </c>
      <c r="O6567">
        <v>6</v>
      </c>
      <c r="P6567" t="s">
        <v>54942</v>
      </c>
    </row>
    <row r="6568" spans="1:16">
      <c r="A6568" s="9" t="s">
        <v>12958</v>
      </c>
      <c r="B6568" s="3" t="s">
        <v>12910</v>
      </c>
      <c r="C6568" s="3" t="s">
        <v>30</v>
      </c>
      <c r="D6568" s="3" t="s">
        <v>536</v>
      </c>
      <c r="E6568" s="3" t="s">
        <v>537</v>
      </c>
      <c r="F6568" s="3" t="s">
        <v>31</v>
      </c>
      <c r="G6568" s="3" t="s">
        <v>31</v>
      </c>
      <c r="H6568" s="3" t="s">
        <v>16</v>
      </c>
      <c r="I6568" s="3" t="s">
        <v>17</v>
      </c>
      <c r="J6568">
        <v>7541.77</v>
      </c>
      <c r="K6568">
        <v>6284.81</v>
      </c>
      <c r="L6568">
        <v>5279.24</v>
      </c>
      <c r="M6568">
        <v>4399.37</v>
      </c>
      <c r="N6568">
        <v>0</v>
      </c>
      <c r="O6568">
        <v>6</v>
      </c>
      <c r="P6568" t="s">
        <v>54942</v>
      </c>
    </row>
    <row r="6569" spans="1:16">
      <c r="A6569" s="9" t="s">
        <v>12959</v>
      </c>
      <c r="B6569" s="3" t="s">
        <v>12912</v>
      </c>
      <c r="C6569" s="3" t="s">
        <v>30</v>
      </c>
      <c r="D6569" s="3" t="s">
        <v>536</v>
      </c>
      <c r="E6569" s="3" t="s">
        <v>537</v>
      </c>
      <c r="F6569" s="3" t="s">
        <v>31</v>
      </c>
      <c r="G6569" s="3" t="s">
        <v>31</v>
      </c>
      <c r="H6569" s="3" t="s">
        <v>16</v>
      </c>
      <c r="I6569" s="3" t="s">
        <v>17</v>
      </c>
      <c r="J6569">
        <v>7938.7</v>
      </c>
      <c r="K6569">
        <v>6615.58</v>
      </c>
      <c r="L6569">
        <v>5557.09</v>
      </c>
      <c r="M6569">
        <v>4630.91</v>
      </c>
      <c r="N6569">
        <v>0</v>
      </c>
      <c r="O6569">
        <v>6</v>
      </c>
      <c r="P6569" t="s">
        <v>54942</v>
      </c>
    </row>
    <row r="6570" spans="1:16">
      <c r="A6570" s="9" t="s">
        <v>12960</v>
      </c>
      <c r="B6570" s="3" t="s">
        <v>12914</v>
      </c>
      <c r="C6570" s="3" t="s">
        <v>30</v>
      </c>
      <c r="D6570" s="3" t="s">
        <v>536</v>
      </c>
      <c r="E6570" s="3" t="s">
        <v>537</v>
      </c>
      <c r="F6570" s="3" t="s">
        <v>31</v>
      </c>
      <c r="G6570" s="3" t="s">
        <v>31</v>
      </c>
      <c r="H6570" s="3" t="s">
        <v>16</v>
      </c>
      <c r="I6570" s="3" t="s">
        <v>17</v>
      </c>
      <c r="J6570">
        <v>8335.6299999999992</v>
      </c>
      <c r="K6570">
        <v>6946.36</v>
      </c>
      <c r="L6570">
        <v>5834.94</v>
      </c>
      <c r="M6570">
        <v>4862.45</v>
      </c>
      <c r="N6570">
        <v>0</v>
      </c>
      <c r="O6570">
        <v>6</v>
      </c>
      <c r="P6570" t="s">
        <v>54942</v>
      </c>
    </row>
    <row r="6571" spans="1:16">
      <c r="A6571" s="9" t="s">
        <v>12961</v>
      </c>
      <c r="B6571" s="3" t="s">
        <v>12916</v>
      </c>
      <c r="C6571" s="3" t="s">
        <v>30</v>
      </c>
      <c r="D6571" s="3" t="s">
        <v>536</v>
      </c>
      <c r="E6571" s="3" t="s">
        <v>537</v>
      </c>
      <c r="F6571" s="3" t="s">
        <v>31</v>
      </c>
      <c r="G6571" s="3" t="s">
        <v>31</v>
      </c>
      <c r="H6571" s="3" t="s">
        <v>16</v>
      </c>
      <c r="I6571" s="3" t="s">
        <v>17</v>
      </c>
      <c r="J6571">
        <v>8534.1</v>
      </c>
      <c r="K6571">
        <v>7111.75</v>
      </c>
      <c r="L6571">
        <v>5973.87</v>
      </c>
      <c r="M6571">
        <v>4978.2299999999996</v>
      </c>
      <c r="N6571">
        <v>0</v>
      </c>
      <c r="O6571">
        <v>6</v>
      </c>
      <c r="P6571" t="s">
        <v>54942</v>
      </c>
    </row>
    <row r="6572" spans="1:16">
      <c r="A6572" s="9" t="s">
        <v>12962</v>
      </c>
      <c r="B6572" s="3" t="s">
        <v>12918</v>
      </c>
      <c r="C6572" s="3" t="s">
        <v>30</v>
      </c>
      <c r="D6572" s="3" t="s">
        <v>536</v>
      </c>
      <c r="E6572" s="3" t="s">
        <v>537</v>
      </c>
      <c r="F6572" s="3" t="s">
        <v>31</v>
      </c>
      <c r="G6572" s="3" t="s">
        <v>31</v>
      </c>
      <c r="H6572" s="3" t="s">
        <v>16</v>
      </c>
      <c r="I6572" s="3" t="s">
        <v>17</v>
      </c>
      <c r="J6572">
        <v>7371.64</v>
      </c>
      <c r="K6572">
        <v>6143.03</v>
      </c>
      <c r="L6572">
        <v>5160.1499999999996</v>
      </c>
      <c r="M6572">
        <v>4300.12</v>
      </c>
      <c r="N6572">
        <v>0</v>
      </c>
      <c r="O6572">
        <v>6</v>
      </c>
      <c r="P6572" t="s">
        <v>54942</v>
      </c>
    </row>
    <row r="6573" spans="1:16">
      <c r="A6573" s="9" t="s">
        <v>12963</v>
      </c>
      <c r="B6573" s="3" t="s">
        <v>12920</v>
      </c>
      <c r="C6573" s="3" t="s">
        <v>30</v>
      </c>
      <c r="D6573" s="3" t="s">
        <v>536</v>
      </c>
      <c r="E6573" s="3" t="s">
        <v>537</v>
      </c>
      <c r="F6573" s="3" t="s">
        <v>31</v>
      </c>
      <c r="G6573" s="3" t="s">
        <v>31</v>
      </c>
      <c r="H6573" s="3" t="s">
        <v>16</v>
      </c>
      <c r="I6573" s="3" t="s">
        <v>17</v>
      </c>
      <c r="J6573">
        <v>3235.96</v>
      </c>
      <c r="K6573">
        <v>2696.63</v>
      </c>
      <c r="L6573">
        <v>2265.17</v>
      </c>
      <c r="M6573">
        <v>1887.64</v>
      </c>
      <c r="N6573">
        <v>0</v>
      </c>
      <c r="O6573">
        <v>6</v>
      </c>
      <c r="P6573" t="s">
        <v>54942</v>
      </c>
    </row>
    <row r="6574" spans="1:16">
      <c r="A6574" s="9" t="s">
        <v>12964</v>
      </c>
      <c r="B6574" s="3" t="s">
        <v>12922</v>
      </c>
      <c r="C6574" s="3" t="s">
        <v>30</v>
      </c>
      <c r="D6574" s="3" t="s">
        <v>536</v>
      </c>
      <c r="E6574" s="3" t="s">
        <v>537</v>
      </c>
      <c r="F6574" s="3" t="s">
        <v>31</v>
      </c>
      <c r="G6574" s="3" t="s">
        <v>31</v>
      </c>
      <c r="H6574" s="3" t="s">
        <v>16</v>
      </c>
      <c r="I6574" s="3" t="s">
        <v>17</v>
      </c>
      <c r="J6574">
        <v>3595.08</v>
      </c>
      <c r="K6574">
        <v>2995.9</v>
      </c>
      <c r="L6574">
        <v>2516.56</v>
      </c>
      <c r="M6574">
        <v>2097.13</v>
      </c>
      <c r="N6574">
        <v>0</v>
      </c>
      <c r="O6574">
        <v>6</v>
      </c>
      <c r="P6574" t="s">
        <v>54942</v>
      </c>
    </row>
    <row r="6575" spans="1:16">
      <c r="A6575" s="9" t="s">
        <v>12965</v>
      </c>
      <c r="B6575" s="3" t="s">
        <v>12924</v>
      </c>
      <c r="C6575" s="3" t="s">
        <v>30</v>
      </c>
      <c r="D6575" s="3" t="s">
        <v>536</v>
      </c>
      <c r="E6575" s="3" t="s">
        <v>537</v>
      </c>
      <c r="F6575" s="3" t="s">
        <v>31</v>
      </c>
      <c r="G6575" s="3" t="s">
        <v>31</v>
      </c>
      <c r="H6575" s="3" t="s">
        <v>16</v>
      </c>
      <c r="I6575" s="3" t="s">
        <v>17</v>
      </c>
      <c r="J6575">
        <v>4194.3100000000004</v>
      </c>
      <c r="K6575">
        <v>3495.26</v>
      </c>
      <c r="L6575">
        <v>2936.02</v>
      </c>
      <c r="M6575">
        <v>2446.6799999999998</v>
      </c>
      <c r="N6575">
        <v>0</v>
      </c>
      <c r="O6575">
        <v>6</v>
      </c>
      <c r="P6575" t="s">
        <v>54942</v>
      </c>
    </row>
    <row r="6576" spans="1:16">
      <c r="A6576" s="9" t="s">
        <v>12966</v>
      </c>
      <c r="B6576" s="3" t="s">
        <v>12926</v>
      </c>
      <c r="C6576" s="3" t="s">
        <v>30</v>
      </c>
      <c r="D6576" s="3" t="s">
        <v>536</v>
      </c>
      <c r="E6576" s="3" t="s">
        <v>537</v>
      </c>
      <c r="F6576" s="3" t="s">
        <v>31</v>
      </c>
      <c r="G6576" s="3" t="s">
        <v>31</v>
      </c>
      <c r="H6576" s="3" t="s">
        <v>16</v>
      </c>
      <c r="I6576" s="3" t="s">
        <v>17</v>
      </c>
      <c r="J6576">
        <v>4313.3599999999997</v>
      </c>
      <c r="K6576">
        <v>3594.47</v>
      </c>
      <c r="L6576">
        <v>3019.35</v>
      </c>
      <c r="M6576">
        <v>2516.13</v>
      </c>
      <c r="N6576">
        <v>0</v>
      </c>
      <c r="O6576">
        <v>6</v>
      </c>
      <c r="P6576" t="s">
        <v>54942</v>
      </c>
    </row>
    <row r="6577" spans="1:16">
      <c r="A6577" s="9" t="s">
        <v>12967</v>
      </c>
      <c r="B6577" s="3" t="s">
        <v>12928</v>
      </c>
      <c r="C6577" s="3" t="s">
        <v>30</v>
      </c>
      <c r="D6577" s="3" t="s">
        <v>536</v>
      </c>
      <c r="E6577" s="3" t="s">
        <v>537</v>
      </c>
      <c r="F6577" s="3" t="s">
        <v>31</v>
      </c>
      <c r="G6577" s="3" t="s">
        <v>31</v>
      </c>
      <c r="H6577" s="3" t="s">
        <v>16</v>
      </c>
      <c r="I6577" s="3" t="s">
        <v>17</v>
      </c>
      <c r="J6577">
        <v>5477.7</v>
      </c>
      <c r="K6577">
        <v>4564.75</v>
      </c>
      <c r="L6577">
        <v>3834.39</v>
      </c>
      <c r="M6577">
        <v>3195.33</v>
      </c>
      <c r="N6577">
        <v>0</v>
      </c>
      <c r="O6577">
        <v>6</v>
      </c>
      <c r="P6577" t="s">
        <v>54942</v>
      </c>
    </row>
    <row r="6578" spans="1:16">
      <c r="A6578" s="9" t="s">
        <v>12968</v>
      </c>
      <c r="B6578" s="3" t="s">
        <v>12930</v>
      </c>
      <c r="C6578" s="3" t="s">
        <v>30</v>
      </c>
      <c r="D6578" s="3" t="s">
        <v>536</v>
      </c>
      <c r="E6578" s="3" t="s">
        <v>537</v>
      </c>
      <c r="F6578" s="3" t="s">
        <v>31</v>
      </c>
      <c r="G6578" s="3" t="s">
        <v>31</v>
      </c>
      <c r="H6578" s="3" t="s">
        <v>16</v>
      </c>
      <c r="I6578" s="3" t="s">
        <v>17</v>
      </c>
      <c r="J6578">
        <v>6143.05</v>
      </c>
      <c r="K6578">
        <v>5119.21</v>
      </c>
      <c r="L6578">
        <v>4300.1400000000003</v>
      </c>
      <c r="M6578">
        <v>3583.45</v>
      </c>
      <c r="N6578">
        <v>0</v>
      </c>
      <c r="O6578">
        <v>6</v>
      </c>
      <c r="P6578" t="s">
        <v>54942</v>
      </c>
    </row>
    <row r="6579" spans="1:16">
      <c r="A6579" s="9" t="s">
        <v>12969</v>
      </c>
      <c r="B6579" s="3" t="s">
        <v>12932</v>
      </c>
      <c r="C6579" s="3" t="s">
        <v>30</v>
      </c>
      <c r="D6579" s="3" t="s">
        <v>536</v>
      </c>
      <c r="E6579" s="3" t="s">
        <v>537</v>
      </c>
      <c r="F6579" s="3" t="s">
        <v>31</v>
      </c>
      <c r="G6579" s="3" t="s">
        <v>31</v>
      </c>
      <c r="H6579" s="3" t="s">
        <v>16</v>
      </c>
      <c r="I6579" s="3" t="s">
        <v>17</v>
      </c>
      <c r="J6579">
        <v>6615.58</v>
      </c>
      <c r="K6579">
        <v>5512.98</v>
      </c>
      <c r="L6579">
        <v>4630.8999999999996</v>
      </c>
      <c r="M6579">
        <v>3859.09</v>
      </c>
      <c r="N6579">
        <v>0</v>
      </c>
      <c r="O6579">
        <v>6</v>
      </c>
      <c r="P6579" t="s">
        <v>54942</v>
      </c>
    </row>
    <row r="6580" spans="1:16">
      <c r="A6580" s="9" t="s">
        <v>12970</v>
      </c>
      <c r="B6580" s="3" t="s">
        <v>12934</v>
      </c>
      <c r="C6580" s="3" t="s">
        <v>30</v>
      </c>
      <c r="D6580" s="3" t="s">
        <v>536</v>
      </c>
      <c r="E6580" s="3" t="s">
        <v>537</v>
      </c>
      <c r="F6580" s="3" t="s">
        <v>31</v>
      </c>
      <c r="G6580" s="3" t="s">
        <v>31</v>
      </c>
      <c r="H6580" s="3" t="s">
        <v>16</v>
      </c>
      <c r="I6580" s="3" t="s">
        <v>17</v>
      </c>
      <c r="J6580">
        <v>7088.11</v>
      </c>
      <c r="K6580">
        <v>5906.76</v>
      </c>
      <c r="L6580">
        <v>4961.68</v>
      </c>
      <c r="M6580">
        <v>4134.7299999999996</v>
      </c>
      <c r="N6580">
        <v>0</v>
      </c>
      <c r="O6580">
        <v>6</v>
      </c>
      <c r="P6580" t="s">
        <v>54942</v>
      </c>
    </row>
    <row r="6581" spans="1:16">
      <c r="A6581" s="9" t="s">
        <v>12971</v>
      </c>
      <c r="B6581" s="3" t="s">
        <v>12972</v>
      </c>
      <c r="C6581" s="3" t="s">
        <v>30</v>
      </c>
      <c r="D6581" s="3" t="s">
        <v>536</v>
      </c>
      <c r="E6581" s="3" t="s">
        <v>537</v>
      </c>
      <c r="F6581" s="3" t="s">
        <v>31</v>
      </c>
      <c r="G6581" s="3" t="s">
        <v>31</v>
      </c>
      <c r="H6581" s="3" t="s">
        <v>16</v>
      </c>
      <c r="I6581" s="3" t="s">
        <v>17</v>
      </c>
      <c r="J6581">
        <v>6804.6</v>
      </c>
      <c r="K6581">
        <v>5670.5</v>
      </c>
      <c r="L6581">
        <v>4763.22</v>
      </c>
      <c r="M6581">
        <v>3969.35</v>
      </c>
      <c r="N6581">
        <v>0</v>
      </c>
      <c r="O6581">
        <v>3</v>
      </c>
      <c r="P6581" t="s">
        <v>54942</v>
      </c>
    </row>
    <row r="6582" spans="1:16">
      <c r="A6582" s="9" t="s">
        <v>12973</v>
      </c>
      <c r="B6582" s="3" t="s">
        <v>12974</v>
      </c>
      <c r="C6582" s="3" t="s">
        <v>30</v>
      </c>
      <c r="D6582" s="3" t="s">
        <v>536</v>
      </c>
      <c r="E6582" s="3" t="s">
        <v>537</v>
      </c>
      <c r="F6582" s="3" t="s">
        <v>31</v>
      </c>
      <c r="G6582" s="3" t="s">
        <v>31</v>
      </c>
      <c r="H6582" s="3" t="s">
        <v>16</v>
      </c>
      <c r="I6582" s="3" t="s">
        <v>17</v>
      </c>
      <c r="J6582">
        <v>3572.39</v>
      </c>
      <c r="K6582">
        <v>2976.99</v>
      </c>
      <c r="L6582">
        <v>2500.67</v>
      </c>
      <c r="M6582">
        <v>2083.89</v>
      </c>
      <c r="N6582">
        <v>0</v>
      </c>
      <c r="O6582">
        <v>3</v>
      </c>
      <c r="P6582" t="s">
        <v>54942</v>
      </c>
    </row>
    <row r="6583" spans="1:16">
      <c r="A6583" s="9" t="s">
        <v>12975</v>
      </c>
      <c r="B6583" s="3" t="s">
        <v>12976</v>
      </c>
      <c r="C6583" s="3" t="s">
        <v>30</v>
      </c>
      <c r="D6583" s="3" t="s">
        <v>536</v>
      </c>
      <c r="E6583" s="3" t="s">
        <v>537</v>
      </c>
      <c r="F6583" s="3" t="s">
        <v>31</v>
      </c>
      <c r="G6583" s="3" t="s">
        <v>31</v>
      </c>
      <c r="H6583" s="3" t="s">
        <v>16</v>
      </c>
      <c r="I6583" s="3" t="s">
        <v>17</v>
      </c>
      <c r="J6583">
        <v>3770.88</v>
      </c>
      <c r="K6583">
        <v>3142.4</v>
      </c>
      <c r="L6583">
        <v>2639.62</v>
      </c>
      <c r="M6583">
        <v>2199.6799999999998</v>
      </c>
      <c r="N6583">
        <v>0</v>
      </c>
      <c r="O6583">
        <v>3</v>
      </c>
      <c r="P6583" t="s">
        <v>54942</v>
      </c>
    </row>
    <row r="6584" spans="1:16">
      <c r="A6584" s="9" t="s">
        <v>12977</v>
      </c>
      <c r="B6584" s="3" t="s">
        <v>12978</v>
      </c>
      <c r="C6584" s="3" t="s">
        <v>30</v>
      </c>
      <c r="D6584" s="3" t="s">
        <v>536</v>
      </c>
      <c r="E6584" s="3" t="s">
        <v>537</v>
      </c>
      <c r="F6584" s="3" t="s">
        <v>31</v>
      </c>
      <c r="G6584" s="3" t="s">
        <v>31</v>
      </c>
      <c r="H6584" s="3" t="s">
        <v>16</v>
      </c>
      <c r="I6584" s="3" t="s">
        <v>17</v>
      </c>
      <c r="J6584">
        <v>4010.92</v>
      </c>
      <c r="K6584">
        <v>3342.43</v>
      </c>
      <c r="L6584">
        <v>2807.64</v>
      </c>
      <c r="M6584">
        <v>2339.6999999999998</v>
      </c>
      <c r="N6584">
        <v>0</v>
      </c>
      <c r="O6584">
        <v>3</v>
      </c>
      <c r="P6584" t="s">
        <v>54942</v>
      </c>
    </row>
    <row r="6585" spans="1:16">
      <c r="A6585" s="9" t="s">
        <v>12979</v>
      </c>
      <c r="B6585" s="3" t="s">
        <v>12980</v>
      </c>
      <c r="C6585" s="3" t="s">
        <v>30</v>
      </c>
      <c r="D6585" s="3" t="s">
        <v>536</v>
      </c>
      <c r="E6585" s="3" t="s">
        <v>537</v>
      </c>
      <c r="F6585" s="3" t="s">
        <v>31</v>
      </c>
      <c r="G6585" s="3" t="s">
        <v>31</v>
      </c>
      <c r="H6585" s="3" t="s">
        <v>16</v>
      </c>
      <c r="I6585" s="3" t="s">
        <v>17</v>
      </c>
      <c r="J6585">
        <v>4126.24</v>
      </c>
      <c r="K6585">
        <v>3438.53</v>
      </c>
      <c r="L6585">
        <v>2888.37</v>
      </c>
      <c r="M6585">
        <v>2406.9699999999998</v>
      </c>
      <c r="N6585">
        <v>0</v>
      </c>
      <c r="O6585">
        <v>3</v>
      </c>
      <c r="P6585" t="s">
        <v>54942</v>
      </c>
    </row>
    <row r="6586" spans="1:16">
      <c r="A6586" s="9" t="s">
        <v>12981</v>
      </c>
      <c r="B6586" s="3" t="s">
        <v>12982</v>
      </c>
      <c r="C6586" s="3" t="s">
        <v>30</v>
      </c>
      <c r="D6586" s="3" t="s">
        <v>536</v>
      </c>
      <c r="E6586" s="3" t="s">
        <v>537</v>
      </c>
      <c r="F6586" s="3" t="s">
        <v>31</v>
      </c>
      <c r="G6586" s="3" t="s">
        <v>31</v>
      </c>
      <c r="H6586" s="3" t="s">
        <v>16</v>
      </c>
      <c r="I6586" s="3" t="s">
        <v>17</v>
      </c>
      <c r="J6586">
        <v>5239.57</v>
      </c>
      <c r="K6586">
        <v>4366.3100000000004</v>
      </c>
      <c r="L6586">
        <v>3667.7</v>
      </c>
      <c r="M6586">
        <v>3056.42</v>
      </c>
      <c r="N6586">
        <v>0</v>
      </c>
      <c r="O6586">
        <v>3</v>
      </c>
      <c r="P6586" t="s">
        <v>54942</v>
      </c>
    </row>
    <row r="6587" spans="1:16">
      <c r="A6587" s="9" t="s">
        <v>12983</v>
      </c>
      <c r="B6587" s="3" t="s">
        <v>12984</v>
      </c>
      <c r="C6587" s="3" t="s">
        <v>30</v>
      </c>
      <c r="D6587" s="3" t="s">
        <v>536</v>
      </c>
      <c r="E6587" s="3" t="s">
        <v>537</v>
      </c>
      <c r="F6587" s="3" t="s">
        <v>31</v>
      </c>
      <c r="G6587" s="3" t="s">
        <v>31</v>
      </c>
      <c r="H6587" s="3" t="s">
        <v>16</v>
      </c>
      <c r="I6587" s="3" t="s">
        <v>17</v>
      </c>
      <c r="J6587">
        <v>5765.02</v>
      </c>
      <c r="K6587">
        <v>4804.18</v>
      </c>
      <c r="L6587">
        <v>4035.51</v>
      </c>
      <c r="M6587">
        <v>3362.93</v>
      </c>
      <c r="N6587">
        <v>0</v>
      </c>
      <c r="O6587">
        <v>3</v>
      </c>
      <c r="P6587" t="s">
        <v>54942</v>
      </c>
    </row>
    <row r="6588" spans="1:16">
      <c r="A6588" s="9" t="s">
        <v>12985</v>
      </c>
      <c r="B6588" s="3" t="s">
        <v>12986</v>
      </c>
      <c r="C6588" s="3" t="s">
        <v>30</v>
      </c>
      <c r="D6588" s="3" t="s">
        <v>536</v>
      </c>
      <c r="E6588" s="3" t="s">
        <v>537</v>
      </c>
      <c r="F6588" s="3" t="s">
        <v>31</v>
      </c>
      <c r="G6588" s="3" t="s">
        <v>31</v>
      </c>
      <c r="H6588" s="3" t="s">
        <v>16</v>
      </c>
      <c r="I6588" s="3" t="s">
        <v>17</v>
      </c>
      <c r="J6588">
        <v>6048.52</v>
      </c>
      <c r="K6588">
        <v>5040.43</v>
      </c>
      <c r="L6588">
        <v>4233.96</v>
      </c>
      <c r="M6588">
        <v>3528.3</v>
      </c>
      <c r="N6588">
        <v>0</v>
      </c>
      <c r="O6588">
        <v>3</v>
      </c>
      <c r="P6588" t="s">
        <v>54942</v>
      </c>
    </row>
    <row r="6589" spans="1:16">
      <c r="A6589" s="9" t="s">
        <v>12987</v>
      </c>
      <c r="B6589" s="3" t="s">
        <v>12988</v>
      </c>
      <c r="C6589" s="3" t="s">
        <v>30</v>
      </c>
      <c r="D6589" s="3" t="s">
        <v>536</v>
      </c>
      <c r="E6589" s="3" t="s">
        <v>537</v>
      </c>
      <c r="F6589" s="3" t="s">
        <v>31</v>
      </c>
      <c r="G6589" s="3" t="s">
        <v>31</v>
      </c>
      <c r="H6589" s="3" t="s">
        <v>16</v>
      </c>
      <c r="I6589" s="3" t="s">
        <v>17</v>
      </c>
      <c r="J6589">
        <v>6426.6</v>
      </c>
      <c r="K6589">
        <v>5355.5</v>
      </c>
      <c r="L6589">
        <v>4498.62</v>
      </c>
      <c r="M6589">
        <v>3748.85</v>
      </c>
      <c r="N6589">
        <v>0</v>
      </c>
      <c r="O6589">
        <v>3</v>
      </c>
      <c r="P6589" t="s">
        <v>54942</v>
      </c>
    </row>
    <row r="6590" spans="1:16">
      <c r="A6590" s="9" t="s">
        <v>12989</v>
      </c>
      <c r="B6590" s="3" t="s">
        <v>12990</v>
      </c>
      <c r="C6590" s="3" t="s">
        <v>30</v>
      </c>
      <c r="D6590" s="3" t="s">
        <v>536</v>
      </c>
      <c r="E6590" s="3" t="s">
        <v>537</v>
      </c>
      <c r="F6590" s="3" t="s">
        <v>31</v>
      </c>
      <c r="G6590" s="3" t="s">
        <v>31</v>
      </c>
      <c r="H6590" s="3" t="s">
        <v>16</v>
      </c>
      <c r="I6590" s="3" t="s">
        <v>17</v>
      </c>
      <c r="J6590">
        <v>9923.36</v>
      </c>
      <c r="K6590">
        <v>8269.4699999999993</v>
      </c>
      <c r="L6590">
        <v>6946.35</v>
      </c>
      <c r="M6590">
        <v>5788.63</v>
      </c>
      <c r="N6590">
        <v>0</v>
      </c>
      <c r="O6590">
        <v>3</v>
      </c>
      <c r="P6590" t="s">
        <v>54942</v>
      </c>
    </row>
    <row r="6591" spans="1:16">
      <c r="A6591" s="9" t="s">
        <v>12991</v>
      </c>
      <c r="B6591" s="3" t="s">
        <v>12992</v>
      </c>
      <c r="C6591" s="3" t="s">
        <v>30</v>
      </c>
      <c r="D6591" s="3" t="s">
        <v>536</v>
      </c>
      <c r="E6591" s="3" t="s">
        <v>537</v>
      </c>
      <c r="F6591" s="3" t="s">
        <v>31</v>
      </c>
      <c r="G6591" s="3" t="s">
        <v>31</v>
      </c>
      <c r="H6591" s="3" t="s">
        <v>16</v>
      </c>
      <c r="I6591" s="3" t="s">
        <v>17</v>
      </c>
      <c r="J6591">
        <v>5001.38</v>
      </c>
      <c r="K6591">
        <v>4167.82</v>
      </c>
      <c r="L6591">
        <v>3500.97</v>
      </c>
      <c r="M6591">
        <v>2917.47</v>
      </c>
      <c r="N6591">
        <v>0</v>
      </c>
      <c r="O6591">
        <v>3</v>
      </c>
      <c r="P6591" t="s">
        <v>54942</v>
      </c>
    </row>
    <row r="6592" spans="1:16">
      <c r="A6592" s="9" t="s">
        <v>12993</v>
      </c>
      <c r="B6592" s="3" t="s">
        <v>12994</v>
      </c>
      <c r="C6592" s="3" t="s">
        <v>30</v>
      </c>
      <c r="D6592" s="3" t="s">
        <v>536</v>
      </c>
      <c r="E6592" s="3" t="s">
        <v>537</v>
      </c>
      <c r="F6592" s="3" t="s">
        <v>31</v>
      </c>
      <c r="G6592" s="3" t="s">
        <v>31</v>
      </c>
      <c r="H6592" s="3" t="s">
        <v>16</v>
      </c>
      <c r="I6592" s="3" t="s">
        <v>17</v>
      </c>
      <c r="J6592">
        <v>5627.08</v>
      </c>
      <c r="K6592">
        <v>4689.2299999999996</v>
      </c>
      <c r="L6592">
        <v>3938.95</v>
      </c>
      <c r="M6592">
        <v>3282.46</v>
      </c>
      <c r="N6592">
        <v>0</v>
      </c>
      <c r="O6592">
        <v>3</v>
      </c>
      <c r="P6592" t="s">
        <v>54942</v>
      </c>
    </row>
    <row r="6593" spans="1:16">
      <c r="A6593" s="9" t="s">
        <v>12995</v>
      </c>
      <c r="B6593" s="3" t="s">
        <v>12996</v>
      </c>
      <c r="C6593" s="3" t="s">
        <v>30</v>
      </c>
      <c r="D6593" s="3" t="s">
        <v>536</v>
      </c>
      <c r="E6593" s="3" t="s">
        <v>537</v>
      </c>
      <c r="F6593" s="3" t="s">
        <v>31</v>
      </c>
      <c r="G6593" s="3" t="s">
        <v>31</v>
      </c>
      <c r="H6593" s="3" t="s">
        <v>16</v>
      </c>
      <c r="I6593" s="3" t="s">
        <v>17</v>
      </c>
      <c r="J6593">
        <v>6460.6</v>
      </c>
      <c r="K6593">
        <v>5383.83</v>
      </c>
      <c r="L6593">
        <v>4522.42</v>
      </c>
      <c r="M6593">
        <v>3768.68</v>
      </c>
      <c r="N6593">
        <v>0</v>
      </c>
      <c r="O6593">
        <v>3</v>
      </c>
      <c r="P6593" t="s">
        <v>54942</v>
      </c>
    </row>
    <row r="6594" spans="1:16">
      <c r="A6594" s="9" t="s">
        <v>12997</v>
      </c>
      <c r="B6594" s="3" t="s">
        <v>12998</v>
      </c>
      <c r="C6594" s="3" t="s">
        <v>30</v>
      </c>
      <c r="D6594" s="3" t="s">
        <v>536</v>
      </c>
      <c r="E6594" s="3" t="s">
        <v>537</v>
      </c>
      <c r="F6594" s="3" t="s">
        <v>31</v>
      </c>
      <c r="G6594" s="3" t="s">
        <v>31</v>
      </c>
      <c r="H6594" s="3" t="s">
        <v>16</v>
      </c>
      <c r="I6594" s="3" t="s">
        <v>17</v>
      </c>
      <c r="J6594">
        <v>6876.43</v>
      </c>
      <c r="K6594">
        <v>5730.36</v>
      </c>
      <c r="L6594">
        <v>4813.5</v>
      </c>
      <c r="M6594">
        <v>4011.25</v>
      </c>
      <c r="N6594">
        <v>0</v>
      </c>
      <c r="O6594">
        <v>3</v>
      </c>
      <c r="P6594" t="s">
        <v>54942</v>
      </c>
    </row>
    <row r="6595" spans="1:16">
      <c r="A6595" s="9" t="s">
        <v>12999</v>
      </c>
      <c r="B6595" s="3" t="s">
        <v>13000</v>
      </c>
      <c r="C6595" s="3" t="s">
        <v>30</v>
      </c>
      <c r="D6595" s="3" t="s">
        <v>536</v>
      </c>
      <c r="E6595" s="3" t="s">
        <v>537</v>
      </c>
      <c r="F6595" s="3" t="s">
        <v>31</v>
      </c>
      <c r="G6595" s="3" t="s">
        <v>31</v>
      </c>
      <c r="H6595" s="3" t="s">
        <v>16</v>
      </c>
      <c r="I6595" s="3" t="s">
        <v>17</v>
      </c>
      <c r="J6595">
        <v>8732.57</v>
      </c>
      <c r="K6595">
        <v>7277.14</v>
      </c>
      <c r="L6595">
        <v>6112.8</v>
      </c>
      <c r="M6595">
        <v>5094</v>
      </c>
      <c r="N6595">
        <v>0</v>
      </c>
      <c r="O6595">
        <v>3</v>
      </c>
      <c r="P6595" t="s">
        <v>54942</v>
      </c>
    </row>
    <row r="6596" spans="1:16">
      <c r="A6596" s="9" t="s">
        <v>13001</v>
      </c>
      <c r="B6596" s="3" t="s">
        <v>13002</v>
      </c>
      <c r="C6596" s="3" t="s">
        <v>30</v>
      </c>
      <c r="D6596" s="3" t="s">
        <v>536</v>
      </c>
      <c r="E6596" s="3" t="s">
        <v>537</v>
      </c>
      <c r="F6596" s="3" t="s">
        <v>31</v>
      </c>
      <c r="G6596" s="3" t="s">
        <v>31</v>
      </c>
      <c r="H6596" s="3" t="s">
        <v>16</v>
      </c>
      <c r="I6596" s="3" t="s">
        <v>17</v>
      </c>
      <c r="J6596">
        <v>8931.0499999999993</v>
      </c>
      <c r="K6596">
        <v>7442.54</v>
      </c>
      <c r="L6596">
        <v>6251.73</v>
      </c>
      <c r="M6596">
        <v>5209.78</v>
      </c>
      <c r="N6596">
        <v>0</v>
      </c>
      <c r="O6596">
        <v>3</v>
      </c>
      <c r="P6596" t="s">
        <v>54942</v>
      </c>
    </row>
    <row r="6597" spans="1:16">
      <c r="A6597" s="9" t="s">
        <v>13003</v>
      </c>
      <c r="B6597" s="3" t="s">
        <v>13004</v>
      </c>
      <c r="C6597" s="3" t="s">
        <v>30</v>
      </c>
      <c r="D6597" s="3" t="s">
        <v>536</v>
      </c>
      <c r="E6597" s="3" t="s">
        <v>537</v>
      </c>
      <c r="F6597" s="3" t="s">
        <v>31</v>
      </c>
      <c r="G6597" s="3" t="s">
        <v>31</v>
      </c>
      <c r="H6597" s="3" t="s">
        <v>16</v>
      </c>
      <c r="I6597" s="3" t="s">
        <v>17</v>
      </c>
      <c r="J6597">
        <v>9327.9699999999993</v>
      </c>
      <c r="K6597">
        <v>7773.31</v>
      </c>
      <c r="L6597">
        <v>6529.58</v>
      </c>
      <c r="M6597">
        <v>5441.32</v>
      </c>
      <c r="N6597">
        <v>0</v>
      </c>
      <c r="O6597">
        <v>3</v>
      </c>
      <c r="P6597" t="s">
        <v>54942</v>
      </c>
    </row>
    <row r="6598" spans="1:16">
      <c r="A6598" s="9" t="s">
        <v>13005</v>
      </c>
      <c r="B6598" s="3" t="s">
        <v>13006</v>
      </c>
      <c r="C6598" s="3" t="s">
        <v>30</v>
      </c>
      <c r="D6598" s="3" t="s">
        <v>536</v>
      </c>
      <c r="E6598" s="3" t="s">
        <v>537</v>
      </c>
      <c r="F6598" s="3" t="s">
        <v>31</v>
      </c>
      <c r="G6598" s="3" t="s">
        <v>31</v>
      </c>
      <c r="H6598" s="3" t="s">
        <v>16</v>
      </c>
      <c r="I6598" s="3" t="s">
        <v>17</v>
      </c>
      <c r="J6598">
        <v>9626.6299999999992</v>
      </c>
      <c r="K6598">
        <v>8022.19</v>
      </c>
      <c r="L6598">
        <v>6738.64</v>
      </c>
      <c r="M6598">
        <v>5615.53</v>
      </c>
      <c r="N6598">
        <v>0</v>
      </c>
      <c r="O6598">
        <v>3</v>
      </c>
      <c r="P6598" t="s">
        <v>54942</v>
      </c>
    </row>
    <row r="6599" spans="1:16">
      <c r="A6599" s="9" t="s">
        <v>13007</v>
      </c>
      <c r="B6599" s="3" t="s">
        <v>13008</v>
      </c>
      <c r="C6599" s="3" t="s">
        <v>30</v>
      </c>
      <c r="D6599" s="3" t="s">
        <v>536</v>
      </c>
      <c r="E6599" s="3" t="s">
        <v>537</v>
      </c>
      <c r="F6599" s="3" t="s">
        <v>31</v>
      </c>
      <c r="G6599" s="3" t="s">
        <v>31</v>
      </c>
      <c r="H6599" s="3" t="s">
        <v>16</v>
      </c>
      <c r="I6599" s="3" t="s">
        <v>17</v>
      </c>
      <c r="J6599">
        <v>8335.6299999999992</v>
      </c>
      <c r="K6599">
        <v>6946.36</v>
      </c>
      <c r="L6599">
        <v>5834.94</v>
      </c>
      <c r="M6599">
        <v>4862.45</v>
      </c>
      <c r="N6599">
        <v>0</v>
      </c>
      <c r="O6599">
        <v>3</v>
      </c>
      <c r="P6599" t="s">
        <v>54942</v>
      </c>
    </row>
    <row r="6600" spans="1:16">
      <c r="A6600" s="9" t="s">
        <v>13009</v>
      </c>
      <c r="B6600" s="3" t="s">
        <v>13010</v>
      </c>
      <c r="C6600" s="3" t="s">
        <v>30</v>
      </c>
      <c r="D6600" s="3" t="s">
        <v>536</v>
      </c>
      <c r="E6600" s="3" t="s">
        <v>537</v>
      </c>
      <c r="F6600" s="3" t="s">
        <v>31</v>
      </c>
      <c r="G6600" s="3" t="s">
        <v>31</v>
      </c>
      <c r="H6600" s="3" t="s">
        <v>16</v>
      </c>
      <c r="I6600" s="3" t="s">
        <v>17</v>
      </c>
      <c r="J6600">
        <v>4167.8</v>
      </c>
      <c r="K6600">
        <v>3473.17</v>
      </c>
      <c r="L6600">
        <v>2917.46</v>
      </c>
      <c r="M6600">
        <v>2431.2199999999998</v>
      </c>
      <c r="N6600">
        <v>0</v>
      </c>
      <c r="O6600">
        <v>3</v>
      </c>
      <c r="P6600" t="s">
        <v>54942</v>
      </c>
    </row>
    <row r="6601" spans="1:16">
      <c r="A6601" s="9" t="s">
        <v>13011</v>
      </c>
      <c r="B6601" s="3" t="s">
        <v>13012</v>
      </c>
      <c r="C6601" s="3" t="s">
        <v>30</v>
      </c>
      <c r="D6601" s="3" t="s">
        <v>536</v>
      </c>
      <c r="E6601" s="3" t="s">
        <v>537</v>
      </c>
      <c r="F6601" s="3" t="s">
        <v>31</v>
      </c>
      <c r="G6601" s="3" t="s">
        <v>31</v>
      </c>
      <c r="H6601" s="3" t="s">
        <v>16</v>
      </c>
      <c r="I6601" s="3" t="s">
        <v>17</v>
      </c>
      <c r="J6601">
        <v>4585.55</v>
      </c>
      <c r="K6601">
        <v>3821.29</v>
      </c>
      <c r="L6601">
        <v>3209.88</v>
      </c>
      <c r="M6601">
        <v>2674.9</v>
      </c>
      <c r="N6601">
        <v>0</v>
      </c>
      <c r="O6601">
        <v>3</v>
      </c>
      <c r="P6601" t="s">
        <v>54942</v>
      </c>
    </row>
    <row r="6602" spans="1:16">
      <c r="A6602" s="9" t="s">
        <v>13013</v>
      </c>
      <c r="B6602" s="3" t="s">
        <v>13014</v>
      </c>
      <c r="C6602" s="3" t="s">
        <v>30</v>
      </c>
      <c r="D6602" s="3" t="s">
        <v>536</v>
      </c>
      <c r="E6602" s="3" t="s">
        <v>537</v>
      </c>
      <c r="F6602" s="3" t="s">
        <v>31</v>
      </c>
      <c r="G6602" s="3" t="s">
        <v>31</v>
      </c>
      <c r="H6602" s="3" t="s">
        <v>16</v>
      </c>
      <c r="I6602" s="3" t="s">
        <v>17</v>
      </c>
      <c r="J6602">
        <v>5419.12</v>
      </c>
      <c r="K6602">
        <v>4515.93</v>
      </c>
      <c r="L6602">
        <v>3793.38</v>
      </c>
      <c r="M6602">
        <v>3161.15</v>
      </c>
      <c r="N6602">
        <v>0</v>
      </c>
      <c r="O6602">
        <v>3</v>
      </c>
      <c r="P6602" t="s">
        <v>54942</v>
      </c>
    </row>
    <row r="6603" spans="1:16">
      <c r="A6603" s="9" t="s">
        <v>13015</v>
      </c>
      <c r="B6603" s="3" t="s">
        <v>13016</v>
      </c>
      <c r="C6603" s="3" t="s">
        <v>30</v>
      </c>
      <c r="D6603" s="3" t="s">
        <v>536</v>
      </c>
      <c r="E6603" s="3" t="s">
        <v>537</v>
      </c>
      <c r="F6603" s="3" t="s">
        <v>31</v>
      </c>
      <c r="G6603" s="3" t="s">
        <v>31</v>
      </c>
      <c r="H6603" s="3" t="s">
        <v>16</v>
      </c>
      <c r="I6603" s="3" t="s">
        <v>17</v>
      </c>
      <c r="J6603">
        <v>5627.08</v>
      </c>
      <c r="K6603">
        <v>4689.2299999999996</v>
      </c>
      <c r="L6603">
        <v>3938.95</v>
      </c>
      <c r="M6603">
        <v>3282.46</v>
      </c>
      <c r="N6603">
        <v>0</v>
      </c>
      <c r="O6603">
        <v>3</v>
      </c>
      <c r="P6603" t="s">
        <v>54942</v>
      </c>
    </row>
    <row r="6604" spans="1:16">
      <c r="A6604" s="9" t="s">
        <v>13017</v>
      </c>
      <c r="B6604" s="3" t="s">
        <v>13018</v>
      </c>
      <c r="C6604" s="3" t="s">
        <v>30</v>
      </c>
      <c r="D6604" s="3" t="s">
        <v>536</v>
      </c>
      <c r="E6604" s="3" t="s">
        <v>537</v>
      </c>
      <c r="F6604" s="3" t="s">
        <v>31</v>
      </c>
      <c r="G6604" s="3" t="s">
        <v>31</v>
      </c>
      <c r="H6604" s="3" t="s">
        <v>16</v>
      </c>
      <c r="I6604" s="3" t="s">
        <v>17</v>
      </c>
      <c r="J6604">
        <v>7343.3</v>
      </c>
      <c r="K6604">
        <v>6119.42</v>
      </c>
      <c r="L6604">
        <v>5140.3100000000004</v>
      </c>
      <c r="M6604">
        <v>4283.59</v>
      </c>
      <c r="N6604">
        <v>0</v>
      </c>
      <c r="O6604">
        <v>3</v>
      </c>
      <c r="P6604" t="s">
        <v>54942</v>
      </c>
    </row>
    <row r="6605" spans="1:16">
      <c r="A6605" s="9" t="s">
        <v>13019</v>
      </c>
      <c r="B6605" s="3" t="s">
        <v>13020</v>
      </c>
      <c r="C6605" s="3" t="s">
        <v>30</v>
      </c>
      <c r="D6605" s="3" t="s">
        <v>536</v>
      </c>
      <c r="E6605" s="3" t="s">
        <v>537</v>
      </c>
      <c r="F6605" s="3" t="s">
        <v>31</v>
      </c>
      <c r="G6605" s="3" t="s">
        <v>31</v>
      </c>
      <c r="H6605" s="3" t="s">
        <v>16</v>
      </c>
      <c r="I6605" s="3" t="s">
        <v>17</v>
      </c>
      <c r="J6605">
        <v>7541.77</v>
      </c>
      <c r="K6605">
        <v>6284.81</v>
      </c>
      <c r="L6605">
        <v>5279.24</v>
      </c>
      <c r="M6605">
        <v>4399.37</v>
      </c>
      <c r="N6605">
        <v>0</v>
      </c>
      <c r="O6605">
        <v>3</v>
      </c>
      <c r="P6605" t="s">
        <v>54942</v>
      </c>
    </row>
    <row r="6606" spans="1:16">
      <c r="A6606" s="9" t="s">
        <v>13021</v>
      </c>
      <c r="B6606" s="3" t="s">
        <v>13022</v>
      </c>
      <c r="C6606" s="3" t="s">
        <v>30</v>
      </c>
      <c r="D6606" s="3" t="s">
        <v>536</v>
      </c>
      <c r="E6606" s="3" t="s">
        <v>537</v>
      </c>
      <c r="F6606" s="3" t="s">
        <v>31</v>
      </c>
      <c r="G6606" s="3" t="s">
        <v>31</v>
      </c>
      <c r="H6606" s="3" t="s">
        <v>16</v>
      </c>
      <c r="I6606" s="3" t="s">
        <v>17</v>
      </c>
      <c r="J6606">
        <v>7938.7</v>
      </c>
      <c r="K6606">
        <v>6615.58</v>
      </c>
      <c r="L6606">
        <v>5557.09</v>
      </c>
      <c r="M6606">
        <v>4630.91</v>
      </c>
      <c r="N6606">
        <v>0</v>
      </c>
      <c r="O6606">
        <v>3</v>
      </c>
      <c r="P6606" t="s">
        <v>54942</v>
      </c>
    </row>
    <row r="6607" spans="1:16">
      <c r="A6607" s="9" t="s">
        <v>13023</v>
      </c>
      <c r="B6607" s="3" t="s">
        <v>13024</v>
      </c>
      <c r="C6607" s="3" t="s">
        <v>30</v>
      </c>
      <c r="D6607" s="3" t="s">
        <v>536</v>
      </c>
      <c r="E6607" s="3" t="s">
        <v>537</v>
      </c>
      <c r="F6607" s="3" t="s">
        <v>31</v>
      </c>
      <c r="G6607" s="3" t="s">
        <v>31</v>
      </c>
      <c r="H6607" s="3" t="s">
        <v>16</v>
      </c>
      <c r="I6607" s="3" t="s">
        <v>17</v>
      </c>
      <c r="J6607">
        <v>8137.15</v>
      </c>
      <c r="K6607">
        <v>6780.96</v>
      </c>
      <c r="L6607">
        <v>5696.01</v>
      </c>
      <c r="M6607">
        <v>4746.67</v>
      </c>
      <c r="N6607">
        <v>0</v>
      </c>
      <c r="O6607">
        <v>3</v>
      </c>
      <c r="P6607" t="s">
        <v>54942</v>
      </c>
    </row>
    <row r="6608" spans="1:16">
      <c r="A6608" s="9" t="s">
        <v>13025</v>
      </c>
      <c r="B6608" s="3" t="s">
        <v>13026</v>
      </c>
      <c r="C6608" s="3" t="s">
        <v>30</v>
      </c>
      <c r="D6608" s="3" t="s">
        <v>536</v>
      </c>
      <c r="E6608" s="3" t="s">
        <v>537</v>
      </c>
      <c r="F6608" s="3" t="s">
        <v>31</v>
      </c>
      <c r="G6608" s="3" t="s">
        <v>31</v>
      </c>
      <c r="H6608" s="3" t="s">
        <v>16</v>
      </c>
      <c r="I6608" s="3" t="s">
        <v>17</v>
      </c>
      <c r="J6608">
        <v>6993.64</v>
      </c>
      <c r="K6608">
        <v>5828.03</v>
      </c>
      <c r="L6608">
        <v>4895.55</v>
      </c>
      <c r="M6608">
        <v>4079.62</v>
      </c>
      <c r="N6608">
        <v>0</v>
      </c>
      <c r="O6608">
        <v>3</v>
      </c>
      <c r="P6608" t="s">
        <v>54942</v>
      </c>
    </row>
    <row r="6609" spans="1:16">
      <c r="A6609" s="9" t="s">
        <v>13027</v>
      </c>
      <c r="B6609" s="3" t="s">
        <v>13028</v>
      </c>
      <c r="C6609" s="3" t="s">
        <v>30</v>
      </c>
      <c r="D6609" s="3" t="s">
        <v>536</v>
      </c>
      <c r="E6609" s="3" t="s">
        <v>537</v>
      </c>
      <c r="F6609" s="3" t="s">
        <v>31</v>
      </c>
      <c r="G6609" s="3" t="s">
        <v>31</v>
      </c>
      <c r="H6609" s="3" t="s">
        <v>16</v>
      </c>
      <c r="I6609" s="3" t="s">
        <v>17</v>
      </c>
      <c r="J6609">
        <v>2812.56</v>
      </c>
      <c r="K6609">
        <v>2343.8000000000002</v>
      </c>
      <c r="L6609">
        <v>1968.79</v>
      </c>
      <c r="M6609">
        <v>1640.66</v>
      </c>
      <c r="N6609">
        <v>0</v>
      </c>
      <c r="O6609">
        <v>3</v>
      </c>
      <c r="P6609" t="s">
        <v>54942</v>
      </c>
    </row>
    <row r="6610" spans="1:16">
      <c r="A6610" s="9" t="s">
        <v>13029</v>
      </c>
      <c r="B6610" s="3" t="s">
        <v>13030</v>
      </c>
      <c r="C6610" s="3" t="s">
        <v>30</v>
      </c>
      <c r="D6610" s="3" t="s">
        <v>536</v>
      </c>
      <c r="E6610" s="3" t="s">
        <v>537</v>
      </c>
      <c r="F6610" s="3" t="s">
        <v>31</v>
      </c>
      <c r="G6610" s="3" t="s">
        <v>31</v>
      </c>
      <c r="H6610" s="3" t="s">
        <v>16</v>
      </c>
      <c r="I6610" s="3" t="s">
        <v>17</v>
      </c>
      <c r="J6610">
        <v>3126.31</v>
      </c>
      <c r="K6610">
        <v>2605.2600000000002</v>
      </c>
      <c r="L6610">
        <v>2188.42</v>
      </c>
      <c r="M6610">
        <v>1823.68</v>
      </c>
      <c r="N6610">
        <v>0</v>
      </c>
      <c r="O6610">
        <v>3</v>
      </c>
      <c r="P6610" t="s">
        <v>54942</v>
      </c>
    </row>
    <row r="6611" spans="1:16">
      <c r="A6611" s="9" t="s">
        <v>13031</v>
      </c>
      <c r="B6611" s="3" t="s">
        <v>13032</v>
      </c>
      <c r="C6611" s="3" t="s">
        <v>30</v>
      </c>
      <c r="D6611" s="3" t="s">
        <v>536</v>
      </c>
      <c r="E6611" s="3" t="s">
        <v>537</v>
      </c>
      <c r="F6611" s="3" t="s">
        <v>31</v>
      </c>
      <c r="G6611" s="3" t="s">
        <v>31</v>
      </c>
      <c r="H6611" s="3" t="s">
        <v>16</v>
      </c>
      <c r="I6611" s="3" t="s">
        <v>17</v>
      </c>
      <c r="J6611">
        <v>3646.1</v>
      </c>
      <c r="K6611">
        <v>3038.42</v>
      </c>
      <c r="L6611">
        <v>2552.27</v>
      </c>
      <c r="M6611">
        <v>2126.89</v>
      </c>
      <c r="N6611">
        <v>0</v>
      </c>
      <c r="O6611">
        <v>3</v>
      </c>
      <c r="P6611" t="s">
        <v>54942</v>
      </c>
    </row>
    <row r="6612" spans="1:16">
      <c r="A6612" s="9" t="s">
        <v>13033</v>
      </c>
      <c r="B6612" s="3" t="s">
        <v>13034</v>
      </c>
      <c r="C6612" s="3" t="s">
        <v>30</v>
      </c>
      <c r="D6612" s="3" t="s">
        <v>536</v>
      </c>
      <c r="E6612" s="3" t="s">
        <v>537</v>
      </c>
      <c r="F6612" s="3" t="s">
        <v>31</v>
      </c>
      <c r="G6612" s="3" t="s">
        <v>31</v>
      </c>
      <c r="H6612" s="3" t="s">
        <v>16</v>
      </c>
      <c r="I6612" s="3" t="s">
        <v>17</v>
      </c>
      <c r="J6612">
        <v>3751.98</v>
      </c>
      <c r="K6612">
        <v>3126.65</v>
      </c>
      <c r="L6612">
        <v>2626.39</v>
      </c>
      <c r="M6612">
        <v>2188.66</v>
      </c>
      <c r="N6612">
        <v>0</v>
      </c>
      <c r="O6612">
        <v>3</v>
      </c>
      <c r="P6612" t="s">
        <v>54942</v>
      </c>
    </row>
    <row r="6613" spans="1:16">
      <c r="A6613" s="9" t="s">
        <v>13035</v>
      </c>
      <c r="B6613" s="3" t="s">
        <v>13036</v>
      </c>
      <c r="C6613" s="3" t="s">
        <v>30</v>
      </c>
      <c r="D6613" s="3" t="s">
        <v>536</v>
      </c>
      <c r="E6613" s="3" t="s">
        <v>537</v>
      </c>
      <c r="F6613" s="3" t="s">
        <v>31</v>
      </c>
      <c r="G6613" s="3" t="s">
        <v>31</v>
      </c>
      <c r="H6613" s="3" t="s">
        <v>16</v>
      </c>
      <c r="I6613" s="3" t="s">
        <v>17</v>
      </c>
      <c r="J6613">
        <v>4763.22</v>
      </c>
      <c r="K6613">
        <v>3969.35</v>
      </c>
      <c r="L6613">
        <v>3334.25</v>
      </c>
      <c r="M6613">
        <v>2778.55</v>
      </c>
      <c r="N6613">
        <v>0</v>
      </c>
      <c r="O6613">
        <v>3</v>
      </c>
      <c r="P6613" t="s">
        <v>54942</v>
      </c>
    </row>
    <row r="6614" spans="1:16">
      <c r="A6614" s="9" t="s">
        <v>13037</v>
      </c>
      <c r="B6614" s="3" t="s">
        <v>13038</v>
      </c>
      <c r="C6614" s="3" t="s">
        <v>30</v>
      </c>
      <c r="D6614" s="3" t="s">
        <v>536</v>
      </c>
      <c r="E6614" s="3" t="s">
        <v>537</v>
      </c>
      <c r="F6614" s="3" t="s">
        <v>31</v>
      </c>
      <c r="G6614" s="3" t="s">
        <v>31</v>
      </c>
      <c r="H6614" s="3" t="s">
        <v>16</v>
      </c>
      <c r="I6614" s="3" t="s">
        <v>17</v>
      </c>
      <c r="J6614">
        <v>5481.52</v>
      </c>
      <c r="K6614">
        <v>4567.93</v>
      </c>
      <c r="L6614">
        <v>3837.06</v>
      </c>
      <c r="M6614">
        <v>3197.55</v>
      </c>
      <c r="N6614">
        <v>0</v>
      </c>
      <c r="O6614">
        <v>3</v>
      </c>
      <c r="P6614" t="s">
        <v>54942</v>
      </c>
    </row>
    <row r="6615" spans="1:16">
      <c r="A6615" s="9" t="s">
        <v>13039</v>
      </c>
      <c r="B6615" s="3" t="s">
        <v>13040</v>
      </c>
      <c r="C6615" s="3" t="s">
        <v>30</v>
      </c>
      <c r="D6615" s="3" t="s">
        <v>536</v>
      </c>
      <c r="E6615" s="3" t="s">
        <v>537</v>
      </c>
      <c r="F6615" s="3" t="s">
        <v>31</v>
      </c>
      <c r="G6615" s="3" t="s">
        <v>31</v>
      </c>
      <c r="H6615" s="3" t="s">
        <v>16</v>
      </c>
      <c r="I6615" s="3" t="s">
        <v>17</v>
      </c>
      <c r="J6615">
        <v>6048.52</v>
      </c>
      <c r="K6615">
        <v>5040.43</v>
      </c>
      <c r="L6615">
        <v>4233.96</v>
      </c>
      <c r="M6615">
        <v>3528.3</v>
      </c>
      <c r="N6615">
        <v>0</v>
      </c>
      <c r="O6615">
        <v>3</v>
      </c>
      <c r="P6615" t="s">
        <v>54942</v>
      </c>
    </row>
    <row r="6616" spans="1:16">
      <c r="A6616" s="9" t="s">
        <v>13041</v>
      </c>
      <c r="B6616" s="3" t="s">
        <v>13042</v>
      </c>
      <c r="C6616" s="3" t="s">
        <v>30</v>
      </c>
      <c r="D6616" s="3" t="s">
        <v>536</v>
      </c>
      <c r="E6616" s="3" t="s">
        <v>537</v>
      </c>
      <c r="F6616" s="3" t="s">
        <v>31</v>
      </c>
      <c r="G6616" s="3" t="s">
        <v>31</v>
      </c>
      <c r="H6616" s="3" t="s">
        <v>16</v>
      </c>
      <c r="I6616" s="3" t="s">
        <v>17</v>
      </c>
      <c r="J6616">
        <v>6615.58</v>
      </c>
      <c r="K6616">
        <v>5512.98</v>
      </c>
      <c r="L6616">
        <v>4630.8999999999996</v>
      </c>
      <c r="M6616">
        <v>3859.09</v>
      </c>
      <c r="N6616">
        <v>0</v>
      </c>
      <c r="O6616">
        <v>3</v>
      </c>
      <c r="P6616" t="s">
        <v>54942</v>
      </c>
    </row>
    <row r="6617" spans="1:16">
      <c r="A6617" s="9" t="s">
        <v>13043</v>
      </c>
      <c r="B6617" s="3" t="s">
        <v>12972</v>
      </c>
      <c r="C6617" s="3" t="s">
        <v>30</v>
      </c>
      <c r="D6617" s="3" t="s">
        <v>536</v>
      </c>
      <c r="E6617" s="3" t="s">
        <v>537</v>
      </c>
      <c r="F6617" s="3" t="s">
        <v>31</v>
      </c>
      <c r="G6617" s="3" t="s">
        <v>31</v>
      </c>
      <c r="H6617" s="3" t="s">
        <v>16</v>
      </c>
      <c r="I6617" s="3" t="s">
        <v>17</v>
      </c>
      <c r="J6617">
        <v>6804.6</v>
      </c>
      <c r="K6617">
        <v>5670.5</v>
      </c>
      <c r="L6617">
        <v>4763.22</v>
      </c>
      <c r="M6617">
        <v>3969.35</v>
      </c>
      <c r="N6617">
        <v>0</v>
      </c>
      <c r="O6617">
        <v>6</v>
      </c>
      <c r="P6617" t="s">
        <v>54942</v>
      </c>
    </row>
    <row r="6618" spans="1:16">
      <c r="A6618" s="9" t="s">
        <v>13044</v>
      </c>
      <c r="B6618" s="3" t="s">
        <v>12974</v>
      </c>
      <c r="C6618" s="3" t="s">
        <v>30</v>
      </c>
      <c r="D6618" s="3" t="s">
        <v>536</v>
      </c>
      <c r="E6618" s="3" t="s">
        <v>537</v>
      </c>
      <c r="F6618" s="3" t="s">
        <v>31</v>
      </c>
      <c r="G6618" s="3" t="s">
        <v>31</v>
      </c>
      <c r="H6618" s="3" t="s">
        <v>16</v>
      </c>
      <c r="I6618" s="3" t="s">
        <v>17</v>
      </c>
      <c r="J6618">
        <v>3572.39</v>
      </c>
      <c r="K6618">
        <v>2976.99</v>
      </c>
      <c r="L6618">
        <v>2500.67</v>
      </c>
      <c r="M6618">
        <v>2083.89</v>
      </c>
      <c r="N6618">
        <v>0</v>
      </c>
      <c r="O6618">
        <v>6</v>
      </c>
      <c r="P6618" t="s">
        <v>54942</v>
      </c>
    </row>
    <row r="6619" spans="1:16">
      <c r="A6619" s="9" t="s">
        <v>13045</v>
      </c>
      <c r="B6619" s="3" t="s">
        <v>12976</v>
      </c>
      <c r="C6619" s="3" t="s">
        <v>30</v>
      </c>
      <c r="D6619" s="3" t="s">
        <v>536</v>
      </c>
      <c r="E6619" s="3" t="s">
        <v>537</v>
      </c>
      <c r="F6619" s="3" t="s">
        <v>31</v>
      </c>
      <c r="G6619" s="3" t="s">
        <v>31</v>
      </c>
      <c r="H6619" s="3" t="s">
        <v>16</v>
      </c>
      <c r="I6619" s="3" t="s">
        <v>17</v>
      </c>
      <c r="J6619">
        <v>3770.88</v>
      </c>
      <c r="K6619">
        <v>3142.4</v>
      </c>
      <c r="L6619">
        <v>2639.62</v>
      </c>
      <c r="M6619">
        <v>2199.6799999999998</v>
      </c>
      <c r="N6619">
        <v>0</v>
      </c>
      <c r="O6619">
        <v>6</v>
      </c>
      <c r="P6619" t="s">
        <v>54942</v>
      </c>
    </row>
    <row r="6620" spans="1:16">
      <c r="A6620" s="9" t="s">
        <v>13046</v>
      </c>
      <c r="B6620" s="3" t="s">
        <v>12978</v>
      </c>
      <c r="C6620" s="3" t="s">
        <v>30</v>
      </c>
      <c r="D6620" s="3" t="s">
        <v>536</v>
      </c>
      <c r="E6620" s="3" t="s">
        <v>537</v>
      </c>
      <c r="F6620" s="3" t="s">
        <v>31</v>
      </c>
      <c r="G6620" s="3" t="s">
        <v>31</v>
      </c>
      <c r="H6620" s="3" t="s">
        <v>16</v>
      </c>
      <c r="I6620" s="3" t="s">
        <v>17</v>
      </c>
      <c r="J6620">
        <v>4010.92</v>
      </c>
      <c r="K6620">
        <v>3342.43</v>
      </c>
      <c r="L6620">
        <v>2807.64</v>
      </c>
      <c r="M6620">
        <v>2339.6999999999998</v>
      </c>
      <c r="N6620">
        <v>0</v>
      </c>
      <c r="O6620">
        <v>6</v>
      </c>
      <c r="P6620" t="s">
        <v>54942</v>
      </c>
    </row>
    <row r="6621" spans="1:16">
      <c r="A6621" s="9" t="s">
        <v>13047</v>
      </c>
      <c r="B6621" s="3" t="s">
        <v>12980</v>
      </c>
      <c r="C6621" s="3" t="s">
        <v>30</v>
      </c>
      <c r="D6621" s="3" t="s">
        <v>536</v>
      </c>
      <c r="E6621" s="3" t="s">
        <v>537</v>
      </c>
      <c r="F6621" s="3" t="s">
        <v>31</v>
      </c>
      <c r="G6621" s="3" t="s">
        <v>31</v>
      </c>
      <c r="H6621" s="3" t="s">
        <v>16</v>
      </c>
      <c r="I6621" s="3" t="s">
        <v>17</v>
      </c>
      <c r="J6621">
        <v>4126.24</v>
      </c>
      <c r="K6621">
        <v>3438.53</v>
      </c>
      <c r="L6621">
        <v>2888.37</v>
      </c>
      <c r="M6621">
        <v>2406.9699999999998</v>
      </c>
      <c r="N6621">
        <v>0</v>
      </c>
      <c r="O6621">
        <v>6</v>
      </c>
      <c r="P6621" t="s">
        <v>54942</v>
      </c>
    </row>
    <row r="6622" spans="1:16">
      <c r="A6622" s="9" t="s">
        <v>13048</v>
      </c>
      <c r="B6622" s="3" t="s">
        <v>12982</v>
      </c>
      <c r="C6622" s="3" t="s">
        <v>30</v>
      </c>
      <c r="D6622" s="3" t="s">
        <v>536</v>
      </c>
      <c r="E6622" s="3" t="s">
        <v>537</v>
      </c>
      <c r="F6622" s="3" t="s">
        <v>31</v>
      </c>
      <c r="G6622" s="3" t="s">
        <v>31</v>
      </c>
      <c r="H6622" s="3" t="s">
        <v>16</v>
      </c>
      <c r="I6622" s="3" t="s">
        <v>17</v>
      </c>
      <c r="J6622">
        <v>5239.57</v>
      </c>
      <c r="K6622">
        <v>4366.3100000000004</v>
      </c>
      <c r="L6622">
        <v>3667.7</v>
      </c>
      <c r="M6622">
        <v>3056.42</v>
      </c>
      <c r="N6622">
        <v>0</v>
      </c>
      <c r="O6622">
        <v>6</v>
      </c>
      <c r="P6622" t="s">
        <v>54942</v>
      </c>
    </row>
    <row r="6623" spans="1:16">
      <c r="A6623" s="9" t="s">
        <v>13049</v>
      </c>
      <c r="B6623" s="3" t="s">
        <v>12984</v>
      </c>
      <c r="C6623" s="3" t="s">
        <v>30</v>
      </c>
      <c r="D6623" s="3" t="s">
        <v>536</v>
      </c>
      <c r="E6623" s="3" t="s">
        <v>537</v>
      </c>
      <c r="F6623" s="3" t="s">
        <v>31</v>
      </c>
      <c r="G6623" s="3" t="s">
        <v>31</v>
      </c>
      <c r="H6623" s="3" t="s">
        <v>16</v>
      </c>
      <c r="I6623" s="3" t="s">
        <v>17</v>
      </c>
      <c r="J6623">
        <v>5765.02</v>
      </c>
      <c r="K6623">
        <v>4804.18</v>
      </c>
      <c r="L6623">
        <v>4035.51</v>
      </c>
      <c r="M6623">
        <v>3362.93</v>
      </c>
      <c r="N6623">
        <v>0</v>
      </c>
      <c r="O6623">
        <v>6</v>
      </c>
      <c r="P6623" t="s">
        <v>54942</v>
      </c>
    </row>
    <row r="6624" spans="1:16">
      <c r="A6624" s="9" t="s">
        <v>13050</v>
      </c>
      <c r="B6624" s="3" t="s">
        <v>12986</v>
      </c>
      <c r="C6624" s="3" t="s">
        <v>30</v>
      </c>
      <c r="D6624" s="3" t="s">
        <v>536</v>
      </c>
      <c r="E6624" s="3" t="s">
        <v>537</v>
      </c>
      <c r="F6624" s="3" t="s">
        <v>31</v>
      </c>
      <c r="G6624" s="3" t="s">
        <v>31</v>
      </c>
      <c r="H6624" s="3" t="s">
        <v>16</v>
      </c>
      <c r="I6624" s="3" t="s">
        <v>17</v>
      </c>
      <c r="J6624">
        <v>6048.52</v>
      </c>
      <c r="K6624">
        <v>5040.43</v>
      </c>
      <c r="L6624">
        <v>4233.96</v>
      </c>
      <c r="M6624">
        <v>3528.3</v>
      </c>
      <c r="N6624">
        <v>0</v>
      </c>
      <c r="O6624">
        <v>6</v>
      </c>
      <c r="P6624" t="s">
        <v>54942</v>
      </c>
    </row>
    <row r="6625" spans="1:16">
      <c r="A6625" s="9" t="s">
        <v>13051</v>
      </c>
      <c r="B6625" s="3" t="s">
        <v>12988</v>
      </c>
      <c r="C6625" s="3" t="s">
        <v>30</v>
      </c>
      <c r="D6625" s="3" t="s">
        <v>536</v>
      </c>
      <c r="E6625" s="3" t="s">
        <v>537</v>
      </c>
      <c r="F6625" s="3" t="s">
        <v>31</v>
      </c>
      <c r="G6625" s="3" t="s">
        <v>31</v>
      </c>
      <c r="H6625" s="3" t="s">
        <v>16</v>
      </c>
      <c r="I6625" s="3" t="s">
        <v>17</v>
      </c>
      <c r="J6625">
        <v>6426.6</v>
      </c>
      <c r="K6625">
        <v>5355.5</v>
      </c>
      <c r="L6625">
        <v>4498.62</v>
      </c>
      <c r="M6625">
        <v>3748.85</v>
      </c>
      <c r="N6625">
        <v>0</v>
      </c>
      <c r="O6625">
        <v>6</v>
      </c>
      <c r="P6625" t="s">
        <v>54942</v>
      </c>
    </row>
    <row r="6626" spans="1:16">
      <c r="A6626" s="9" t="s">
        <v>13052</v>
      </c>
      <c r="B6626" s="3" t="s">
        <v>12990</v>
      </c>
      <c r="C6626" s="3" t="s">
        <v>30</v>
      </c>
      <c r="D6626" s="3" t="s">
        <v>536</v>
      </c>
      <c r="E6626" s="3" t="s">
        <v>537</v>
      </c>
      <c r="F6626" s="3" t="s">
        <v>31</v>
      </c>
      <c r="G6626" s="3" t="s">
        <v>31</v>
      </c>
      <c r="H6626" s="3" t="s">
        <v>16</v>
      </c>
      <c r="I6626" s="3" t="s">
        <v>17</v>
      </c>
      <c r="J6626">
        <v>9923.36</v>
      </c>
      <c r="K6626">
        <v>8269.4699999999993</v>
      </c>
      <c r="L6626">
        <v>6946.35</v>
      </c>
      <c r="M6626">
        <v>5788.63</v>
      </c>
      <c r="N6626">
        <v>0</v>
      </c>
      <c r="O6626">
        <v>6</v>
      </c>
      <c r="P6626" t="s">
        <v>54942</v>
      </c>
    </row>
    <row r="6627" spans="1:16">
      <c r="A6627" s="9" t="s">
        <v>13053</v>
      </c>
      <c r="B6627" s="3" t="s">
        <v>12992</v>
      </c>
      <c r="C6627" s="3" t="s">
        <v>30</v>
      </c>
      <c r="D6627" s="3" t="s">
        <v>536</v>
      </c>
      <c r="E6627" s="3" t="s">
        <v>537</v>
      </c>
      <c r="F6627" s="3" t="s">
        <v>31</v>
      </c>
      <c r="G6627" s="3" t="s">
        <v>31</v>
      </c>
      <c r="H6627" s="3" t="s">
        <v>16</v>
      </c>
      <c r="I6627" s="3" t="s">
        <v>17</v>
      </c>
      <c r="J6627">
        <v>5001.38</v>
      </c>
      <c r="K6627">
        <v>4167.82</v>
      </c>
      <c r="L6627">
        <v>3500.97</v>
      </c>
      <c r="M6627">
        <v>2917.47</v>
      </c>
      <c r="N6627">
        <v>0</v>
      </c>
      <c r="O6627">
        <v>6</v>
      </c>
      <c r="P6627" t="s">
        <v>54942</v>
      </c>
    </row>
    <row r="6628" spans="1:16">
      <c r="A6628" s="9" t="s">
        <v>13054</v>
      </c>
      <c r="B6628" s="3" t="s">
        <v>12994</v>
      </c>
      <c r="C6628" s="3" t="s">
        <v>30</v>
      </c>
      <c r="D6628" s="3" t="s">
        <v>536</v>
      </c>
      <c r="E6628" s="3" t="s">
        <v>537</v>
      </c>
      <c r="F6628" s="3" t="s">
        <v>31</v>
      </c>
      <c r="G6628" s="3" t="s">
        <v>31</v>
      </c>
      <c r="H6628" s="3" t="s">
        <v>16</v>
      </c>
      <c r="I6628" s="3" t="s">
        <v>17</v>
      </c>
      <c r="J6628">
        <v>5627.08</v>
      </c>
      <c r="K6628">
        <v>4689.2299999999996</v>
      </c>
      <c r="L6628">
        <v>3938.95</v>
      </c>
      <c r="M6628">
        <v>3282.46</v>
      </c>
      <c r="N6628">
        <v>0</v>
      </c>
      <c r="O6628">
        <v>6</v>
      </c>
      <c r="P6628" t="s">
        <v>54942</v>
      </c>
    </row>
    <row r="6629" spans="1:16">
      <c r="A6629" s="9" t="s">
        <v>13055</v>
      </c>
      <c r="B6629" s="3" t="s">
        <v>12996</v>
      </c>
      <c r="C6629" s="3" t="s">
        <v>30</v>
      </c>
      <c r="D6629" s="3" t="s">
        <v>536</v>
      </c>
      <c r="E6629" s="3" t="s">
        <v>537</v>
      </c>
      <c r="F6629" s="3" t="s">
        <v>31</v>
      </c>
      <c r="G6629" s="3" t="s">
        <v>31</v>
      </c>
      <c r="H6629" s="3" t="s">
        <v>16</v>
      </c>
      <c r="I6629" s="3" t="s">
        <v>17</v>
      </c>
      <c r="J6629">
        <v>6460.6</v>
      </c>
      <c r="K6629">
        <v>5383.83</v>
      </c>
      <c r="L6629">
        <v>4522.42</v>
      </c>
      <c r="M6629">
        <v>3768.68</v>
      </c>
      <c r="N6629">
        <v>0</v>
      </c>
      <c r="O6629">
        <v>6</v>
      </c>
      <c r="P6629" t="s">
        <v>54942</v>
      </c>
    </row>
    <row r="6630" spans="1:16">
      <c r="A6630" s="9" t="s">
        <v>13056</v>
      </c>
      <c r="B6630" s="3" t="s">
        <v>12998</v>
      </c>
      <c r="C6630" s="3" t="s">
        <v>30</v>
      </c>
      <c r="D6630" s="3" t="s">
        <v>536</v>
      </c>
      <c r="E6630" s="3" t="s">
        <v>537</v>
      </c>
      <c r="F6630" s="3" t="s">
        <v>31</v>
      </c>
      <c r="G6630" s="3" t="s">
        <v>31</v>
      </c>
      <c r="H6630" s="3" t="s">
        <v>16</v>
      </c>
      <c r="I6630" s="3" t="s">
        <v>17</v>
      </c>
      <c r="J6630">
        <v>6876.43</v>
      </c>
      <c r="K6630">
        <v>5730.36</v>
      </c>
      <c r="L6630">
        <v>4813.5</v>
      </c>
      <c r="M6630">
        <v>4011.25</v>
      </c>
      <c r="N6630">
        <v>0</v>
      </c>
      <c r="O6630">
        <v>6</v>
      </c>
      <c r="P6630" t="s">
        <v>54942</v>
      </c>
    </row>
    <row r="6631" spans="1:16">
      <c r="A6631" s="9" t="s">
        <v>13057</v>
      </c>
      <c r="B6631" s="3" t="s">
        <v>13000</v>
      </c>
      <c r="C6631" s="3" t="s">
        <v>30</v>
      </c>
      <c r="D6631" s="3" t="s">
        <v>536</v>
      </c>
      <c r="E6631" s="3" t="s">
        <v>537</v>
      </c>
      <c r="F6631" s="3" t="s">
        <v>31</v>
      </c>
      <c r="G6631" s="3" t="s">
        <v>31</v>
      </c>
      <c r="H6631" s="3" t="s">
        <v>16</v>
      </c>
      <c r="I6631" s="3" t="s">
        <v>17</v>
      </c>
      <c r="J6631">
        <v>8732.57</v>
      </c>
      <c r="K6631">
        <v>7277.14</v>
      </c>
      <c r="L6631">
        <v>6112.8</v>
      </c>
      <c r="M6631">
        <v>5094</v>
      </c>
      <c r="N6631">
        <v>0</v>
      </c>
      <c r="O6631">
        <v>6</v>
      </c>
      <c r="P6631" t="s">
        <v>54942</v>
      </c>
    </row>
    <row r="6632" spans="1:16">
      <c r="A6632" s="9" t="s">
        <v>13058</v>
      </c>
      <c r="B6632" s="3" t="s">
        <v>13002</v>
      </c>
      <c r="C6632" s="3" t="s">
        <v>30</v>
      </c>
      <c r="D6632" s="3" t="s">
        <v>536</v>
      </c>
      <c r="E6632" s="3" t="s">
        <v>537</v>
      </c>
      <c r="F6632" s="3" t="s">
        <v>31</v>
      </c>
      <c r="G6632" s="3" t="s">
        <v>31</v>
      </c>
      <c r="H6632" s="3" t="s">
        <v>16</v>
      </c>
      <c r="I6632" s="3" t="s">
        <v>17</v>
      </c>
      <c r="J6632">
        <v>8931.0499999999993</v>
      </c>
      <c r="K6632">
        <v>7442.54</v>
      </c>
      <c r="L6632">
        <v>6251.73</v>
      </c>
      <c r="M6632">
        <v>5209.78</v>
      </c>
      <c r="N6632">
        <v>0</v>
      </c>
      <c r="O6632">
        <v>6</v>
      </c>
      <c r="P6632" t="s">
        <v>54942</v>
      </c>
    </row>
    <row r="6633" spans="1:16">
      <c r="A6633" s="9" t="s">
        <v>13059</v>
      </c>
      <c r="B6633" s="3" t="s">
        <v>13004</v>
      </c>
      <c r="C6633" s="3" t="s">
        <v>30</v>
      </c>
      <c r="D6633" s="3" t="s">
        <v>536</v>
      </c>
      <c r="E6633" s="3" t="s">
        <v>537</v>
      </c>
      <c r="F6633" s="3" t="s">
        <v>31</v>
      </c>
      <c r="G6633" s="3" t="s">
        <v>31</v>
      </c>
      <c r="H6633" s="3" t="s">
        <v>16</v>
      </c>
      <c r="I6633" s="3" t="s">
        <v>17</v>
      </c>
      <c r="J6633">
        <v>9327.9699999999993</v>
      </c>
      <c r="K6633">
        <v>7773.31</v>
      </c>
      <c r="L6633">
        <v>6529.58</v>
      </c>
      <c r="M6633">
        <v>5441.32</v>
      </c>
      <c r="N6633">
        <v>0</v>
      </c>
      <c r="O6633">
        <v>6</v>
      </c>
      <c r="P6633" t="s">
        <v>54942</v>
      </c>
    </row>
    <row r="6634" spans="1:16">
      <c r="A6634" s="9" t="s">
        <v>13060</v>
      </c>
      <c r="B6634" s="3" t="s">
        <v>13006</v>
      </c>
      <c r="C6634" s="3" t="s">
        <v>30</v>
      </c>
      <c r="D6634" s="3" t="s">
        <v>536</v>
      </c>
      <c r="E6634" s="3" t="s">
        <v>537</v>
      </c>
      <c r="F6634" s="3" t="s">
        <v>31</v>
      </c>
      <c r="G6634" s="3" t="s">
        <v>31</v>
      </c>
      <c r="H6634" s="3" t="s">
        <v>16</v>
      </c>
      <c r="I6634" s="3" t="s">
        <v>17</v>
      </c>
      <c r="J6634">
        <v>9626.6299999999992</v>
      </c>
      <c r="K6634">
        <v>8022.19</v>
      </c>
      <c r="L6634">
        <v>6738.64</v>
      </c>
      <c r="M6634">
        <v>5615.53</v>
      </c>
      <c r="N6634">
        <v>0</v>
      </c>
      <c r="O6634">
        <v>6</v>
      </c>
      <c r="P6634" t="s">
        <v>54942</v>
      </c>
    </row>
    <row r="6635" spans="1:16">
      <c r="A6635" s="9" t="s">
        <v>13061</v>
      </c>
      <c r="B6635" s="3" t="s">
        <v>13008</v>
      </c>
      <c r="C6635" s="3" t="s">
        <v>30</v>
      </c>
      <c r="D6635" s="3" t="s">
        <v>536</v>
      </c>
      <c r="E6635" s="3" t="s">
        <v>537</v>
      </c>
      <c r="F6635" s="3" t="s">
        <v>31</v>
      </c>
      <c r="G6635" s="3" t="s">
        <v>31</v>
      </c>
      <c r="H6635" s="3" t="s">
        <v>16</v>
      </c>
      <c r="I6635" s="3" t="s">
        <v>17</v>
      </c>
      <c r="J6635">
        <v>8335.6299999999992</v>
      </c>
      <c r="K6635">
        <v>6946.36</v>
      </c>
      <c r="L6635">
        <v>5834.94</v>
      </c>
      <c r="M6635">
        <v>4862.45</v>
      </c>
      <c r="N6635">
        <v>0</v>
      </c>
      <c r="O6635">
        <v>6</v>
      </c>
      <c r="P6635" t="s">
        <v>54942</v>
      </c>
    </row>
    <row r="6636" spans="1:16">
      <c r="A6636" s="9" t="s">
        <v>13062</v>
      </c>
      <c r="B6636" s="3" t="s">
        <v>13010</v>
      </c>
      <c r="C6636" s="3" t="s">
        <v>30</v>
      </c>
      <c r="D6636" s="3" t="s">
        <v>536</v>
      </c>
      <c r="E6636" s="3" t="s">
        <v>537</v>
      </c>
      <c r="F6636" s="3" t="s">
        <v>31</v>
      </c>
      <c r="G6636" s="3" t="s">
        <v>31</v>
      </c>
      <c r="H6636" s="3" t="s">
        <v>16</v>
      </c>
      <c r="I6636" s="3" t="s">
        <v>17</v>
      </c>
      <c r="J6636">
        <v>4167.8</v>
      </c>
      <c r="K6636">
        <v>3473.17</v>
      </c>
      <c r="L6636">
        <v>2917.46</v>
      </c>
      <c r="M6636">
        <v>2431.2199999999998</v>
      </c>
      <c r="N6636">
        <v>0</v>
      </c>
      <c r="O6636">
        <v>6</v>
      </c>
      <c r="P6636" t="s">
        <v>54942</v>
      </c>
    </row>
    <row r="6637" spans="1:16">
      <c r="A6637" s="9" t="s">
        <v>13063</v>
      </c>
      <c r="B6637" s="3" t="s">
        <v>13012</v>
      </c>
      <c r="C6637" s="3" t="s">
        <v>30</v>
      </c>
      <c r="D6637" s="3" t="s">
        <v>536</v>
      </c>
      <c r="E6637" s="3" t="s">
        <v>537</v>
      </c>
      <c r="F6637" s="3" t="s">
        <v>31</v>
      </c>
      <c r="G6637" s="3" t="s">
        <v>31</v>
      </c>
      <c r="H6637" s="3" t="s">
        <v>16</v>
      </c>
      <c r="I6637" s="3" t="s">
        <v>17</v>
      </c>
      <c r="J6637">
        <v>4585.55</v>
      </c>
      <c r="K6637">
        <v>3821.29</v>
      </c>
      <c r="L6637">
        <v>3209.88</v>
      </c>
      <c r="M6637">
        <v>2674.9</v>
      </c>
      <c r="N6637">
        <v>0</v>
      </c>
      <c r="O6637">
        <v>6</v>
      </c>
      <c r="P6637" t="s">
        <v>54942</v>
      </c>
    </row>
    <row r="6638" spans="1:16">
      <c r="A6638" s="9" t="s">
        <v>13064</v>
      </c>
      <c r="B6638" s="3" t="s">
        <v>13014</v>
      </c>
      <c r="C6638" s="3" t="s">
        <v>30</v>
      </c>
      <c r="D6638" s="3" t="s">
        <v>536</v>
      </c>
      <c r="E6638" s="3" t="s">
        <v>537</v>
      </c>
      <c r="F6638" s="3" t="s">
        <v>31</v>
      </c>
      <c r="G6638" s="3" t="s">
        <v>31</v>
      </c>
      <c r="H6638" s="3" t="s">
        <v>16</v>
      </c>
      <c r="I6638" s="3" t="s">
        <v>17</v>
      </c>
      <c r="J6638">
        <v>5419.12</v>
      </c>
      <c r="K6638">
        <v>4515.93</v>
      </c>
      <c r="L6638">
        <v>3793.38</v>
      </c>
      <c r="M6638">
        <v>3161.15</v>
      </c>
      <c r="N6638">
        <v>0</v>
      </c>
      <c r="O6638">
        <v>6</v>
      </c>
      <c r="P6638" t="s">
        <v>54942</v>
      </c>
    </row>
    <row r="6639" spans="1:16">
      <c r="A6639" s="9" t="s">
        <v>13065</v>
      </c>
      <c r="B6639" s="3" t="s">
        <v>13016</v>
      </c>
      <c r="C6639" s="3" t="s">
        <v>30</v>
      </c>
      <c r="D6639" s="3" t="s">
        <v>536</v>
      </c>
      <c r="E6639" s="3" t="s">
        <v>537</v>
      </c>
      <c r="F6639" s="3" t="s">
        <v>31</v>
      </c>
      <c r="G6639" s="3" t="s">
        <v>31</v>
      </c>
      <c r="H6639" s="3" t="s">
        <v>16</v>
      </c>
      <c r="I6639" s="3" t="s">
        <v>17</v>
      </c>
      <c r="J6639">
        <v>5627.08</v>
      </c>
      <c r="K6639">
        <v>4689.2299999999996</v>
      </c>
      <c r="L6639">
        <v>3938.95</v>
      </c>
      <c r="M6639">
        <v>3282.46</v>
      </c>
      <c r="N6639">
        <v>0</v>
      </c>
      <c r="O6639">
        <v>6</v>
      </c>
      <c r="P6639" t="s">
        <v>54942</v>
      </c>
    </row>
    <row r="6640" spans="1:16">
      <c r="A6640" s="9" t="s">
        <v>13066</v>
      </c>
      <c r="B6640" s="3" t="s">
        <v>13018</v>
      </c>
      <c r="C6640" s="3" t="s">
        <v>30</v>
      </c>
      <c r="D6640" s="3" t="s">
        <v>536</v>
      </c>
      <c r="E6640" s="3" t="s">
        <v>537</v>
      </c>
      <c r="F6640" s="3" t="s">
        <v>31</v>
      </c>
      <c r="G6640" s="3" t="s">
        <v>31</v>
      </c>
      <c r="H6640" s="3" t="s">
        <v>16</v>
      </c>
      <c r="I6640" s="3" t="s">
        <v>17</v>
      </c>
      <c r="J6640">
        <v>7343.3</v>
      </c>
      <c r="K6640">
        <v>6119.42</v>
      </c>
      <c r="L6640">
        <v>5140.3100000000004</v>
      </c>
      <c r="M6640">
        <v>4283.59</v>
      </c>
      <c r="N6640">
        <v>0</v>
      </c>
      <c r="O6640">
        <v>6</v>
      </c>
      <c r="P6640" t="s">
        <v>54942</v>
      </c>
    </row>
    <row r="6641" spans="1:16">
      <c r="A6641" s="9" t="s">
        <v>13067</v>
      </c>
      <c r="B6641" s="3" t="s">
        <v>13020</v>
      </c>
      <c r="C6641" s="3" t="s">
        <v>30</v>
      </c>
      <c r="D6641" s="3" t="s">
        <v>536</v>
      </c>
      <c r="E6641" s="3" t="s">
        <v>537</v>
      </c>
      <c r="F6641" s="3" t="s">
        <v>31</v>
      </c>
      <c r="G6641" s="3" t="s">
        <v>31</v>
      </c>
      <c r="H6641" s="3" t="s">
        <v>16</v>
      </c>
      <c r="I6641" s="3" t="s">
        <v>17</v>
      </c>
      <c r="J6641">
        <v>7541.77</v>
      </c>
      <c r="K6641">
        <v>6284.81</v>
      </c>
      <c r="L6641">
        <v>5279.24</v>
      </c>
      <c r="M6641">
        <v>4399.37</v>
      </c>
      <c r="N6641">
        <v>0</v>
      </c>
      <c r="O6641">
        <v>6</v>
      </c>
      <c r="P6641" t="s">
        <v>54942</v>
      </c>
    </row>
    <row r="6642" spans="1:16">
      <c r="A6642" s="9" t="s">
        <v>13068</v>
      </c>
      <c r="B6642" s="3" t="s">
        <v>13022</v>
      </c>
      <c r="C6642" s="3" t="s">
        <v>30</v>
      </c>
      <c r="D6642" s="3" t="s">
        <v>536</v>
      </c>
      <c r="E6642" s="3" t="s">
        <v>537</v>
      </c>
      <c r="F6642" s="3" t="s">
        <v>31</v>
      </c>
      <c r="G6642" s="3" t="s">
        <v>31</v>
      </c>
      <c r="H6642" s="3" t="s">
        <v>16</v>
      </c>
      <c r="I6642" s="3" t="s">
        <v>17</v>
      </c>
      <c r="J6642">
        <v>7938.7</v>
      </c>
      <c r="K6642">
        <v>6615.58</v>
      </c>
      <c r="L6642">
        <v>5557.09</v>
      </c>
      <c r="M6642">
        <v>4630.91</v>
      </c>
      <c r="N6642">
        <v>0</v>
      </c>
      <c r="O6642">
        <v>6</v>
      </c>
      <c r="P6642" t="s">
        <v>54942</v>
      </c>
    </row>
    <row r="6643" spans="1:16">
      <c r="A6643" s="9" t="s">
        <v>13069</v>
      </c>
      <c r="B6643" s="3" t="s">
        <v>13024</v>
      </c>
      <c r="C6643" s="3" t="s">
        <v>30</v>
      </c>
      <c r="D6643" s="3" t="s">
        <v>536</v>
      </c>
      <c r="E6643" s="3" t="s">
        <v>537</v>
      </c>
      <c r="F6643" s="3" t="s">
        <v>31</v>
      </c>
      <c r="G6643" s="3" t="s">
        <v>31</v>
      </c>
      <c r="H6643" s="3" t="s">
        <v>16</v>
      </c>
      <c r="I6643" s="3" t="s">
        <v>17</v>
      </c>
      <c r="J6643">
        <v>8137.15</v>
      </c>
      <c r="K6643">
        <v>6780.96</v>
      </c>
      <c r="L6643">
        <v>5696.01</v>
      </c>
      <c r="M6643">
        <v>4746.67</v>
      </c>
      <c r="N6643">
        <v>0</v>
      </c>
      <c r="O6643">
        <v>6</v>
      </c>
      <c r="P6643" t="s">
        <v>54942</v>
      </c>
    </row>
    <row r="6644" spans="1:16">
      <c r="A6644" s="9" t="s">
        <v>13070</v>
      </c>
      <c r="B6644" s="3" t="s">
        <v>13026</v>
      </c>
      <c r="C6644" s="3" t="s">
        <v>30</v>
      </c>
      <c r="D6644" s="3" t="s">
        <v>536</v>
      </c>
      <c r="E6644" s="3" t="s">
        <v>537</v>
      </c>
      <c r="F6644" s="3" t="s">
        <v>31</v>
      </c>
      <c r="G6644" s="3" t="s">
        <v>31</v>
      </c>
      <c r="H6644" s="3" t="s">
        <v>16</v>
      </c>
      <c r="I6644" s="3" t="s">
        <v>17</v>
      </c>
      <c r="J6644">
        <v>6993.64</v>
      </c>
      <c r="K6644">
        <v>5828.03</v>
      </c>
      <c r="L6644">
        <v>4895.55</v>
      </c>
      <c r="M6644">
        <v>4079.62</v>
      </c>
      <c r="N6644">
        <v>0</v>
      </c>
      <c r="O6644">
        <v>6</v>
      </c>
      <c r="P6644" t="s">
        <v>54942</v>
      </c>
    </row>
    <row r="6645" spans="1:16">
      <c r="A6645" s="9" t="s">
        <v>13071</v>
      </c>
      <c r="B6645" s="3" t="s">
        <v>13028</v>
      </c>
      <c r="C6645" s="3" t="s">
        <v>30</v>
      </c>
      <c r="D6645" s="3" t="s">
        <v>536</v>
      </c>
      <c r="E6645" s="3" t="s">
        <v>537</v>
      </c>
      <c r="F6645" s="3" t="s">
        <v>31</v>
      </c>
      <c r="G6645" s="3" t="s">
        <v>31</v>
      </c>
      <c r="H6645" s="3" t="s">
        <v>16</v>
      </c>
      <c r="I6645" s="3" t="s">
        <v>17</v>
      </c>
      <c r="J6645">
        <v>2812.56</v>
      </c>
      <c r="K6645">
        <v>2343.8000000000002</v>
      </c>
      <c r="L6645">
        <v>1968.79</v>
      </c>
      <c r="M6645">
        <v>1640.66</v>
      </c>
      <c r="N6645">
        <v>0</v>
      </c>
      <c r="O6645">
        <v>6</v>
      </c>
      <c r="P6645" t="s">
        <v>54942</v>
      </c>
    </row>
    <row r="6646" spans="1:16">
      <c r="A6646" s="9" t="s">
        <v>13072</v>
      </c>
      <c r="B6646" s="3" t="s">
        <v>13030</v>
      </c>
      <c r="C6646" s="3" t="s">
        <v>30</v>
      </c>
      <c r="D6646" s="3" t="s">
        <v>536</v>
      </c>
      <c r="E6646" s="3" t="s">
        <v>537</v>
      </c>
      <c r="F6646" s="3" t="s">
        <v>31</v>
      </c>
      <c r="G6646" s="3" t="s">
        <v>31</v>
      </c>
      <c r="H6646" s="3" t="s">
        <v>16</v>
      </c>
      <c r="I6646" s="3" t="s">
        <v>17</v>
      </c>
      <c r="J6646">
        <v>3126.31</v>
      </c>
      <c r="K6646">
        <v>2605.2600000000002</v>
      </c>
      <c r="L6646">
        <v>2188.42</v>
      </c>
      <c r="M6646">
        <v>1823.68</v>
      </c>
      <c r="N6646">
        <v>0</v>
      </c>
      <c r="O6646">
        <v>6</v>
      </c>
      <c r="P6646" t="s">
        <v>54942</v>
      </c>
    </row>
    <row r="6647" spans="1:16">
      <c r="A6647" s="9" t="s">
        <v>13073</v>
      </c>
      <c r="B6647" s="3" t="s">
        <v>13032</v>
      </c>
      <c r="C6647" s="3" t="s">
        <v>30</v>
      </c>
      <c r="D6647" s="3" t="s">
        <v>536</v>
      </c>
      <c r="E6647" s="3" t="s">
        <v>537</v>
      </c>
      <c r="F6647" s="3" t="s">
        <v>31</v>
      </c>
      <c r="G6647" s="3" t="s">
        <v>31</v>
      </c>
      <c r="H6647" s="3" t="s">
        <v>16</v>
      </c>
      <c r="I6647" s="3" t="s">
        <v>17</v>
      </c>
      <c r="J6647">
        <v>3646.1</v>
      </c>
      <c r="K6647">
        <v>3038.42</v>
      </c>
      <c r="L6647">
        <v>2552.27</v>
      </c>
      <c r="M6647">
        <v>2126.89</v>
      </c>
      <c r="N6647">
        <v>0</v>
      </c>
      <c r="O6647">
        <v>6</v>
      </c>
      <c r="P6647" t="s">
        <v>54942</v>
      </c>
    </row>
    <row r="6648" spans="1:16">
      <c r="A6648" s="9" t="s">
        <v>13074</v>
      </c>
      <c r="B6648" s="3" t="s">
        <v>13034</v>
      </c>
      <c r="C6648" s="3" t="s">
        <v>30</v>
      </c>
      <c r="D6648" s="3" t="s">
        <v>536</v>
      </c>
      <c r="E6648" s="3" t="s">
        <v>537</v>
      </c>
      <c r="F6648" s="3" t="s">
        <v>31</v>
      </c>
      <c r="G6648" s="3" t="s">
        <v>31</v>
      </c>
      <c r="H6648" s="3" t="s">
        <v>16</v>
      </c>
      <c r="I6648" s="3" t="s">
        <v>17</v>
      </c>
      <c r="J6648">
        <v>3751.98</v>
      </c>
      <c r="K6648">
        <v>3126.65</v>
      </c>
      <c r="L6648">
        <v>2626.39</v>
      </c>
      <c r="M6648">
        <v>2188.66</v>
      </c>
      <c r="N6648">
        <v>0</v>
      </c>
      <c r="O6648">
        <v>6</v>
      </c>
      <c r="P6648" t="s">
        <v>54942</v>
      </c>
    </row>
    <row r="6649" spans="1:16">
      <c r="A6649" s="9" t="s">
        <v>13075</v>
      </c>
      <c r="B6649" s="3" t="s">
        <v>13036</v>
      </c>
      <c r="C6649" s="3" t="s">
        <v>30</v>
      </c>
      <c r="D6649" s="3" t="s">
        <v>536</v>
      </c>
      <c r="E6649" s="3" t="s">
        <v>537</v>
      </c>
      <c r="F6649" s="3" t="s">
        <v>31</v>
      </c>
      <c r="G6649" s="3" t="s">
        <v>31</v>
      </c>
      <c r="H6649" s="3" t="s">
        <v>16</v>
      </c>
      <c r="I6649" s="3" t="s">
        <v>17</v>
      </c>
      <c r="J6649">
        <v>4763.22</v>
      </c>
      <c r="K6649">
        <v>3969.35</v>
      </c>
      <c r="L6649">
        <v>3334.25</v>
      </c>
      <c r="M6649">
        <v>2778.55</v>
      </c>
      <c r="N6649">
        <v>0</v>
      </c>
      <c r="O6649">
        <v>6</v>
      </c>
      <c r="P6649" t="s">
        <v>54942</v>
      </c>
    </row>
    <row r="6650" spans="1:16">
      <c r="A6650" s="9" t="s">
        <v>13076</v>
      </c>
      <c r="B6650" s="3" t="s">
        <v>13038</v>
      </c>
      <c r="C6650" s="3" t="s">
        <v>30</v>
      </c>
      <c r="D6650" s="3" t="s">
        <v>536</v>
      </c>
      <c r="E6650" s="3" t="s">
        <v>537</v>
      </c>
      <c r="F6650" s="3" t="s">
        <v>31</v>
      </c>
      <c r="G6650" s="3" t="s">
        <v>31</v>
      </c>
      <c r="H6650" s="3" t="s">
        <v>16</v>
      </c>
      <c r="I6650" s="3" t="s">
        <v>17</v>
      </c>
      <c r="J6650">
        <v>5481.52</v>
      </c>
      <c r="K6650">
        <v>4567.93</v>
      </c>
      <c r="L6650">
        <v>3837.06</v>
      </c>
      <c r="M6650">
        <v>3197.55</v>
      </c>
      <c r="N6650">
        <v>0</v>
      </c>
      <c r="O6650">
        <v>6</v>
      </c>
      <c r="P6650" t="s">
        <v>54942</v>
      </c>
    </row>
    <row r="6651" spans="1:16">
      <c r="A6651" s="9" t="s">
        <v>13077</v>
      </c>
      <c r="B6651" s="3" t="s">
        <v>13040</v>
      </c>
      <c r="C6651" s="3" t="s">
        <v>30</v>
      </c>
      <c r="D6651" s="3" t="s">
        <v>536</v>
      </c>
      <c r="E6651" s="3" t="s">
        <v>537</v>
      </c>
      <c r="F6651" s="3" t="s">
        <v>31</v>
      </c>
      <c r="G6651" s="3" t="s">
        <v>31</v>
      </c>
      <c r="H6651" s="3" t="s">
        <v>16</v>
      </c>
      <c r="I6651" s="3" t="s">
        <v>17</v>
      </c>
      <c r="J6651">
        <v>6048.52</v>
      </c>
      <c r="K6651">
        <v>5040.43</v>
      </c>
      <c r="L6651">
        <v>4233.96</v>
      </c>
      <c r="M6651">
        <v>3528.3</v>
      </c>
      <c r="N6651">
        <v>0</v>
      </c>
      <c r="O6651">
        <v>6</v>
      </c>
      <c r="P6651" t="s">
        <v>54942</v>
      </c>
    </row>
    <row r="6652" spans="1:16">
      <c r="A6652" s="9" t="s">
        <v>13078</v>
      </c>
      <c r="B6652" s="3" t="s">
        <v>13042</v>
      </c>
      <c r="C6652" s="3" t="s">
        <v>30</v>
      </c>
      <c r="D6652" s="3" t="s">
        <v>536</v>
      </c>
      <c r="E6652" s="3" t="s">
        <v>537</v>
      </c>
      <c r="F6652" s="3" t="s">
        <v>31</v>
      </c>
      <c r="G6652" s="3" t="s">
        <v>31</v>
      </c>
      <c r="H6652" s="3" t="s">
        <v>16</v>
      </c>
      <c r="I6652" s="3" t="s">
        <v>17</v>
      </c>
      <c r="J6652">
        <v>6615.58</v>
      </c>
      <c r="K6652">
        <v>5512.98</v>
      </c>
      <c r="L6652">
        <v>4630.8999999999996</v>
      </c>
      <c r="M6652">
        <v>3859.09</v>
      </c>
      <c r="N6652">
        <v>0</v>
      </c>
      <c r="O6652">
        <v>6</v>
      </c>
      <c r="P6652" t="s">
        <v>54942</v>
      </c>
    </row>
    <row r="6653" spans="1:16">
      <c r="A6653" s="9" t="s">
        <v>13079</v>
      </c>
      <c r="B6653" s="3" t="s">
        <v>13080</v>
      </c>
      <c r="C6653" s="3" t="s">
        <v>30</v>
      </c>
      <c r="D6653" s="3" t="s">
        <v>536</v>
      </c>
      <c r="E6653" s="3" t="s">
        <v>537</v>
      </c>
      <c r="F6653" s="3" t="s">
        <v>31</v>
      </c>
      <c r="G6653" s="3" t="s">
        <v>31</v>
      </c>
      <c r="H6653" s="3" t="s">
        <v>16</v>
      </c>
      <c r="I6653" s="3" t="s">
        <v>17</v>
      </c>
      <c r="J6653">
        <v>9545.3799999999992</v>
      </c>
      <c r="K6653">
        <v>7954.48</v>
      </c>
      <c r="L6653">
        <v>6681.76</v>
      </c>
      <c r="M6653">
        <v>5568.14</v>
      </c>
      <c r="N6653">
        <v>0</v>
      </c>
      <c r="O6653">
        <v>3</v>
      </c>
      <c r="P6653" t="s">
        <v>54942</v>
      </c>
    </row>
    <row r="6654" spans="1:16">
      <c r="A6654" s="9" t="s">
        <v>13081</v>
      </c>
      <c r="B6654" s="3" t="s">
        <v>13082</v>
      </c>
      <c r="C6654" s="3" t="s">
        <v>30</v>
      </c>
      <c r="D6654" s="3" t="s">
        <v>536</v>
      </c>
      <c r="E6654" s="3" t="s">
        <v>537</v>
      </c>
      <c r="F6654" s="3" t="s">
        <v>31</v>
      </c>
      <c r="G6654" s="3" t="s">
        <v>31</v>
      </c>
      <c r="H6654" s="3" t="s">
        <v>16</v>
      </c>
      <c r="I6654" s="3" t="s">
        <v>17</v>
      </c>
      <c r="J6654">
        <v>4770.7700000000004</v>
      </c>
      <c r="K6654">
        <v>3975.64</v>
      </c>
      <c r="L6654">
        <v>3339.54</v>
      </c>
      <c r="M6654">
        <v>2782.95</v>
      </c>
      <c r="N6654">
        <v>0</v>
      </c>
      <c r="O6654">
        <v>3</v>
      </c>
      <c r="P6654" t="s">
        <v>54942</v>
      </c>
    </row>
    <row r="6655" spans="1:16">
      <c r="A6655" s="9" t="s">
        <v>13083</v>
      </c>
      <c r="B6655" s="3" t="s">
        <v>13084</v>
      </c>
      <c r="C6655" s="3" t="s">
        <v>30</v>
      </c>
      <c r="D6655" s="3" t="s">
        <v>536</v>
      </c>
      <c r="E6655" s="3" t="s">
        <v>537</v>
      </c>
      <c r="F6655" s="3" t="s">
        <v>31</v>
      </c>
      <c r="G6655" s="3" t="s">
        <v>31</v>
      </c>
      <c r="H6655" s="3" t="s">
        <v>16</v>
      </c>
      <c r="I6655" s="3" t="s">
        <v>17</v>
      </c>
      <c r="J6655">
        <v>5523.04</v>
      </c>
      <c r="K6655">
        <v>4602.53</v>
      </c>
      <c r="L6655">
        <v>3866.13</v>
      </c>
      <c r="M6655">
        <v>3221.77</v>
      </c>
      <c r="N6655">
        <v>0</v>
      </c>
      <c r="O6655">
        <v>3</v>
      </c>
      <c r="P6655" t="s">
        <v>54942</v>
      </c>
    </row>
    <row r="6656" spans="1:16">
      <c r="A6656" s="9" t="s">
        <v>13085</v>
      </c>
      <c r="B6656" s="3" t="s">
        <v>13086</v>
      </c>
      <c r="C6656" s="3" t="s">
        <v>30</v>
      </c>
      <c r="D6656" s="3" t="s">
        <v>536</v>
      </c>
      <c r="E6656" s="3" t="s">
        <v>537</v>
      </c>
      <c r="F6656" s="3" t="s">
        <v>31</v>
      </c>
      <c r="G6656" s="3" t="s">
        <v>31</v>
      </c>
      <c r="H6656" s="3" t="s">
        <v>16</v>
      </c>
      <c r="I6656" s="3" t="s">
        <v>17</v>
      </c>
      <c r="J6656">
        <v>6401.96</v>
      </c>
      <c r="K6656">
        <v>5334.97</v>
      </c>
      <c r="L6656">
        <v>4481.37</v>
      </c>
      <c r="M6656">
        <v>3734.48</v>
      </c>
      <c r="N6656">
        <v>0</v>
      </c>
      <c r="O6656">
        <v>3</v>
      </c>
      <c r="P6656" t="s">
        <v>54942</v>
      </c>
    </row>
    <row r="6657" spans="1:16">
      <c r="A6657" s="9" t="s">
        <v>13087</v>
      </c>
      <c r="B6657" s="3" t="s">
        <v>13088</v>
      </c>
      <c r="C6657" s="3" t="s">
        <v>30</v>
      </c>
      <c r="D6657" s="3" t="s">
        <v>536</v>
      </c>
      <c r="E6657" s="3" t="s">
        <v>537</v>
      </c>
      <c r="F6657" s="3" t="s">
        <v>31</v>
      </c>
      <c r="G6657" s="3" t="s">
        <v>31</v>
      </c>
      <c r="H6657" s="3" t="s">
        <v>16</v>
      </c>
      <c r="I6657" s="3" t="s">
        <v>17</v>
      </c>
      <c r="J6657">
        <v>7029.52</v>
      </c>
      <c r="K6657">
        <v>5857.93</v>
      </c>
      <c r="L6657">
        <v>4920.66</v>
      </c>
      <c r="M6657">
        <v>4100.55</v>
      </c>
      <c r="N6657">
        <v>0</v>
      </c>
      <c r="O6657">
        <v>3</v>
      </c>
      <c r="P6657" t="s">
        <v>54942</v>
      </c>
    </row>
    <row r="6658" spans="1:16">
      <c r="A6658" s="9" t="s">
        <v>13089</v>
      </c>
      <c r="B6658" s="3" t="s">
        <v>13090</v>
      </c>
      <c r="C6658" s="3" t="s">
        <v>30</v>
      </c>
      <c r="D6658" s="3" t="s">
        <v>536</v>
      </c>
      <c r="E6658" s="3" t="s">
        <v>537</v>
      </c>
      <c r="F6658" s="3" t="s">
        <v>31</v>
      </c>
      <c r="G6658" s="3" t="s">
        <v>31</v>
      </c>
      <c r="H6658" s="3" t="s">
        <v>16</v>
      </c>
      <c r="I6658" s="3" t="s">
        <v>17</v>
      </c>
      <c r="J6658">
        <v>8137.15</v>
      </c>
      <c r="K6658">
        <v>6780.96</v>
      </c>
      <c r="L6658">
        <v>5696.01</v>
      </c>
      <c r="M6658">
        <v>4746.67</v>
      </c>
      <c r="N6658">
        <v>0</v>
      </c>
      <c r="O6658">
        <v>3</v>
      </c>
      <c r="P6658" t="s">
        <v>54942</v>
      </c>
    </row>
    <row r="6659" spans="1:16">
      <c r="A6659" s="9" t="s">
        <v>13091</v>
      </c>
      <c r="B6659" s="3" t="s">
        <v>13092</v>
      </c>
      <c r="C6659" s="3" t="s">
        <v>30</v>
      </c>
      <c r="D6659" s="3" t="s">
        <v>536</v>
      </c>
      <c r="E6659" s="3" t="s">
        <v>537</v>
      </c>
      <c r="F6659" s="3" t="s">
        <v>31</v>
      </c>
      <c r="G6659" s="3" t="s">
        <v>31</v>
      </c>
      <c r="H6659" s="3" t="s">
        <v>16</v>
      </c>
      <c r="I6659" s="3" t="s">
        <v>17</v>
      </c>
      <c r="J6659">
        <v>8505.77</v>
      </c>
      <c r="K6659">
        <v>7088.14</v>
      </c>
      <c r="L6659">
        <v>5954.04</v>
      </c>
      <c r="M6659">
        <v>4961.7</v>
      </c>
      <c r="N6659">
        <v>0</v>
      </c>
      <c r="O6659">
        <v>3</v>
      </c>
      <c r="P6659" t="s">
        <v>54942</v>
      </c>
    </row>
    <row r="6660" spans="1:16">
      <c r="A6660" s="9" t="s">
        <v>13093</v>
      </c>
      <c r="B6660" s="3" t="s">
        <v>13094</v>
      </c>
      <c r="C6660" s="3" t="s">
        <v>30</v>
      </c>
      <c r="D6660" s="3" t="s">
        <v>536</v>
      </c>
      <c r="E6660" s="3" t="s">
        <v>537</v>
      </c>
      <c r="F6660" s="3" t="s">
        <v>31</v>
      </c>
      <c r="G6660" s="3" t="s">
        <v>31</v>
      </c>
      <c r="H6660" s="3" t="s">
        <v>16</v>
      </c>
      <c r="I6660" s="3" t="s">
        <v>17</v>
      </c>
      <c r="J6660">
        <v>8978.24</v>
      </c>
      <c r="K6660">
        <v>7481.87</v>
      </c>
      <c r="L6660">
        <v>6284.77</v>
      </c>
      <c r="M6660">
        <v>5237.3100000000004</v>
      </c>
      <c r="N6660">
        <v>0</v>
      </c>
      <c r="O6660">
        <v>3</v>
      </c>
      <c r="P6660" t="s">
        <v>54942</v>
      </c>
    </row>
    <row r="6661" spans="1:16">
      <c r="A6661" s="9" t="s">
        <v>13095</v>
      </c>
      <c r="B6661" s="3" t="s">
        <v>13096</v>
      </c>
      <c r="C6661" s="3" t="s">
        <v>30</v>
      </c>
      <c r="D6661" s="3" t="s">
        <v>536</v>
      </c>
      <c r="E6661" s="3" t="s">
        <v>537</v>
      </c>
      <c r="F6661" s="3" t="s">
        <v>31</v>
      </c>
      <c r="G6661" s="3" t="s">
        <v>31</v>
      </c>
      <c r="H6661" s="3" t="s">
        <v>16</v>
      </c>
      <c r="I6661" s="3" t="s">
        <v>17</v>
      </c>
      <c r="J6661">
        <v>9261.84</v>
      </c>
      <c r="K6661">
        <v>7718.2</v>
      </c>
      <c r="L6661">
        <v>6483.29</v>
      </c>
      <c r="M6661">
        <v>5402.74</v>
      </c>
      <c r="N6661">
        <v>0</v>
      </c>
      <c r="O6661">
        <v>3</v>
      </c>
      <c r="P6661" t="s">
        <v>54942</v>
      </c>
    </row>
    <row r="6662" spans="1:16">
      <c r="A6662" s="9" t="s">
        <v>13097</v>
      </c>
      <c r="B6662" s="3" t="s">
        <v>13098</v>
      </c>
      <c r="C6662" s="3" t="s">
        <v>30</v>
      </c>
      <c r="D6662" s="3" t="s">
        <v>536</v>
      </c>
      <c r="E6662" s="3" t="s">
        <v>537</v>
      </c>
      <c r="F6662" s="3" t="s">
        <v>31</v>
      </c>
      <c r="G6662" s="3" t="s">
        <v>31</v>
      </c>
      <c r="H6662" s="3" t="s">
        <v>16</v>
      </c>
      <c r="I6662" s="3" t="s">
        <v>17</v>
      </c>
      <c r="J6662">
        <v>14191.36</v>
      </c>
      <c r="K6662">
        <v>11826.13</v>
      </c>
      <c r="L6662">
        <v>9933.9500000000007</v>
      </c>
      <c r="M6662">
        <v>8278.2900000000009</v>
      </c>
      <c r="N6662">
        <v>0</v>
      </c>
      <c r="O6662">
        <v>3</v>
      </c>
      <c r="P6662" t="s">
        <v>54942</v>
      </c>
    </row>
    <row r="6663" spans="1:16">
      <c r="A6663" s="9" t="s">
        <v>13099</v>
      </c>
      <c r="B6663" s="3" t="s">
        <v>13100</v>
      </c>
      <c r="C6663" s="3" t="s">
        <v>30</v>
      </c>
      <c r="D6663" s="3" t="s">
        <v>536</v>
      </c>
      <c r="E6663" s="3" t="s">
        <v>537</v>
      </c>
      <c r="F6663" s="3" t="s">
        <v>31</v>
      </c>
      <c r="G6663" s="3" t="s">
        <v>31</v>
      </c>
      <c r="H6663" s="3" t="s">
        <v>16</v>
      </c>
      <c r="I6663" s="3" t="s">
        <v>17</v>
      </c>
      <c r="J6663">
        <v>7029.52</v>
      </c>
      <c r="K6663">
        <v>5857.93</v>
      </c>
      <c r="L6663">
        <v>4920.66</v>
      </c>
      <c r="M6663">
        <v>4100.55</v>
      </c>
      <c r="N6663">
        <v>0</v>
      </c>
      <c r="O6663">
        <v>3</v>
      </c>
      <c r="P6663" t="s">
        <v>54942</v>
      </c>
    </row>
    <row r="6664" spans="1:16">
      <c r="A6664" s="9" t="s">
        <v>13101</v>
      </c>
      <c r="B6664" s="3" t="s">
        <v>13102</v>
      </c>
      <c r="C6664" s="3" t="s">
        <v>30</v>
      </c>
      <c r="D6664" s="3" t="s">
        <v>536</v>
      </c>
      <c r="E6664" s="3" t="s">
        <v>537</v>
      </c>
      <c r="F6664" s="3" t="s">
        <v>31</v>
      </c>
      <c r="G6664" s="3" t="s">
        <v>31</v>
      </c>
      <c r="H6664" s="3" t="s">
        <v>16</v>
      </c>
      <c r="I6664" s="3" t="s">
        <v>17</v>
      </c>
      <c r="J6664">
        <v>7532.32</v>
      </c>
      <c r="K6664">
        <v>6276.93</v>
      </c>
      <c r="L6664">
        <v>5272.62</v>
      </c>
      <c r="M6664">
        <v>4393.8500000000004</v>
      </c>
      <c r="N6664">
        <v>0</v>
      </c>
      <c r="O6664">
        <v>3</v>
      </c>
      <c r="P6664" t="s">
        <v>54942</v>
      </c>
    </row>
    <row r="6665" spans="1:16">
      <c r="A6665" s="9" t="s">
        <v>13103</v>
      </c>
      <c r="B6665" s="3" t="s">
        <v>13104</v>
      </c>
      <c r="C6665" s="3" t="s">
        <v>30</v>
      </c>
      <c r="D6665" s="3" t="s">
        <v>536</v>
      </c>
      <c r="E6665" s="3" t="s">
        <v>537</v>
      </c>
      <c r="F6665" s="3" t="s">
        <v>31</v>
      </c>
      <c r="G6665" s="3" t="s">
        <v>31</v>
      </c>
      <c r="H6665" s="3" t="s">
        <v>16</v>
      </c>
      <c r="I6665" s="3" t="s">
        <v>17</v>
      </c>
      <c r="J6665">
        <v>8787.3700000000008</v>
      </c>
      <c r="K6665">
        <v>7322.81</v>
      </c>
      <c r="L6665">
        <v>6151.16</v>
      </c>
      <c r="M6665">
        <v>5125.97</v>
      </c>
      <c r="N6665">
        <v>0</v>
      </c>
      <c r="O6665">
        <v>3</v>
      </c>
      <c r="P6665" t="s">
        <v>54942</v>
      </c>
    </row>
    <row r="6666" spans="1:16">
      <c r="A6666" s="9" t="s">
        <v>13105</v>
      </c>
      <c r="B6666" s="3" t="s">
        <v>13106</v>
      </c>
      <c r="C6666" s="3" t="s">
        <v>30</v>
      </c>
      <c r="D6666" s="3" t="s">
        <v>536</v>
      </c>
      <c r="E6666" s="3" t="s">
        <v>537</v>
      </c>
      <c r="F6666" s="3" t="s">
        <v>31</v>
      </c>
      <c r="G6666" s="3" t="s">
        <v>31</v>
      </c>
      <c r="H6666" s="3" t="s">
        <v>16</v>
      </c>
      <c r="I6666" s="3" t="s">
        <v>17</v>
      </c>
      <c r="J6666">
        <v>9388.4599999999991</v>
      </c>
      <c r="K6666">
        <v>7823.72</v>
      </c>
      <c r="L6666">
        <v>6571.92</v>
      </c>
      <c r="M6666">
        <v>5476.6</v>
      </c>
      <c r="N6666">
        <v>0</v>
      </c>
      <c r="O6666">
        <v>3</v>
      </c>
      <c r="P6666" t="s">
        <v>54942</v>
      </c>
    </row>
    <row r="6667" spans="1:16">
      <c r="A6667" s="9" t="s">
        <v>13107</v>
      </c>
      <c r="B6667" s="3" t="s">
        <v>13108</v>
      </c>
      <c r="C6667" s="3" t="s">
        <v>30</v>
      </c>
      <c r="D6667" s="3" t="s">
        <v>536</v>
      </c>
      <c r="E6667" s="3" t="s">
        <v>537</v>
      </c>
      <c r="F6667" s="3" t="s">
        <v>31</v>
      </c>
      <c r="G6667" s="3" t="s">
        <v>31</v>
      </c>
      <c r="H6667" s="3" t="s">
        <v>16</v>
      </c>
      <c r="I6667" s="3" t="s">
        <v>17</v>
      </c>
      <c r="J6667">
        <v>12444.86</v>
      </c>
      <c r="K6667">
        <v>10370.719999999999</v>
      </c>
      <c r="L6667">
        <v>8711.4</v>
      </c>
      <c r="M6667">
        <v>7259.5</v>
      </c>
      <c r="N6667">
        <v>0</v>
      </c>
      <c r="O6667">
        <v>3</v>
      </c>
      <c r="P6667" t="s">
        <v>54942</v>
      </c>
    </row>
    <row r="6668" spans="1:16">
      <c r="A6668" s="9" t="s">
        <v>13109</v>
      </c>
      <c r="B6668" s="3" t="s">
        <v>13110</v>
      </c>
      <c r="C6668" s="3" t="s">
        <v>30</v>
      </c>
      <c r="D6668" s="3" t="s">
        <v>536</v>
      </c>
      <c r="E6668" s="3" t="s">
        <v>537</v>
      </c>
      <c r="F6668" s="3" t="s">
        <v>31</v>
      </c>
      <c r="G6668" s="3" t="s">
        <v>31</v>
      </c>
      <c r="H6668" s="3" t="s">
        <v>16</v>
      </c>
      <c r="I6668" s="3" t="s">
        <v>17</v>
      </c>
      <c r="J6668">
        <v>12881.5</v>
      </c>
      <c r="K6668">
        <v>10734.58</v>
      </c>
      <c r="L6668">
        <v>9017.0499999999993</v>
      </c>
      <c r="M6668">
        <v>7514.21</v>
      </c>
      <c r="N6668">
        <v>0</v>
      </c>
      <c r="O6668">
        <v>3</v>
      </c>
      <c r="P6668" t="s">
        <v>54942</v>
      </c>
    </row>
    <row r="6669" spans="1:16">
      <c r="A6669" s="9" t="s">
        <v>13111</v>
      </c>
      <c r="B6669" s="3" t="s">
        <v>13112</v>
      </c>
      <c r="C6669" s="3" t="s">
        <v>30</v>
      </c>
      <c r="D6669" s="3" t="s">
        <v>536</v>
      </c>
      <c r="E6669" s="3" t="s">
        <v>537</v>
      </c>
      <c r="F6669" s="3" t="s">
        <v>31</v>
      </c>
      <c r="G6669" s="3" t="s">
        <v>31</v>
      </c>
      <c r="H6669" s="3" t="s">
        <v>16</v>
      </c>
      <c r="I6669" s="3" t="s">
        <v>17</v>
      </c>
      <c r="J6669">
        <v>13208.51</v>
      </c>
      <c r="K6669">
        <v>11007.09</v>
      </c>
      <c r="L6669">
        <v>9245.9599999999991</v>
      </c>
      <c r="M6669">
        <v>7704.96</v>
      </c>
      <c r="N6669">
        <v>0</v>
      </c>
      <c r="O6669">
        <v>3</v>
      </c>
      <c r="P6669" t="s">
        <v>54942</v>
      </c>
    </row>
    <row r="6670" spans="1:16">
      <c r="A6670" s="9" t="s">
        <v>13113</v>
      </c>
      <c r="B6670" s="3" t="s">
        <v>13114</v>
      </c>
      <c r="C6670" s="3" t="s">
        <v>30</v>
      </c>
      <c r="D6670" s="3" t="s">
        <v>536</v>
      </c>
      <c r="E6670" s="3" t="s">
        <v>537</v>
      </c>
      <c r="F6670" s="3" t="s">
        <v>31</v>
      </c>
      <c r="G6670" s="3" t="s">
        <v>31</v>
      </c>
      <c r="H6670" s="3" t="s">
        <v>16</v>
      </c>
      <c r="I6670" s="3" t="s">
        <v>17</v>
      </c>
      <c r="J6670">
        <v>13807.69</v>
      </c>
      <c r="K6670">
        <v>11506.41</v>
      </c>
      <c r="L6670">
        <v>9665.3799999999992</v>
      </c>
      <c r="M6670">
        <v>8054.49</v>
      </c>
      <c r="N6670">
        <v>0</v>
      </c>
      <c r="O6670">
        <v>3</v>
      </c>
      <c r="P6670" t="s">
        <v>54942</v>
      </c>
    </row>
    <row r="6671" spans="1:16">
      <c r="A6671" s="9" t="s">
        <v>13115</v>
      </c>
      <c r="B6671" s="3" t="s">
        <v>13116</v>
      </c>
      <c r="C6671" s="3" t="s">
        <v>30</v>
      </c>
      <c r="D6671" s="3" t="s">
        <v>536</v>
      </c>
      <c r="E6671" s="3" t="s">
        <v>537</v>
      </c>
      <c r="F6671" s="3" t="s">
        <v>31</v>
      </c>
      <c r="G6671" s="3" t="s">
        <v>31</v>
      </c>
      <c r="H6671" s="3" t="s">
        <v>16</v>
      </c>
      <c r="I6671" s="3" t="s">
        <v>17</v>
      </c>
      <c r="J6671">
        <v>12662.22</v>
      </c>
      <c r="K6671">
        <v>10551.85</v>
      </c>
      <c r="L6671">
        <v>8863.5499999999993</v>
      </c>
      <c r="M6671">
        <v>7386.3</v>
      </c>
      <c r="N6671">
        <v>0</v>
      </c>
      <c r="O6671">
        <v>3</v>
      </c>
      <c r="P6671" t="s">
        <v>54942</v>
      </c>
    </row>
    <row r="6672" spans="1:16">
      <c r="A6672" s="9" t="s">
        <v>13117</v>
      </c>
      <c r="B6672" s="3" t="s">
        <v>13118</v>
      </c>
      <c r="C6672" s="3" t="s">
        <v>30</v>
      </c>
      <c r="D6672" s="3" t="s">
        <v>536</v>
      </c>
      <c r="E6672" s="3" t="s">
        <v>537</v>
      </c>
      <c r="F6672" s="3" t="s">
        <v>31</v>
      </c>
      <c r="G6672" s="3" t="s">
        <v>31</v>
      </c>
      <c r="H6672" s="3" t="s">
        <v>16</v>
      </c>
      <c r="I6672" s="3" t="s">
        <v>17</v>
      </c>
      <c r="J6672">
        <v>6112.82</v>
      </c>
      <c r="K6672">
        <v>5094.0200000000004</v>
      </c>
      <c r="L6672">
        <v>4278.9799999999996</v>
      </c>
      <c r="M6672">
        <v>3565.81</v>
      </c>
      <c r="N6672">
        <v>0</v>
      </c>
      <c r="O6672">
        <v>3</v>
      </c>
      <c r="P6672" t="s">
        <v>54942</v>
      </c>
    </row>
    <row r="6673" spans="1:16">
      <c r="A6673" s="9" t="s">
        <v>13119</v>
      </c>
      <c r="B6673" s="3" t="s">
        <v>13120</v>
      </c>
      <c r="C6673" s="3" t="s">
        <v>30</v>
      </c>
      <c r="D6673" s="3" t="s">
        <v>536</v>
      </c>
      <c r="E6673" s="3" t="s">
        <v>537</v>
      </c>
      <c r="F6673" s="3" t="s">
        <v>31</v>
      </c>
      <c r="G6673" s="3" t="s">
        <v>31</v>
      </c>
      <c r="H6673" s="3" t="s">
        <v>16</v>
      </c>
      <c r="I6673" s="3" t="s">
        <v>17</v>
      </c>
      <c r="J6673">
        <v>6549.47</v>
      </c>
      <c r="K6673">
        <v>5457.89</v>
      </c>
      <c r="L6673">
        <v>4584.63</v>
      </c>
      <c r="M6673">
        <v>3820.52</v>
      </c>
      <c r="N6673">
        <v>0</v>
      </c>
      <c r="O6673">
        <v>3</v>
      </c>
      <c r="P6673" t="s">
        <v>54942</v>
      </c>
    </row>
    <row r="6674" spans="1:16">
      <c r="A6674" s="9" t="s">
        <v>13121</v>
      </c>
      <c r="B6674" s="3" t="s">
        <v>13122</v>
      </c>
      <c r="C6674" s="3" t="s">
        <v>30</v>
      </c>
      <c r="D6674" s="3" t="s">
        <v>536</v>
      </c>
      <c r="E6674" s="3" t="s">
        <v>537</v>
      </c>
      <c r="F6674" s="3" t="s">
        <v>31</v>
      </c>
      <c r="G6674" s="3" t="s">
        <v>31</v>
      </c>
      <c r="H6674" s="3" t="s">
        <v>16</v>
      </c>
      <c r="I6674" s="3" t="s">
        <v>17</v>
      </c>
      <c r="J6674">
        <v>7641.95</v>
      </c>
      <c r="K6674">
        <v>6368.29</v>
      </c>
      <c r="L6674">
        <v>5349.36</v>
      </c>
      <c r="M6674">
        <v>4457.8</v>
      </c>
      <c r="N6674">
        <v>0</v>
      </c>
      <c r="O6674">
        <v>3</v>
      </c>
      <c r="P6674" t="s">
        <v>54942</v>
      </c>
    </row>
    <row r="6675" spans="1:16">
      <c r="A6675" s="9" t="s">
        <v>13123</v>
      </c>
      <c r="B6675" s="3" t="s">
        <v>13124</v>
      </c>
      <c r="C6675" s="3" t="s">
        <v>30</v>
      </c>
      <c r="D6675" s="3" t="s">
        <v>536</v>
      </c>
      <c r="E6675" s="3" t="s">
        <v>537</v>
      </c>
      <c r="F6675" s="3" t="s">
        <v>31</v>
      </c>
      <c r="G6675" s="3" t="s">
        <v>31</v>
      </c>
      <c r="H6675" s="3" t="s">
        <v>16</v>
      </c>
      <c r="I6675" s="3" t="s">
        <v>17</v>
      </c>
      <c r="J6675">
        <v>8295.92</v>
      </c>
      <c r="K6675">
        <v>6913.27</v>
      </c>
      <c r="L6675">
        <v>5807.15</v>
      </c>
      <c r="M6675">
        <v>4839.29</v>
      </c>
      <c r="N6675">
        <v>0</v>
      </c>
      <c r="O6675">
        <v>3</v>
      </c>
      <c r="P6675" t="s">
        <v>54942</v>
      </c>
    </row>
    <row r="6676" spans="1:16">
      <c r="A6676" s="9" t="s">
        <v>13125</v>
      </c>
      <c r="B6676" s="3" t="s">
        <v>13126</v>
      </c>
      <c r="C6676" s="3" t="s">
        <v>30</v>
      </c>
      <c r="D6676" s="3" t="s">
        <v>536</v>
      </c>
      <c r="E6676" s="3" t="s">
        <v>537</v>
      </c>
      <c r="F6676" s="3" t="s">
        <v>31</v>
      </c>
      <c r="G6676" s="3" t="s">
        <v>31</v>
      </c>
      <c r="H6676" s="3" t="s">
        <v>16</v>
      </c>
      <c r="I6676" s="3" t="s">
        <v>17</v>
      </c>
      <c r="J6676">
        <v>10479.08</v>
      </c>
      <c r="K6676">
        <v>8732.57</v>
      </c>
      <c r="L6676">
        <v>7335.36</v>
      </c>
      <c r="M6676">
        <v>6112.8</v>
      </c>
      <c r="N6676">
        <v>0</v>
      </c>
      <c r="O6676">
        <v>3</v>
      </c>
      <c r="P6676" t="s">
        <v>54942</v>
      </c>
    </row>
    <row r="6677" spans="1:16">
      <c r="A6677" s="9" t="s">
        <v>13127</v>
      </c>
      <c r="B6677" s="3" t="s">
        <v>13128</v>
      </c>
      <c r="C6677" s="3" t="s">
        <v>30</v>
      </c>
      <c r="D6677" s="3" t="s">
        <v>536</v>
      </c>
      <c r="E6677" s="3" t="s">
        <v>537</v>
      </c>
      <c r="F6677" s="3" t="s">
        <v>31</v>
      </c>
      <c r="G6677" s="3" t="s">
        <v>31</v>
      </c>
      <c r="H6677" s="3" t="s">
        <v>16</v>
      </c>
      <c r="I6677" s="3" t="s">
        <v>17</v>
      </c>
      <c r="J6677">
        <v>10806.1</v>
      </c>
      <c r="K6677">
        <v>9005.08</v>
      </c>
      <c r="L6677">
        <v>7564.27</v>
      </c>
      <c r="M6677">
        <v>6303.56</v>
      </c>
      <c r="N6677">
        <v>0</v>
      </c>
      <c r="O6677">
        <v>3</v>
      </c>
      <c r="P6677" t="s">
        <v>54942</v>
      </c>
    </row>
    <row r="6678" spans="1:16">
      <c r="A6678" s="9" t="s">
        <v>13129</v>
      </c>
      <c r="B6678" s="3" t="s">
        <v>13130</v>
      </c>
      <c r="C6678" s="3" t="s">
        <v>30</v>
      </c>
      <c r="D6678" s="3" t="s">
        <v>536</v>
      </c>
      <c r="E6678" s="3" t="s">
        <v>537</v>
      </c>
      <c r="F6678" s="3" t="s">
        <v>31</v>
      </c>
      <c r="G6678" s="3" t="s">
        <v>31</v>
      </c>
      <c r="H6678" s="3" t="s">
        <v>16</v>
      </c>
      <c r="I6678" s="3" t="s">
        <v>17</v>
      </c>
      <c r="J6678">
        <v>11352.36</v>
      </c>
      <c r="K6678">
        <v>9460.2999999999993</v>
      </c>
      <c r="L6678">
        <v>7946.65</v>
      </c>
      <c r="M6678">
        <v>6622.21</v>
      </c>
      <c r="N6678">
        <v>0</v>
      </c>
      <c r="O6678">
        <v>3</v>
      </c>
      <c r="P6678" t="s">
        <v>54942</v>
      </c>
    </row>
    <row r="6679" spans="1:16">
      <c r="A6679" s="9" t="s">
        <v>13131</v>
      </c>
      <c r="B6679" s="3" t="s">
        <v>13132</v>
      </c>
      <c r="C6679" s="3" t="s">
        <v>30</v>
      </c>
      <c r="D6679" s="3" t="s">
        <v>536</v>
      </c>
      <c r="E6679" s="3" t="s">
        <v>537</v>
      </c>
      <c r="F6679" s="3" t="s">
        <v>31</v>
      </c>
      <c r="G6679" s="3" t="s">
        <v>31</v>
      </c>
      <c r="H6679" s="3" t="s">
        <v>16</v>
      </c>
      <c r="I6679" s="3" t="s">
        <v>17</v>
      </c>
      <c r="J6679">
        <v>12008.24</v>
      </c>
      <c r="K6679">
        <v>10006.870000000001</v>
      </c>
      <c r="L6679">
        <v>8405.77</v>
      </c>
      <c r="M6679">
        <v>7004.81</v>
      </c>
      <c r="N6679">
        <v>0</v>
      </c>
      <c r="O6679">
        <v>3</v>
      </c>
      <c r="P6679" t="s">
        <v>54942</v>
      </c>
    </row>
    <row r="6680" spans="1:16">
      <c r="A6680" s="9" t="s">
        <v>13133</v>
      </c>
      <c r="B6680" s="3" t="s">
        <v>13134</v>
      </c>
      <c r="C6680" s="3" t="s">
        <v>30</v>
      </c>
      <c r="D6680" s="3" t="s">
        <v>536</v>
      </c>
      <c r="E6680" s="3" t="s">
        <v>537</v>
      </c>
      <c r="F6680" s="3" t="s">
        <v>31</v>
      </c>
      <c r="G6680" s="3" t="s">
        <v>31</v>
      </c>
      <c r="H6680" s="3" t="s">
        <v>16</v>
      </c>
      <c r="I6680" s="3" t="s">
        <v>17</v>
      </c>
      <c r="J6680">
        <v>9450.83</v>
      </c>
      <c r="K6680">
        <v>7875.69</v>
      </c>
      <c r="L6680">
        <v>6615.58</v>
      </c>
      <c r="M6680">
        <v>5512.98</v>
      </c>
      <c r="N6680">
        <v>0</v>
      </c>
      <c r="O6680">
        <v>3</v>
      </c>
      <c r="P6680" t="s">
        <v>54942</v>
      </c>
    </row>
    <row r="6681" spans="1:16">
      <c r="A6681" s="9" t="s">
        <v>13135</v>
      </c>
      <c r="B6681" s="3" t="s">
        <v>13136</v>
      </c>
      <c r="C6681" s="3" t="s">
        <v>30</v>
      </c>
      <c r="D6681" s="3" t="s">
        <v>536</v>
      </c>
      <c r="E6681" s="3" t="s">
        <v>537</v>
      </c>
      <c r="F6681" s="3" t="s">
        <v>31</v>
      </c>
      <c r="G6681" s="3" t="s">
        <v>31</v>
      </c>
      <c r="H6681" s="3" t="s">
        <v>16</v>
      </c>
      <c r="I6681" s="3" t="s">
        <v>17</v>
      </c>
      <c r="J6681">
        <v>4336.0600000000004</v>
      </c>
      <c r="K6681">
        <v>3613.38</v>
      </c>
      <c r="L6681">
        <v>3035.24</v>
      </c>
      <c r="M6681">
        <v>2529.37</v>
      </c>
      <c r="N6681">
        <v>0</v>
      </c>
      <c r="O6681">
        <v>3</v>
      </c>
      <c r="P6681" t="s">
        <v>54942</v>
      </c>
    </row>
    <row r="6682" spans="1:16">
      <c r="A6682" s="9" t="s">
        <v>13137</v>
      </c>
      <c r="B6682" s="3" t="s">
        <v>13138</v>
      </c>
      <c r="C6682" s="3" t="s">
        <v>30</v>
      </c>
      <c r="D6682" s="3" t="s">
        <v>536</v>
      </c>
      <c r="E6682" s="3" t="s">
        <v>537</v>
      </c>
      <c r="F6682" s="3" t="s">
        <v>31</v>
      </c>
      <c r="G6682" s="3" t="s">
        <v>31</v>
      </c>
      <c r="H6682" s="3" t="s">
        <v>16</v>
      </c>
      <c r="I6682" s="3" t="s">
        <v>17</v>
      </c>
      <c r="J6682">
        <v>5022.17</v>
      </c>
      <c r="K6682">
        <v>4185.1400000000003</v>
      </c>
      <c r="L6682">
        <v>3515.52</v>
      </c>
      <c r="M6682">
        <v>2929.6</v>
      </c>
      <c r="N6682">
        <v>0</v>
      </c>
      <c r="O6682">
        <v>3</v>
      </c>
      <c r="P6682" t="s">
        <v>54942</v>
      </c>
    </row>
    <row r="6683" spans="1:16">
      <c r="A6683" s="9" t="s">
        <v>13139</v>
      </c>
      <c r="B6683" s="3" t="s">
        <v>13140</v>
      </c>
      <c r="C6683" s="3" t="s">
        <v>30</v>
      </c>
      <c r="D6683" s="3" t="s">
        <v>536</v>
      </c>
      <c r="E6683" s="3" t="s">
        <v>537</v>
      </c>
      <c r="F6683" s="3" t="s">
        <v>31</v>
      </c>
      <c r="G6683" s="3" t="s">
        <v>31</v>
      </c>
      <c r="H6683" s="3" t="s">
        <v>16</v>
      </c>
      <c r="I6683" s="3" t="s">
        <v>17</v>
      </c>
      <c r="J6683">
        <v>5819.84</v>
      </c>
      <c r="K6683">
        <v>4849.87</v>
      </c>
      <c r="L6683">
        <v>4073.89</v>
      </c>
      <c r="M6683">
        <v>3394.91</v>
      </c>
      <c r="N6683">
        <v>0</v>
      </c>
      <c r="O6683">
        <v>3</v>
      </c>
      <c r="P6683" t="s">
        <v>54942</v>
      </c>
    </row>
    <row r="6684" spans="1:16">
      <c r="A6684" s="9" t="s">
        <v>13141</v>
      </c>
      <c r="B6684" s="3" t="s">
        <v>13142</v>
      </c>
      <c r="C6684" s="3" t="s">
        <v>30</v>
      </c>
      <c r="D6684" s="3" t="s">
        <v>536</v>
      </c>
      <c r="E6684" s="3" t="s">
        <v>537</v>
      </c>
      <c r="F6684" s="3" t="s">
        <v>31</v>
      </c>
      <c r="G6684" s="3" t="s">
        <v>31</v>
      </c>
      <c r="H6684" s="3" t="s">
        <v>16</v>
      </c>
      <c r="I6684" s="3" t="s">
        <v>17</v>
      </c>
      <c r="J6684">
        <v>6390.65</v>
      </c>
      <c r="K6684">
        <v>5325.54</v>
      </c>
      <c r="L6684">
        <v>4473.45</v>
      </c>
      <c r="M6684">
        <v>3727.88</v>
      </c>
      <c r="N6684">
        <v>0</v>
      </c>
      <c r="O6684">
        <v>3</v>
      </c>
      <c r="P6684" t="s">
        <v>54942</v>
      </c>
    </row>
    <row r="6685" spans="1:16">
      <c r="A6685" s="9" t="s">
        <v>13143</v>
      </c>
      <c r="B6685" s="3" t="s">
        <v>13144</v>
      </c>
      <c r="C6685" s="3" t="s">
        <v>30</v>
      </c>
      <c r="D6685" s="3" t="s">
        <v>536</v>
      </c>
      <c r="E6685" s="3" t="s">
        <v>537</v>
      </c>
      <c r="F6685" s="3" t="s">
        <v>31</v>
      </c>
      <c r="G6685" s="3" t="s">
        <v>31</v>
      </c>
      <c r="H6685" s="3" t="s">
        <v>16</v>
      </c>
      <c r="I6685" s="3" t="s">
        <v>17</v>
      </c>
      <c r="J6685">
        <v>7987.85</v>
      </c>
      <c r="K6685">
        <v>6656.54</v>
      </c>
      <c r="L6685">
        <v>5591.49</v>
      </c>
      <c r="M6685">
        <v>4659.58</v>
      </c>
      <c r="N6685">
        <v>0</v>
      </c>
      <c r="O6685">
        <v>3</v>
      </c>
      <c r="P6685" t="s">
        <v>54942</v>
      </c>
    </row>
    <row r="6686" spans="1:16">
      <c r="A6686" s="9" t="s">
        <v>13145</v>
      </c>
      <c r="B6686" s="3" t="s">
        <v>13146</v>
      </c>
      <c r="C6686" s="3" t="s">
        <v>30</v>
      </c>
      <c r="D6686" s="3" t="s">
        <v>536</v>
      </c>
      <c r="E6686" s="3" t="s">
        <v>537</v>
      </c>
      <c r="F6686" s="3" t="s">
        <v>31</v>
      </c>
      <c r="G6686" s="3" t="s">
        <v>31</v>
      </c>
      <c r="H6686" s="3" t="s">
        <v>16</v>
      </c>
      <c r="I6686" s="3" t="s">
        <v>17</v>
      </c>
      <c r="J6686">
        <v>8316.73</v>
      </c>
      <c r="K6686">
        <v>6930.61</v>
      </c>
      <c r="L6686">
        <v>5821.71</v>
      </c>
      <c r="M6686">
        <v>4851.43</v>
      </c>
      <c r="N6686">
        <v>0</v>
      </c>
      <c r="O6686">
        <v>3</v>
      </c>
      <c r="P6686" t="s">
        <v>54942</v>
      </c>
    </row>
    <row r="6687" spans="1:16">
      <c r="A6687" s="9" t="s">
        <v>13147</v>
      </c>
      <c r="B6687" s="3" t="s">
        <v>13148</v>
      </c>
      <c r="C6687" s="3" t="s">
        <v>30</v>
      </c>
      <c r="D6687" s="3" t="s">
        <v>536</v>
      </c>
      <c r="E6687" s="3" t="s">
        <v>537</v>
      </c>
      <c r="F6687" s="3" t="s">
        <v>31</v>
      </c>
      <c r="G6687" s="3" t="s">
        <v>31</v>
      </c>
      <c r="H6687" s="3" t="s">
        <v>16</v>
      </c>
      <c r="I6687" s="3" t="s">
        <v>17</v>
      </c>
      <c r="J6687">
        <v>8694.82</v>
      </c>
      <c r="K6687">
        <v>7245.68</v>
      </c>
      <c r="L6687">
        <v>6086.37</v>
      </c>
      <c r="M6687">
        <v>5071.9799999999996</v>
      </c>
      <c r="N6687">
        <v>0</v>
      </c>
      <c r="O6687">
        <v>3</v>
      </c>
      <c r="P6687" t="s">
        <v>54942</v>
      </c>
    </row>
    <row r="6688" spans="1:16">
      <c r="A6688" s="9" t="s">
        <v>13149</v>
      </c>
      <c r="B6688" s="3" t="s">
        <v>13150</v>
      </c>
      <c r="C6688" s="3" t="s">
        <v>30</v>
      </c>
      <c r="D6688" s="3" t="s">
        <v>536</v>
      </c>
      <c r="E6688" s="3" t="s">
        <v>537</v>
      </c>
      <c r="F6688" s="3" t="s">
        <v>31</v>
      </c>
      <c r="G6688" s="3" t="s">
        <v>31</v>
      </c>
      <c r="H6688" s="3" t="s">
        <v>16</v>
      </c>
      <c r="I6688" s="3" t="s">
        <v>17</v>
      </c>
      <c r="J6688">
        <v>9072.83</v>
      </c>
      <c r="K6688">
        <v>7560.69</v>
      </c>
      <c r="L6688">
        <v>6350.98</v>
      </c>
      <c r="M6688">
        <v>5292.48</v>
      </c>
      <c r="N6688">
        <v>0</v>
      </c>
      <c r="O6688">
        <v>3</v>
      </c>
      <c r="P6688" t="s">
        <v>54942</v>
      </c>
    </row>
    <row r="6689" spans="1:16">
      <c r="A6689" s="9" t="s">
        <v>13151</v>
      </c>
      <c r="B6689" s="3" t="s">
        <v>13080</v>
      </c>
      <c r="C6689" s="3" t="s">
        <v>30</v>
      </c>
      <c r="D6689" s="3" t="s">
        <v>536</v>
      </c>
      <c r="E6689" s="3" t="s">
        <v>537</v>
      </c>
      <c r="F6689" s="3" t="s">
        <v>31</v>
      </c>
      <c r="G6689" s="3" t="s">
        <v>31</v>
      </c>
      <c r="H6689" s="3" t="s">
        <v>16</v>
      </c>
      <c r="I6689" s="3" t="s">
        <v>17</v>
      </c>
      <c r="J6689">
        <v>9545.3799999999992</v>
      </c>
      <c r="K6689">
        <v>7954.48</v>
      </c>
      <c r="L6689">
        <v>6681.76</v>
      </c>
      <c r="M6689">
        <v>5568.14</v>
      </c>
      <c r="N6689">
        <v>0</v>
      </c>
      <c r="O6689">
        <v>6</v>
      </c>
      <c r="P6689" t="s">
        <v>54942</v>
      </c>
    </row>
    <row r="6690" spans="1:16">
      <c r="A6690" s="9" t="s">
        <v>13152</v>
      </c>
      <c r="B6690" s="3" t="s">
        <v>13082</v>
      </c>
      <c r="C6690" s="3" t="s">
        <v>30</v>
      </c>
      <c r="D6690" s="3" t="s">
        <v>536</v>
      </c>
      <c r="E6690" s="3" t="s">
        <v>537</v>
      </c>
      <c r="F6690" s="3" t="s">
        <v>31</v>
      </c>
      <c r="G6690" s="3" t="s">
        <v>31</v>
      </c>
      <c r="H6690" s="3" t="s">
        <v>16</v>
      </c>
      <c r="I6690" s="3" t="s">
        <v>17</v>
      </c>
      <c r="J6690">
        <v>4770.7700000000004</v>
      </c>
      <c r="K6690">
        <v>3975.64</v>
      </c>
      <c r="L6690">
        <v>3339.54</v>
      </c>
      <c r="M6690">
        <v>2782.95</v>
      </c>
      <c r="N6690">
        <v>0</v>
      </c>
      <c r="O6690">
        <v>6</v>
      </c>
      <c r="P6690" t="s">
        <v>54942</v>
      </c>
    </row>
    <row r="6691" spans="1:16">
      <c r="A6691" s="9" t="s">
        <v>13153</v>
      </c>
      <c r="B6691" s="3" t="s">
        <v>13084</v>
      </c>
      <c r="C6691" s="3" t="s">
        <v>30</v>
      </c>
      <c r="D6691" s="3" t="s">
        <v>536</v>
      </c>
      <c r="E6691" s="3" t="s">
        <v>537</v>
      </c>
      <c r="F6691" s="3" t="s">
        <v>31</v>
      </c>
      <c r="G6691" s="3" t="s">
        <v>31</v>
      </c>
      <c r="H6691" s="3" t="s">
        <v>16</v>
      </c>
      <c r="I6691" s="3" t="s">
        <v>17</v>
      </c>
      <c r="J6691">
        <v>5523.04</v>
      </c>
      <c r="K6691">
        <v>4602.53</v>
      </c>
      <c r="L6691">
        <v>3866.13</v>
      </c>
      <c r="M6691">
        <v>3221.77</v>
      </c>
      <c r="N6691">
        <v>0</v>
      </c>
      <c r="O6691">
        <v>6</v>
      </c>
      <c r="P6691" t="s">
        <v>54942</v>
      </c>
    </row>
    <row r="6692" spans="1:16">
      <c r="A6692" s="9" t="s">
        <v>13154</v>
      </c>
      <c r="B6692" s="3" t="s">
        <v>13086</v>
      </c>
      <c r="C6692" s="3" t="s">
        <v>30</v>
      </c>
      <c r="D6692" s="3" t="s">
        <v>536</v>
      </c>
      <c r="E6692" s="3" t="s">
        <v>537</v>
      </c>
      <c r="F6692" s="3" t="s">
        <v>31</v>
      </c>
      <c r="G6692" s="3" t="s">
        <v>31</v>
      </c>
      <c r="H6692" s="3" t="s">
        <v>16</v>
      </c>
      <c r="I6692" s="3" t="s">
        <v>17</v>
      </c>
      <c r="J6692">
        <v>6401.96</v>
      </c>
      <c r="K6692">
        <v>5334.97</v>
      </c>
      <c r="L6692">
        <v>4481.37</v>
      </c>
      <c r="M6692">
        <v>3734.48</v>
      </c>
      <c r="N6692">
        <v>0</v>
      </c>
      <c r="O6692">
        <v>6</v>
      </c>
      <c r="P6692" t="s">
        <v>54942</v>
      </c>
    </row>
    <row r="6693" spans="1:16">
      <c r="A6693" s="9" t="s">
        <v>13155</v>
      </c>
      <c r="B6693" s="3" t="s">
        <v>13088</v>
      </c>
      <c r="C6693" s="3" t="s">
        <v>30</v>
      </c>
      <c r="D6693" s="3" t="s">
        <v>536</v>
      </c>
      <c r="E6693" s="3" t="s">
        <v>537</v>
      </c>
      <c r="F6693" s="3" t="s">
        <v>31</v>
      </c>
      <c r="G6693" s="3" t="s">
        <v>31</v>
      </c>
      <c r="H6693" s="3" t="s">
        <v>16</v>
      </c>
      <c r="I6693" s="3" t="s">
        <v>17</v>
      </c>
      <c r="J6693">
        <v>7029.52</v>
      </c>
      <c r="K6693">
        <v>5857.93</v>
      </c>
      <c r="L6693">
        <v>4920.66</v>
      </c>
      <c r="M6693">
        <v>4100.55</v>
      </c>
      <c r="N6693">
        <v>0</v>
      </c>
      <c r="O6693">
        <v>6</v>
      </c>
      <c r="P6693" t="s">
        <v>54942</v>
      </c>
    </row>
    <row r="6694" spans="1:16">
      <c r="A6694" s="9" t="s">
        <v>13156</v>
      </c>
      <c r="B6694" s="3" t="s">
        <v>13090</v>
      </c>
      <c r="C6694" s="3" t="s">
        <v>30</v>
      </c>
      <c r="D6694" s="3" t="s">
        <v>536</v>
      </c>
      <c r="E6694" s="3" t="s">
        <v>537</v>
      </c>
      <c r="F6694" s="3" t="s">
        <v>31</v>
      </c>
      <c r="G6694" s="3" t="s">
        <v>31</v>
      </c>
      <c r="H6694" s="3" t="s">
        <v>16</v>
      </c>
      <c r="I6694" s="3" t="s">
        <v>17</v>
      </c>
      <c r="J6694">
        <v>8137.15</v>
      </c>
      <c r="K6694">
        <v>6780.96</v>
      </c>
      <c r="L6694">
        <v>5696.01</v>
      </c>
      <c r="M6694">
        <v>4746.67</v>
      </c>
      <c r="N6694">
        <v>0</v>
      </c>
      <c r="O6694">
        <v>6</v>
      </c>
      <c r="P6694" t="s">
        <v>54942</v>
      </c>
    </row>
    <row r="6695" spans="1:16">
      <c r="A6695" s="9" t="s">
        <v>13157</v>
      </c>
      <c r="B6695" s="3" t="s">
        <v>13092</v>
      </c>
      <c r="C6695" s="3" t="s">
        <v>30</v>
      </c>
      <c r="D6695" s="3" t="s">
        <v>536</v>
      </c>
      <c r="E6695" s="3" t="s">
        <v>537</v>
      </c>
      <c r="F6695" s="3" t="s">
        <v>31</v>
      </c>
      <c r="G6695" s="3" t="s">
        <v>31</v>
      </c>
      <c r="H6695" s="3" t="s">
        <v>16</v>
      </c>
      <c r="I6695" s="3" t="s">
        <v>17</v>
      </c>
      <c r="J6695">
        <v>8505.77</v>
      </c>
      <c r="K6695">
        <v>7088.14</v>
      </c>
      <c r="L6695">
        <v>5954.04</v>
      </c>
      <c r="M6695">
        <v>4961.7</v>
      </c>
      <c r="N6695">
        <v>0</v>
      </c>
      <c r="O6695">
        <v>6</v>
      </c>
      <c r="P6695" t="s">
        <v>54942</v>
      </c>
    </row>
    <row r="6696" spans="1:16">
      <c r="A6696" s="9" t="s">
        <v>13158</v>
      </c>
      <c r="B6696" s="3" t="s">
        <v>13094</v>
      </c>
      <c r="C6696" s="3" t="s">
        <v>30</v>
      </c>
      <c r="D6696" s="3" t="s">
        <v>536</v>
      </c>
      <c r="E6696" s="3" t="s">
        <v>537</v>
      </c>
      <c r="F6696" s="3" t="s">
        <v>31</v>
      </c>
      <c r="G6696" s="3" t="s">
        <v>31</v>
      </c>
      <c r="H6696" s="3" t="s">
        <v>16</v>
      </c>
      <c r="I6696" s="3" t="s">
        <v>17</v>
      </c>
      <c r="J6696">
        <v>8978.24</v>
      </c>
      <c r="K6696">
        <v>7481.87</v>
      </c>
      <c r="L6696">
        <v>6284.77</v>
      </c>
      <c r="M6696">
        <v>5237.3100000000004</v>
      </c>
      <c r="N6696">
        <v>0</v>
      </c>
      <c r="O6696">
        <v>6</v>
      </c>
      <c r="P6696" t="s">
        <v>54942</v>
      </c>
    </row>
    <row r="6697" spans="1:16">
      <c r="A6697" s="9" t="s">
        <v>13159</v>
      </c>
      <c r="B6697" s="3" t="s">
        <v>13096</v>
      </c>
      <c r="C6697" s="3" t="s">
        <v>30</v>
      </c>
      <c r="D6697" s="3" t="s">
        <v>536</v>
      </c>
      <c r="E6697" s="3" t="s">
        <v>537</v>
      </c>
      <c r="F6697" s="3" t="s">
        <v>31</v>
      </c>
      <c r="G6697" s="3" t="s">
        <v>31</v>
      </c>
      <c r="H6697" s="3" t="s">
        <v>16</v>
      </c>
      <c r="I6697" s="3" t="s">
        <v>17</v>
      </c>
      <c r="J6697">
        <v>9261.84</v>
      </c>
      <c r="K6697">
        <v>7718.2</v>
      </c>
      <c r="L6697">
        <v>6483.29</v>
      </c>
      <c r="M6697">
        <v>5402.74</v>
      </c>
      <c r="N6697">
        <v>0</v>
      </c>
      <c r="O6697">
        <v>6</v>
      </c>
      <c r="P6697" t="s">
        <v>54942</v>
      </c>
    </row>
    <row r="6698" spans="1:16">
      <c r="A6698" s="9" t="s">
        <v>13160</v>
      </c>
      <c r="B6698" s="3" t="s">
        <v>13098</v>
      </c>
      <c r="C6698" s="3" t="s">
        <v>30</v>
      </c>
      <c r="D6698" s="3" t="s">
        <v>536</v>
      </c>
      <c r="E6698" s="3" t="s">
        <v>537</v>
      </c>
      <c r="F6698" s="3" t="s">
        <v>31</v>
      </c>
      <c r="G6698" s="3" t="s">
        <v>31</v>
      </c>
      <c r="H6698" s="3" t="s">
        <v>16</v>
      </c>
      <c r="I6698" s="3" t="s">
        <v>17</v>
      </c>
      <c r="J6698">
        <v>14191.36</v>
      </c>
      <c r="K6698">
        <v>11826.13</v>
      </c>
      <c r="L6698">
        <v>9933.9500000000007</v>
      </c>
      <c r="M6698">
        <v>8278.2900000000009</v>
      </c>
      <c r="N6698">
        <v>0</v>
      </c>
      <c r="O6698">
        <v>6</v>
      </c>
      <c r="P6698" t="s">
        <v>54942</v>
      </c>
    </row>
    <row r="6699" spans="1:16">
      <c r="A6699" s="9" t="s">
        <v>13161</v>
      </c>
      <c r="B6699" s="3" t="s">
        <v>13100</v>
      </c>
      <c r="C6699" s="3" t="s">
        <v>30</v>
      </c>
      <c r="D6699" s="3" t="s">
        <v>536</v>
      </c>
      <c r="E6699" s="3" t="s">
        <v>537</v>
      </c>
      <c r="F6699" s="3" t="s">
        <v>31</v>
      </c>
      <c r="G6699" s="3" t="s">
        <v>31</v>
      </c>
      <c r="H6699" s="3" t="s">
        <v>16</v>
      </c>
      <c r="I6699" s="3" t="s">
        <v>17</v>
      </c>
      <c r="J6699">
        <v>7029.52</v>
      </c>
      <c r="K6699">
        <v>5857.93</v>
      </c>
      <c r="L6699">
        <v>4920.66</v>
      </c>
      <c r="M6699">
        <v>4100.55</v>
      </c>
      <c r="N6699">
        <v>0</v>
      </c>
      <c r="O6699">
        <v>6</v>
      </c>
      <c r="P6699" t="s">
        <v>54942</v>
      </c>
    </row>
    <row r="6700" spans="1:16">
      <c r="A6700" s="9" t="s">
        <v>13162</v>
      </c>
      <c r="B6700" s="3" t="s">
        <v>13102</v>
      </c>
      <c r="C6700" s="3" t="s">
        <v>30</v>
      </c>
      <c r="D6700" s="3" t="s">
        <v>536</v>
      </c>
      <c r="E6700" s="3" t="s">
        <v>537</v>
      </c>
      <c r="F6700" s="3" t="s">
        <v>31</v>
      </c>
      <c r="G6700" s="3" t="s">
        <v>31</v>
      </c>
      <c r="H6700" s="3" t="s">
        <v>16</v>
      </c>
      <c r="I6700" s="3" t="s">
        <v>17</v>
      </c>
      <c r="J6700">
        <v>7532.32</v>
      </c>
      <c r="K6700">
        <v>6276.93</v>
      </c>
      <c r="L6700">
        <v>5272.62</v>
      </c>
      <c r="M6700">
        <v>4393.8500000000004</v>
      </c>
      <c r="N6700">
        <v>0</v>
      </c>
      <c r="O6700">
        <v>6</v>
      </c>
      <c r="P6700" t="s">
        <v>54942</v>
      </c>
    </row>
    <row r="6701" spans="1:16">
      <c r="A6701" s="9" t="s">
        <v>13163</v>
      </c>
      <c r="B6701" s="3" t="s">
        <v>13104</v>
      </c>
      <c r="C6701" s="3" t="s">
        <v>30</v>
      </c>
      <c r="D6701" s="3" t="s">
        <v>536</v>
      </c>
      <c r="E6701" s="3" t="s">
        <v>537</v>
      </c>
      <c r="F6701" s="3" t="s">
        <v>31</v>
      </c>
      <c r="G6701" s="3" t="s">
        <v>31</v>
      </c>
      <c r="H6701" s="3" t="s">
        <v>16</v>
      </c>
      <c r="I6701" s="3" t="s">
        <v>17</v>
      </c>
      <c r="J6701">
        <v>8787.3700000000008</v>
      </c>
      <c r="K6701">
        <v>7322.81</v>
      </c>
      <c r="L6701">
        <v>6151.16</v>
      </c>
      <c r="M6701">
        <v>5125.97</v>
      </c>
      <c r="N6701">
        <v>0</v>
      </c>
      <c r="O6701">
        <v>6</v>
      </c>
      <c r="P6701" t="s">
        <v>54942</v>
      </c>
    </row>
    <row r="6702" spans="1:16">
      <c r="A6702" s="9" t="s">
        <v>13164</v>
      </c>
      <c r="B6702" s="3" t="s">
        <v>13106</v>
      </c>
      <c r="C6702" s="3" t="s">
        <v>30</v>
      </c>
      <c r="D6702" s="3" t="s">
        <v>536</v>
      </c>
      <c r="E6702" s="3" t="s">
        <v>537</v>
      </c>
      <c r="F6702" s="3" t="s">
        <v>31</v>
      </c>
      <c r="G6702" s="3" t="s">
        <v>31</v>
      </c>
      <c r="H6702" s="3" t="s">
        <v>16</v>
      </c>
      <c r="I6702" s="3" t="s">
        <v>17</v>
      </c>
      <c r="J6702">
        <v>9388.4599999999991</v>
      </c>
      <c r="K6702">
        <v>7823.72</v>
      </c>
      <c r="L6702">
        <v>6571.92</v>
      </c>
      <c r="M6702">
        <v>5476.6</v>
      </c>
      <c r="N6702">
        <v>0</v>
      </c>
      <c r="O6702">
        <v>6</v>
      </c>
      <c r="P6702" t="s">
        <v>54942</v>
      </c>
    </row>
    <row r="6703" spans="1:16">
      <c r="A6703" s="9" t="s">
        <v>13165</v>
      </c>
      <c r="B6703" s="3" t="s">
        <v>13108</v>
      </c>
      <c r="C6703" s="3" t="s">
        <v>30</v>
      </c>
      <c r="D6703" s="3" t="s">
        <v>536</v>
      </c>
      <c r="E6703" s="3" t="s">
        <v>537</v>
      </c>
      <c r="F6703" s="3" t="s">
        <v>31</v>
      </c>
      <c r="G6703" s="3" t="s">
        <v>31</v>
      </c>
      <c r="H6703" s="3" t="s">
        <v>16</v>
      </c>
      <c r="I6703" s="3" t="s">
        <v>17</v>
      </c>
      <c r="J6703">
        <v>12444.86</v>
      </c>
      <c r="K6703">
        <v>10370.719999999999</v>
      </c>
      <c r="L6703">
        <v>8711.4</v>
      </c>
      <c r="M6703">
        <v>7259.5</v>
      </c>
      <c r="N6703">
        <v>0</v>
      </c>
      <c r="O6703">
        <v>6</v>
      </c>
      <c r="P6703" t="s">
        <v>54942</v>
      </c>
    </row>
    <row r="6704" spans="1:16">
      <c r="A6704" s="9" t="s">
        <v>13166</v>
      </c>
      <c r="B6704" s="3" t="s">
        <v>13110</v>
      </c>
      <c r="C6704" s="3" t="s">
        <v>30</v>
      </c>
      <c r="D6704" s="3" t="s">
        <v>536</v>
      </c>
      <c r="E6704" s="3" t="s">
        <v>537</v>
      </c>
      <c r="F6704" s="3" t="s">
        <v>31</v>
      </c>
      <c r="G6704" s="3" t="s">
        <v>31</v>
      </c>
      <c r="H6704" s="3" t="s">
        <v>16</v>
      </c>
      <c r="I6704" s="3" t="s">
        <v>17</v>
      </c>
      <c r="J6704">
        <v>12881.5</v>
      </c>
      <c r="K6704">
        <v>10734.58</v>
      </c>
      <c r="L6704">
        <v>9017.0499999999993</v>
      </c>
      <c r="M6704">
        <v>7514.21</v>
      </c>
      <c r="N6704">
        <v>0</v>
      </c>
      <c r="O6704">
        <v>6</v>
      </c>
      <c r="P6704" t="s">
        <v>54942</v>
      </c>
    </row>
    <row r="6705" spans="1:16">
      <c r="A6705" s="9" t="s">
        <v>13167</v>
      </c>
      <c r="B6705" s="3" t="s">
        <v>13112</v>
      </c>
      <c r="C6705" s="3" t="s">
        <v>30</v>
      </c>
      <c r="D6705" s="3" t="s">
        <v>536</v>
      </c>
      <c r="E6705" s="3" t="s">
        <v>537</v>
      </c>
      <c r="F6705" s="3" t="s">
        <v>31</v>
      </c>
      <c r="G6705" s="3" t="s">
        <v>31</v>
      </c>
      <c r="H6705" s="3" t="s">
        <v>16</v>
      </c>
      <c r="I6705" s="3" t="s">
        <v>17</v>
      </c>
      <c r="J6705">
        <v>13208.51</v>
      </c>
      <c r="K6705">
        <v>11007.09</v>
      </c>
      <c r="L6705">
        <v>9245.9599999999991</v>
      </c>
      <c r="M6705">
        <v>7704.96</v>
      </c>
      <c r="N6705">
        <v>0</v>
      </c>
      <c r="O6705">
        <v>6</v>
      </c>
      <c r="P6705" t="s">
        <v>54942</v>
      </c>
    </row>
    <row r="6706" spans="1:16">
      <c r="A6706" s="9" t="s">
        <v>13168</v>
      </c>
      <c r="B6706" s="3" t="s">
        <v>13114</v>
      </c>
      <c r="C6706" s="3" t="s">
        <v>30</v>
      </c>
      <c r="D6706" s="3" t="s">
        <v>536</v>
      </c>
      <c r="E6706" s="3" t="s">
        <v>537</v>
      </c>
      <c r="F6706" s="3" t="s">
        <v>31</v>
      </c>
      <c r="G6706" s="3" t="s">
        <v>31</v>
      </c>
      <c r="H6706" s="3" t="s">
        <v>16</v>
      </c>
      <c r="I6706" s="3" t="s">
        <v>17</v>
      </c>
      <c r="J6706">
        <v>13807.69</v>
      </c>
      <c r="K6706">
        <v>11506.41</v>
      </c>
      <c r="L6706">
        <v>9665.3799999999992</v>
      </c>
      <c r="M6706">
        <v>8054.49</v>
      </c>
      <c r="N6706">
        <v>0</v>
      </c>
      <c r="O6706">
        <v>6</v>
      </c>
      <c r="P6706" t="s">
        <v>54942</v>
      </c>
    </row>
    <row r="6707" spans="1:16">
      <c r="A6707" s="9" t="s">
        <v>13169</v>
      </c>
      <c r="B6707" s="3" t="s">
        <v>13116</v>
      </c>
      <c r="C6707" s="3" t="s">
        <v>30</v>
      </c>
      <c r="D6707" s="3" t="s">
        <v>536</v>
      </c>
      <c r="E6707" s="3" t="s">
        <v>537</v>
      </c>
      <c r="F6707" s="3" t="s">
        <v>31</v>
      </c>
      <c r="G6707" s="3" t="s">
        <v>31</v>
      </c>
      <c r="H6707" s="3" t="s">
        <v>16</v>
      </c>
      <c r="I6707" s="3" t="s">
        <v>17</v>
      </c>
      <c r="J6707">
        <v>12662.22</v>
      </c>
      <c r="K6707">
        <v>10551.85</v>
      </c>
      <c r="L6707">
        <v>8863.5499999999993</v>
      </c>
      <c r="M6707">
        <v>7386.3</v>
      </c>
      <c r="N6707">
        <v>0</v>
      </c>
      <c r="O6707">
        <v>6</v>
      </c>
      <c r="P6707" t="s">
        <v>54942</v>
      </c>
    </row>
    <row r="6708" spans="1:16">
      <c r="A6708" s="9" t="s">
        <v>13170</v>
      </c>
      <c r="B6708" s="3" t="s">
        <v>13118</v>
      </c>
      <c r="C6708" s="3" t="s">
        <v>30</v>
      </c>
      <c r="D6708" s="3" t="s">
        <v>536</v>
      </c>
      <c r="E6708" s="3" t="s">
        <v>537</v>
      </c>
      <c r="F6708" s="3" t="s">
        <v>31</v>
      </c>
      <c r="G6708" s="3" t="s">
        <v>31</v>
      </c>
      <c r="H6708" s="3" t="s">
        <v>16</v>
      </c>
      <c r="I6708" s="3" t="s">
        <v>17</v>
      </c>
      <c r="J6708">
        <v>6112.82</v>
      </c>
      <c r="K6708">
        <v>5094.0200000000004</v>
      </c>
      <c r="L6708">
        <v>4278.9799999999996</v>
      </c>
      <c r="M6708">
        <v>3565.81</v>
      </c>
      <c r="N6708">
        <v>0</v>
      </c>
      <c r="O6708">
        <v>6</v>
      </c>
      <c r="P6708" t="s">
        <v>54942</v>
      </c>
    </row>
    <row r="6709" spans="1:16">
      <c r="A6709" s="9" t="s">
        <v>13171</v>
      </c>
      <c r="B6709" s="3" t="s">
        <v>13120</v>
      </c>
      <c r="C6709" s="3" t="s">
        <v>30</v>
      </c>
      <c r="D6709" s="3" t="s">
        <v>536</v>
      </c>
      <c r="E6709" s="3" t="s">
        <v>537</v>
      </c>
      <c r="F6709" s="3" t="s">
        <v>31</v>
      </c>
      <c r="G6709" s="3" t="s">
        <v>31</v>
      </c>
      <c r="H6709" s="3" t="s">
        <v>16</v>
      </c>
      <c r="I6709" s="3" t="s">
        <v>17</v>
      </c>
      <c r="J6709">
        <v>6549.47</v>
      </c>
      <c r="K6709">
        <v>5457.89</v>
      </c>
      <c r="L6709">
        <v>4584.63</v>
      </c>
      <c r="M6709">
        <v>3820.52</v>
      </c>
      <c r="N6709">
        <v>0</v>
      </c>
      <c r="O6709">
        <v>6</v>
      </c>
      <c r="P6709" t="s">
        <v>54942</v>
      </c>
    </row>
    <row r="6710" spans="1:16">
      <c r="A6710" s="9" t="s">
        <v>13172</v>
      </c>
      <c r="B6710" s="3" t="s">
        <v>13122</v>
      </c>
      <c r="C6710" s="3" t="s">
        <v>30</v>
      </c>
      <c r="D6710" s="3" t="s">
        <v>536</v>
      </c>
      <c r="E6710" s="3" t="s">
        <v>537</v>
      </c>
      <c r="F6710" s="3" t="s">
        <v>31</v>
      </c>
      <c r="G6710" s="3" t="s">
        <v>31</v>
      </c>
      <c r="H6710" s="3" t="s">
        <v>16</v>
      </c>
      <c r="I6710" s="3" t="s">
        <v>17</v>
      </c>
      <c r="J6710">
        <v>7641.95</v>
      </c>
      <c r="K6710">
        <v>6368.29</v>
      </c>
      <c r="L6710">
        <v>5349.36</v>
      </c>
      <c r="M6710">
        <v>4457.8</v>
      </c>
      <c r="N6710">
        <v>0</v>
      </c>
      <c r="O6710">
        <v>6</v>
      </c>
      <c r="P6710" t="s">
        <v>54942</v>
      </c>
    </row>
    <row r="6711" spans="1:16">
      <c r="A6711" s="9" t="s">
        <v>13173</v>
      </c>
      <c r="B6711" s="3" t="s">
        <v>13124</v>
      </c>
      <c r="C6711" s="3" t="s">
        <v>30</v>
      </c>
      <c r="D6711" s="3" t="s">
        <v>536</v>
      </c>
      <c r="E6711" s="3" t="s">
        <v>537</v>
      </c>
      <c r="F6711" s="3" t="s">
        <v>31</v>
      </c>
      <c r="G6711" s="3" t="s">
        <v>31</v>
      </c>
      <c r="H6711" s="3" t="s">
        <v>16</v>
      </c>
      <c r="I6711" s="3" t="s">
        <v>17</v>
      </c>
      <c r="J6711">
        <v>8295.92</v>
      </c>
      <c r="K6711">
        <v>6913.27</v>
      </c>
      <c r="L6711">
        <v>5807.15</v>
      </c>
      <c r="M6711">
        <v>4839.29</v>
      </c>
      <c r="N6711">
        <v>0</v>
      </c>
      <c r="O6711">
        <v>6</v>
      </c>
      <c r="P6711" t="s">
        <v>54942</v>
      </c>
    </row>
    <row r="6712" spans="1:16">
      <c r="A6712" s="9" t="s">
        <v>13174</v>
      </c>
      <c r="B6712" s="3" t="s">
        <v>13126</v>
      </c>
      <c r="C6712" s="3" t="s">
        <v>30</v>
      </c>
      <c r="D6712" s="3" t="s">
        <v>536</v>
      </c>
      <c r="E6712" s="3" t="s">
        <v>537</v>
      </c>
      <c r="F6712" s="3" t="s">
        <v>31</v>
      </c>
      <c r="G6712" s="3" t="s">
        <v>31</v>
      </c>
      <c r="H6712" s="3" t="s">
        <v>16</v>
      </c>
      <c r="I6712" s="3" t="s">
        <v>17</v>
      </c>
      <c r="J6712">
        <v>10479.08</v>
      </c>
      <c r="K6712">
        <v>8732.57</v>
      </c>
      <c r="L6712">
        <v>7335.36</v>
      </c>
      <c r="M6712">
        <v>6112.8</v>
      </c>
      <c r="N6712">
        <v>0</v>
      </c>
      <c r="O6712">
        <v>6</v>
      </c>
      <c r="P6712" t="s">
        <v>54942</v>
      </c>
    </row>
    <row r="6713" spans="1:16">
      <c r="A6713" s="9" t="s">
        <v>13175</v>
      </c>
      <c r="B6713" s="3" t="s">
        <v>13128</v>
      </c>
      <c r="C6713" s="3" t="s">
        <v>30</v>
      </c>
      <c r="D6713" s="3" t="s">
        <v>536</v>
      </c>
      <c r="E6713" s="3" t="s">
        <v>537</v>
      </c>
      <c r="F6713" s="3" t="s">
        <v>31</v>
      </c>
      <c r="G6713" s="3" t="s">
        <v>31</v>
      </c>
      <c r="H6713" s="3" t="s">
        <v>16</v>
      </c>
      <c r="I6713" s="3" t="s">
        <v>17</v>
      </c>
      <c r="J6713">
        <v>10806.1</v>
      </c>
      <c r="K6713">
        <v>9005.08</v>
      </c>
      <c r="L6713">
        <v>7564.27</v>
      </c>
      <c r="M6713">
        <v>6303.56</v>
      </c>
      <c r="N6713">
        <v>0</v>
      </c>
      <c r="O6713">
        <v>6</v>
      </c>
      <c r="P6713" t="s">
        <v>54942</v>
      </c>
    </row>
    <row r="6714" spans="1:16">
      <c r="A6714" s="9" t="s">
        <v>13176</v>
      </c>
      <c r="B6714" s="3" t="s">
        <v>13130</v>
      </c>
      <c r="C6714" s="3" t="s">
        <v>30</v>
      </c>
      <c r="D6714" s="3" t="s">
        <v>536</v>
      </c>
      <c r="E6714" s="3" t="s">
        <v>537</v>
      </c>
      <c r="F6714" s="3" t="s">
        <v>31</v>
      </c>
      <c r="G6714" s="3" t="s">
        <v>31</v>
      </c>
      <c r="H6714" s="3" t="s">
        <v>16</v>
      </c>
      <c r="I6714" s="3" t="s">
        <v>17</v>
      </c>
      <c r="J6714">
        <v>11352.36</v>
      </c>
      <c r="K6714">
        <v>9460.2999999999993</v>
      </c>
      <c r="L6714">
        <v>7946.65</v>
      </c>
      <c r="M6714">
        <v>6622.21</v>
      </c>
      <c r="N6714">
        <v>0</v>
      </c>
      <c r="O6714">
        <v>6</v>
      </c>
      <c r="P6714" t="s">
        <v>54942</v>
      </c>
    </row>
    <row r="6715" spans="1:16">
      <c r="A6715" s="9" t="s">
        <v>13177</v>
      </c>
      <c r="B6715" s="3" t="s">
        <v>13132</v>
      </c>
      <c r="C6715" s="3" t="s">
        <v>30</v>
      </c>
      <c r="D6715" s="3" t="s">
        <v>536</v>
      </c>
      <c r="E6715" s="3" t="s">
        <v>537</v>
      </c>
      <c r="F6715" s="3" t="s">
        <v>31</v>
      </c>
      <c r="G6715" s="3" t="s">
        <v>31</v>
      </c>
      <c r="H6715" s="3" t="s">
        <v>16</v>
      </c>
      <c r="I6715" s="3" t="s">
        <v>17</v>
      </c>
      <c r="J6715">
        <v>12008.24</v>
      </c>
      <c r="K6715">
        <v>10006.870000000001</v>
      </c>
      <c r="L6715">
        <v>8405.77</v>
      </c>
      <c r="M6715">
        <v>7004.81</v>
      </c>
      <c r="N6715">
        <v>0</v>
      </c>
      <c r="O6715">
        <v>6</v>
      </c>
      <c r="P6715" t="s">
        <v>54942</v>
      </c>
    </row>
    <row r="6716" spans="1:16">
      <c r="A6716" s="9" t="s">
        <v>13178</v>
      </c>
      <c r="B6716" s="3" t="s">
        <v>13134</v>
      </c>
      <c r="C6716" s="3" t="s">
        <v>30</v>
      </c>
      <c r="D6716" s="3" t="s">
        <v>536</v>
      </c>
      <c r="E6716" s="3" t="s">
        <v>537</v>
      </c>
      <c r="F6716" s="3" t="s">
        <v>31</v>
      </c>
      <c r="G6716" s="3" t="s">
        <v>31</v>
      </c>
      <c r="H6716" s="3" t="s">
        <v>16</v>
      </c>
      <c r="I6716" s="3" t="s">
        <v>17</v>
      </c>
      <c r="J6716">
        <v>9450.83</v>
      </c>
      <c r="K6716">
        <v>7875.69</v>
      </c>
      <c r="L6716">
        <v>6615.58</v>
      </c>
      <c r="M6716">
        <v>5512.98</v>
      </c>
      <c r="N6716">
        <v>0</v>
      </c>
      <c r="O6716">
        <v>6</v>
      </c>
      <c r="P6716" t="s">
        <v>54942</v>
      </c>
    </row>
    <row r="6717" spans="1:16">
      <c r="A6717" s="9" t="s">
        <v>13179</v>
      </c>
      <c r="B6717" s="3" t="s">
        <v>13136</v>
      </c>
      <c r="C6717" s="3" t="s">
        <v>30</v>
      </c>
      <c r="D6717" s="3" t="s">
        <v>536</v>
      </c>
      <c r="E6717" s="3" t="s">
        <v>537</v>
      </c>
      <c r="F6717" s="3" t="s">
        <v>31</v>
      </c>
      <c r="G6717" s="3" t="s">
        <v>31</v>
      </c>
      <c r="H6717" s="3" t="s">
        <v>16</v>
      </c>
      <c r="I6717" s="3" t="s">
        <v>17</v>
      </c>
      <c r="J6717">
        <v>4336.0600000000004</v>
      </c>
      <c r="K6717">
        <v>3613.38</v>
      </c>
      <c r="L6717">
        <v>3035.24</v>
      </c>
      <c r="M6717">
        <v>2529.37</v>
      </c>
      <c r="N6717">
        <v>0</v>
      </c>
      <c r="O6717">
        <v>6</v>
      </c>
      <c r="P6717" t="s">
        <v>54942</v>
      </c>
    </row>
    <row r="6718" spans="1:16">
      <c r="A6718" s="9" t="s">
        <v>13180</v>
      </c>
      <c r="B6718" s="3" t="s">
        <v>13138</v>
      </c>
      <c r="C6718" s="3" t="s">
        <v>30</v>
      </c>
      <c r="D6718" s="3" t="s">
        <v>536</v>
      </c>
      <c r="E6718" s="3" t="s">
        <v>537</v>
      </c>
      <c r="F6718" s="3" t="s">
        <v>31</v>
      </c>
      <c r="G6718" s="3" t="s">
        <v>31</v>
      </c>
      <c r="H6718" s="3" t="s">
        <v>16</v>
      </c>
      <c r="I6718" s="3" t="s">
        <v>17</v>
      </c>
      <c r="J6718">
        <v>5022.17</v>
      </c>
      <c r="K6718">
        <v>4185.1400000000003</v>
      </c>
      <c r="L6718">
        <v>3515.52</v>
      </c>
      <c r="M6718">
        <v>2929.6</v>
      </c>
      <c r="N6718">
        <v>0</v>
      </c>
      <c r="O6718">
        <v>6</v>
      </c>
      <c r="P6718" t="s">
        <v>54942</v>
      </c>
    </row>
    <row r="6719" spans="1:16">
      <c r="A6719" s="9" t="s">
        <v>13181</v>
      </c>
      <c r="B6719" s="3" t="s">
        <v>13140</v>
      </c>
      <c r="C6719" s="3" t="s">
        <v>30</v>
      </c>
      <c r="D6719" s="3" t="s">
        <v>536</v>
      </c>
      <c r="E6719" s="3" t="s">
        <v>537</v>
      </c>
      <c r="F6719" s="3" t="s">
        <v>31</v>
      </c>
      <c r="G6719" s="3" t="s">
        <v>31</v>
      </c>
      <c r="H6719" s="3" t="s">
        <v>16</v>
      </c>
      <c r="I6719" s="3" t="s">
        <v>17</v>
      </c>
      <c r="J6719">
        <v>5819.84</v>
      </c>
      <c r="K6719">
        <v>4849.87</v>
      </c>
      <c r="L6719">
        <v>4073.89</v>
      </c>
      <c r="M6719">
        <v>3394.91</v>
      </c>
      <c r="N6719">
        <v>0</v>
      </c>
      <c r="O6719">
        <v>6</v>
      </c>
      <c r="P6719" t="s">
        <v>54942</v>
      </c>
    </row>
    <row r="6720" spans="1:16">
      <c r="A6720" s="9" t="s">
        <v>13182</v>
      </c>
      <c r="B6720" s="3" t="s">
        <v>13142</v>
      </c>
      <c r="C6720" s="3" t="s">
        <v>30</v>
      </c>
      <c r="D6720" s="3" t="s">
        <v>536</v>
      </c>
      <c r="E6720" s="3" t="s">
        <v>537</v>
      </c>
      <c r="F6720" s="3" t="s">
        <v>31</v>
      </c>
      <c r="G6720" s="3" t="s">
        <v>31</v>
      </c>
      <c r="H6720" s="3" t="s">
        <v>16</v>
      </c>
      <c r="I6720" s="3" t="s">
        <v>17</v>
      </c>
      <c r="J6720">
        <v>6390.65</v>
      </c>
      <c r="K6720">
        <v>5325.54</v>
      </c>
      <c r="L6720">
        <v>4473.45</v>
      </c>
      <c r="M6720">
        <v>3727.88</v>
      </c>
      <c r="N6720">
        <v>0</v>
      </c>
      <c r="O6720">
        <v>6</v>
      </c>
      <c r="P6720" t="s">
        <v>54942</v>
      </c>
    </row>
    <row r="6721" spans="1:16">
      <c r="A6721" s="9" t="s">
        <v>13183</v>
      </c>
      <c r="B6721" s="3" t="s">
        <v>13144</v>
      </c>
      <c r="C6721" s="3" t="s">
        <v>30</v>
      </c>
      <c r="D6721" s="3" t="s">
        <v>536</v>
      </c>
      <c r="E6721" s="3" t="s">
        <v>537</v>
      </c>
      <c r="F6721" s="3" t="s">
        <v>31</v>
      </c>
      <c r="G6721" s="3" t="s">
        <v>31</v>
      </c>
      <c r="H6721" s="3" t="s">
        <v>16</v>
      </c>
      <c r="I6721" s="3" t="s">
        <v>17</v>
      </c>
      <c r="J6721">
        <v>7987.85</v>
      </c>
      <c r="K6721">
        <v>6656.54</v>
      </c>
      <c r="L6721">
        <v>5591.49</v>
      </c>
      <c r="M6721">
        <v>4659.58</v>
      </c>
      <c r="N6721">
        <v>0</v>
      </c>
      <c r="O6721">
        <v>6</v>
      </c>
      <c r="P6721" t="s">
        <v>54942</v>
      </c>
    </row>
    <row r="6722" spans="1:16">
      <c r="A6722" s="9" t="s">
        <v>13184</v>
      </c>
      <c r="B6722" s="3" t="s">
        <v>13146</v>
      </c>
      <c r="C6722" s="3" t="s">
        <v>30</v>
      </c>
      <c r="D6722" s="3" t="s">
        <v>536</v>
      </c>
      <c r="E6722" s="3" t="s">
        <v>537</v>
      </c>
      <c r="F6722" s="3" t="s">
        <v>31</v>
      </c>
      <c r="G6722" s="3" t="s">
        <v>31</v>
      </c>
      <c r="H6722" s="3" t="s">
        <v>16</v>
      </c>
      <c r="I6722" s="3" t="s">
        <v>17</v>
      </c>
      <c r="J6722">
        <v>8316.73</v>
      </c>
      <c r="K6722">
        <v>6930.61</v>
      </c>
      <c r="L6722">
        <v>5821.71</v>
      </c>
      <c r="M6722">
        <v>4851.43</v>
      </c>
      <c r="N6722">
        <v>0</v>
      </c>
      <c r="O6722">
        <v>6</v>
      </c>
      <c r="P6722" t="s">
        <v>54942</v>
      </c>
    </row>
    <row r="6723" spans="1:16">
      <c r="A6723" s="9" t="s">
        <v>13185</v>
      </c>
      <c r="B6723" s="3" t="s">
        <v>13148</v>
      </c>
      <c r="C6723" s="3" t="s">
        <v>30</v>
      </c>
      <c r="D6723" s="3" t="s">
        <v>536</v>
      </c>
      <c r="E6723" s="3" t="s">
        <v>537</v>
      </c>
      <c r="F6723" s="3" t="s">
        <v>31</v>
      </c>
      <c r="G6723" s="3" t="s">
        <v>31</v>
      </c>
      <c r="H6723" s="3" t="s">
        <v>16</v>
      </c>
      <c r="I6723" s="3" t="s">
        <v>17</v>
      </c>
      <c r="J6723">
        <v>8694.82</v>
      </c>
      <c r="K6723">
        <v>7245.68</v>
      </c>
      <c r="L6723">
        <v>6086.37</v>
      </c>
      <c r="M6723">
        <v>5071.9799999999996</v>
      </c>
      <c r="N6723">
        <v>0</v>
      </c>
      <c r="O6723">
        <v>6</v>
      </c>
      <c r="P6723" t="s">
        <v>54942</v>
      </c>
    </row>
    <row r="6724" spans="1:16">
      <c r="A6724" s="9" t="s">
        <v>13186</v>
      </c>
      <c r="B6724" s="3" t="s">
        <v>13150</v>
      </c>
      <c r="C6724" s="3" t="s">
        <v>30</v>
      </c>
      <c r="D6724" s="3" t="s">
        <v>536</v>
      </c>
      <c r="E6724" s="3" t="s">
        <v>537</v>
      </c>
      <c r="F6724" s="3" t="s">
        <v>31</v>
      </c>
      <c r="G6724" s="3" t="s">
        <v>31</v>
      </c>
      <c r="H6724" s="3" t="s">
        <v>16</v>
      </c>
      <c r="I6724" s="3" t="s">
        <v>17</v>
      </c>
      <c r="J6724">
        <v>9072.83</v>
      </c>
      <c r="K6724">
        <v>7560.69</v>
      </c>
      <c r="L6724">
        <v>6350.98</v>
      </c>
      <c r="M6724">
        <v>5292.48</v>
      </c>
      <c r="N6724">
        <v>0</v>
      </c>
      <c r="O6724">
        <v>6</v>
      </c>
      <c r="P6724" t="s">
        <v>54942</v>
      </c>
    </row>
    <row r="6725" spans="1:16">
      <c r="A6725" s="9" t="s">
        <v>13187</v>
      </c>
      <c r="B6725" s="3" t="s">
        <v>13188</v>
      </c>
      <c r="C6725" s="3" t="s">
        <v>30</v>
      </c>
      <c r="D6725" s="3" t="s">
        <v>536</v>
      </c>
      <c r="E6725" s="3" t="s">
        <v>537</v>
      </c>
      <c r="F6725" s="3" t="s">
        <v>31</v>
      </c>
      <c r="G6725" s="3" t="s">
        <v>31</v>
      </c>
      <c r="H6725" s="3" t="s">
        <v>16</v>
      </c>
      <c r="I6725" s="3" t="s">
        <v>17</v>
      </c>
      <c r="J6725">
        <v>9545.3799999999992</v>
      </c>
      <c r="K6725">
        <v>7954.48</v>
      </c>
      <c r="L6725">
        <v>6681.76</v>
      </c>
      <c r="M6725">
        <v>5568.14</v>
      </c>
      <c r="N6725">
        <v>0</v>
      </c>
      <c r="O6725">
        <v>3</v>
      </c>
      <c r="P6725" t="s">
        <v>54942</v>
      </c>
    </row>
    <row r="6726" spans="1:16">
      <c r="A6726" s="9" t="s">
        <v>13189</v>
      </c>
      <c r="B6726" s="3" t="s">
        <v>13190</v>
      </c>
      <c r="C6726" s="3" t="s">
        <v>30</v>
      </c>
      <c r="D6726" s="3" t="s">
        <v>536</v>
      </c>
      <c r="E6726" s="3" t="s">
        <v>537</v>
      </c>
      <c r="F6726" s="3" t="s">
        <v>31</v>
      </c>
      <c r="G6726" s="3" t="s">
        <v>31</v>
      </c>
      <c r="H6726" s="3" t="s">
        <v>16</v>
      </c>
      <c r="I6726" s="3" t="s">
        <v>17</v>
      </c>
      <c r="J6726">
        <v>4770.7700000000004</v>
      </c>
      <c r="K6726">
        <v>3975.64</v>
      </c>
      <c r="L6726">
        <v>3339.54</v>
      </c>
      <c r="M6726">
        <v>2782.95</v>
      </c>
      <c r="N6726">
        <v>0</v>
      </c>
      <c r="O6726">
        <v>3</v>
      </c>
      <c r="P6726" t="s">
        <v>54942</v>
      </c>
    </row>
    <row r="6727" spans="1:16">
      <c r="A6727" s="9" t="s">
        <v>13191</v>
      </c>
      <c r="B6727" s="3" t="s">
        <v>13192</v>
      </c>
      <c r="C6727" s="3" t="s">
        <v>30</v>
      </c>
      <c r="D6727" s="3" t="s">
        <v>536</v>
      </c>
      <c r="E6727" s="3" t="s">
        <v>537</v>
      </c>
      <c r="F6727" s="3" t="s">
        <v>31</v>
      </c>
      <c r="G6727" s="3" t="s">
        <v>31</v>
      </c>
      <c r="H6727" s="3" t="s">
        <v>16</v>
      </c>
      <c r="I6727" s="3" t="s">
        <v>17</v>
      </c>
      <c r="J6727">
        <v>5523.04</v>
      </c>
      <c r="K6727">
        <v>4602.53</v>
      </c>
      <c r="L6727">
        <v>3866.13</v>
      </c>
      <c r="M6727">
        <v>3221.77</v>
      </c>
      <c r="N6727">
        <v>0</v>
      </c>
      <c r="O6727">
        <v>3</v>
      </c>
      <c r="P6727" t="s">
        <v>54942</v>
      </c>
    </row>
    <row r="6728" spans="1:16">
      <c r="A6728" s="9" t="s">
        <v>13193</v>
      </c>
      <c r="B6728" s="3" t="s">
        <v>13194</v>
      </c>
      <c r="C6728" s="3" t="s">
        <v>30</v>
      </c>
      <c r="D6728" s="3" t="s">
        <v>536</v>
      </c>
      <c r="E6728" s="3" t="s">
        <v>537</v>
      </c>
      <c r="F6728" s="3" t="s">
        <v>31</v>
      </c>
      <c r="G6728" s="3" t="s">
        <v>31</v>
      </c>
      <c r="H6728" s="3" t="s">
        <v>16</v>
      </c>
      <c r="I6728" s="3" t="s">
        <v>17</v>
      </c>
      <c r="J6728">
        <v>6401.96</v>
      </c>
      <c r="K6728">
        <v>5334.97</v>
      </c>
      <c r="L6728">
        <v>4481.37</v>
      </c>
      <c r="M6728">
        <v>3734.48</v>
      </c>
      <c r="N6728">
        <v>0</v>
      </c>
      <c r="O6728">
        <v>3</v>
      </c>
      <c r="P6728" t="s">
        <v>54942</v>
      </c>
    </row>
    <row r="6729" spans="1:16">
      <c r="A6729" s="9" t="s">
        <v>13195</v>
      </c>
      <c r="B6729" s="3" t="s">
        <v>13196</v>
      </c>
      <c r="C6729" s="3" t="s">
        <v>30</v>
      </c>
      <c r="D6729" s="3" t="s">
        <v>536</v>
      </c>
      <c r="E6729" s="3" t="s">
        <v>537</v>
      </c>
      <c r="F6729" s="3" t="s">
        <v>31</v>
      </c>
      <c r="G6729" s="3" t="s">
        <v>31</v>
      </c>
      <c r="H6729" s="3" t="s">
        <v>16</v>
      </c>
      <c r="I6729" s="3" t="s">
        <v>17</v>
      </c>
      <c r="J6729">
        <v>7029.52</v>
      </c>
      <c r="K6729">
        <v>5857.93</v>
      </c>
      <c r="L6729">
        <v>4920.66</v>
      </c>
      <c r="M6729">
        <v>4100.55</v>
      </c>
      <c r="N6729">
        <v>0</v>
      </c>
      <c r="O6729">
        <v>3</v>
      </c>
      <c r="P6729" t="s">
        <v>54942</v>
      </c>
    </row>
    <row r="6730" spans="1:16">
      <c r="A6730" s="9" t="s">
        <v>13197</v>
      </c>
      <c r="B6730" s="3" t="s">
        <v>13198</v>
      </c>
      <c r="C6730" s="3" t="s">
        <v>30</v>
      </c>
      <c r="D6730" s="3" t="s">
        <v>536</v>
      </c>
      <c r="E6730" s="3" t="s">
        <v>537</v>
      </c>
      <c r="F6730" s="3" t="s">
        <v>31</v>
      </c>
      <c r="G6730" s="3" t="s">
        <v>31</v>
      </c>
      <c r="H6730" s="3" t="s">
        <v>16</v>
      </c>
      <c r="I6730" s="3" t="s">
        <v>17</v>
      </c>
      <c r="J6730">
        <v>8137.15</v>
      </c>
      <c r="K6730">
        <v>6780.96</v>
      </c>
      <c r="L6730">
        <v>5696.01</v>
      </c>
      <c r="M6730">
        <v>4746.67</v>
      </c>
      <c r="N6730">
        <v>0</v>
      </c>
      <c r="O6730">
        <v>3</v>
      </c>
      <c r="P6730" t="s">
        <v>54942</v>
      </c>
    </row>
    <row r="6731" spans="1:16">
      <c r="A6731" s="9" t="s">
        <v>13199</v>
      </c>
      <c r="B6731" s="3" t="s">
        <v>13200</v>
      </c>
      <c r="C6731" s="3" t="s">
        <v>30</v>
      </c>
      <c r="D6731" s="3" t="s">
        <v>536</v>
      </c>
      <c r="E6731" s="3" t="s">
        <v>537</v>
      </c>
      <c r="F6731" s="3" t="s">
        <v>31</v>
      </c>
      <c r="G6731" s="3" t="s">
        <v>31</v>
      </c>
      <c r="H6731" s="3" t="s">
        <v>16</v>
      </c>
      <c r="I6731" s="3" t="s">
        <v>17</v>
      </c>
      <c r="J6731">
        <v>8505.77</v>
      </c>
      <c r="K6731">
        <v>7088.14</v>
      </c>
      <c r="L6731">
        <v>5954.04</v>
      </c>
      <c r="M6731">
        <v>4961.7</v>
      </c>
      <c r="N6731">
        <v>0</v>
      </c>
      <c r="O6731">
        <v>3</v>
      </c>
      <c r="P6731" t="s">
        <v>54942</v>
      </c>
    </row>
    <row r="6732" spans="1:16">
      <c r="A6732" s="9" t="s">
        <v>13201</v>
      </c>
      <c r="B6732" s="3" t="s">
        <v>13202</v>
      </c>
      <c r="C6732" s="3" t="s">
        <v>30</v>
      </c>
      <c r="D6732" s="3" t="s">
        <v>536</v>
      </c>
      <c r="E6732" s="3" t="s">
        <v>537</v>
      </c>
      <c r="F6732" s="3" t="s">
        <v>31</v>
      </c>
      <c r="G6732" s="3" t="s">
        <v>31</v>
      </c>
      <c r="H6732" s="3" t="s">
        <v>16</v>
      </c>
      <c r="I6732" s="3" t="s">
        <v>17</v>
      </c>
      <c r="J6732">
        <v>8978.24</v>
      </c>
      <c r="K6732">
        <v>7481.87</v>
      </c>
      <c r="L6732">
        <v>6284.77</v>
      </c>
      <c r="M6732">
        <v>5237.3100000000004</v>
      </c>
      <c r="N6732">
        <v>0</v>
      </c>
      <c r="O6732">
        <v>3</v>
      </c>
      <c r="P6732" t="s">
        <v>54942</v>
      </c>
    </row>
    <row r="6733" spans="1:16">
      <c r="A6733" s="9" t="s">
        <v>13203</v>
      </c>
      <c r="B6733" s="3" t="s">
        <v>13204</v>
      </c>
      <c r="C6733" s="3" t="s">
        <v>30</v>
      </c>
      <c r="D6733" s="3" t="s">
        <v>536</v>
      </c>
      <c r="E6733" s="3" t="s">
        <v>537</v>
      </c>
      <c r="F6733" s="3" t="s">
        <v>31</v>
      </c>
      <c r="G6733" s="3" t="s">
        <v>31</v>
      </c>
      <c r="H6733" s="3" t="s">
        <v>16</v>
      </c>
      <c r="I6733" s="3" t="s">
        <v>17</v>
      </c>
      <c r="J6733">
        <v>9261.84</v>
      </c>
      <c r="K6733">
        <v>7718.2</v>
      </c>
      <c r="L6733">
        <v>6483.29</v>
      </c>
      <c r="M6733">
        <v>5402.74</v>
      </c>
      <c r="N6733">
        <v>0</v>
      </c>
      <c r="O6733">
        <v>3</v>
      </c>
      <c r="P6733" t="s">
        <v>54942</v>
      </c>
    </row>
    <row r="6734" spans="1:16">
      <c r="A6734" s="9" t="s">
        <v>13205</v>
      </c>
      <c r="B6734" s="3" t="s">
        <v>13206</v>
      </c>
      <c r="C6734" s="3" t="s">
        <v>30</v>
      </c>
      <c r="D6734" s="3" t="s">
        <v>536</v>
      </c>
      <c r="E6734" s="3" t="s">
        <v>537</v>
      </c>
      <c r="F6734" s="3" t="s">
        <v>31</v>
      </c>
      <c r="G6734" s="3" t="s">
        <v>31</v>
      </c>
      <c r="H6734" s="3" t="s">
        <v>16</v>
      </c>
      <c r="I6734" s="3" t="s">
        <v>17</v>
      </c>
      <c r="J6734">
        <v>14191.36</v>
      </c>
      <c r="K6734">
        <v>11826.13</v>
      </c>
      <c r="L6734">
        <v>9933.9500000000007</v>
      </c>
      <c r="M6734">
        <v>8278.2900000000009</v>
      </c>
      <c r="N6734">
        <v>0</v>
      </c>
      <c r="O6734">
        <v>3</v>
      </c>
      <c r="P6734" t="s">
        <v>54942</v>
      </c>
    </row>
    <row r="6735" spans="1:16">
      <c r="A6735" s="9" t="s">
        <v>13207</v>
      </c>
      <c r="B6735" s="3" t="s">
        <v>13208</v>
      </c>
      <c r="C6735" s="3" t="s">
        <v>30</v>
      </c>
      <c r="D6735" s="3" t="s">
        <v>536</v>
      </c>
      <c r="E6735" s="3" t="s">
        <v>537</v>
      </c>
      <c r="F6735" s="3" t="s">
        <v>31</v>
      </c>
      <c r="G6735" s="3" t="s">
        <v>31</v>
      </c>
      <c r="H6735" s="3" t="s">
        <v>16</v>
      </c>
      <c r="I6735" s="3" t="s">
        <v>17</v>
      </c>
      <c r="J6735">
        <v>7029.52</v>
      </c>
      <c r="K6735">
        <v>5857.93</v>
      </c>
      <c r="L6735">
        <v>4920.66</v>
      </c>
      <c r="M6735">
        <v>4100.55</v>
      </c>
      <c r="N6735">
        <v>0</v>
      </c>
      <c r="O6735">
        <v>3</v>
      </c>
      <c r="P6735" t="s">
        <v>54942</v>
      </c>
    </row>
    <row r="6736" spans="1:16">
      <c r="A6736" s="9" t="s">
        <v>13209</v>
      </c>
      <c r="B6736" s="3" t="s">
        <v>13210</v>
      </c>
      <c r="C6736" s="3" t="s">
        <v>30</v>
      </c>
      <c r="D6736" s="3" t="s">
        <v>536</v>
      </c>
      <c r="E6736" s="3" t="s">
        <v>537</v>
      </c>
      <c r="F6736" s="3" t="s">
        <v>31</v>
      </c>
      <c r="G6736" s="3" t="s">
        <v>31</v>
      </c>
      <c r="H6736" s="3" t="s">
        <v>16</v>
      </c>
      <c r="I6736" s="3" t="s">
        <v>17</v>
      </c>
      <c r="J6736">
        <v>7532.32</v>
      </c>
      <c r="K6736">
        <v>6276.93</v>
      </c>
      <c r="L6736">
        <v>5272.62</v>
      </c>
      <c r="M6736">
        <v>4393.8500000000004</v>
      </c>
      <c r="N6736">
        <v>0</v>
      </c>
      <c r="O6736">
        <v>3</v>
      </c>
      <c r="P6736" t="s">
        <v>54942</v>
      </c>
    </row>
    <row r="6737" spans="1:16">
      <c r="A6737" s="9" t="s">
        <v>13211</v>
      </c>
      <c r="B6737" s="3" t="s">
        <v>13212</v>
      </c>
      <c r="C6737" s="3" t="s">
        <v>30</v>
      </c>
      <c r="D6737" s="3" t="s">
        <v>536</v>
      </c>
      <c r="E6737" s="3" t="s">
        <v>537</v>
      </c>
      <c r="F6737" s="3" t="s">
        <v>31</v>
      </c>
      <c r="G6737" s="3" t="s">
        <v>31</v>
      </c>
      <c r="H6737" s="3" t="s">
        <v>16</v>
      </c>
      <c r="I6737" s="3" t="s">
        <v>17</v>
      </c>
      <c r="J6737">
        <v>8787.3700000000008</v>
      </c>
      <c r="K6737">
        <v>7322.81</v>
      </c>
      <c r="L6737">
        <v>6151.16</v>
      </c>
      <c r="M6737">
        <v>5125.97</v>
      </c>
      <c r="N6737">
        <v>0</v>
      </c>
      <c r="O6737">
        <v>3</v>
      </c>
      <c r="P6737" t="s">
        <v>54942</v>
      </c>
    </row>
    <row r="6738" spans="1:16">
      <c r="A6738" s="9" t="s">
        <v>13213</v>
      </c>
      <c r="B6738" s="3" t="s">
        <v>13214</v>
      </c>
      <c r="C6738" s="3" t="s">
        <v>30</v>
      </c>
      <c r="D6738" s="3" t="s">
        <v>536</v>
      </c>
      <c r="E6738" s="3" t="s">
        <v>537</v>
      </c>
      <c r="F6738" s="3" t="s">
        <v>31</v>
      </c>
      <c r="G6738" s="3" t="s">
        <v>31</v>
      </c>
      <c r="H6738" s="3" t="s">
        <v>16</v>
      </c>
      <c r="I6738" s="3" t="s">
        <v>17</v>
      </c>
      <c r="J6738">
        <v>9388.4599999999991</v>
      </c>
      <c r="K6738">
        <v>7823.72</v>
      </c>
      <c r="L6738">
        <v>6571.92</v>
      </c>
      <c r="M6738">
        <v>5476.6</v>
      </c>
      <c r="N6738">
        <v>0</v>
      </c>
      <c r="O6738">
        <v>3</v>
      </c>
      <c r="P6738" t="s">
        <v>54942</v>
      </c>
    </row>
    <row r="6739" spans="1:16">
      <c r="A6739" s="9" t="s">
        <v>13215</v>
      </c>
      <c r="B6739" s="3" t="s">
        <v>13216</v>
      </c>
      <c r="C6739" s="3" t="s">
        <v>30</v>
      </c>
      <c r="D6739" s="3" t="s">
        <v>536</v>
      </c>
      <c r="E6739" s="3" t="s">
        <v>537</v>
      </c>
      <c r="F6739" s="3" t="s">
        <v>31</v>
      </c>
      <c r="G6739" s="3" t="s">
        <v>31</v>
      </c>
      <c r="H6739" s="3" t="s">
        <v>16</v>
      </c>
      <c r="I6739" s="3" t="s">
        <v>17</v>
      </c>
      <c r="J6739">
        <v>12444.86</v>
      </c>
      <c r="K6739">
        <v>10370.719999999999</v>
      </c>
      <c r="L6739">
        <v>8711.4</v>
      </c>
      <c r="M6739">
        <v>7259.5</v>
      </c>
      <c r="N6739">
        <v>0</v>
      </c>
      <c r="O6739">
        <v>3</v>
      </c>
      <c r="P6739" t="s">
        <v>54942</v>
      </c>
    </row>
    <row r="6740" spans="1:16">
      <c r="A6740" s="9" t="s">
        <v>13217</v>
      </c>
      <c r="B6740" s="3" t="s">
        <v>13218</v>
      </c>
      <c r="C6740" s="3" t="s">
        <v>30</v>
      </c>
      <c r="D6740" s="3" t="s">
        <v>536</v>
      </c>
      <c r="E6740" s="3" t="s">
        <v>537</v>
      </c>
      <c r="F6740" s="3" t="s">
        <v>31</v>
      </c>
      <c r="G6740" s="3" t="s">
        <v>31</v>
      </c>
      <c r="H6740" s="3" t="s">
        <v>16</v>
      </c>
      <c r="I6740" s="3" t="s">
        <v>17</v>
      </c>
      <c r="J6740">
        <v>12881.5</v>
      </c>
      <c r="K6740">
        <v>10734.58</v>
      </c>
      <c r="L6740">
        <v>9017.0499999999993</v>
      </c>
      <c r="M6740">
        <v>7514.21</v>
      </c>
      <c r="N6740">
        <v>0</v>
      </c>
      <c r="O6740">
        <v>3</v>
      </c>
      <c r="P6740" t="s">
        <v>54942</v>
      </c>
    </row>
    <row r="6741" spans="1:16">
      <c r="A6741" s="9" t="s">
        <v>13219</v>
      </c>
      <c r="B6741" s="3" t="s">
        <v>13220</v>
      </c>
      <c r="C6741" s="3" t="s">
        <v>30</v>
      </c>
      <c r="D6741" s="3" t="s">
        <v>536</v>
      </c>
      <c r="E6741" s="3" t="s">
        <v>537</v>
      </c>
      <c r="F6741" s="3" t="s">
        <v>31</v>
      </c>
      <c r="G6741" s="3" t="s">
        <v>31</v>
      </c>
      <c r="H6741" s="3" t="s">
        <v>16</v>
      </c>
      <c r="I6741" s="3" t="s">
        <v>17</v>
      </c>
      <c r="J6741">
        <v>13208.51</v>
      </c>
      <c r="K6741">
        <v>11007.09</v>
      </c>
      <c r="L6741">
        <v>9245.9599999999991</v>
      </c>
      <c r="M6741">
        <v>7704.96</v>
      </c>
      <c r="N6741">
        <v>0</v>
      </c>
      <c r="O6741">
        <v>3</v>
      </c>
      <c r="P6741" t="s">
        <v>54942</v>
      </c>
    </row>
    <row r="6742" spans="1:16">
      <c r="A6742" s="9" t="s">
        <v>13221</v>
      </c>
      <c r="B6742" s="3" t="s">
        <v>13222</v>
      </c>
      <c r="C6742" s="3" t="s">
        <v>30</v>
      </c>
      <c r="D6742" s="3" t="s">
        <v>536</v>
      </c>
      <c r="E6742" s="3" t="s">
        <v>537</v>
      </c>
      <c r="F6742" s="3" t="s">
        <v>31</v>
      </c>
      <c r="G6742" s="3" t="s">
        <v>31</v>
      </c>
      <c r="H6742" s="3" t="s">
        <v>16</v>
      </c>
      <c r="I6742" s="3" t="s">
        <v>17</v>
      </c>
      <c r="J6742">
        <v>13807.69</v>
      </c>
      <c r="K6742">
        <v>11506.41</v>
      </c>
      <c r="L6742">
        <v>9665.3799999999992</v>
      </c>
      <c r="M6742">
        <v>8054.49</v>
      </c>
      <c r="N6742">
        <v>0</v>
      </c>
      <c r="O6742">
        <v>3</v>
      </c>
      <c r="P6742" t="s">
        <v>54942</v>
      </c>
    </row>
    <row r="6743" spans="1:16">
      <c r="A6743" s="9" t="s">
        <v>13223</v>
      </c>
      <c r="B6743" s="3" t="s">
        <v>13224</v>
      </c>
      <c r="C6743" s="3" t="s">
        <v>30</v>
      </c>
      <c r="D6743" s="3" t="s">
        <v>536</v>
      </c>
      <c r="E6743" s="3" t="s">
        <v>537</v>
      </c>
      <c r="F6743" s="3" t="s">
        <v>31</v>
      </c>
      <c r="G6743" s="3" t="s">
        <v>31</v>
      </c>
      <c r="H6743" s="3" t="s">
        <v>16</v>
      </c>
      <c r="I6743" s="3" t="s">
        <v>17</v>
      </c>
      <c r="J6743">
        <v>12662.22</v>
      </c>
      <c r="K6743">
        <v>10551.85</v>
      </c>
      <c r="L6743">
        <v>8863.5499999999993</v>
      </c>
      <c r="M6743">
        <v>7386.3</v>
      </c>
      <c r="N6743">
        <v>0</v>
      </c>
      <c r="O6743">
        <v>3</v>
      </c>
      <c r="P6743" t="s">
        <v>54942</v>
      </c>
    </row>
    <row r="6744" spans="1:16">
      <c r="A6744" s="9" t="s">
        <v>13225</v>
      </c>
      <c r="B6744" s="3" t="s">
        <v>13226</v>
      </c>
      <c r="C6744" s="3" t="s">
        <v>30</v>
      </c>
      <c r="D6744" s="3" t="s">
        <v>536</v>
      </c>
      <c r="E6744" s="3" t="s">
        <v>537</v>
      </c>
      <c r="F6744" s="3" t="s">
        <v>31</v>
      </c>
      <c r="G6744" s="3" t="s">
        <v>31</v>
      </c>
      <c r="H6744" s="3" t="s">
        <v>16</v>
      </c>
      <c r="I6744" s="3" t="s">
        <v>17</v>
      </c>
      <c r="J6744">
        <v>6112.82</v>
      </c>
      <c r="K6744">
        <v>5094.0200000000004</v>
      </c>
      <c r="L6744">
        <v>4278.9799999999996</v>
      </c>
      <c r="M6744">
        <v>3565.81</v>
      </c>
      <c r="N6744">
        <v>0</v>
      </c>
      <c r="O6744">
        <v>3</v>
      </c>
      <c r="P6744" t="s">
        <v>54942</v>
      </c>
    </row>
    <row r="6745" spans="1:16">
      <c r="A6745" s="9" t="s">
        <v>13227</v>
      </c>
      <c r="B6745" s="3" t="s">
        <v>13228</v>
      </c>
      <c r="C6745" s="3" t="s">
        <v>30</v>
      </c>
      <c r="D6745" s="3" t="s">
        <v>536</v>
      </c>
      <c r="E6745" s="3" t="s">
        <v>537</v>
      </c>
      <c r="F6745" s="3" t="s">
        <v>31</v>
      </c>
      <c r="G6745" s="3" t="s">
        <v>31</v>
      </c>
      <c r="H6745" s="3" t="s">
        <v>16</v>
      </c>
      <c r="I6745" s="3" t="s">
        <v>17</v>
      </c>
      <c r="J6745">
        <v>6549.47</v>
      </c>
      <c r="K6745">
        <v>5457.89</v>
      </c>
      <c r="L6745">
        <v>4584.63</v>
      </c>
      <c r="M6745">
        <v>3820.52</v>
      </c>
      <c r="N6745">
        <v>0</v>
      </c>
      <c r="O6745">
        <v>3</v>
      </c>
      <c r="P6745" t="s">
        <v>54942</v>
      </c>
    </row>
    <row r="6746" spans="1:16">
      <c r="A6746" s="9" t="s">
        <v>13229</v>
      </c>
      <c r="B6746" s="3" t="s">
        <v>13230</v>
      </c>
      <c r="C6746" s="3" t="s">
        <v>30</v>
      </c>
      <c r="D6746" s="3" t="s">
        <v>536</v>
      </c>
      <c r="E6746" s="3" t="s">
        <v>537</v>
      </c>
      <c r="F6746" s="3" t="s">
        <v>31</v>
      </c>
      <c r="G6746" s="3" t="s">
        <v>31</v>
      </c>
      <c r="H6746" s="3" t="s">
        <v>16</v>
      </c>
      <c r="I6746" s="3" t="s">
        <v>17</v>
      </c>
      <c r="J6746">
        <v>7641.95</v>
      </c>
      <c r="K6746">
        <v>6368.29</v>
      </c>
      <c r="L6746">
        <v>5349.36</v>
      </c>
      <c r="M6746">
        <v>4457.8</v>
      </c>
      <c r="N6746">
        <v>0</v>
      </c>
      <c r="O6746">
        <v>3</v>
      </c>
      <c r="P6746" t="s">
        <v>54942</v>
      </c>
    </row>
    <row r="6747" spans="1:16">
      <c r="A6747" s="9" t="s">
        <v>13231</v>
      </c>
      <c r="B6747" s="3" t="s">
        <v>13232</v>
      </c>
      <c r="C6747" s="3" t="s">
        <v>30</v>
      </c>
      <c r="D6747" s="3" t="s">
        <v>536</v>
      </c>
      <c r="E6747" s="3" t="s">
        <v>537</v>
      </c>
      <c r="F6747" s="3" t="s">
        <v>31</v>
      </c>
      <c r="G6747" s="3" t="s">
        <v>31</v>
      </c>
      <c r="H6747" s="3" t="s">
        <v>16</v>
      </c>
      <c r="I6747" s="3" t="s">
        <v>17</v>
      </c>
      <c r="J6747">
        <v>8295.92</v>
      </c>
      <c r="K6747">
        <v>6913.27</v>
      </c>
      <c r="L6747">
        <v>5807.15</v>
      </c>
      <c r="M6747">
        <v>4839.29</v>
      </c>
      <c r="N6747">
        <v>0</v>
      </c>
      <c r="O6747">
        <v>3</v>
      </c>
      <c r="P6747" t="s">
        <v>54942</v>
      </c>
    </row>
    <row r="6748" spans="1:16">
      <c r="A6748" s="9" t="s">
        <v>13233</v>
      </c>
      <c r="B6748" s="3" t="s">
        <v>13234</v>
      </c>
      <c r="C6748" s="3" t="s">
        <v>30</v>
      </c>
      <c r="D6748" s="3" t="s">
        <v>536</v>
      </c>
      <c r="E6748" s="3" t="s">
        <v>537</v>
      </c>
      <c r="F6748" s="3" t="s">
        <v>31</v>
      </c>
      <c r="G6748" s="3" t="s">
        <v>31</v>
      </c>
      <c r="H6748" s="3" t="s">
        <v>16</v>
      </c>
      <c r="I6748" s="3" t="s">
        <v>17</v>
      </c>
      <c r="J6748">
        <v>10479.08</v>
      </c>
      <c r="K6748">
        <v>8732.57</v>
      </c>
      <c r="L6748">
        <v>7335.36</v>
      </c>
      <c r="M6748">
        <v>6112.8</v>
      </c>
      <c r="N6748">
        <v>0</v>
      </c>
      <c r="O6748">
        <v>3</v>
      </c>
      <c r="P6748" t="s">
        <v>54942</v>
      </c>
    </row>
    <row r="6749" spans="1:16">
      <c r="A6749" s="9" t="s">
        <v>13235</v>
      </c>
      <c r="B6749" s="3" t="s">
        <v>13236</v>
      </c>
      <c r="C6749" s="3" t="s">
        <v>30</v>
      </c>
      <c r="D6749" s="3" t="s">
        <v>536</v>
      </c>
      <c r="E6749" s="3" t="s">
        <v>537</v>
      </c>
      <c r="F6749" s="3" t="s">
        <v>31</v>
      </c>
      <c r="G6749" s="3" t="s">
        <v>31</v>
      </c>
      <c r="H6749" s="3" t="s">
        <v>16</v>
      </c>
      <c r="I6749" s="3" t="s">
        <v>17</v>
      </c>
      <c r="J6749">
        <v>10806.1</v>
      </c>
      <c r="K6749">
        <v>9005.08</v>
      </c>
      <c r="L6749">
        <v>7564.27</v>
      </c>
      <c r="M6749">
        <v>6303.56</v>
      </c>
      <c r="N6749">
        <v>0</v>
      </c>
      <c r="O6749">
        <v>3</v>
      </c>
      <c r="P6749" t="s">
        <v>54942</v>
      </c>
    </row>
    <row r="6750" spans="1:16">
      <c r="A6750" s="9" t="s">
        <v>13237</v>
      </c>
      <c r="B6750" s="3" t="s">
        <v>13238</v>
      </c>
      <c r="C6750" s="3" t="s">
        <v>30</v>
      </c>
      <c r="D6750" s="3" t="s">
        <v>536</v>
      </c>
      <c r="E6750" s="3" t="s">
        <v>537</v>
      </c>
      <c r="F6750" s="3" t="s">
        <v>31</v>
      </c>
      <c r="G6750" s="3" t="s">
        <v>31</v>
      </c>
      <c r="H6750" s="3" t="s">
        <v>16</v>
      </c>
      <c r="I6750" s="3" t="s">
        <v>17</v>
      </c>
      <c r="J6750">
        <v>11352.36</v>
      </c>
      <c r="K6750">
        <v>9460.2999999999993</v>
      </c>
      <c r="L6750">
        <v>7946.65</v>
      </c>
      <c r="M6750">
        <v>6622.21</v>
      </c>
      <c r="N6750">
        <v>0</v>
      </c>
      <c r="O6750">
        <v>3</v>
      </c>
      <c r="P6750" t="s">
        <v>54942</v>
      </c>
    </row>
    <row r="6751" spans="1:16">
      <c r="A6751" s="9" t="s">
        <v>13239</v>
      </c>
      <c r="B6751" s="3" t="s">
        <v>13240</v>
      </c>
      <c r="C6751" s="3" t="s">
        <v>30</v>
      </c>
      <c r="D6751" s="3" t="s">
        <v>536</v>
      </c>
      <c r="E6751" s="3" t="s">
        <v>537</v>
      </c>
      <c r="F6751" s="3" t="s">
        <v>31</v>
      </c>
      <c r="G6751" s="3" t="s">
        <v>31</v>
      </c>
      <c r="H6751" s="3" t="s">
        <v>16</v>
      </c>
      <c r="I6751" s="3" t="s">
        <v>17</v>
      </c>
      <c r="J6751">
        <v>12008.24</v>
      </c>
      <c r="K6751">
        <v>10006.870000000001</v>
      </c>
      <c r="L6751">
        <v>8405.77</v>
      </c>
      <c r="M6751">
        <v>7004.81</v>
      </c>
      <c r="N6751">
        <v>0</v>
      </c>
      <c r="O6751">
        <v>3</v>
      </c>
      <c r="P6751" t="s">
        <v>54942</v>
      </c>
    </row>
    <row r="6752" spans="1:16">
      <c r="A6752" s="9" t="s">
        <v>13241</v>
      </c>
      <c r="B6752" s="3" t="s">
        <v>13242</v>
      </c>
      <c r="C6752" s="3" t="s">
        <v>30</v>
      </c>
      <c r="D6752" s="3" t="s">
        <v>536</v>
      </c>
      <c r="E6752" s="3" t="s">
        <v>537</v>
      </c>
      <c r="F6752" s="3" t="s">
        <v>31</v>
      </c>
      <c r="G6752" s="3" t="s">
        <v>31</v>
      </c>
      <c r="H6752" s="3" t="s">
        <v>16</v>
      </c>
      <c r="I6752" s="3" t="s">
        <v>17</v>
      </c>
      <c r="J6752">
        <v>9450.83</v>
      </c>
      <c r="K6752">
        <v>7875.69</v>
      </c>
      <c r="L6752">
        <v>6615.58</v>
      </c>
      <c r="M6752">
        <v>5512.98</v>
      </c>
      <c r="N6752">
        <v>0</v>
      </c>
      <c r="O6752">
        <v>3</v>
      </c>
      <c r="P6752" t="s">
        <v>54942</v>
      </c>
    </row>
    <row r="6753" spans="1:16">
      <c r="A6753" s="9" t="s">
        <v>13243</v>
      </c>
      <c r="B6753" s="3" t="s">
        <v>13244</v>
      </c>
      <c r="C6753" s="3" t="s">
        <v>30</v>
      </c>
      <c r="D6753" s="3" t="s">
        <v>536</v>
      </c>
      <c r="E6753" s="3" t="s">
        <v>537</v>
      </c>
      <c r="F6753" s="3" t="s">
        <v>31</v>
      </c>
      <c r="G6753" s="3" t="s">
        <v>31</v>
      </c>
      <c r="H6753" s="3" t="s">
        <v>16</v>
      </c>
      <c r="I6753" s="3" t="s">
        <v>17</v>
      </c>
      <c r="J6753">
        <v>4336.0600000000004</v>
      </c>
      <c r="K6753">
        <v>3613.38</v>
      </c>
      <c r="L6753">
        <v>3035.24</v>
      </c>
      <c r="M6753">
        <v>2529.37</v>
      </c>
      <c r="N6753">
        <v>0</v>
      </c>
      <c r="O6753">
        <v>3</v>
      </c>
      <c r="P6753" t="s">
        <v>54942</v>
      </c>
    </row>
    <row r="6754" spans="1:16">
      <c r="A6754" s="9" t="s">
        <v>13245</v>
      </c>
      <c r="B6754" s="3" t="s">
        <v>13246</v>
      </c>
      <c r="C6754" s="3" t="s">
        <v>30</v>
      </c>
      <c r="D6754" s="3" t="s">
        <v>536</v>
      </c>
      <c r="E6754" s="3" t="s">
        <v>537</v>
      </c>
      <c r="F6754" s="3" t="s">
        <v>31</v>
      </c>
      <c r="G6754" s="3" t="s">
        <v>31</v>
      </c>
      <c r="H6754" s="3" t="s">
        <v>16</v>
      </c>
      <c r="I6754" s="3" t="s">
        <v>17</v>
      </c>
      <c r="J6754">
        <v>5022.17</v>
      </c>
      <c r="K6754">
        <v>4185.1400000000003</v>
      </c>
      <c r="L6754">
        <v>3515.52</v>
      </c>
      <c r="M6754">
        <v>2929.6</v>
      </c>
      <c r="N6754">
        <v>0</v>
      </c>
      <c r="O6754">
        <v>3</v>
      </c>
      <c r="P6754" t="s">
        <v>54942</v>
      </c>
    </row>
    <row r="6755" spans="1:16">
      <c r="A6755" s="9" t="s">
        <v>13247</v>
      </c>
      <c r="B6755" s="3" t="s">
        <v>13248</v>
      </c>
      <c r="C6755" s="3" t="s">
        <v>30</v>
      </c>
      <c r="D6755" s="3" t="s">
        <v>536</v>
      </c>
      <c r="E6755" s="3" t="s">
        <v>537</v>
      </c>
      <c r="F6755" s="3" t="s">
        <v>31</v>
      </c>
      <c r="G6755" s="3" t="s">
        <v>31</v>
      </c>
      <c r="H6755" s="3" t="s">
        <v>16</v>
      </c>
      <c r="I6755" s="3" t="s">
        <v>17</v>
      </c>
      <c r="J6755">
        <v>5819.84</v>
      </c>
      <c r="K6755">
        <v>4849.87</v>
      </c>
      <c r="L6755">
        <v>4073.89</v>
      </c>
      <c r="M6755">
        <v>3394.91</v>
      </c>
      <c r="N6755">
        <v>0</v>
      </c>
      <c r="O6755">
        <v>3</v>
      </c>
      <c r="P6755" t="s">
        <v>54942</v>
      </c>
    </row>
    <row r="6756" spans="1:16">
      <c r="A6756" s="9" t="s">
        <v>13249</v>
      </c>
      <c r="B6756" s="3" t="s">
        <v>13250</v>
      </c>
      <c r="C6756" s="3" t="s">
        <v>30</v>
      </c>
      <c r="D6756" s="3" t="s">
        <v>536</v>
      </c>
      <c r="E6756" s="3" t="s">
        <v>537</v>
      </c>
      <c r="F6756" s="3" t="s">
        <v>31</v>
      </c>
      <c r="G6756" s="3" t="s">
        <v>31</v>
      </c>
      <c r="H6756" s="3" t="s">
        <v>16</v>
      </c>
      <c r="I6756" s="3" t="s">
        <v>17</v>
      </c>
      <c r="J6756">
        <v>6390.65</v>
      </c>
      <c r="K6756">
        <v>5325.54</v>
      </c>
      <c r="L6756">
        <v>4473.45</v>
      </c>
      <c r="M6756">
        <v>3727.88</v>
      </c>
      <c r="N6756">
        <v>0</v>
      </c>
      <c r="O6756">
        <v>3</v>
      </c>
      <c r="P6756" t="s">
        <v>54942</v>
      </c>
    </row>
    <row r="6757" spans="1:16">
      <c r="A6757" s="9" t="s">
        <v>13251</v>
      </c>
      <c r="B6757" s="3" t="s">
        <v>13252</v>
      </c>
      <c r="C6757" s="3" t="s">
        <v>30</v>
      </c>
      <c r="D6757" s="3" t="s">
        <v>536</v>
      </c>
      <c r="E6757" s="3" t="s">
        <v>537</v>
      </c>
      <c r="F6757" s="3" t="s">
        <v>31</v>
      </c>
      <c r="G6757" s="3" t="s">
        <v>31</v>
      </c>
      <c r="H6757" s="3" t="s">
        <v>16</v>
      </c>
      <c r="I6757" s="3" t="s">
        <v>17</v>
      </c>
      <c r="J6757">
        <v>7987.85</v>
      </c>
      <c r="K6757">
        <v>6656.54</v>
      </c>
      <c r="L6757">
        <v>5591.49</v>
      </c>
      <c r="M6757">
        <v>4659.58</v>
      </c>
      <c r="N6757">
        <v>0</v>
      </c>
      <c r="O6757">
        <v>3</v>
      </c>
      <c r="P6757" t="s">
        <v>54942</v>
      </c>
    </row>
    <row r="6758" spans="1:16">
      <c r="A6758" s="9" t="s">
        <v>13253</v>
      </c>
      <c r="B6758" s="3" t="s">
        <v>13254</v>
      </c>
      <c r="C6758" s="3" t="s">
        <v>30</v>
      </c>
      <c r="D6758" s="3" t="s">
        <v>536</v>
      </c>
      <c r="E6758" s="3" t="s">
        <v>537</v>
      </c>
      <c r="F6758" s="3" t="s">
        <v>31</v>
      </c>
      <c r="G6758" s="3" t="s">
        <v>31</v>
      </c>
      <c r="H6758" s="3" t="s">
        <v>16</v>
      </c>
      <c r="I6758" s="3" t="s">
        <v>17</v>
      </c>
      <c r="J6758">
        <v>8316.73</v>
      </c>
      <c r="K6758">
        <v>6930.61</v>
      </c>
      <c r="L6758">
        <v>5821.71</v>
      </c>
      <c r="M6758">
        <v>4851.43</v>
      </c>
      <c r="N6758">
        <v>0</v>
      </c>
      <c r="O6758">
        <v>3</v>
      </c>
      <c r="P6758" t="s">
        <v>54942</v>
      </c>
    </row>
    <row r="6759" spans="1:16">
      <c r="A6759" s="9" t="s">
        <v>13255</v>
      </c>
      <c r="B6759" s="3" t="s">
        <v>13256</v>
      </c>
      <c r="C6759" s="3" t="s">
        <v>30</v>
      </c>
      <c r="D6759" s="3" t="s">
        <v>536</v>
      </c>
      <c r="E6759" s="3" t="s">
        <v>537</v>
      </c>
      <c r="F6759" s="3" t="s">
        <v>31</v>
      </c>
      <c r="G6759" s="3" t="s">
        <v>31</v>
      </c>
      <c r="H6759" s="3" t="s">
        <v>16</v>
      </c>
      <c r="I6759" s="3" t="s">
        <v>17</v>
      </c>
      <c r="J6759">
        <v>8694.82</v>
      </c>
      <c r="K6759">
        <v>7245.68</v>
      </c>
      <c r="L6759">
        <v>6086.37</v>
      </c>
      <c r="M6759">
        <v>5071.9799999999996</v>
      </c>
      <c r="N6759">
        <v>0</v>
      </c>
      <c r="O6759">
        <v>3</v>
      </c>
      <c r="P6759" t="s">
        <v>54942</v>
      </c>
    </row>
    <row r="6760" spans="1:16">
      <c r="A6760" s="9" t="s">
        <v>13257</v>
      </c>
      <c r="B6760" s="3" t="s">
        <v>13258</v>
      </c>
      <c r="C6760" s="3" t="s">
        <v>30</v>
      </c>
      <c r="D6760" s="3" t="s">
        <v>536</v>
      </c>
      <c r="E6760" s="3" t="s">
        <v>537</v>
      </c>
      <c r="F6760" s="3" t="s">
        <v>31</v>
      </c>
      <c r="G6760" s="3" t="s">
        <v>31</v>
      </c>
      <c r="H6760" s="3" t="s">
        <v>16</v>
      </c>
      <c r="I6760" s="3" t="s">
        <v>17</v>
      </c>
      <c r="J6760">
        <v>9072.83</v>
      </c>
      <c r="K6760">
        <v>7560.69</v>
      </c>
      <c r="L6760">
        <v>6350.98</v>
      </c>
      <c r="M6760">
        <v>5292.48</v>
      </c>
      <c r="N6760">
        <v>0</v>
      </c>
      <c r="O6760">
        <v>3</v>
      </c>
      <c r="P6760" t="s">
        <v>54942</v>
      </c>
    </row>
    <row r="6761" spans="1:16">
      <c r="A6761" s="9" t="s">
        <v>13259</v>
      </c>
      <c r="B6761" s="3" t="s">
        <v>13188</v>
      </c>
      <c r="C6761" s="3" t="s">
        <v>30</v>
      </c>
      <c r="D6761" s="3" t="s">
        <v>536</v>
      </c>
      <c r="E6761" s="3" t="s">
        <v>537</v>
      </c>
      <c r="F6761" s="3" t="s">
        <v>31</v>
      </c>
      <c r="G6761" s="3" t="s">
        <v>31</v>
      </c>
      <c r="H6761" s="3" t="s">
        <v>16</v>
      </c>
      <c r="I6761" s="3" t="s">
        <v>17</v>
      </c>
      <c r="J6761">
        <v>9545.3799999999992</v>
      </c>
      <c r="K6761">
        <v>7954.48</v>
      </c>
      <c r="L6761">
        <v>6681.76</v>
      </c>
      <c r="M6761">
        <v>5568.14</v>
      </c>
      <c r="N6761">
        <v>0</v>
      </c>
      <c r="O6761">
        <v>6</v>
      </c>
      <c r="P6761" t="s">
        <v>54942</v>
      </c>
    </row>
    <row r="6762" spans="1:16">
      <c r="A6762" s="9" t="s">
        <v>13260</v>
      </c>
      <c r="B6762" s="3" t="s">
        <v>13190</v>
      </c>
      <c r="C6762" s="3" t="s">
        <v>30</v>
      </c>
      <c r="D6762" s="3" t="s">
        <v>536</v>
      </c>
      <c r="E6762" s="3" t="s">
        <v>537</v>
      </c>
      <c r="F6762" s="3" t="s">
        <v>31</v>
      </c>
      <c r="G6762" s="3" t="s">
        <v>31</v>
      </c>
      <c r="H6762" s="3" t="s">
        <v>16</v>
      </c>
      <c r="I6762" s="3" t="s">
        <v>17</v>
      </c>
      <c r="J6762">
        <v>4770.7700000000004</v>
      </c>
      <c r="K6762">
        <v>3975.64</v>
      </c>
      <c r="L6762">
        <v>3339.54</v>
      </c>
      <c r="M6762">
        <v>2782.95</v>
      </c>
      <c r="N6762">
        <v>0</v>
      </c>
      <c r="O6762">
        <v>6</v>
      </c>
      <c r="P6762" t="s">
        <v>54942</v>
      </c>
    </row>
    <row r="6763" spans="1:16">
      <c r="A6763" s="9" t="s">
        <v>13261</v>
      </c>
      <c r="B6763" s="3" t="s">
        <v>13192</v>
      </c>
      <c r="C6763" s="3" t="s">
        <v>30</v>
      </c>
      <c r="D6763" s="3" t="s">
        <v>536</v>
      </c>
      <c r="E6763" s="3" t="s">
        <v>537</v>
      </c>
      <c r="F6763" s="3" t="s">
        <v>31</v>
      </c>
      <c r="G6763" s="3" t="s">
        <v>31</v>
      </c>
      <c r="H6763" s="3" t="s">
        <v>16</v>
      </c>
      <c r="I6763" s="3" t="s">
        <v>17</v>
      </c>
      <c r="J6763">
        <v>5523.04</v>
      </c>
      <c r="K6763">
        <v>4602.53</v>
      </c>
      <c r="L6763">
        <v>3866.13</v>
      </c>
      <c r="M6763">
        <v>3221.77</v>
      </c>
      <c r="N6763">
        <v>0</v>
      </c>
      <c r="O6763">
        <v>6</v>
      </c>
      <c r="P6763" t="s">
        <v>54942</v>
      </c>
    </row>
    <row r="6764" spans="1:16">
      <c r="A6764" s="9" t="s">
        <v>13262</v>
      </c>
      <c r="B6764" s="3" t="s">
        <v>13194</v>
      </c>
      <c r="C6764" s="3" t="s">
        <v>30</v>
      </c>
      <c r="D6764" s="3" t="s">
        <v>536</v>
      </c>
      <c r="E6764" s="3" t="s">
        <v>537</v>
      </c>
      <c r="F6764" s="3" t="s">
        <v>31</v>
      </c>
      <c r="G6764" s="3" t="s">
        <v>31</v>
      </c>
      <c r="H6764" s="3" t="s">
        <v>16</v>
      </c>
      <c r="I6764" s="3" t="s">
        <v>17</v>
      </c>
      <c r="J6764">
        <v>6401.96</v>
      </c>
      <c r="K6764">
        <v>5334.97</v>
      </c>
      <c r="L6764">
        <v>4481.37</v>
      </c>
      <c r="M6764">
        <v>3734.48</v>
      </c>
      <c r="N6764">
        <v>0</v>
      </c>
      <c r="O6764">
        <v>6</v>
      </c>
      <c r="P6764" t="s">
        <v>54942</v>
      </c>
    </row>
    <row r="6765" spans="1:16">
      <c r="A6765" s="9" t="s">
        <v>13263</v>
      </c>
      <c r="B6765" s="3" t="s">
        <v>13196</v>
      </c>
      <c r="C6765" s="3" t="s">
        <v>30</v>
      </c>
      <c r="D6765" s="3" t="s">
        <v>536</v>
      </c>
      <c r="E6765" s="3" t="s">
        <v>537</v>
      </c>
      <c r="F6765" s="3" t="s">
        <v>31</v>
      </c>
      <c r="G6765" s="3" t="s">
        <v>31</v>
      </c>
      <c r="H6765" s="3" t="s">
        <v>16</v>
      </c>
      <c r="I6765" s="3" t="s">
        <v>17</v>
      </c>
      <c r="J6765">
        <v>7029.52</v>
      </c>
      <c r="K6765">
        <v>5857.93</v>
      </c>
      <c r="L6765">
        <v>4920.66</v>
      </c>
      <c r="M6765">
        <v>4100.55</v>
      </c>
      <c r="N6765">
        <v>0</v>
      </c>
      <c r="O6765">
        <v>6</v>
      </c>
      <c r="P6765" t="s">
        <v>54942</v>
      </c>
    </row>
    <row r="6766" spans="1:16">
      <c r="A6766" s="9" t="s">
        <v>13264</v>
      </c>
      <c r="B6766" s="3" t="s">
        <v>13198</v>
      </c>
      <c r="C6766" s="3" t="s">
        <v>30</v>
      </c>
      <c r="D6766" s="3" t="s">
        <v>536</v>
      </c>
      <c r="E6766" s="3" t="s">
        <v>537</v>
      </c>
      <c r="F6766" s="3" t="s">
        <v>31</v>
      </c>
      <c r="G6766" s="3" t="s">
        <v>31</v>
      </c>
      <c r="H6766" s="3" t="s">
        <v>16</v>
      </c>
      <c r="I6766" s="3" t="s">
        <v>17</v>
      </c>
      <c r="J6766">
        <v>8137.15</v>
      </c>
      <c r="K6766">
        <v>6780.96</v>
      </c>
      <c r="L6766">
        <v>5696.01</v>
      </c>
      <c r="M6766">
        <v>4746.67</v>
      </c>
      <c r="N6766">
        <v>0</v>
      </c>
      <c r="O6766">
        <v>6</v>
      </c>
      <c r="P6766" t="s">
        <v>54942</v>
      </c>
    </row>
    <row r="6767" spans="1:16">
      <c r="A6767" s="9" t="s">
        <v>13265</v>
      </c>
      <c r="B6767" s="3" t="s">
        <v>13200</v>
      </c>
      <c r="C6767" s="3" t="s">
        <v>30</v>
      </c>
      <c r="D6767" s="3" t="s">
        <v>536</v>
      </c>
      <c r="E6767" s="3" t="s">
        <v>537</v>
      </c>
      <c r="F6767" s="3" t="s">
        <v>31</v>
      </c>
      <c r="G6767" s="3" t="s">
        <v>31</v>
      </c>
      <c r="H6767" s="3" t="s">
        <v>16</v>
      </c>
      <c r="I6767" s="3" t="s">
        <v>17</v>
      </c>
      <c r="J6767">
        <v>8505.77</v>
      </c>
      <c r="K6767">
        <v>7088.14</v>
      </c>
      <c r="L6767">
        <v>5954.04</v>
      </c>
      <c r="M6767">
        <v>4961.7</v>
      </c>
      <c r="N6767">
        <v>0</v>
      </c>
      <c r="O6767">
        <v>6</v>
      </c>
      <c r="P6767" t="s">
        <v>54942</v>
      </c>
    </row>
    <row r="6768" spans="1:16">
      <c r="A6768" s="9" t="s">
        <v>13266</v>
      </c>
      <c r="B6768" s="3" t="s">
        <v>13202</v>
      </c>
      <c r="C6768" s="3" t="s">
        <v>30</v>
      </c>
      <c r="D6768" s="3" t="s">
        <v>536</v>
      </c>
      <c r="E6768" s="3" t="s">
        <v>537</v>
      </c>
      <c r="F6768" s="3" t="s">
        <v>31</v>
      </c>
      <c r="G6768" s="3" t="s">
        <v>31</v>
      </c>
      <c r="H6768" s="3" t="s">
        <v>16</v>
      </c>
      <c r="I6768" s="3" t="s">
        <v>17</v>
      </c>
      <c r="J6768">
        <v>8978.24</v>
      </c>
      <c r="K6768">
        <v>7481.87</v>
      </c>
      <c r="L6768">
        <v>6284.77</v>
      </c>
      <c r="M6768">
        <v>5237.3100000000004</v>
      </c>
      <c r="N6768">
        <v>0</v>
      </c>
      <c r="O6768">
        <v>6</v>
      </c>
      <c r="P6768" t="s">
        <v>54942</v>
      </c>
    </row>
    <row r="6769" spans="1:16">
      <c r="A6769" s="9" t="s">
        <v>13267</v>
      </c>
      <c r="B6769" s="3" t="s">
        <v>13204</v>
      </c>
      <c r="C6769" s="3" t="s">
        <v>30</v>
      </c>
      <c r="D6769" s="3" t="s">
        <v>536</v>
      </c>
      <c r="E6769" s="3" t="s">
        <v>537</v>
      </c>
      <c r="F6769" s="3" t="s">
        <v>31</v>
      </c>
      <c r="G6769" s="3" t="s">
        <v>31</v>
      </c>
      <c r="H6769" s="3" t="s">
        <v>16</v>
      </c>
      <c r="I6769" s="3" t="s">
        <v>17</v>
      </c>
      <c r="J6769">
        <v>9261.84</v>
      </c>
      <c r="K6769">
        <v>7718.2</v>
      </c>
      <c r="L6769">
        <v>6483.29</v>
      </c>
      <c r="M6769">
        <v>5402.74</v>
      </c>
      <c r="N6769">
        <v>0</v>
      </c>
      <c r="O6769">
        <v>6</v>
      </c>
      <c r="P6769" t="s">
        <v>54942</v>
      </c>
    </row>
    <row r="6770" spans="1:16">
      <c r="A6770" s="9" t="s">
        <v>13268</v>
      </c>
      <c r="B6770" s="3" t="s">
        <v>13206</v>
      </c>
      <c r="C6770" s="3" t="s">
        <v>30</v>
      </c>
      <c r="D6770" s="3" t="s">
        <v>536</v>
      </c>
      <c r="E6770" s="3" t="s">
        <v>537</v>
      </c>
      <c r="F6770" s="3" t="s">
        <v>31</v>
      </c>
      <c r="G6770" s="3" t="s">
        <v>31</v>
      </c>
      <c r="H6770" s="3" t="s">
        <v>16</v>
      </c>
      <c r="I6770" s="3" t="s">
        <v>17</v>
      </c>
      <c r="J6770">
        <v>14191.36</v>
      </c>
      <c r="K6770">
        <v>11826.13</v>
      </c>
      <c r="L6770">
        <v>9933.9500000000007</v>
      </c>
      <c r="M6770">
        <v>8278.2900000000009</v>
      </c>
      <c r="N6770">
        <v>0</v>
      </c>
      <c r="O6770">
        <v>6</v>
      </c>
      <c r="P6770" t="s">
        <v>54942</v>
      </c>
    </row>
    <row r="6771" spans="1:16">
      <c r="A6771" s="9" t="s">
        <v>13269</v>
      </c>
      <c r="B6771" s="3" t="s">
        <v>13208</v>
      </c>
      <c r="C6771" s="3" t="s">
        <v>30</v>
      </c>
      <c r="D6771" s="3" t="s">
        <v>536</v>
      </c>
      <c r="E6771" s="3" t="s">
        <v>537</v>
      </c>
      <c r="F6771" s="3" t="s">
        <v>31</v>
      </c>
      <c r="G6771" s="3" t="s">
        <v>31</v>
      </c>
      <c r="H6771" s="3" t="s">
        <v>16</v>
      </c>
      <c r="I6771" s="3" t="s">
        <v>17</v>
      </c>
      <c r="J6771">
        <v>7029.52</v>
      </c>
      <c r="K6771">
        <v>5857.93</v>
      </c>
      <c r="L6771">
        <v>4920.66</v>
      </c>
      <c r="M6771">
        <v>4100.55</v>
      </c>
      <c r="N6771">
        <v>0</v>
      </c>
      <c r="O6771">
        <v>6</v>
      </c>
      <c r="P6771" t="s">
        <v>54942</v>
      </c>
    </row>
    <row r="6772" spans="1:16">
      <c r="A6772" s="9" t="s">
        <v>13270</v>
      </c>
      <c r="B6772" s="3" t="s">
        <v>13210</v>
      </c>
      <c r="C6772" s="3" t="s">
        <v>30</v>
      </c>
      <c r="D6772" s="3" t="s">
        <v>536</v>
      </c>
      <c r="E6772" s="3" t="s">
        <v>537</v>
      </c>
      <c r="F6772" s="3" t="s">
        <v>31</v>
      </c>
      <c r="G6772" s="3" t="s">
        <v>31</v>
      </c>
      <c r="H6772" s="3" t="s">
        <v>16</v>
      </c>
      <c r="I6772" s="3" t="s">
        <v>17</v>
      </c>
      <c r="J6772">
        <v>7532.32</v>
      </c>
      <c r="K6772">
        <v>6276.93</v>
      </c>
      <c r="L6772">
        <v>5272.62</v>
      </c>
      <c r="M6772">
        <v>4393.8500000000004</v>
      </c>
      <c r="N6772">
        <v>0</v>
      </c>
      <c r="O6772">
        <v>6</v>
      </c>
      <c r="P6772" t="s">
        <v>54942</v>
      </c>
    </row>
    <row r="6773" spans="1:16">
      <c r="A6773" s="9" t="s">
        <v>13271</v>
      </c>
      <c r="B6773" s="3" t="s">
        <v>13212</v>
      </c>
      <c r="C6773" s="3" t="s">
        <v>30</v>
      </c>
      <c r="D6773" s="3" t="s">
        <v>536</v>
      </c>
      <c r="E6773" s="3" t="s">
        <v>537</v>
      </c>
      <c r="F6773" s="3" t="s">
        <v>31</v>
      </c>
      <c r="G6773" s="3" t="s">
        <v>31</v>
      </c>
      <c r="H6773" s="3" t="s">
        <v>16</v>
      </c>
      <c r="I6773" s="3" t="s">
        <v>17</v>
      </c>
      <c r="J6773">
        <v>8787.3700000000008</v>
      </c>
      <c r="K6773">
        <v>7322.81</v>
      </c>
      <c r="L6773">
        <v>6151.16</v>
      </c>
      <c r="M6773">
        <v>5125.97</v>
      </c>
      <c r="N6773">
        <v>0</v>
      </c>
      <c r="O6773">
        <v>6</v>
      </c>
      <c r="P6773" t="s">
        <v>54942</v>
      </c>
    </row>
    <row r="6774" spans="1:16">
      <c r="A6774" s="9" t="s">
        <v>13272</v>
      </c>
      <c r="B6774" s="3" t="s">
        <v>13214</v>
      </c>
      <c r="C6774" s="3" t="s">
        <v>30</v>
      </c>
      <c r="D6774" s="3" t="s">
        <v>536</v>
      </c>
      <c r="E6774" s="3" t="s">
        <v>537</v>
      </c>
      <c r="F6774" s="3" t="s">
        <v>31</v>
      </c>
      <c r="G6774" s="3" t="s">
        <v>31</v>
      </c>
      <c r="H6774" s="3" t="s">
        <v>16</v>
      </c>
      <c r="I6774" s="3" t="s">
        <v>17</v>
      </c>
      <c r="J6774">
        <v>9388.4599999999991</v>
      </c>
      <c r="K6774">
        <v>7823.72</v>
      </c>
      <c r="L6774">
        <v>6571.92</v>
      </c>
      <c r="M6774">
        <v>5476.6</v>
      </c>
      <c r="N6774">
        <v>0</v>
      </c>
      <c r="O6774">
        <v>6</v>
      </c>
      <c r="P6774" t="s">
        <v>54942</v>
      </c>
    </row>
    <row r="6775" spans="1:16">
      <c r="A6775" s="9" t="s">
        <v>13273</v>
      </c>
      <c r="B6775" s="3" t="s">
        <v>13216</v>
      </c>
      <c r="C6775" s="3" t="s">
        <v>30</v>
      </c>
      <c r="D6775" s="3" t="s">
        <v>536</v>
      </c>
      <c r="E6775" s="3" t="s">
        <v>537</v>
      </c>
      <c r="F6775" s="3" t="s">
        <v>31</v>
      </c>
      <c r="G6775" s="3" t="s">
        <v>31</v>
      </c>
      <c r="H6775" s="3" t="s">
        <v>16</v>
      </c>
      <c r="I6775" s="3" t="s">
        <v>17</v>
      </c>
      <c r="J6775">
        <v>12444.86</v>
      </c>
      <c r="K6775">
        <v>10370.719999999999</v>
      </c>
      <c r="L6775">
        <v>8711.4</v>
      </c>
      <c r="M6775">
        <v>7259.5</v>
      </c>
      <c r="N6775">
        <v>0</v>
      </c>
      <c r="O6775">
        <v>6</v>
      </c>
      <c r="P6775" t="s">
        <v>54942</v>
      </c>
    </row>
    <row r="6776" spans="1:16">
      <c r="A6776" s="9" t="s">
        <v>13274</v>
      </c>
      <c r="B6776" s="3" t="s">
        <v>13218</v>
      </c>
      <c r="C6776" s="3" t="s">
        <v>30</v>
      </c>
      <c r="D6776" s="3" t="s">
        <v>536</v>
      </c>
      <c r="E6776" s="3" t="s">
        <v>537</v>
      </c>
      <c r="F6776" s="3" t="s">
        <v>31</v>
      </c>
      <c r="G6776" s="3" t="s">
        <v>31</v>
      </c>
      <c r="H6776" s="3" t="s">
        <v>16</v>
      </c>
      <c r="I6776" s="3" t="s">
        <v>17</v>
      </c>
      <c r="J6776">
        <v>12881.5</v>
      </c>
      <c r="K6776">
        <v>10734.58</v>
      </c>
      <c r="L6776">
        <v>9017.0499999999993</v>
      </c>
      <c r="M6776">
        <v>7514.21</v>
      </c>
      <c r="N6776">
        <v>0</v>
      </c>
      <c r="O6776">
        <v>6</v>
      </c>
      <c r="P6776" t="s">
        <v>54942</v>
      </c>
    </row>
    <row r="6777" spans="1:16">
      <c r="A6777" s="9" t="s">
        <v>13275</v>
      </c>
      <c r="B6777" s="3" t="s">
        <v>13220</v>
      </c>
      <c r="C6777" s="3" t="s">
        <v>30</v>
      </c>
      <c r="D6777" s="3" t="s">
        <v>536</v>
      </c>
      <c r="E6777" s="3" t="s">
        <v>537</v>
      </c>
      <c r="F6777" s="3" t="s">
        <v>31</v>
      </c>
      <c r="G6777" s="3" t="s">
        <v>31</v>
      </c>
      <c r="H6777" s="3" t="s">
        <v>16</v>
      </c>
      <c r="I6777" s="3" t="s">
        <v>17</v>
      </c>
      <c r="J6777">
        <v>13208.51</v>
      </c>
      <c r="K6777">
        <v>11007.09</v>
      </c>
      <c r="L6777">
        <v>9245.9599999999991</v>
      </c>
      <c r="M6777">
        <v>7704.96</v>
      </c>
      <c r="N6777">
        <v>0</v>
      </c>
      <c r="O6777">
        <v>6</v>
      </c>
      <c r="P6777" t="s">
        <v>54942</v>
      </c>
    </row>
    <row r="6778" spans="1:16">
      <c r="A6778" s="9" t="s">
        <v>13276</v>
      </c>
      <c r="B6778" s="3" t="s">
        <v>13222</v>
      </c>
      <c r="C6778" s="3" t="s">
        <v>30</v>
      </c>
      <c r="D6778" s="3" t="s">
        <v>536</v>
      </c>
      <c r="E6778" s="3" t="s">
        <v>537</v>
      </c>
      <c r="F6778" s="3" t="s">
        <v>31</v>
      </c>
      <c r="G6778" s="3" t="s">
        <v>31</v>
      </c>
      <c r="H6778" s="3" t="s">
        <v>16</v>
      </c>
      <c r="I6778" s="3" t="s">
        <v>17</v>
      </c>
      <c r="J6778">
        <v>13807.69</v>
      </c>
      <c r="K6778">
        <v>11506.41</v>
      </c>
      <c r="L6778">
        <v>9665.3799999999992</v>
      </c>
      <c r="M6778">
        <v>8054.49</v>
      </c>
      <c r="N6778">
        <v>0</v>
      </c>
      <c r="O6778">
        <v>6</v>
      </c>
      <c r="P6778" t="s">
        <v>54942</v>
      </c>
    </row>
    <row r="6779" spans="1:16">
      <c r="A6779" s="9" t="s">
        <v>13277</v>
      </c>
      <c r="B6779" s="3" t="s">
        <v>13224</v>
      </c>
      <c r="C6779" s="3" t="s">
        <v>30</v>
      </c>
      <c r="D6779" s="3" t="s">
        <v>536</v>
      </c>
      <c r="E6779" s="3" t="s">
        <v>537</v>
      </c>
      <c r="F6779" s="3" t="s">
        <v>31</v>
      </c>
      <c r="G6779" s="3" t="s">
        <v>31</v>
      </c>
      <c r="H6779" s="3" t="s">
        <v>16</v>
      </c>
      <c r="I6779" s="3" t="s">
        <v>17</v>
      </c>
      <c r="J6779">
        <v>12662.22</v>
      </c>
      <c r="K6779">
        <v>10551.85</v>
      </c>
      <c r="L6779">
        <v>8863.5499999999993</v>
      </c>
      <c r="M6779">
        <v>7386.3</v>
      </c>
      <c r="N6779">
        <v>0</v>
      </c>
      <c r="O6779">
        <v>6</v>
      </c>
      <c r="P6779" t="s">
        <v>54942</v>
      </c>
    </row>
    <row r="6780" spans="1:16">
      <c r="A6780" s="9" t="s">
        <v>13278</v>
      </c>
      <c r="B6780" s="3" t="s">
        <v>13226</v>
      </c>
      <c r="C6780" s="3" t="s">
        <v>30</v>
      </c>
      <c r="D6780" s="3" t="s">
        <v>536</v>
      </c>
      <c r="E6780" s="3" t="s">
        <v>537</v>
      </c>
      <c r="F6780" s="3" t="s">
        <v>31</v>
      </c>
      <c r="G6780" s="3" t="s">
        <v>31</v>
      </c>
      <c r="H6780" s="3" t="s">
        <v>16</v>
      </c>
      <c r="I6780" s="3" t="s">
        <v>17</v>
      </c>
      <c r="J6780">
        <v>6112.82</v>
      </c>
      <c r="K6780">
        <v>5094.0200000000004</v>
      </c>
      <c r="L6780">
        <v>4278.9799999999996</v>
      </c>
      <c r="M6780">
        <v>3565.81</v>
      </c>
      <c r="N6780">
        <v>0</v>
      </c>
      <c r="O6780">
        <v>6</v>
      </c>
      <c r="P6780" t="s">
        <v>54942</v>
      </c>
    </row>
    <row r="6781" spans="1:16">
      <c r="A6781" s="9" t="s">
        <v>13279</v>
      </c>
      <c r="B6781" s="3" t="s">
        <v>13228</v>
      </c>
      <c r="C6781" s="3" t="s">
        <v>30</v>
      </c>
      <c r="D6781" s="3" t="s">
        <v>536</v>
      </c>
      <c r="E6781" s="3" t="s">
        <v>537</v>
      </c>
      <c r="F6781" s="3" t="s">
        <v>31</v>
      </c>
      <c r="G6781" s="3" t="s">
        <v>31</v>
      </c>
      <c r="H6781" s="3" t="s">
        <v>16</v>
      </c>
      <c r="I6781" s="3" t="s">
        <v>17</v>
      </c>
      <c r="J6781">
        <v>6549.47</v>
      </c>
      <c r="K6781">
        <v>5457.89</v>
      </c>
      <c r="L6781">
        <v>4584.63</v>
      </c>
      <c r="M6781">
        <v>3820.52</v>
      </c>
      <c r="N6781">
        <v>0</v>
      </c>
      <c r="O6781">
        <v>6</v>
      </c>
      <c r="P6781" t="s">
        <v>54942</v>
      </c>
    </row>
    <row r="6782" spans="1:16">
      <c r="A6782" s="9" t="s">
        <v>13280</v>
      </c>
      <c r="B6782" s="3" t="s">
        <v>13230</v>
      </c>
      <c r="C6782" s="3" t="s">
        <v>30</v>
      </c>
      <c r="D6782" s="3" t="s">
        <v>536</v>
      </c>
      <c r="E6782" s="3" t="s">
        <v>537</v>
      </c>
      <c r="F6782" s="3" t="s">
        <v>31</v>
      </c>
      <c r="G6782" s="3" t="s">
        <v>31</v>
      </c>
      <c r="H6782" s="3" t="s">
        <v>16</v>
      </c>
      <c r="I6782" s="3" t="s">
        <v>17</v>
      </c>
      <c r="J6782">
        <v>7641.95</v>
      </c>
      <c r="K6782">
        <v>6368.29</v>
      </c>
      <c r="L6782">
        <v>5349.36</v>
      </c>
      <c r="M6782">
        <v>4457.8</v>
      </c>
      <c r="N6782">
        <v>0</v>
      </c>
      <c r="O6782">
        <v>6</v>
      </c>
      <c r="P6782" t="s">
        <v>54942</v>
      </c>
    </row>
    <row r="6783" spans="1:16">
      <c r="A6783" s="9" t="s">
        <v>13281</v>
      </c>
      <c r="B6783" s="3" t="s">
        <v>13232</v>
      </c>
      <c r="C6783" s="3" t="s">
        <v>30</v>
      </c>
      <c r="D6783" s="3" t="s">
        <v>536</v>
      </c>
      <c r="E6783" s="3" t="s">
        <v>537</v>
      </c>
      <c r="F6783" s="3" t="s">
        <v>31</v>
      </c>
      <c r="G6783" s="3" t="s">
        <v>31</v>
      </c>
      <c r="H6783" s="3" t="s">
        <v>16</v>
      </c>
      <c r="I6783" s="3" t="s">
        <v>17</v>
      </c>
      <c r="J6783">
        <v>8295.92</v>
      </c>
      <c r="K6783">
        <v>6913.27</v>
      </c>
      <c r="L6783">
        <v>5807.15</v>
      </c>
      <c r="M6783">
        <v>4839.29</v>
      </c>
      <c r="N6783">
        <v>0</v>
      </c>
      <c r="O6783">
        <v>6</v>
      </c>
      <c r="P6783" t="s">
        <v>54942</v>
      </c>
    </row>
    <row r="6784" spans="1:16">
      <c r="A6784" s="9" t="s">
        <v>13282</v>
      </c>
      <c r="B6784" s="3" t="s">
        <v>13234</v>
      </c>
      <c r="C6784" s="3" t="s">
        <v>30</v>
      </c>
      <c r="D6784" s="3" t="s">
        <v>536</v>
      </c>
      <c r="E6784" s="3" t="s">
        <v>537</v>
      </c>
      <c r="F6784" s="3" t="s">
        <v>31</v>
      </c>
      <c r="G6784" s="3" t="s">
        <v>31</v>
      </c>
      <c r="H6784" s="3" t="s">
        <v>16</v>
      </c>
      <c r="I6784" s="3" t="s">
        <v>17</v>
      </c>
      <c r="J6784">
        <v>10479.08</v>
      </c>
      <c r="K6784">
        <v>8732.57</v>
      </c>
      <c r="L6784">
        <v>7335.36</v>
      </c>
      <c r="M6784">
        <v>6112.8</v>
      </c>
      <c r="N6784">
        <v>0</v>
      </c>
      <c r="O6784">
        <v>6</v>
      </c>
      <c r="P6784" t="s">
        <v>54942</v>
      </c>
    </row>
    <row r="6785" spans="1:19">
      <c r="A6785" s="9" t="s">
        <v>13283</v>
      </c>
      <c r="B6785" s="3" t="s">
        <v>13236</v>
      </c>
      <c r="C6785" s="3" t="s">
        <v>30</v>
      </c>
      <c r="D6785" s="3" t="s">
        <v>536</v>
      </c>
      <c r="E6785" s="3" t="s">
        <v>537</v>
      </c>
      <c r="F6785" s="3" t="s">
        <v>31</v>
      </c>
      <c r="G6785" s="3" t="s">
        <v>31</v>
      </c>
      <c r="H6785" s="3" t="s">
        <v>16</v>
      </c>
      <c r="I6785" s="3" t="s">
        <v>17</v>
      </c>
      <c r="J6785">
        <v>10806.1</v>
      </c>
      <c r="K6785">
        <v>9005.08</v>
      </c>
      <c r="L6785">
        <v>7564.27</v>
      </c>
      <c r="M6785">
        <v>6303.56</v>
      </c>
      <c r="N6785">
        <v>0</v>
      </c>
      <c r="O6785">
        <v>6</v>
      </c>
      <c r="P6785" t="s">
        <v>54942</v>
      </c>
    </row>
    <row r="6786" spans="1:19">
      <c r="A6786" s="9" t="s">
        <v>13284</v>
      </c>
      <c r="B6786" s="3" t="s">
        <v>13238</v>
      </c>
      <c r="C6786" s="3" t="s">
        <v>30</v>
      </c>
      <c r="D6786" s="3" t="s">
        <v>536</v>
      </c>
      <c r="E6786" s="3" t="s">
        <v>537</v>
      </c>
      <c r="F6786" s="3" t="s">
        <v>31</v>
      </c>
      <c r="G6786" s="3" t="s">
        <v>31</v>
      </c>
      <c r="H6786" s="3" t="s">
        <v>16</v>
      </c>
      <c r="I6786" s="3" t="s">
        <v>17</v>
      </c>
      <c r="J6786">
        <v>11352.36</v>
      </c>
      <c r="K6786">
        <v>9460.2999999999993</v>
      </c>
      <c r="L6786">
        <v>7946.65</v>
      </c>
      <c r="M6786">
        <v>6622.21</v>
      </c>
      <c r="N6786">
        <v>0</v>
      </c>
      <c r="O6786">
        <v>6</v>
      </c>
      <c r="P6786" t="s">
        <v>54942</v>
      </c>
    </row>
    <row r="6787" spans="1:19">
      <c r="A6787" s="9" t="s">
        <v>13285</v>
      </c>
      <c r="B6787" s="3" t="s">
        <v>13240</v>
      </c>
      <c r="C6787" s="3" t="s">
        <v>30</v>
      </c>
      <c r="D6787" s="3" t="s">
        <v>536</v>
      </c>
      <c r="E6787" s="3" t="s">
        <v>537</v>
      </c>
      <c r="F6787" s="3" t="s">
        <v>31</v>
      </c>
      <c r="G6787" s="3" t="s">
        <v>31</v>
      </c>
      <c r="H6787" s="3" t="s">
        <v>16</v>
      </c>
      <c r="I6787" s="3" t="s">
        <v>17</v>
      </c>
      <c r="J6787">
        <v>12008.24</v>
      </c>
      <c r="K6787">
        <v>10006.870000000001</v>
      </c>
      <c r="L6787">
        <v>8405.77</v>
      </c>
      <c r="M6787">
        <v>7004.81</v>
      </c>
      <c r="N6787">
        <v>0</v>
      </c>
      <c r="O6787">
        <v>6</v>
      </c>
      <c r="P6787" t="s">
        <v>54942</v>
      </c>
    </row>
    <row r="6788" spans="1:19">
      <c r="A6788" s="9" t="s">
        <v>13286</v>
      </c>
      <c r="B6788" s="3" t="s">
        <v>13242</v>
      </c>
      <c r="C6788" s="3" t="s">
        <v>30</v>
      </c>
      <c r="D6788" s="3" t="s">
        <v>536</v>
      </c>
      <c r="E6788" s="3" t="s">
        <v>537</v>
      </c>
      <c r="F6788" s="3" t="s">
        <v>31</v>
      </c>
      <c r="G6788" s="3" t="s">
        <v>31</v>
      </c>
      <c r="H6788" s="3" t="s">
        <v>16</v>
      </c>
      <c r="I6788" s="3" t="s">
        <v>17</v>
      </c>
      <c r="J6788">
        <v>9450.83</v>
      </c>
      <c r="K6788">
        <v>7875.69</v>
      </c>
      <c r="L6788">
        <v>6615.58</v>
      </c>
      <c r="M6788">
        <v>5512.98</v>
      </c>
      <c r="N6788">
        <v>0</v>
      </c>
      <c r="O6788">
        <v>6</v>
      </c>
      <c r="P6788" t="s">
        <v>54942</v>
      </c>
    </row>
    <row r="6789" spans="1:19">
      <c r="A6789" s="9" t="s">
        <v>13287</v>
      </c>
      <c r="B6789" s="3" t="s">
        <v>13244</v>
      </c>
      <c r="C6789" s="3" t="s">
        <v>30</v>
      </c>
      <c r="D6789" s="3" t="s">
        <v>536</v>
      </c>
      <c r="E6789" s="3" t="s">
        <v>537</v>
      </c>
      <c r="F6789" s="3" t="s">
        <v>31</v>
      </c>
      <c r="G6789" s="3" t="s">
        <v>31</v>
      </c>
      <c r="H6789" s="3" t="s">
        <v>16</v>
      </c>
      <c r="I6789" s="3" t="s">
        <v>17</v>
      </c>
      <c r="J6789">
        <v>4336.0600000000004</v>
      </c>
      <c r="K6789">
        <v>3613.38</v>
      </c>
      <c r="L6789">
        <v>3035.24</v>
      </c>
      <c r="M6789">
        <v>2529.37</v>
      </c>
      <c r="N6789">
        <v>0</v>
      </c>
      <c r="O6789">
        <v>6</v>
      </c>
      <c r="P6789" t="s">
        <v>54942</v>
      </c>
    </row>
    <row r="6790" spans="1:19">
      <c r="A6790" s="9" t="s">
        <v>13288</v>
      </c>
      <c r="B6790" s="3" t="s">
        <v>13246</v>
      </c>
      <c r="C6790" s="3" t="s">
        <v>30</v>
      </c>
      <c r="D6790" s="3" t="s">
        <v>536</v>
      </c>
      <c r="E6790" s="3" t="s">
        <v>537</v>
      </c>
      <c r="F6790" s="3" t="s">
        <v>31</v>
      </c>
      <c r="G6790" s="3" t="s">
        <v>31</v>
      </c>
      <c r="H6790" s="3" t="s">
        <v>16</v>
      </c>
      <c r="I6790" s="3" t="s">
        <v>17</v>
      </c>
      <c r="J6790">
        <v>5022.17</v>
      </c>
      <c r="K6790">
        <v>4185.1400000000003</v>
      </c>
      <c r="L6790">
        <v>3515.52</v>
      </c>
      <c r="M6790">
        <v>2929.6</v>
      </c>
      <c r="N6790">
        <v>0</v>
      </c>
      <c r="O6790">
        <v>6</v>
      </c>
      <c r="P6790" t="s">
        <v>54942</v>
      </c>
    </row>
    <row r="6791" spans="1:19">
      <c r="A6791" s="9" t="s">
        <v>13289</v>
      </c>
      <c r="B6791" s="3" t="s">
        <v>13248</v>
      </c>
      <c r="C6791" s="3" t="s">
        <v>30</v>
      </c>
      <c r="D6791" s="3" t="s">
        <v>536</v>
      </c>
      <c r="E6791" s="3" t="s">
        <v>537</v>
      </c>
      <c r="F6791" s="3" t="s">
        <v>31</v>
      </c>
      <c r="G6791" s="3" t="s">
        <v>31</v>
      </c>
      <c r="H6791" s="3" t="s">
        <v>16</v>
      </c>
      <c r="I6791" s="3" t="s">
        <v>17</v>
      </c>
      <c r="J6791">
        <v>5819.84</v>
      </c>
      <c r="K6791">
        <v>4849.87</v>
      </c>
      <c r="L6791">
        <v>4073.89</v>
      </c>
      <c r="M6791">
        <v>3394.91</v>
      </c>
      <c r="N6791">
        <v>0</v>
      </c>
      <c r="O6791">
        <v>6</v>
      </c>
      <c r="P6791" t="s">
        <v>54942</v>
      </c>
    </row>
    <row r="6792" spans="1:19">
      <c r="A6792" s="9" t="s">
        <v>13290</v>
      </c>
      <c r="B6792" s="3" t="s">
        <v>13250</v>
      </c>
      <c r="C6792" s="3" t="s">
        <v>30</v>
      </c>
      <c r="D6792" s="3" t="s">
        <v>536</v>
      </c>
      <c r="E6792" s="3" t="s">
        <v>537</v>
      </c>
      <c r="F6792" s="3" t="s">
        <v>31</v>
      </c>
      <c r="G6792" s="3" t="s">
        <v>31</v>
      </c>
      <c r="H6792" s="3" t="s">
        <v>16</v>
      </c>
      <c r="I6792" s="3" t="s">
        <v>17</v>
      </c>
      <c r="J6792">
        <v>6390.65</v>
      </c>
      <c r="K6792">
        <v>5325.54</v>
      </c>
      <c r="L6792">
        <v>4473.45</v>
      </c>
      <c r="M6792">
        <v>3727.88</v>
      </c>
      <c r="N6792">
        <v>0</v>
      </c>
      <c r="O6792">
        <v>6</v>
      </c>
      <c r="P6792" t="s">
        <v>54942</v>
      </c>
    </row>
    <row r="6793" spans="1:19">
      <c r="A6793" s="9" t="s">
        <v>13291</v>
      </c>
      <c r="B6793" s="3" t="s">
        <v>13252</v>
      </c>
      <c r="C6793" s="3" t="s">
        <v>30</v>
      </c>
      <c r="D6793" s="3" t="s">
        <v>536</v>
      </c>
      <c r="E6793" s="3" t="s">
        <v>537</v>
      </c>
      <c r="F6793" s="3" t="s">
        <v>31</v>
      </c>
      <c r="G6793" s="3" t="s">
        <v>31</v>
      </c>
      <c r="H6793" s="3" t="s">
        <v>16</v>
      </c>
      <c r="I6793" s="3" t="s">
        <v>17</v>
      </c>
      <c r="J6793">
        <v>7987.85</v>
      </c>
      <c r="K6793">
        <v>6656.54</v>
      </c>
      <c r="L6793">
        <v>5591.49</v>
      </c>
      <c r="M6793">
        <v>4659.58</v>
      </c>
      <c r="N6793">
        <v>0</v>
      </c>
      <c r="O6793">
        <v>6</v>
      </c>
      <c r="P6793" t="s">
        <v>54942</v>
      </c>
    </row>
    <row r="6794" spans="1:19">
      <c r="A6794" s="9" t="s">
        <v>13292</v>
      </c>
      <c r="B6794" s="3" t="s">
        <v>13254</v>
      </c>
      <c r="C6794" s="3" t="s">
        <v>30</v>
      </c>
      <c r="D6794" s="3" t="s">
        <v>536</v>
      </c>
      <c r="E6794" s="3" t="s">
        <v>537</v>
      </c>
      <c r="F6794" s="3" t="s">
        <v>31</v>
      </c>
      <c r="G6794" s="3" t="s">
        <v>31</v>
      </c>
      <c r="H6794" s="3" t="s">
        <v>16</v>
      </c>
      <c r="I6794" s="3" t="s">
        <v>17</v>
      </c>
      <c r="J6794">
        <v>8316.73</v>
      </c>
      <c r="K6794">
        <v>6930.61</v>
      </c>
      <c r="L6794">
        <v>5821.71</v>
      </c>
      <c r="M6794">
        <v>4851.43</v>
      </c>
      <c r="N6794">
        <v>0</v>
      </c>
      <c r="O6794">
        <v>6</v>
      </c>
      <c r="P6794" t="s">
        <v>54942</v>
      </c>
    </row>
    <row r="6795" spans="1:19">
      <c r="A6795" s="9" t="s">
        <v>13293</v>
      </c>
      <c r="B6795" s="3" t="s">
        <v>13256</v>
      </c>
      <c r="C6795" s="3" t="s">
        <v>30</v>
      </c>
      <c r="D6795" s="3" t="s">
        <v>536</v>
      </c>
      <c r="E6795" s="3" t="s">
        <v>537</v>
      </c>
      <c r="F6795" s="3" t="s">
        <v>31</v>
      </c>
      <c r="G6795" s="3" t="s">
        <v>31</v>
      </c>
      <c r="H6795" s="3" t="s">
        <v>16</v>
      </c>
      <c r="I6795" s="3" t="s">
        <v>17</v>
      </c>
      <c r="J6795">
        <v>8694.82</v>
      </c>
      <c r="K6795">
        <v>7245.68</v>
      </c>
      <c r="L6795">
        <v>6086.37</v>
      </c>
      <c r="M6795">
        <v>5071.9799999999996</v>
      </c>
      <c r="N6795">
        <v>0</v>
      </c>
      <c r="O6795">
        <v>6</v>
      </c>
      <c r="P6795" t="s">
        <v>54942</v>
      </c>
    </row>
    <row r="6796" spans="1:19">
      <c r="A6796" s="9" t="s">
        <v>13294</v>
      </c>
      <c r="B6796" s="3" t="s">
        <v>13258</v>
      </c>
      <c r="C6796" s="3" t="s">
        <v>30</v>
      </c>
      <c r="D6796" s="3" t="s">
        <v>536</v>
      </c>
      <c r="E6796" s="3" t="s">
        <v>537</v>
      </c>
      <c r="F6796" s="3" t="s">
        <v>31</v>
      </c>
      <c r="G6796" s="3" t="s">
        <v>31</v>
      </c>
      <c r="H6796" s="3" t="s">
        <v>16</v>
      </c>
      <c r="I6796" s="3" t="s">
        <v>17</v>
      </c>
      <c r="J6796">
        <v>9072.83</v>
      </c>
      <c r="K6796">
        <v>7560.69</v>
      </c>
      <c r="L6796">
        <v>6350.98</v>
      </c>
      <c r="M6796">
        <v>5292.48</v>
      </c>
      <c r="N6796">
        <v>0</v>
      </c>
      <c r="O6796">
        <v>6</v>
      </c>
      <c r="P6796" t="s">
        <v>54942</v>
      </c>
    </row>
    <row r="6797" spans="1:19">
      <c r="A6797" s="8" t="s">
        <v>13295</v>
      </c>
      <c r="B6797" s="3" t="s">
        <v>9513</v>
      </c>
      <c r="C6797" s="3" t="s">
        <v>1</v>
      </c>
      <c r="D6797" s="3" t="s">
        <v>1</v>
      </c>
      <c r="E6797" s="3" t="s">
        <v>1</v>
      </c>
      <c r="F6797" s="3" t="s">
        <v>1</v>
      </c>
      <c r="G6797" s="3" t="s">
        <v>1</v>
      </c>
      <c r="H6797" s="3" t="s">
        <v>16</v>
      </c>
      <c r="I6797" s="3" t="s">
        <v>17</v>
      </c>
      <c r="J6797">
        <v>1149736.08</v>
      </c>
      <c r="K6797">
        <v>958113.4</v>
      </c>
      <c r="L6797">
        <v>804815.26</v>
      </c>
      <c r="M6797">
        <v>670679.38</v>
      </c>
      <c r="N6797">
        <v>0</v>
      </c>
      <c r="O6797">
        <v>4.47887323943662</v>
      </c>
      <c r="P6797">
        <v>1.2</v>
      </c>
      <c r="S6797">
        <v>4</v>
      </c>
    </row>
    <row r="6798" spans="1:19">
      <c r="A6798" s="9" t="s">
        <v>13296</v>
      </c>
      <c r="B6798" s="3" t="s">
        <v>13080</v>
      </c>
      <c r="C6798" s="3" t="s">
        <v>30</v>
      </c>
      <c r="D6798" s="3" t="s">
        <v>536</v>
      </c>
      <c r="E6798" s="3" t="s">
        <v>537</v>
      </c>
      <c r="F6798" s="3" t="s">
        <v>31</v>
      </c>
      <c r="G6798" s="3" t="s">
        <v>31</v>
      </c>
      <c r="H6798" s="3" t="s">
        <v>16</v>
      </c>
      <c r="I6798" s="3" t="s">
        <v>17</v>
      </c>
      <c r="J6798">
        <v>9261.84</v>
      </c>
      <c r="K6798">
        <v>7718.2</v>
      </c>
      <c r="L6798">
        <v>6483.29</v>
      </c>
      <c r="M6798">
        <v>5402.74</v>
      </c>
      <c r="N6798">
        <v>0</v>
      </c>
      <c r="O6798">
        <v>3</v>
      </c>
      <c r="P6798" t="s">
        <v>54942</v>
      </c>
    </row>
    <row r="6799" spans="1:19">
      <c r="A6799" s="9" t="s">
        <v>13297</v>
      </c>
      <c r="B6799" s="3" t="s">
        <v>13082</v>
      </c>
      <c r="C6799" s="3" t="s">
        <v>30</v>
      </c>
      <c r="D6799" s="3" t="s">
        <v>536</v>
      </c>
      <c r="E6799" s="3" t="s">
        <v>537</v>
      </c>
      <c r="F6799" s="3" t="s">
        <v>31</v>
      </c>
      <c r="G6799" s="3" t="s">
        <v>31</v>
      </c>
      <c r="H6799" s="3" t="s">
        <v>16</v>
      </c>
      <c r="I6799" s="3" t="s">
        <v>17</v>
      </c>
      <c r="J6799">
        <v>4148.93</v>
      </c>
      <c r="K6799">
        <v>3457.44</v>
      </c>
      <c r="L6799">
        <v>2904.25</v>
      </c>
      <c r="M6799">
        <v>2420.21</v>
      </c>
      <c r="N6799">
        <v>0</v>
      </c>
      <c r="O6799">
        <v>3</v>
      </c>
      <c r="P6799" t="s">
        <v>54942</v>
      </c>
    </row>
    <row r="6800" spans="1:19">
      <c r="A6800" s="9" t="s">
        <v>13298</v>
      </c>
      <c r="B6800" s="3" t="s">
        <v>13084</v>
      </c>
      <c r="C6800" s="3" t="s">
        <v>30</v>
      </c>
      <c r="D6800" s="3" t="s">
        <v>536</v>
      </c>
      <c r="E6800" s="3" t="s">
        <v>537</v>
      </c>
      <c r="F6800" s="3" t="s">
        <v>31</v>
      </c>
      <c r="G6800" s="3" t="s">
        <v>31</v>
      </c>
      <c r="H6800" s="3" t="s">
        <v>16</v>
      </c>
      <c r="I6800" s="3" t="s">
        <v>17</v>
      </c>
      <c r="J6800">
        <v>4802.92</v>
      </c>
      <c r="K6800">
        <v>4002.43</v>
      </c>
      <c r="L6800">
        <v>3362.04</v>
      </c>
      <c r="M6800">
        <v>2801.7</v>
      </c>
      <c r="N6800">
        <v>0</v>
      </c>
      <c r="O6800">
        <v>3</v>
      </c>
      <c r="P6800" t="s">
        <v>54942</v>
      </c>
    </row>
    <row r="6801" spans="1:16">
      <c r="A6801" s="9" t="s">
        <v>13299</v>
      </c>
      <c r="B6801" s="3" t="s">
        <v>13086</v>
      </c>
      <c r="C6801" s="3" t="s">
        <v>30</v>
      </c>
      <c r="D6801" s="3" t="s">
        <v>536</v>
      </c>
      <c r="E6801" s="3" t="s">
        <v>537</v>
      </c>
      <c r="F6801" s="3" t="s">
        <v>31</v>
      </c>
      <c r="G6801" s="3" t="s">
        <v>31</v>
      </c>
      <c r="H6801" s="3" t="s">
        <v>16</v>
      </c>
      <c r="I6801" s="3" t="s">
        <v>17</v>
      </c>
      <c r="J6801">
        <v>5566.55</v>
      </c>
      <c r="K6801">
        <v>4638.79</v>
      </c>
      <c r="L6801">
        <v>3896.58</v>
      </c>
      <c r="M6801">
        <v>3247.15</v>
      </c>
      <c r="N6801">
        <v>0</v>
      </c>
      <c r="O6801">
        <v>3</v>
      </c>
      <c r="P6801" t="s">
        <v>54942</v>
      </c>
    </row>
    <row r="6802" spans="1:16">
      <c r="A6802" s="9" t="s">
        <v>13300</v>
      </c>
      <c r="B6802" s="3" t="s">
        <v>13088</v>
      </c>
      <c r="C6802" s="3" t="s">
        <v>30</v>
      </c>
      <c r="D6802" s="3" t="s">
        <v>536</v>
      </c>
      <c r="E6802" s="3" t="s">
        <v>537</v>
      </c>
      <c r="F6802" s="3" t="s">
        <v>31</v>
      </c>
      <c r="G6802" s="3" t="s">
        <v>31</v>
      </c>
      <c r="H6802" s="3" t="s">
        <v>16</v>
      </c>
      <c r="I6802" s="3" t="s">
        <v>17</v>
      </c>
      <c r="J6802">
        <v>6112.82</v>
      </c>
      <c r="K6802">
        <v>5094.0200000000004</v>
      </c>
      <c r="L6802">
        <v>4278.9799999999996</v>
      </c>
      <c r="M6802">
        <v>3565.81</v>
      </c>
      <c r="N6802">
        <v>0</v>
      </c>
      <c r="O6802">
        <v>3</v>
      </c>
      <c r="P6802" t="s">
        <v>54942</v>
      </c>
    </row>
    <row r="6803" spans="1:16">
      <c r="A6803" s="9" t="s">
        <v>13301</v>
      </c>
      <c r="B6803" s="3" t="s">
        <v>13090</v>
      </c>
      <c r="C6803" s="3" t="s">
        <v>30</v>
      </c>
      <c r="D6803" s="3" t="s">
        <v>536</v>
      </c>
      <c r="E6803" s="3" t="s">
        <v>537</v>
      </c>
      <c r="F6803" s="3" t="s">
        <v>31</v>
      </c>
      <c r="G6803" s="3" t="s">
        <v>31</v>
      </c>
      <c r="H6803" s="3" t="s">
        <v>16</v>
      </c>
      <c r="I6803" s="3" t="s">
        <v>17</v>
      </c>
      <c r="J6803">
        <v>7641.95</v>
      </c>
      <c r="K6803">
        <v>6368.29</v>
      </c>
      <c r="L6803">
        <v>5349.36</v>
      </c>
      <c r="M6803">
        <v>4457.8</v>
      </c>
      <c r="N6803">
        <v>0</v>
      </c>
      <c r="O6803">
        <v>3</v>
      </c>
      <c r="P6803" t="s">
        <v>54942</v>
      </c>
    </row>
    <row r="6804" spans="1:16">
      <c r="A6804" s="9" t="s">
        <v>13302</v>
      </c>
      <c r="B6804" s="3" t="s">
        <v>13092</v>
      </c>
      <c r="C6804" s="3" t="s">
        <v>30</v>
      </c>
      <c r="D6804" s="3" t="s">
        <v>536</v>
      </c>
      <c r="E6804" s="3" t="s">
        <v>537</v>
      </c>
      <c r="F6804" s="3" t="s">
        <v>31</v>
      </c>
      <c r="G6804" s="3" t="s">
        <v>31</v>
      </c>
      <c r="H6804" s="3" t="s">
        <v>16</v>
      </c>
      <c r="I6804" s="3" t="s">
        <v>17</v>
      </c>
      <c r="J6804">
        <v>8033.21</v>
      </c>
      <c r="K6804">
        <v>6694.34</v>
      </c>
      <c r="L6804">
        <v>5623.25</v>
      </c>
      <c r="M6804">
        <v>4686.04</v>
      </c>
      <c r="N6804">
        <v>0</v>
      </c>
      <c r="O6804">
        <v>3</v>
      </c>
      <c r="P6804" t="s">
        <v>54942</v>
      </c>
    </row>
    <row r="6805" spans="1:16">
      <c r="A6805" s="9" t="s">
        <v>13303</v>
      </c>
      <c r="B6805" s="3" t="s">
        <v>13094</v>
      </c>
      <c r="C6805" s="3" t="s">
        <v>30</v>
      </c>
      <c r="D6805" s="3" t="s">
        <v>536</v>
      </c>
      <c r="E6805" s="3" t="s">
        <v>537</v>
      </c>
      <c r="F6805" s="3" t="s">
        <v>31</v>
      </c>
      <c r="G6805" s="3" t="s">
        <v>31</v>
      </c>
      <c r="H6805" s="3" t="s">
        <v>16</v>
      </c>
      <c r="I6805" s="3" t="s">
        <v>17</v>
      </c>
      <c r="J6805">
        <v>8505.77</v>
      </c>
      <c r="K6805">
        <v>7088.14</v>
      </c>
      <c r="L6805">
        <v>5954.04</v>
      </c>
      <c r="M6805">
        <v>4961.7</v>
      </c>
      <c r="N6805">
        <v>0</v>
      </c>
      <c r="O6805">
        <v>3</v>
      </c>
      <c r="P6805" t="s">
        <v>54942</v>
      </c>
    </row>
    <row r="6806" spans="1:16">
      <c r="A6806" s="9" t="s">
        <v>13304</v>
      </c>
      <c r="B6806" s="3" t="s">
        <v>13096</v>
      </c>
      <c r="C6806" s="3" t="s">
        <v>30</v>
      </c>
      <c r="D6806" s="3" t="s">
        <v>536</v>
      </c>
      <c r="E6806" s="3" t="s">
        <v>537</v>
      </c>
      <c r="F6806" s="3" t="s">
        <v>31</v>
      </c>
      <c r="G6806" s="3" t="s">
        <v>31</v>
      </c>
      <c r="H6806" s="3" t="s">
        <v>16</v>
      </c>
      <c r="I6806" s="3" t="s">
        <v>17</v>
      </c>
      <c r="J6806">
        <v>8978.24</v>
      </c>
      <c r="K6806">
        <v>7481.87</v>
      </c>
      <c r="L6806">
        <v>6284.77</v>
      </c>
      <c r="M6806">
        <v>5237.3100000000004</v>
      </c>
      <c r="N6806">
        <v>0</v>
      </c>
      <c r="O6806">
        <v>3</v>
      </c>
      <c r="P6806" t="s">
        <v>54942</v>
      </c>
    </row>
    <row r="6807" spans="1:16">
      <c r="A6807" s="9" t="s">
        <v>13305</v>
      </c>
      <c r="B6807" s="3" t="s">
        <v>13098</v>
      </c>
      <c r="C6807" s="3" t="s">
        <v>30</v>
      </c>
      <c r="D6807" s="3" t="s">
        <v>536</v>
      </c>
      <c r="E6807" s="3" t="s">
        <v>537</v>
      </c>
      <c r="F6807" s="3" t="s">
        <v>31</v>
      </c>
      <c r="G6807" s="3" t="s">
        <v>31</v>
      </c>
      <c r="H6807" s="3" t="s">
        <v>16</v>
      </c>
      <c r="I6807" s="3" t="s">
        <v>17</v>
      </c>
      <c r="J6807">
        <v>12900.41</v>
      </c>
      <c r="K6807">
        <v>10750.34</v>
      </c>
      <c r="L6807">
        <v>9030.2900000000009</v>
      </c>
      <c r="M6807">
        <v>7525.24</v>
      </c>
      <c r="N6807">
        <v>0</v>
      </c>
      <c r="O6807">
        <v>3</v>
      </c>
      <c r="P6807" t="s">
        <v>54942</v>
      </c>
    </row>
    <row r="6808" spans="1:16">
      <c r="A6808" s="9" t="s">
        <v>13306</v>
      </c>
      <c r="B6808" s="3" t="s">
        <v>13100</v>
      </c>
      <c r="C6808" s="3" t="s">
        <v>30</v>
      </c>
      <c r="D6808" s="3" t="s">
        <v>536</v>
      </c>
      <c r="E6808" s="3" t="s">
        <v>537</v>
      </c>
      <c r="F6808" s="3" t="s">
        <v>31</v>
      </c>
      <c r="G6808" s="3" t="s">
        <v>31</v>
      </c>
      <c r="H6808" s="3" t="s">
        <v>16</v>
      </c>
      <c r="I6808" s="3" t="s">
        <v>17</v>
      </c>
      <c r="J6808">
        <v>6390.65</v>
      </c>
      <c r="K6808">
        <v>5325.54</v>
      </c>
      <c r="L6808">
        <v>4473.45</v>
      </c>
      <c r="M6808">
        <v>3727.88</v>
      </c>
      <c r="N6808">
        <v>0</v>
      </c>
      <c r="O6808">
        <v>3</v>
      </c>
      <c r="P6808" t="s">
        <v>54942</v>
      </c>
    </row>
    <row r="6809" spans="1:16">
      <c r="A6809" s="9" t="s">
        <v>13307</v>
      </c>
      <c r="B6809" s="3" t="s">
        <v>13102</v>
      </c>
      <c r="C6809" s="3" t="s">
        <v>30</v>
      </c>
      <c r="D6809" s="3" t="s">
        <v>536</v>
      </c>
      <c r="E6809" s="3" t="s">
        <v>537</v>
      </c>
      <c r="F6809" s="3" t="s">
        <v>31</v>
      </c>
      <c r="G6809" s="3" t="s">
        <v>31</v>
      </c>
      <c r="H6809" s="3" t="s">
        <v>16</v>
      </c>
      <c r="I6809" s="3" t="s">
        <v>17</v>
      </c>
      <c r="J6809">
        <v>6848.08</v>
      </c>
      <c r="K6809">
        <v>5706.73</v>
      </c>
      <c r="L6809">
        <v>4793.6499999999996</v>
      </c>
      <c r="M6809">
        <v>3994.71</v>
      </c>
      <c r="N6809">
        <v>0</v>
      </c>
      <c r="O6809">
        <v>3</v>
      </c>
      <c r="P6809" t="s">
        <v>54942</v>
      </c>
    </row>
    <row r="6810" spans="1:16">
      <c r="A6810" s="9" t="s">
        <v>13308</v>
      </c>
      <c r="B6810" s="3" t="s">
        <v>13104</v>
      </c>
      <c r="C6810" s="3" t="s">
        <v>30</v>
      </c>
      <c r="D6810" s="3" t="s">
        <v>536</v>
      </c>
      <c r="E6810" s="3" t="s">
        <v>537</v>
      </c>
      <c r="F6810" s="3" t="s">
        <v>31</v>
      </c>
      <c r="G6810" s="3" t="s">
        <v>31</v>
      </c>
      <c r="H6810" s="3" t="s">
        <v>16</v>
      </c>
      <c r="I6810" s="3" t="s">
        <v>17</v>
      </c>
      <c r="J6810">
        <v>7987.85</v>
      </c>
      <c r="K6810">
        <v>6656.54</v>
      </c>
      <c r="L6810">
        <v>5591.49</v>
      </c>
      <c r="M6810">
        <v>4659.58</v>
      </c>
      <c r="N6810">
        <v>0</v>
      </c>
      <c r="O6810">
        <v>3</v>
      </c>
      <c r="P6810" t="s">
        <v>54942</v>
      </c>
    </row>
    <row r="6811" spans="1:16">
      <c r="A6811" s="9" t="s">
        <v>13309</v>
      </c>
      <c r="B6811" s="3" t="s">
        <v>13106</v>
      </c>
      <c r="C6811" s="3" t="s">
        <v>30</v>
      </c>
      <c r="D6811" s="3" t="s">
        <v>536</v>
      </c>
      <c r="E6811" s="3" t="s">
        <v>537</v>
      </c>
      <c r="F6811" s="3" t="s">
        <v>31</v>
      </c>
      <c r="G6811" s="3" t="s">
        <v>31</v>
      </c>
      <c r="H6811" s="3" t="s">
        <v>16</v>
      </c>
      <c r="I6811" s="3" t="s">
        <v>17</v>
      </c>
      <c r="J6811">
        <v>8534.1</v>
      </c>
      <c r="K6811">
        <v>7111.75</v>
      </c>
      <c r="L6811">
        <v>5973.87</v>
      </c>
      <c r="M6811">
        <v>4978.2299999999996</v>
      </c>
      <c r="N6811">
        <v>0</v>
      </c>
      <c r="O6811">
        <v>3</v>
      </c>
      <c r="P6811" t="s">
        <v>54942</v>
      </c>
    </row>
    <row r="6812" spans="1:16">
      <c r="A6812" s="9" t="s">
        <v>13310</v>
      </c>
      <c r="B6812" s="3" t="s">
        <v>13108</v>
      </c>
      <c r="C6812" s="3" t="s">
        <v>30</v>
      </c>
      <c r="D6812" s="3" t="s">
        <v>536</v>
      </c>
      <c r="E6812" s="3" t="s">
        <v>537</v>
      </c>
      <c r="F6812" s="3" t="s">
        <v>31</v>
      </c>
      <c r="G6812" s="3" t="s">
        <v>31</v>
      </c>
      <c r="H6812" s="3" t="s">
        <v>16</v>
      </c>
      <c r="I6812" s="3" t="s">
        <v>17</v>
      </c>
      <c r="J6812">
        <v>11312.7</v>
      </c>
      <c r="K6812">
        <v>9427.25</v>
      </c>
      <c r="L6812">
        <v>7918.89</v>
      </c>
      <c r="M6812">
        <v>6599.08</v>
      </c>
      <c r="N6812">
        <v>0</v>
      </c>
      <c r="O6812">
        <v>3</v>
      </c>
      <c r="P6812" t="s">
        <v>54942</v>
      </c>
    </row>
    <row r="6813" spans="1:16">
      <c r="A6813" s="9" t="s">
        <v>13311</v>
      </c>
      <c r="B6813" s="3" t="s">
        <v>13110</v>
      </c>
      <c r="C6813" s="3" t="s">
        <v>30</v>
      </c>
      <c r="D6813" s="3" t="s">
        <v>536</v>
      </c>
      <c r="E6813" s="3" t="s">
        <v>537</v>
      </c>
      <c r="F6813" s="3" t="s">
        <v>31</v>
      </c>
      <c r="G6813" s="3" t="s">
        <v>31</v>
      </c>
      <c r="H6813" s="3" t="s">
        <v>16</v>
      </c>
      <c r="I6813" s="3" t="s">
        <v>17</v>
      </c>
      <c r="J6813">
        <v>11709.58</v>
      </c>
      <c r="K6813">
        <v>9757.98</v>
      </c>
      <c r="L6813">
        <v>8196.7000000000007</v>
      </c>
      <c r="M6813">
        <v>6830.59</v>
      </c>
      <c r="N6813">
        <v>0</v>
      </c>
      <c r="O6813">
        <v>3</v>
      </c>
      <c r="P6813" t="s">
        <v>54942</v>
      </c>
    </row>
    <row r="6814" spans="1:16">
      <c r="A6814" s="9" t="s">
        <v>13312</v>
      </c>
      <c r="B6814" s="3" t="s">
        <v>13112</v>
      </c>
      <c r="C6814" s="3" t="s">
        <v>30</v>
      </c>
      <c r="D6814" s="3" t="s">
        <v>536</v>
      </c>
      <c r="E6814" s="3" t="s">
        <v>537</v>
      </c>
      <c r="F6814" s="3" t="s">
        <v>31</v>
      </c>
      <c r="G6814" s="3" t="s">
        <v>31</v>
      </c>
      <c r="H6814" s="3" t="s">
        <v>16</v>
      </c>
      <c r="I6814" s="3" t="s">
        <v>17</v>
      </c>
      <c r="J6814">
        <v>12008.24</v>
      </c>
      <c r="K6814">
        <v>10006.870000000001</v>
      </c>
      <c r="L6814">
        <v>8405.77</v>
      </c>
      <c r="M6814">
        <v>7004.81</v>
      </c>
      <c r="N6814">
        <v>0</v>
      </c>
      <c r="O6814">
        <v>3</v>
      </c>
      <c r="P6814" t="s">
        <v>54942</v>
      </c>
    </row>
    <row r="6815" spans="1:16">
      <c r="A6815" s="9" t="s">
        <v>13313</v>
      </c>
      <c r="B6815" s="3" t="s">
        <v>13114</v>
      </c>
      <c r="C6815" s="3" t="s">
        <v>30</v>
      </c>
      <c r="D6815" s="3" t="s">
        <v>536</v>
      </c>
      <c r="E6815" s="3" t="s">
        <v>537</v>
      </c>
      <c r="F6815" s="3" t="s">
        <v>31</v>
      </c>
      <c r="G6815" s="3" t="s">
        <v>31</v>
      </c>
      <c r="H6815" s="3" t="s">
        <v>16</v>
      </c>
      <c r="I6815" s="3" t="s">
        <v>17</v>
      </c>
      <c r="J6815">
        <v>12552.59</v>
      </c>
      <c r="K6815">
        <v>10460.49</v>
      </c>
      <c r="L6815">
        <v>8786.81</v>
      </c>
      <c r="M6815">
        <v>7322.34</v>
      </c>
      <c r="N6815">
        <v>0</v>
      </c>
      <c r="O6815">
        <v>3</v>
      </c>
      <c r="P6815" t="s">
        <v>54942</v>
      </c>
    </row>
    <row r="6816" spans="1:16">
      <c r="A6816" s="9" t="s">
        <v>13314</v>
      </c>
      <c r="B6816" s="3" t="s">
        <v>13116</v>
      </c>
      <c r="C6816" s="3" t="s">
        <v>30</v>
      </c>
      <c r="D6816" s="3" t="s">
        <v>536</v>
      </c>
      <c r="E6816" s="3" t="s">
        <v>537</v>
      </c>
      <c r="F6816" s="3" t="s">
        <v>31</v>
      </c>
      <c r="G6816" s="3" t="s">
        <v>31</v>
      </c>
      <c r="H6816" s="3" t="s">
        <v>16</v>
      </c>
      <c r="I6816" s="3" t="s">
        <v>17</v>
      </c>
      <c r="J6816">
        <v>11511.13</v>
      </c>
      <c r="K6816">
        <v>9592.61</v>
      </c>
      <c r="L6816">
        <v>8057.79</v>
      </c>
      <c r="M6816">
        <v>6714.83</v>
      </c>
      <c r="N6816">
        <v>0</v>
      </c>
      <c r="O6816">
        <v>3</v>
      </c>
      <c r="P6816" t="s">
        <v>54942</v>
      </c>
    </row>
    <row r="6817" spans="1:16">
      <c r="A6817" s="9" t="s">
        <v>13315</v>
      </c>
      <c r="B6817" s="3" t="s">
        <v>13118</v>
      </c>
      <c r="C6817" s="3" t="s">
        <v>30</v>
      </c>
      <c r="D6817" s="3" t="s">
        <v>536</v>
      </c>
      <c r="E6817" s="3" t="s">
        <v>537</v>
      </c>
      <c r="F6817" s="3" t="s">
        <v>31</v>
      </c>
      <c r="G6817" s="3" t="s">
        <v>31</v>
      </c>
      <c r="H6817" s="3" t="s">
        <v>16</v>
      </c>
      <c r="I6817" s="3" t="s">
        <v>17</v>
      </c>
      <c r="J6817">
        <v>5557.08</v>
      </c>
      <c r="K6817">
        <v>4630.8999999999996</v>
      </c>
      <c r="L6817">
        <v>3889.96</v>
      </c>
      <c r="M6817">
        <v>3241.63</v>
      </c>
      <c r="N6817">
        <v>0</v>
      </c>
      <c r="O6817">
        <v>3</v>
      </c>
      <c r="P6817" t="s">
        <v>54942</v>
      </c>
    </row>
    <row r="6818" spans="1:16">
      <c r="A6818" s="9" t="s">
        <v>13316</v>
      </c>
      <c r="B6818" s="3" t="s">
        <v>13120</v>
      </c>
      <c r="C6818" s="3" t="s">
        <v>30</v>
      </c>
      <c r="D6818" s="3" t="s">
        <v>536</v>
      </c>
      <c r="E6818" s="3" t="s">
        <v>537</v>
      </c>
      <c r="F6818" s="3" t="s">
        <v>31</v>
      </c>
      <c r="G6818" s="3" t="s">
        <v>31</v>
      </c>
      <c r="H6818" s="3" t="s">
        <v>16</v>
      </c>
      <c r="I6818" s="3" t="s">
        <v>17</v>
      </c>
      <c r="J6818">
        <v>5954.03</v>
      </c>
      <c r="K6818">
        <v>4961.6899999999996</v>
      </c>
      <c r="L6818">
        <v>4167.82</v>
      </c>
      <c r="M6818">
        <v>3473.18</v>
      </c>
      <c r="N6818">
        <v>0</v>
      </c>
      <c r="O6818">
        <v>3</v>
      </c>
      <c r="P6818" t="s">
        <v>54942</v>
      </c>
    </row>
    <row r="6819" spans="1:16">
      <c r="A6819" s="9" t="s">
        <v>13317</v>
      </c>
      <c r="B6819" s="3" t="s">
        <v>13122</v>
      </c>
      <c r="C6819" s="3" t="s">
        <v>30</v>
      </c>
      <c r="D6819" s="3" t="s">
        <v>536</v>
      </c>
      <c r="E6819" s="3" t="s">
        <v>537</v>
      </c>
      <c r="F6819" s="3" t="s">
        <v>31</v>
      </c>
      <c r="G6819" s="3" t="s">
        <v>31</v>
      </c>
      <c r="H6819" s="3" t="s">
        <v>16</v>
      </c>
      <c r="I6819" s="3" t="s">
        <v>17</v>
      </c>
      <c r="J6819">
        <v>6946.36</v>
      </c>
      <c r="K6819">
        <v>5788.63</v>
      </c>
      <c r="L6819">
        <v>4862.45</v>
      </c>
      <c r="M6819">
        <v>4052.04</v>
      </c>
      <c r="N6819">
        <v>0</v>
      </c>
      <c r="O6819">
        <v>3</v>
      </c>
      <c r="P6819" t="s">
        <v>54942</v>
      </c>
    </row>
    <row r="6820" spans="1:16">
      <c r="A6820" s="9" t="s">
        <v>13318</v>
      </c>
      <c r="B6820" s="3" t="s">
        <v>13124</v>
      </c>
      <c r="C6820" s="3" t="s">
        <v>30</v>
      </c>
      <c r="D6820" s="3" t="s">
        <v>536</v>
      </c>
      <c r="E6820" s="3" t="s">
        <v>537</v>
      </c>
      <c r="F6820" s="3" t="s">
        <v>31</v>
      </c>
      <c r="G6820" s="3" t="s">
        <v>31</v>
      </c>
      <c r="H6820" s="3" t="s">
        <v>16</v>
      </c>
      <c r="I6820" s="3" t="s">
        <v>17</v>
      </c>
      <c r="J6820">
        <v>7541.77</v>
      </c>
      <c r="K6820">
        <v>6284.81</v>
      </c>
      <c r="L6820">
        <v>5279.24</v>
      </c>
      <c r="M6820">
        <v>4399.37</v>
      </c>
      <c r="N6820">
        <v>0</v>
      </c>
      <c r="O6820">
        <v>3</v>
      </c>
      <c r="P6820" t="s">
        <v>54942</v>
      </c>
    </row>
    <row r="6821" spans="1:16">
      <c r="A6821" s="9" t="s">
        <v>13319</v>
      </c>
      <c r="B6821" s="3" t="s">
        <v>13126</v>
      </c>
      <c r="C6821" s="3" t="s">
        <v>30</v>
      </c>
      <c r="D6821" s="3" t="s">
        <v>536</v>
      </c>
      <c r="E6821" s="3" t="s">
        <v>537</v>
      </c>
      <c r="F6821" s="3" t="s">
        <v>31</v>
      </c>
      <c r="G6821" s="3" t="s">
        <v>31</v>
      </c>
      <c r="H6821" s="3" t="s">
        <v>16</v>
      </c>
      <c r="I6821" s="3" t="s">
        <v>17</v>
      </c>
      <c r="J6821">
        <v>9526.48</v>
      </c>
      <c r="K6821">
        <v>7938.73</v>
      </c>
      <c r="L6821">
        <v>6668.53</v>
      </c>
      <c r="M6821">
        <v>5557.11</v>
      </c>
      <c r="N6821">
        <v>0</v>
      </c>
      <c r="O6821">
        <v>3</v>
      </c>
      <c r="P6821" t="s">
        <v>54942</v>
      </c>
    </row>
    <row r="6822" spans="1:16">
      <c r="A6822" s="9" t="s">
        <v>13320</v>
      </c>
      <c r="B6822" s="3" t="s">
        <v>13128</v>
      </c>
      <c r="C6822" s="3" t="s">
        <v>30</v>
      </c>
      <c r="D6822" s="3" t="s">
        <v>536</v>
      </c>
      <c r="E6822" s="3" t="s">
        <v>537</v>
      </c>
      <c r="F6822" s="3" t="s">
        <v>31</v>
      </c>
      <c r="G6822" s="3" t="s">
        <v>31</v>
      </c>
      <c r="H6822" s="3" t="s">
        <v>16</v>
      </c>
      <c r="I6822" s="3" t="s">
        <v>17</v>
      </c>
      <c r="J6822">
        <v>9825.08</v>
      </c>
      <c r="K6822">
        <v>8187.57</v>
      </c>
      <c r="L6822">
        <v>6877.56</v>
      </c>
      <c r="M6822">
        <v>5731.3</v>
      </c>
      <c r="N6822">
        <v>0</v>
      </c>
      <c r="O6822">
        <v>3</v>
      </c>
      <c r="P6822" t="s">
        <v>54942</v>
      </c>
    </row>
    <row r="6823" spans="1:16">
      <c r="A6823" s="9" t="s">
        <v>13321</v>
      </c>
      <c r="B6823" s="3" t="s">
        <v>13130</v>
      </c>
      <c r="C6823" s="3" t="s">
        <v>30</v>
      </c>
      <c r="D6823" s="3" t="s">
        <v>536</v>
      </c>
      <c r="E6823" s="3" t="s">
        <v>537</v>
      </c>
      <c r="F6823" s="3" t="s">
        <v>31</v>
      </c>
      <c r="G6823" s="3" t="s">
        <v>31</v>
      </c>
      <c r="H6823" s="3" t="s">
        <v>16</v>
      </c>
      <c r="I6823" s="3" t="s">
        <v>17</v>
      </c>
      <c r="J6823">
        <v>10320.31</v>
      </c>
      <c r="K6823">
        <v>8600.26</v>
      </c>
      <c r="L6823">
        <v>7224.22</v>
      </c>
      <c r="M6823">
        <v>6020.18</v>
      </c>
      <c r="N6823">
        <v>0</v>
      </c>
      <c r="O6823">
        <v>3</v>
      </c>
      <c r="P6823" t="s">
        <v>54942</v>
      </c>
    </row>
    <row r="6824" spans="1:16">
      <c r="A6824" s="9" t="s">
        <v>13322</v>
      </c>
      <c r="B6824" s="3" t="s">
        <v>13132</v>
      </c>
      <c r="C6824" s="3" t="s">
        <v>30</v>
      </c>
      <c r="D6824" s="3" t="s">
        <v>536</v>
      </c>
      <c r="E6824" s="3" t="s">
        <v>537</v>
      </c>
      <c r="F6824" s="3" t="s">
        <v>31</v>
      </c>
      <c r="G6824" s="3" t="s">
        <v>31</v>
      </c>
      <c r="H6824" s="3" t="s">
        <v>16</v>
      </c>
      <c r="I6824" s="3" t="s">
        <v>17</v>
      </c>
      <c r="J6824">
        <v>10915.73</v>
      </c>
      <c r="K6824">
        <v>9096.44</v>
      </c>
      <c r="L6824">
        <v>7641.01</v>
      </c>
      <c r="M6824">
        <v>6367.51</v>
      </c>
      <c r="N6824">
        <v>0</v>
      </c>
      <c r="O6824">
        <v>3</v>
      </c>
      <c r="P6824" t="s">
        <v>54942</v>
      </c>
    </row>
    <row r="6825" spans="1:16">
      <c r="A6825" s="9" t="s">
        <v>13323</v>
      </c>
      <c r="B6825" s="3" t="s">
        <v>13134</v>
      </c>
      <c r="C6825" s="3" t="s">
        <v>30</v>
      </c>
      <c r="D6825" s="3" t="s">
        <v>536</v>
      </c>
      <c r="E6825" s="3" t="s">
        <v>537</v>
      </c>
      <c r="F6825" s="3" t="s">
        <v>31</v>
      </c>
      <c r="G6825" s="3" t="s">
        <v>31</v>
      </c>
      <c r="H6825" s="3" t="s">
        <v>16</v>
      </c>
      <c r="I6825" s="3" t="s">
        <v>17</v>
      </c>
      <c r="J6825">
        <v>8127.7</v>
      </c>
      <c r="K6825">
        <v>6773.08</v>
      </c>
      <c r="L6825">
        <v>5689.39</v>
      </c>
      <c r="M6825">
        <v>4741.16</v>
      </c>
      <c r="N6825">
        <v>0</v>
      </c>
      <c r="O6825">
        <v>3</v>
      </c>
      <c r="P6825" t="s">
        <v>54942</v>
      </c>
    </row>
    <row r="6826" spans="1:16">
      <c r="A6826" s="9" t="s">
        <v>13324</v>
      </c>
      <c r="B6826" s="3" t="s">
        <v>13136</v>
      </c>
      <c r="C6826" s="3" t="s">
        <v>30</v>
      </c>
      <c r="D6826" s="3" t="s">
        <v>536</v>
      </c>
      <c r="E6826" s="3" t="s">
        <v>537</v>
      </c>
      <c r="F6826" s="3" t="s">
        <v>31</v>
      </c>
      <c r="G6826" s="3" t="s">
        <v>31</v>
      </c>
      <c r="H6826" s="3" t="s">
        <v>16</v>
      </c>
      <c r="I6826" s="3" t="s">
        <v>17</v>
      </c>
      <c r="J6826">
        <v>3770.88</v>
      </c>
      <c r="K6826">
        <v>3142.4</v>
      </c>
      <c r="L6826">
        <v>2639.62</v>
      </c>
      <c r="M6826">
        <v>2199.6799999999998</v>
      </c>
      <c r="N6826">
        <v>0</v>
      </c>
      <c r="O6826">
        <v>3</v>
      </c>
      <c r="P6826" t="s">
        <v>54942</v>
      </c>
    </row>
    <row r="6827" spans="1:16">
      <c r="A6827" s="9" t="s">
        <v>13325</v>
      </c>
      <c r="B6827" s="3" t="s">
        <v>13138</v>
      </c>
      <c r="C6827" s="3" t="s">
        <v>30</v>
      </c>
      <c r="D6827" s="3" t="s">
        <v>536</v>
      </c>
      <c r="E6827" s="3" t="s">
        <v>537</v>
      </c>
      <c r="F6827" s="3" t="s">
        <v>31</v>
      </c>
      <c r="G6827" s="3" t="s">
        <v>31</v>
      </c>
      <c r="H6827" s="3" t="s">
        <v>16</v>
      </c>
      <c r="I6827" s="3" t="s">
        <v>17</v>
      </c>
      <c r="J6827">
        <v>4366.28</v>
      </c>
      <c r="K6827">
        <v>3638.57</v>
      </c>
      <c r="L6827">
        <v>3056.4</v>
      </c>
      <c r="M6827">
        <v>2547</v>
      </c>
      <c r="N6827">
        <v>0</v>
      </c>
      <c r="O6827">
        <v>3</v>
      </c>
      <c r="P6827" t="s">
        <v>54942</v>
      </c>
    </row>
    <row r="6828" spans="1:16">
      <c r="A6828" s="9" t="s">
        <v>13326</v>
      </c>
      <c r="B6828" s="3" t="s">
        <v>13140</v>
      </c>
      <c r="C6828" s="3" t="s">
        <v>30</v>
      </c>
      <c r="D6828" s="3" t="s">
        <v>536</v>
      </c>
      <c r="E6828" s="3" t="s">
        <v>537</v>
      </c>
      <c r="F6828" s="3" t="s">
        <v>31</v>
      </c>
      <c r="G6828" s="3" t="s">
        <v>31</v>
      </c>
      <c r="H6828" s="3" t="s">
        <v>16</v>
      </c>
      <c r="I6828" s="3" t="s">
        <v>17</v>
      </c>
      <c r="J6828">
        <v>5061.8900000000003</v>
      </c>
      <c r="K6828">
        <v>4218.24</v>
      </c>
      <c r="L6828">
        <v>3543.32</v>
      </c>
      <c r="M6828">
        <v>2952.77</v>
      </c>
      <c r="N6828">
        <v>0</v>
      </c>
      <c r="O6828">
        <v>3</v>
      </c>
      <c r="P6828" t="s">
        <v>54942</v>
      </c>
    </row>
    <row r="6829" spans="1:16">
      <c r="A6829" s="9" t="s">
        <v>13327</v>
      </c>
      <c r="B6829" s="3" t="s">
        <v>13142</v>
      </c>
      <c r="C6829" s="3" t="s">
        <v>30</v>
      </c>
      <c r="D6829" s="3" t="s">
        <v>536</v>
      </c>
      <c r="E6829" s="3" t="s">
        <v>537</v>
      </c>
      <c r="F6829" s="3" t="s">
        <v>31</v>
      </c>
      <c r="G6829" s="3" t="s">
        <v>31</v>
      </c>
      <c r="H6829" s="3" t="s">
        <v>16</v>
      </c>
      <c r="I6829" s="3" t="s">
        <v>17</v>
      </c>
      <c r="J6829">
        <v>5557.08</v>
      </c>
      <c r="K6829">
        <v>4630.8999999999996</v>
      </c>
      <c r="L6829">
        <v>3889.96</v>
      </c>
      <c r="M6829">
        <v>3241.63</v>
      </c>
      <c r="N6829">
        <v>0</v>
      </c>
      <c r="O6829">
        <v>3</v>
      </c>
      <c r="P6829" t="s">
        <v>54942</v>
      </c>
    </row>
    <row r="6830" spans="1:16">
      <c r="A6830" s="9" t="s">
        <v>13328</v>
      </c>
      <c r="B6830" s="3" t="s">
        <v>13144</v>
      </c>
      <c r="C6830" s="3" t="s">
        <v>30</v>
      </c>
      <c r="D6830" s="3" t="s">
        <v>536</v>
      </c>
      <c r="E6830" s="3" t="s">
        <v>537</v>
      </c>
      <c r="F6830" s="3" t="s">
        <v>31</v>
      </c>
      <c r="G6830" s="3" t="s">
        <v>31</v>
      </c>
      <c r="H6830" s="3" t="s">
        <v>16</v>
      </c>
      <c r="I6830" s="3" t="s">
        <v>17</v>
      </c>
      <c r="J6830">
        <v>6946.36</v>
      </c>
      <c r="K6830">
        <v>5788.63</v>
      </c>
      <c r="L6830">
        <v>4862.45</v>
      </c>
      <c r="M6830">
        <v>4052.04</v>
      </c>
      <c r="N6830">
        <v>0</v>
      </c>
      <c r="O6830">
        <v>3</v>
      </c>
      <c r="P6830" t="s">
        <v>54942</v>
      </c>
    </row>
    <row r="6831" spans="1:16">
      <c r="A6831" s="9" t="s">
        <v>13329</v>
      </c>
      <c r="B6831" s="3" t="s">
        <v>13146</v>
      </c>
      <c r="C6831" s="3" t="s">
        <v>30</v>
      </c>
      <c r="D6831" s="3" t="s">
        <v>536</v>
      </c>
      <c r="E6831" s="3" t="s">
        <v>537</v>
      </c>
      <c r="F6831" s="3" t="s">
        <v>31</v>
      </c>
      <c r="G6831" s="3" t="s">
        <v>31</v>
      </c>
      <c r="H6831" s="3" t="s">
        <v>16</v>
      </c>
      <c r="I6831" s="3" t="s">
        <v>17</v>
      </c>
      <c r="J6831">
        <v>7088.11</v>
      </c>
      <c r="K6831">
        <v>5906.76</v>
      </c>
      <c r="L6831">
        <v>4961.68</v>
      </c>
      <c r="M6831">
        <v>4134.7299999999996</v>
      </c>
      <c r="N6831">
        <v>0</v>
      </c>
      <c r="O6831">
        <v>3</v>
      </c>
      <c r="P6831" t="s">
        <v>54942</v>
      </c>
    </row>
    <row r="6832" spans="1:16">
      <c r="A6832" s="9" t="s">
        <v>13330</v>
      </c>
      <c r="B6832" s="3" t="s">
        <v>13148</v>
      </c>
      <c r="C6832" s="3" t="s">
        <v>30</v>
      </c>
      <c r="D6832" s="3" t="s">
        <v>536</v>
      </c>
      <c r="E6832" s="3" t="s">
        <v>537</v>
      </c>
      <c r="F6832" s="3" t="s">
        <v>31</v>
      </c>
      <c r="G6832" s="3" t="s">
        <v>31</v>
      </c>
      <c r="H6832" s="3" t="s">
        <v>16</v>
      </c>
      <c r="I6832" s="3" t="s">
        <v>17</v>
      </c>
      <c r="J6832">
        <v>7371.64</v>
      </c>
      <c r="K6832">
        <v>6143.03</v>
      </c>
      <c r="L6832">
        <v>5160.1499999999996</v>
      </c>
      <c r="M6832">
        <v>4300.12</v>
      </c>
      <c r="N6832">
        <v>0</v>
      </c>
      <c r="O6832">
        <v>3</v>
      </c>
      <c r="P6832" t="s">
        <v>54942</v>
      </c>
    </row>
    <row r="6833" spans="1:16">
      <c r="A6833" s="9" t="s">
        <v>13331</v>
      </c>
      <c r="B6833" s="3" t="s">
        <v>13150</v>
      </c>
      <c r="C6833" s="3" t="s">
        <v>30</v>
      </c>
      <c r="D6833" s="3" t="s">
        <v>536</v>
      </c>
      <c r="E6833" s="3" t="s">
        <v>537</v>
      </c>
      <c r="F6833" s="3" t="s">
        <v>31</v>
      </c>
      <c r="G6833" s="3" t="s">
        <v>31</v>
      </c>
      <c r="H6833" s="3" t="s">
        <v>16</v>
      </c>
      <c r="I6833" s="3" t="s">
        <v>17</v>
      </c>
      <c r="J6833">
        <v>7749.71</v>
      </c>
      <c r="K6833">
        <v>6458.09</v>
      </c>
      <c r="L6833">
        <v>5424.8</v>
      </c>
      <c r="M6833">
        <v>4520.66</v>
      </c>
      <c r="N6833">
        <v>0</v>
      </c>
      <c r="O6833">
        <v>3</v>
      </c>
      <c r="P6833" t="s">
        <v>54942</v>
      </c>
    </row>
    <row r="6834" spans="1:16">
      <c r="A6834" s="9" t="s">
        <v>13332</v>
      </c>
      <c r="B6834" s="3" t="s">
        <v>13080</v>
      </c>
      <c r="C6834" s="3" t="s">
        <v>30</v>
      </c>
      <c r="D6834" s="3" t="s">
        <v>536</v>
      </c>
      <c r="E6834" s="3" t="s">
        <v>537</v>
      </c>
      <c r="F6834" s="3" t="s">
        <v>31</v>
      </c>
      <c r="G6834" s="3" t="s">
        <v>31</v>
      </c>
      <c r="H6834" s="3" t="s">
        <v>16</v>
      </c>
      <c r="I6834" s="3" t="s">
        <v>17</v>
      </c>
      <c r="J6834">
        <v>9261.84</v>
      </c>
      <c r="K6834">
        <v>7718.2</v>
      </c>
      <c r="L6834">
        <v>6483.29</v>
      </c>
      <c r="M6834">
        <v>5402.74</v>
      </c>
      <c r="N6834">
        <v>0</v>
      </c>
      <c r="O6834">
        <v>6</v>
      </c>
      <c r="P6834" t="s">
        <v>54942</v>
      </c>
    </row>
    <row r="6835" spans="1:16">
      <c r="A6835" s="9" t="s">
        <v>13333</v>
      </c>
      <c r="B6835" s="3" t="s">
        <v>13082</v>
      </c>
      <c r="C6835" s="3" t="s">
        <v>30</v>
      </c>
      <c r="D6835" s="3" t="s">
        <v>536</v>
      </c>
      <c r="E6835" s="3" t="s">
        <v>537</v>
      </c>
      <c r="F6835" s="3" t="s">
        <v>30</v>
      </c>
      <c r="G6835" s="3" t="s">
        <v>17</v>
      </c>
      <c r="H6835" s="3" t="s">
        <v>16</v>
      </c>
      <c r="I6835" s="3" t="s">
        <v>17</v>
      </c>
      <c r="J6835">
        <v>4148.93</v>
      </c>
      <c r="K6835">
        <v>3457.44</v>
      </c>
      <c r="L6835">
        <v>2904.25</v>
      </c>
      <c r="M6835">
        <v>2420.21</v>
      </c>
      <c r="N6835">
        <v>0</v>
      </c>
      <c r="P6835" t="s">
        <v>54942</v>
      </c>
    </row>
    <row r="6836" spans="1:16">
      <c r="A6836" s="9" t="s">
        <v>13334</v>
      </c>
      <c r="B6836" s="3" t="s">
        <v>13084</v>
      </c>
      <c r="C6836" s="3" t="s">
        <v>30</v>
      </c>
      <c r="D6836" s="3" t="s">
        <v>536</v>
      </c>
      <c r="E6836" s="3" t="s">
        <v>537</v>
      </c>
      <c r="F6836" s="3" t="s">
        <v>31</v>
      </c>
      <c r="G6836" s="3" t="s">
        <v>31</v>
      </c>
      <c r="H6836" s="3" t="s">
        <v>16</v>
      </c>
      <c r="I6836" s="3" t="s">
        <v>17</v>
      </c>
      <c r="J6836">
        <v>4802.92</v>
      </c>
      <c r="K6836">
        <v>4002.43</v>
      </c>
      <c r="L6836">
        <v>3362.04</v>
      </c>
      <c r="M6836">
        <v>2801.7</v>
      </c>
      <c r="N6836">
        <v>0</v>
      </c>
      <c r="O6836">
        <v>6</v>
      </c>
      <c r="P6836" t="s">
        <v>54942</v>
      </c>
    </row>
    <row r="6837" spans="1:16">
      <c r="A6837" s="9" t="s">
        <v>13335</v>
      </c>
      <c r="B6837" s="3" t="s">
        <v>13086</v>
      </c>
      <c r="C6837" s="3" t="s">
        <v>30</v>
      </c>
      <c r="D6837" s="3" t="s">
        <v>536</v>
      </c>
      <c r="E6837" s="3" t="s">
        <v>537</v>
      </c>
      <c r="F6837" s="3" t="s">
        <v>31</v>
      </c>
      <c r="G6837" s="3" t="s">
        <v>31</v>
      </c>
      <c r="H6837" s="3" t="s">
        <v>16</v>
      </c>
      <c r="I6837" s="3" t="s">
        <v>17</v>
      </c>
      <c r="J6837">
        <v>5566.55</v>
      </c>
      <c r="K6837">
        <v>4638.79</v>
      </c>
      <c r="L6837">
        <v>3896.58</v>
      </c>
      <c r="M6837">
        <v>3247.15</v>
      </c>
      <c r="N6837">
        <v>0</v>
      </c>
      <c r="O6837">
        <v>6</v>
      </c>
      <c r="P6837" t="s">
        <v>54942</v>
      </c>
    </row>
    <row r="6838" spans="1:16">
      <c r="A6838" s="9" t="s">
        <v>13336</v>
      </c>
      <c r="B6838" s="3" t="s">
        <v>13088</v>
      </c>
      <c r="C6838" s="3" t="s">
        <v>30</v>
      </c>
      <c r="D6838" s="3" t="s">
        <v>536</v>
      </c>
      <c r="E6838" s="3" t="s">
        <v>537</v>
      </c>
      <c r="F6838" s="3" t="s">
        <v>31</v>
      </c>
      <c r="G6838" s="3" t="s">
        <v>31</v>
      </c>
      <c r="H6838" s="3" t="s">
        <v>16</v>
      </c>
      <c r="I6838" s="3" t="s">
        <v>17</v>
      </c>
      <c r="J6838">
        <v>6112.82</v>
      </c>
      <c r="K6838">
        <v>5094.0200000000004</v>
      </c>
      <c r="L6838">
        <v>4278.9799999999996</v>
      </c>
      <c r="M6838">
        <v>3565.81</v>
      </c>
      <c r="N6838">
        <v>0</v>
      </c>
      <c r="O6838">
        <v>6</v>
      </c>
      <c r="P6838" t="s">
        <v>54942</v>
      </c>
    </row>
    <row r="6839" spans="1:16">
      <c r="A6839" s="9" t="s">
        <v>13337</v>
      </c>
      <c r="B6839" s="3" t="s">
        <v>13090</v>
      </c>
      <c r="C6839" s="3" t="s">
        <v>30</v>
      </c>
      <c r="D6839" s="3" t="s">
        <v>536</v>
      </c>
      <c r="E6839" s="3" t="s">
        <v>537</v>
      </c>
      <c r="F6839" s="3" t="s">
        <v>31</v>
      </c>
      <c r="G6839" s="3" t="s">
        <v>31</v>
      </c>
      <c r="H6839" s="3" t="s">
        <v>16</v>
      </c>
      <c r="I6839" s="3" t="s">
        <v>17</v>
      </c>
      <c r="J6839">
        <v>7641.95</v>
      </c>
      <c r="K6839">
        <v>6368.29</v>
      </c>
      <c r="L6839">
        <v>5349.36</v>
      </c>
      <c r="M6839">
        <v>4457.8</v>
      </c>
      <c r="N6839">
        <v>0</v>
      </c>
      <c r="O6839">
        <v>6</v>
      </c>
      <c r="P6839" t="s">
        <v>54942</v>
      </c>
    </row>
    <row r="6840" spans="1:16">
      <c r="A6840" s="9" t="s">
        <v>13338</v>
      </c>
      <c r="B6840" s="3" t="s">
        <v>13092</v>
      </c>
      <c r="C6840" s="3" t="s">
        <v>30</v>
      </c>
      <c r="D6840" s="3" t="s">
        <v>536</v>
      </c>
      <c r="E6840" s="3" t="s">
        <v>537</v>
      </c>
      <c r="F6840" s="3" t="s">
        <v>31</v>
      </c>
      <c r="G6840" s="3" t="s">
        <v>31</v>
      </c>
      <c r="H6840" s="3" t="s">
        <v>16</v>
      </c>
      <c r="I6840" s="3" t="s">
        <v>17</v>
      </c>
      <c r="J6840">
        <v>8033.21</v>
      </c>
      <c r="K6840">
        <v>6694.34</v>
      </c>
      <c r="L6840">
        <v>5623.25</v>
      </c>
      <c r="M6840">
        <v>4686.04</v>
      </c>
      <c r="N6840">
        <v>0</v>
      </c>
      <c r="O6840">
        <v>6</v>
      </c>
      <c r="P6840" t="s">
        <v>54942</v>
      </c>
    </row>
    <row r="6841" spans="1:16">
      <c r="A6841" s="9" t="s">
        <v>13339</v>
      </c>
      <c r="B6841" s="3" t="s">
        <v>13094</v>
      </c>
      <c r="C6841" s="3" t="s">
        <v>30</v>
      </c>
      <c r="D6841" s="3" t="s">
        <v>536</v>
      </c>
      <c r="E6841" s="3" t="s">
        <v>537</v>
      </c>
      <c r="F6841" s="3" t="s">
        <v>31</v>
      </c>
      <c r="G6841" s="3" t="s">
        <v>31</v>
      </c>
      <c r="H6841" s="3" t="s">
        <v>16</v>
      </c>
      <c r="I6841" s="3" t="s">
        <v>17</v>
      </c>
      <c r="J6841">
        <v>8505.77</v>
      </c>
      <c r="K6841">
        <v>7088.14</v>
      </c>
      <c r="L6841">
        <v>5954.04</v>
      </c>
      <c r="M6841">
        <v>4961.7</v>
      </c>
      <c r="N6841">
        <v>0</v>
      </c>
      <c r="O6841">
        <v>6</v>
      </c>
      <c r="P6841" t="s">
        <v>54942</v>
      </c>
    </row>
    <row r="6842" spans="1:16">
      <c r="A6842" s="9" t="s">
        <v>13340</v>
      </c>
      <c r="B6842" s="3" t="s">
        <v>13096</v>
      </c>
      <c r="C6842" s="3" t="s">
        <v>30</v>
      </c>
      <c r="D6842" s="3" t="s">
        <v>536</v>
      </c>
      <c r="E6842" s="3" t="s">
        <v>537</v>
      </c>
      <c r="F6842" s="3" t="s">
        <v>31</v>
      </c>
      <c r="G6842" s="3" t="s">
        <v>31</v>
      </c>
      <c r="H6842" s="3" t="s">
        <v>16</v>
      </c>
      <c r="I6842" s="3" t="s">
        <v>17</v>
      </c>
      <c r="J6842">
        <v>8978.24</v>
      </c>
      <c r="K6842">
        <v>7481.87</v>
      </c>
      <c r="L6842">
        <v>6284.77</v>
      </c>
      <c r="M6842">
        <v>5237.3100000000004</v>
      </c>
      <c r="N6842">
        <v>0</v>
      </c>
      <c r="O6842">
        <v>6</v>
      </c>
      <c r="P6842" t="s">
        <v>54942</v>
      </c>
    </row>
    <row r="6843" spans="1:16">
      <c r="A6843" s="9" t="s">
        <v>13341</v>
      </c>
      <c r="B6843" s="3" t="s">
        <v>13098</v>
      </c>
      <c r="C6843" s="3" t="s">
        <v>30</v>
      </c>
      <c r="D6843" s="3" t="s">
        <v>536</v>
      </c>
      <c r="E6843" s="3" t="s">
        <v>537</v>
      </c>
      <c r="F6843" s="3" t="s">
        <v>31</v>
      </c>
      <c r="G6843" s="3" t="s">
        <v>31</v>
      </c>
      <c r="H6843" s="3" t="s">
        <v>16</v>
      </c>
      <c r="I6843" s="3" t="s">
        <v>17</v>
      </c>
      <c r="J6843">
        <v>12900.41</v>
      </c>
      <c r="K6843">
        <v>10750.34</v>
      </c>
      <c r="L6843">
        <v>9030.2900000000009</v>
      </c>
      <c r="M6843">
        <v>7525.24</v>
      </c>
      <c r="N6843">
        <v>0</v>
      </c>
      <c r="O6843">
        <v>6</v>
      </c>
      <c r="P6843" t="s">
        <v>54942</v>
      </c>
    </row>
    <row r="6844" spans="1:16">
      <c r="A6844" s="9" t="s">
        <v>13342</v>
      </c>
      <c r="B6844" s="3" t="s">
        <v>13100</v>
      </c>
      <c r="C6844" s="3" t="s">
        <v>30</v>
      </c>
      <c r="D6844" s="3" t="s">
        <v>536</v>
      </c>
      <c r="E6844" s="3" t="s">
        <v>537</v>
      </c>
      <c r="F6844" s="3" t="s">
        <v>31</v>
      </c>
      <c r="G6844" s="3" t="s">
        <v>31</v>
      </c>
      <c r="H6844" s="3" t="s">
        <v>16</v>
      </c>
      <c r="I6844" s="3" t="s">
        <v>17</v>
      </c>
      <c r="J6844">
        <v>6390.65</v>
      </c>
      <c r="K6844">
        <v>5325.54</v>
      </c>
      <c r="L6844">
        <v>4473.45</v>
      </c>
      <c r="M6844">
        <v>3727.88</v>
      </c>
      <c r="N6844">
        <v>0</v>
      </c>
      <c r="O6844">
        <v>6</v>
      </c>
      <c r="P6844" t="s">
        <v>54942</v>
      </c>
    </row>
    <row r="6845" spans="1:16">
      <c r="A6845" s="9" t="s">
        <v>13343</v>
      </c>
      <c r="B6845" s="3" t="s">
        <v>13102</v>
      </c>
      <c r="C6845" s="3" t="s">
        <v>30</v>
      </c>
      <c r="D6845" s="3" t="s">
        <v>536</v>
      </c>
      <c r="E6845" s="3" t="s">
        <v>537</v>
      </c>
      <c r="F6845" s="3" t="s">
        <v>31</v>
      </c>
      <c r="G6845" s="3" t="s">
        <v>31</v>
      </c>
      <c r="H6845" s="3" t="s">
        <v>16</v>
      </c>
      <c r="I6845" s="3" t="s">
        <v>17</v>
      </c>
      <c r="J6845">
        <v>6848.08</v>
      </c>
      <c r="K6845">
        <v>5706.73</v>
      </c>
      <c r="L6845">
        <v>4793.6499999999996</v>
      </c>
      <c r="M6845">
        <v>3994.71</v>
      </c>
      <c r="N6845">
        <v>0</v>
      </c>
      <c r="O6845">
        <v>6</v>
      </c>
      <c r="P6845" t="s">
        <v>54942</v>
      </c>
    </row>
    <row r="6846" spans="1:16">
      <c r="A6846" s="9" t="s">
        <v>13344</v>
      </c>
      <c r="B6846" s="3" t="s">
        <v>13104</v>
      </c>
      <c r="C6846" s="3" t="s">
        <v>30</v>
      </c>
      <c r="D6846" s="3" t="s">
        <v>536</v>
      </c>
      <c r="E6846" s="3" t="s">
        <v>537</v>
      </c>
      <c r="F6846" s="3" t="s">
        <v>31</v>
      </c>
      <c r="G6846" s="3" t="s">
        <v>31</v>
      </c>
      <c r="H6846" s="3" t="s">
        <v>16</v>
      </c>
      <c r="I6846" s="3" t="s">
        <v>17</v>
      </c>
      <c r="J6846">
        <v>7987.85</v>
      </c>
      <c r="K6846">
        <v>6656.54</v>
      </c>
      <c r="L6846">
        <v>5591.49</v>
      </c>
      <c r="M6846">
        <v>4659.58</v>
      </c>
      <c r="N6846">
        <v>0</v>
      </c>
      <c r="O6846">
        <v>6</v>
      </c>
      <c r="P6846" t="s">
        <v>54942</v>
      </c>
    </row>
    <row r="6847" spans="1:16">
      <c r="A6847" s="9" t="s">
        <v>13345</v>
      </c>
      <c r="B6847" s="3" t="s">
        <v>13106</v>
      </c>
      <c r="C6847" s="3" t="s">
        <v>30</v>
      </c>
      <c r="D6847" s="3" t="s">
        <v>536</v>
      </c>
      <c r="E6847" s="3" t="s">
        <v>537</v>
      </c>
      <c r="F6847" s="3" t="s">
        <v>31</v>
      </c>
      <c r="G6847" s="3" t="s">
        <v>31</v>
      </c>
      <c r="H6847" s="3" t="s">
        <v>16</v>
      </c>
      <c r="I6847" s="3" t="s">
        <v>17</v>
      </c>
      <c r="J6847">
        <v>8534.1</v>
      </c>
      <c r="K6847">
        <v>7111.75</v>
      </c>
      <c r="L6847">
        <v>5973.87</v>
      </c>
      <c r="M6847">
        <v>4978.2299999999996</v>
      </c>
      <c r="N6847">
        <v>0</v>
      </c>
      <c r="O6847">
        <v>6</v>
      </c>
      <c r="P6847" t="s">
        <v>54942</v>
      </c>
    </row>
    <row r="6848" spans="1:16">
      <c r="A6848" s="9" t="s">
        <v>13346</v>
      </c>
      <c r="B6848" s="3" t="s">
        <v>13108</v>
      </c>
      <c r="C6848" s="3" t="s">
        <v>30</v>
      </c>
      <c r="D6848" s="3" t="s">
        <v>536</v>
      </c>
      <c r="E6848" s="3" t="s">
        <v>537</v>
      </c>
      <c r="F6848" s="3" t="s">
        <v>31</v>
      </c>
      <c r="G6848" s="3" t="s">
        <v>31</v>
      </c>
      <c r="H6848" s="3" t="s">
        <v>16</v>
      </c>
      <c r="I6848" s="3" t="s">
        <v>17</v>
      </c>
      <c r="J6848">
        <v>11312.7</v>
      </c>
      <c r="K6848">
        <v>9427.25</v>
      </c>
      <c r="L6848">
        <v>7918.89</v>
      </c>
      <c r="M6848">
        <v>6599.08</v>
      </c>
      <c r="N6848">
        <v>0</v>
      </c>
      <c r="O6848">
        <v>6</v>
      </c>
      <c r="P6848" t="s">
        <v>54942</v>
      </c>
    </row>
    <row r="6849" spans="1:16">
      <c r="A6849" s="9" t="s">
        <v>13347</v>
      </c>
      <c r="B6849" s="3" t="s">
        <v>13110</v>
      </c>
      <c r="C6849" s="3" t="s">
        <v>30</v>
      </c>
      <c r="D6849" s="3" t="s">
        <v>536</v>
      </c>
      <c r="E6849" s="3" t="s">
        <v>537</v>
      </c>
      <c r="F6849" s="3" t="s">
        <v>31</v>
      </c>
      <c r="G6849" s="3" t="s">
        <v>31</v>
      </c>
      <c r="H6849" s="3" t="s">
        <v>16</v>
      </c>
      <c r="I6849" s="3" t="s">
        <v>17</v>
      </c>
      <c r="J6849">
        <v>11709.58</v>
      </c>
      <c r="K6849">
        <v>9757.98</v>
      </c>
      <c r="L6849">
        <v>8196.7000000000007</v>
      </c>
      <c r="M6849">
        <v>6830.59</v>
      </c>
      <c r="N6849">
        <v>0</v>
      </c>
      <c r="O6849">
        <v>6</v>
      </c>
      <c r="P6849" t="s">
        <v>54942</v>
      </c>
    </row>
    <row r="6850" spans="1:16">
      <c r="A6850" s="9" t="s">
        <v>13348</v>
      </c>
      <c r="B6850" s="3" t="s">
        <v>13112</v>
      </c>
      <c r="C6850" s="3" t="s">
        <v>30</v>
      </c>
      <c r="D6850" s="3" t="s">
        <v>536</v>
      </c>
      <c r="E6850" s="3" t="s">
        <v>537</v>
      </c>
      <c r="F6850" s="3" t="s">
        <v>31</v>
      </c>
      <c r="G6850" s="3" t="s">
        <v>31</v>
      </c>
      <c r="H6850" s="3" t="s">
        <v>16</v>
      </c>
      <c r="I6850" s="3" t="s">
        <v>17</v>
      </c>
      <c r="J6850">
        <v>12008.24</v>
      </c>
      <c r="K6850">
        <v>10006.870000000001</v>
      </c>
      <c r="L6850">
        <v>8405.77</v>
      </c>
      <c r="M6850">
        <v>7004.81</v>
      </c>
      <c r="N6850">
        <v>0</v>
      </c>
      <c r="O6850">
        <v>6</v>
      </c>
      <c r="P6850" t="s">
        <v>54942</v>
      </c>
    </row>
    <row r="6851" spans="1:16">
      <c r="A6851" s="9" t="s">
        <v>13349</v>
      </c>
      <c r="B6851" s="3" t="s">
        <v>13114</v>
      </c>
      <c r="C6851" s="3" t="s">
        <v>30</v>
      </c>
      <c r="D6851" s="3" t="s">
        <v>536</v>
      </c>
      <c r="E6851" s="3" t="s">
        <v>537</v>
      </c>
      <c r="F6851" s="3" t="s">
        <v>31</v>
      </c>
      <c r="G6851" s="3" t="s">
        <v>31</v>
      </c>
      <c r="H6851" s="3" t="s">
        <v>16</v>
      </c>
      <c r="I6851" s="3" t="s">
        <v>17</v>
      </c>
      <c r="J6851">
        <v>12552.59</v>
      </c>
      <c r="K6851">
        <v>10460.49</v>
      </c>
      <c r="L6851">
        <v>8786.81</v>
      </c>
      <c r="M6851">
        <v>7322.34</v>
      </c>
      <c r="N6851">
        <v>0</v>
      </c>
      <c r="O6851">
        <v>6</v>
      </c>
      <c r="P6851" t="s">
        <v>54942</v>
      </c>
    </row>
    <row r="6852" spans="1:16">
      <c r="A6852" s="9" t="s">
        <v>13350</v>
      </c>
      <c r="B6852" s="3" t="s">
        <v>13116</v>
      </c>
      <c r="C6852" s="3" t="s">
        <v>30</v>
      </c>
      <c r="D6852" s="3" t="s">
        <v>536</v>
      </c>
      <c r="E6852" s="3" t="s">
        <v>537</v>
      </c>
      <c r="F6852" s="3" t="s">
        <v>31</v>
      </c>
      <c r="G6852" s="3" t="s">
        <v>31</v>
      </c>
      <c r="H6852" s="3" t="s">
        <v>16</v>
      </c>
      <c r="I6852" s="3" t="s">
        <v>17</v>
      </c>
      <c r="J6852">
        <v>11511.13</v>
      </c>
      <c r="K6852">
        <v>9592.61</v>
      </c>
      <c r="L6852">
        <v>8057.79</v>
      </c>
      <c r="M6852">
        <v>6714.83</v>
      </c>
      <c r="N6852">
        <v>0</v>
      </c>
      <c r="O6852">
        <v>6</v>
      </c>
      <c r="P6852" t="s">
        <v>54942</v>
      </c>
    </row>
    <row r="6853" spans="1:16">
      <c r="A6853" s="9" t="s">
        <v>13351</v>
      </c>
      <c r="B6853" s="3" t="s">
        <v>13118</v>
      </c>
      <c r="C6853" s="3" t="s">
        <v>30</v>
      </c>
      <c r="D6853" s="3" t="s">
        <v>536</v>
      </c>
      <c r="E6853" s="3" t="s">
        <v>537</v>
      </c>
      <c r="F6853" s="3" t="s">
        <v>31</v>
      </c>
      <c r="G6853" s="3" t="s">
        <v>31</v>
      </c>
      <c r="H6853" s="3" t="s">
        <v>16</v>
      </c>
      <c r="I6853" s="3" t="s">
        <v>17</v>
      </c>
      <c r="J6853">
        <v>5557.08</v>
      </c>
      <c r="K6853">
        <v>4630.8999999999996</v>
      </c>
      <c r="L6853">
        <v>3889.96</v>
      </c>
      <c r="M6853">
        <v>3241.63</v>
      </c>
      <c r="N6853">
        <v>0</v>
      </c>
      <c r="O6853">
        <v>6</v>
      </c>
      <c r="P6853" t="s">
        <v>54942</v>
      </c>
    </row>
    <row r="6854" spans="1:16">
      <c r="A6854" s="9" t="s">
        <v>13352</v>
      </c>
      <c r="B6854" s="3" t="s">
        <v>13120</v>
      </c>
      <c r="C6854" s="3" t="s">
        <v>30</v>
      </c>
      <c r="D6854" s="3" t="s">
        <v>536</v>
      </c>
      <c r="E6854" s="3" t="s">
        <v>537</v>
      </c>
      <c r="F6854" s="3" t="s">
        <v>31</v>
      </c>
      <c r="G6854" s="3" t="s">
        <v>31</v>
      </c>
      <c r="H6854" s="3" t="s">
        <v>16</v>
      </c>
      <c r="I6854" s="3" t="s">
        <v>17</v>
      </c>
      <c r="J6854">
        <v>5954.03</v>
      </c>
      <c r="K6854">
        <v>4961.6899999999996</v>
      </c>
      <c r="L6854">
        <v>4167.82</v>
      </c>
      <c r="M6854">
        <v>3473.18</v>
      </c>
      <c r="N6854">
        <v>0</v>
      </c>
      <c r="O6854">
        <v>6</v>
      </c>
      <c r="P6854" t="s">
        <v>54942</v>
      </c>
    </row>
    <row r="6855" spans="1:16">
      <c r="A6855" s="9" t="s">
        <v>13353</v>
      </c>
      <c r="B6855" s="3" t="s">
        <v>13122</v>
      </c>
      <c r="C6855" s="3" t="s">
        <v>30</v>
      </c>
      <c r="D6855" s="3" t="s">
        <v>536</v>
      </c>
      <c r="E6855" s="3" t="s">
        <v>537</v>
      </c>
      <c r="F6855" s="3" t="s">
        <v>31</v>
      </c>
      <c r="G6855" s="3" t="s">
        <v>31</v>
      </c>
      <c r="H6855" s="3" t="s">
        <v>16</v>
      </c>
      <c r="I6855" s="3" t="s">
        <v>17</v>
      </c>
      <c r="J6855">
        <v>6946.36</v>
      </c>
      <c r="K6855">
        <v>5788.63</v>
      </c>
      <c r="L6855">
        <v>4862.45</v>
      </c>
      <c r="M6855">
        <v>4052.04</v>
      </c>
      <c r="N6855">
        <v>0</v>
      </c>
      <c r="O6855">
        <v>6</v>
      </c>
      <c r="P6855" t="s">
        <v>54942</v>
      </c>
    </row>
    <row r="6856" spans="1:16">
      <c r="A6856" s="9" t="s">
        <v>13354</v>
      </c>
      <c r="B6856" s="3" t="s">
        <v>13124</v>
      </c>
      <c r="C6856" s="3" t="s">
        <v>30</v>
      </c>
      <c r="D6856" s="3" t="s">
        <v>536</v>
      </c>
      <c r="E6856" s="3" t="s">
        <v>537</v>
      </c>
      <c r="F6856" s="3" t="s">
        <v>31</v>
      </c>
      <c r="G6856" s="3" t="s">
        <v>31</v>
      </c>
      <c r="H6856" s="3" t="s">
        <v>16</v>
      </c>
      <c r="I6856" s="3" t="s">
        <v>17</v>
      </c>
      <c r="J6856">
        <v>7541.77</v>
      </c>
      <c r="K6856">
        <v>6284.81</v>
      </c>
      <c r="L6856">
        <v>5279.24</v>
      </c>
      <c r="M6856">
        <v>4399.37</v>
      </c>
      <c r="N6856">
        <v>0</v>
      </c>
      <c r="O6856">
        <v>6</v>
      </c>
      <c r="P6856" t="s">
        <v>54942</v>
      </c>
    </row>
    <row r="6857" spans="1:16">
      <c r="A6857" s="9" t="s">
        <v>13355</v>
      </c>
      <c r="B6857" s="3" t="s">
        <v>13126</v>
      </c>
      <c r="C6857" s="3" t="s">
        <v>30</v>
      </c>
      <c r="D6857" s="3" t="s">
        <v>536</v>
      </c>
      <c r="E6857" s="3" t="s">
        <v>537</v>
      </c>
      <c r="F6857" s="3" t="s">
        <v>31</v>
      </c>
      <c r="G6857" s="3" t="s">
        <v>31</v>
      </c>
      <c r="H6857" s="3" t="s">
        <v>16</v>
      </c>
      <c r="I6857" s="3" t="s">
        <v>17</v>
      </c>
      <c r="J6857">
        <v>9526.48</v>
      </c>
      <c r="K6857">
        <v>7938.73</v>
      </c>
      <c r="L6857">
        <v>6668.53</v>
      </c>
      <c r="M6857">
        <v>5557.11</v>
      </c>
      <c r="N6857">
        <v>0</v>
      </c>
      <c r="O6857">
        <v>6</v>
      </c>
      <c r="P6857" t="s">
        <v>54942</v>
      </c>
    </row>
    <row r="6858" spans="1:16">
      <c r="A6858" s="9" t="s">
        <v>13356</v>
      </c>
      <c r="B6858" s="3" t="s">
        <v>13128</v>
      </c>
      <c r="C6858" s="3" t="s">
        <v>30</v>
      </c>
      <c r="D6858" s="3" t="s">
        <v>536</v>
      </c>
      <c r="E6858" s="3" t="s">
        <v>537</v>
      </c>
      <c r="F6858" s="3" t="s">
        <v>31</v>
      </c>
      <c r="G6858" s="3" t="s">
        <v>31</v>
      </c>
      <c r="H6858" s="3" t="s">
        <v>16</v>
      </c>
      <c r="I6858" s="3" t="s">
        <v>17</v>
      </c>
      <c r="J6858">
        <v>9825.08</v>
      </c>
      <c r="K6858">
        <v>8187.57</v>
      </c>
      <c r="L6858">
        <v>6877.56</v>
      </c>
      <c r="M6858">
        <v>5731.3</v>
      </c>
      <c r="N6858">
        <v>0</v>
      </c>
      <c r="O6858">
        <v>6</v>
      </c>
      <c r="P6858" t="s">
        <v>54942</v>
      </c>
    </row>
    <row r="6859" spans="1:16">
      <c r="A6859" s="9" t="s">
        <v>13357</v>
      </c>
      <c r="B6859" s="3" t="s">
        <v>13130</v>
      </c>
      <c r="C6859" s="3" t="s">
        <v>30</v>
      </c>
      <c r="D6859" s="3" t="s">
        <v>536</v>
      </c>
      <c r="E6859" s="3" t="s">
        <v>537</v>
      </c>
      <c r="F6859" s="3" t="s">
        <v>31</v>
      </c>
      <c r="G6859" s="3" t="s">
        <v>31</v>
      </c>
      <c r="H6859" s="3" t="s">
        <v>16</v>
      </c>
      <c r="I6859" s="3" t="s">
        <v>17</v>
      </c>
      <c r="J6859">
        <v>10320.31</v>
      </c>
      <c r="K6859">
        <v>8600.26</v>
      </c>
      <c r="L6859">
        <v>7224.22</v>
      </c>
      <c r="M6859">
        <v>6020.18</v>
      </c>
      <c r="N6859">
        <v>0</v>
      </c>
      <c r="O6859">
        <v>6</v>
      </c>
      <c r="P6859" t="s">
        <v>54942</v>
      </c>
    </row>
    <row r="6860" spans="1:16">
      <c r="A6860" s="9" t="s">
        <v>13358</v>
      </c>
      <c r="B6860" s="3" t="s">
        <v>13132</v>
      </c>
      <c r="C6860" s="3" t="s">
        <v>30</v>
      </c>
      <c r="D6860" s="3" t="s">
        <v>536</v>
      </c>
      <c r="E6860" s="3" t="s">
        <v>537</v>
      </c>
      <c r="F6860" s="3" t="s">
        <v>31</v>
      </c>
      <c r="G6860" s="3" t="s">
        <v>31</v>
      </c>
      <c r="H6860" s="3" t="s">
        <v>16</v>
      </c>
      <c r="I6860" s="3" t="s">
        <v>17</v>
      </c>
      <c r="J6860">
        <v>10915.73</v>
      </c>
      <c r="K6860">
        <v>9096.44</v>
      </c>
      <c r="L6860">
        <v>7641.01</v>
      </c>
      <c r="M6860">
        <v>6367.51</v>
      </c>
      <c r="N6860">
        <v>0</v>
      </c>
      <c r="O6860">
        <v>6</v>
      </c>
      <c r="P6860" t="s">
        <v>54942</v>
      </c>
    </row>
    <row r="6861" spans="1:16">
      <c r="A6861" s="9" t="s">
        <v>13359</v>
      </c>
      <c r="B6861" s="3" t="s">
        <v>13134</v>
      </c>
      <c r="C6861" s="3" t="s">
        <v>30</v>
      </c>
      <c r="D6861" s="3" t="s">
        <v>536</v>
      </c>
      <c r="E6861" s="3" t="s">
        <v>537</v>
      </c>
      <c r="F6861" s="3" t="s">
        <v>31</v>
      </c>
      <c r="G6861" s="3" t="s">
        <v>31</v>
      </c>
      <c r="H6861" s="3" t="s">
        <v>16</v>
      </c>
      <c r="I6861" s="3" t="s">
        <v>17</v>
      </c>
      <c r="J6861">
        <v>8127.7</v>
      </c>
      <c r="K6861">
        <v>6773.08</v>
      </c>
      <c r="L6861">
        <v>5689.39</v>
      </c>
      <c r="M6861">
        <v>4741.16</v>
      </c>
      <c r="N6861">
        <v>0</v>
      </c>
      <c r="O6861">
        <v>6</v>
      </c>
      <c r="P6861" t="s">
        <v>54942</v>
      </c>
    </row>
    <row r="6862" spans="1:16">
      <c r="A6862" s="9" t="s">
        <v>13360</v>
      </c>
      <c r="B6862" s="3" t="s">
        <v>13136</v>
      </c>
      <c r="C6862" s="3" t="s">
        <v>30</v>
      </c>
      <c r="D6862" s="3" t="s">
        <v>536</v>
      </c>
      <c r="E6862" s="3" t="s">
        <v>537</v>
      </c>
      <c r="F6862" s="3" t="s">
        <v>31</v>
      </c>
      <c r="G6862" s="3" t="s">
        <v>31</v>
      </c>
      <c r="H6862" s="3" t="s">
        <v>16</v>
      </c>
      <c r="I6862" s="3" t="s">
        <v>17</v>
      </c>
      <c r="J6862">
        <v>3770.88</v>
      </c>
      <c r="K6862">
        <v>3142.4</v>
      </c>
      <c r="L6862">
        <v>2639.62</v>
      </c>
      <c r="M6862">
        <v>2199.6799999999998</v>
      </c>
      <c r="N6862">
        <v>0</v>
      </c>
      <c r="O6862">
        <v>6</v>
      </c>
      <c r="P6862" t="s">
        <v>54942</v>
      </c>
    </row>
    <row r="6863" spans="1:16">
      <c r="A6863" s="9" t="s">
        <v>13361</v>
      </c>
      <c r="B6863" s="3" t="s">
        <v>13138</v>
      </c>
      <c r="C6863" s="3" t="s">
        <v>30</v>
      </c>
      <c r="D6863" s="3" t="s">
        <v>536</v>
      </c>
      <c r="E6863" s="3" t="s">
        <v>537</v>
      </c>
      <c r="F6863" s="3" t="s">
        <v>31</v>
      </c>
      <c r="G6863" s="3" t="s">
        <v>31</v>
      </c>
      <c r="H6863" s="3" t="s">
        <v>16</v>
      </c>
      <c r="I6863" s="3" t="s">
        <v>17</v>
      </c>
      <c r="J6863">
        <v>4366.28</v>
      </c>
      <c r="K6863">
        <v>3638.57</v>
      </c>
      <c r="L6863">
        <v>3056.4</v>
      </c>
      <c r="M6863">
        <v>2547</v>
      </c>
      <c r="N6863">
        <v>0</v>
      </c>
      <c r="O6863">
        <v>6</v>
      </c>
      <c r="P6863" t="s">
        <v>54942</v>
      </c>
    </row>
    <row r="6864" spans="1:16">
      <c r="A6864" s="9" t="s">
        <v>13362</v>
      </c>
      <c r="B6864" s="3" t="s">
        <v>13140</v>
      </c>
      <c r="C6864" s="3" t="s">
        <v>30</v>
      </c>
      <c r="D6864" s="3" t="s">
        <v>536</v>
      </c>
      <c r="E6864" s="3" t="s">
        <v>537</v>
      </c>
      <c r="F6864" s="3" t="s">
        <v>31</v>
      </c>
      <c r="G6864" s="3" t="s">
        <v>31</v>
      </c>
      <c r="H6864" s="3" t="s">
        <v>16</v>
      </c>
      <c r="I6864" s="3" t="s">
        <v>17</v>
      </c>
      <c r="J6864">
        <v>5061.8900000000003</v>
      </c>
      <c r="K6864">
        <v>4218.24</v>
      </c>
      <c r="L6864">
        <v>3543.32</v>
      </c>
      <c r="M6864">
        <v>2952.77</v>
      </c>
      <c r="N6864">
        <v>0</v>
      </c>
      <c r="O6864">
        <v>6</v>
      </c>
      <c r="P6864" t="s">
        <v>54942</v>
      </c>
    </row>
    <row r="6865" spans="1:16">
      <c r="A6865" s="9" t="s">
        <v>13363</v>
      </c>
      <c r="B6865" s="3" t="s">
        <v>13142</v>
      </c>
      <c r="C6865" s="3" t="s">
        <v>30</v>
      </c>
      <c r="D6865" s="3" t="s">
        <v>536</v>
      </c>
      <c r="E6865" s="3" t="s">
        <v>537</v>
      </c>
      <c r="F6865" s="3" t="s">
        <v>31</v>
      </c>
      <c r="G6865" s="3" t="s">
        <v>31</v>
      </c>
      <c r="H6865" s="3" t="s">
        <v>16</v>
      </c>
      <c r="I6865" s="3" t="s">
        <v>17</v>
      </c>
      <c r="J6865">
        <v>5557.08</v>
      </c>
      <c r="K6865">
        <v>4630.8999999999996</v>
      </c>
      <c r="L6865">
        <v>3889.96</v>
      </c>
      <c r="M6865">
        <v>3241.63</v>
      </c>
      <c r="N6865">
        <v>0</v>
      </c>
      <c r="O6865">
        <v>6</v>
      </c>
      <c r="P6865" t="s">
        <v>54942</v>
      </c>
    </row>
    <row r="6866" spans="1:16">
      <c r="A6866" s="9" t="s">
        <v>13364</v>
      </c>
      <c r="B6866" s="3" t="s">
        <v>13144</v>
      </c>
      <c r="C6866" s="3" t="s">
        <v>30</v>
      </c>
      <c r="D6866" s="3" t="s">
        <v>536</v>
      </c>
      <c r="E6866" s="3" t="s">
        <v>537</v>
      </c>
      <c r="F6866" s="3" t="s">
        <v>31</v>
      </c>
      <c r="G6866" s="3" t="s">
        <v>31</v>
      </c>
      <c r="H6866" s="3" t="s">
        <v>16</v>
      </c>
      <c r="I6866" s="3" t="s">
        <v>17</v>
      </c>
      <c r="J6866">
        <v>6946.36</v>
      </c>
      <c r="K6866">
        <v>5788.63</v>
      </c>
      <c r="L6866">
        <v>4862.45</v>
      </c>
      <c r="M6866">
        <v>4052.04</v>
      </c>
      <c r="N6866">
        <v>0</v>
      </c>
      <c r="O6866">
        <v>6</v>
      </c>
      <c r="P6866" t="s">
        <v>54942</v>
      </c>
    </row>
    <row r="6867" spans="1:16">
      <c r="A6867" s="9" t="s">
        <v>13365</v>
      </c>
      <c r="B6867" s="3" t="s">
        <v>13146</v>
      </c>
      <c r="C6867" s="3" t="s">
        <v>30</v>
      </c>
      <c r="D6867" s="3" t="s">
        <v>536</v>
      </c>
      <c r="E6867" s="3" t="s">
        <v>537</v>
      </c>
      <c r="F6867" s="3" t="s">
        <v>31</v>
      </c>
      <c r="G6867" s="3" t="s">
        <v>31</v>
      </c>
      <c r="H6867" s="3" t="s">
        <v>16</v>
      </c>
      <c r="I6867" s="3" t="s">
        <v>17</v>
      </c>
      <c r="J6867">
        <v>7088.11</v>
      </c>
      <c r="K6867">
        <v>5906.76</v>
      </c>
      <c r="L6867">
        <v>4961.68</v>
      </c>
      <c r="M6867">
        <v>4134.7299999999996</v>
      </c>
      <c r="N6867">
        <v>0</v>
      </c>
      <c r="O6867">
        <v>6</v>
      </c>
      <c r="P6867" t="s">
        <v>54942</v>
      </c>
    </row>
    <row r="6868" spans="1:16">
      <c r="A6868" s="9" t="s">
        <v>13366</v>
      </c>
      <c r="B6868" s="3" t="s">
        <v>13148</v>
      </c>
      <c r="C6868" s="3" t="s">
        <v>30</v>
      </c>
      <c r="D6868" s="3" t="s">
        <v>536</v>
      </c>
      <c r="E6868" s="3" t="s">
        <v>537</v>
      </c>
      <c r="F6868" s="3" t="s">
        <v>31</v>
      </c>
      <c r="G6868" s="3" t="s">
        <v>31</v>
      </c>
      <c r="H6868" s="3" t="s">
        <v>16</v>
      </c>
      <c r="I6868" s="3" t="s">
        <v>17</v>
      </c>
      <c r="J6868">
        <v>7371.64</v>
      </c>
      <c r="K6868">
        <v>6143.03</v>
      </c>
      <c r="L6868">
        <v>5160.1499999999996</v>
      </c>
      <c r="M6868">
        <v>4300.12</v>
      </c>
      <c r="N6868">
        <v>0</v>
      </c>
      <c r="O6868">
        <v>6</v>
      </c>
      <c r="P6868" t="s">
        <v>54942</v>
      </c>
    </row>
    <row r="6869" spans="1:16">
      <c r="A6869" s="9" t="s">
        <v>13367</v>
      </c>
      <c r="B6869" s="3" t="s">
        <v>13150</v>
      </c>
      <c r="C6869" s="3" t="s">
        <v>30</v>
      </c>
      <c r="D6869" s="3" t="s">
        <v>536</v>
      </c>
      <c r="E6869" s="3" t="s">
        <v>537</v>
      </c>
      <c r="F6869" s="3" t="s">
        <v>31</v>
      </c>
      <c r="G6869" s="3" t="s">
        <v>31</v>
      </c>
      <c r="H6869" s="3" t="s">
        <v>16</v>
      </c>
      <c r="I6869" s="3" t="s">
        <v>17</v>
      </c>
      <c r="J6869">
        <v>7749.71</v>
      </c>
      <c r="K6869">
        <v>6458.09</v>
      </c>
      <c r="L6869">
        <v>5424.8</v>
      </c>
      <c r="M6869">
        <v>4520.66</v>
      </c>
      <c r="N6869">
        <v>0</v>
      </c>
      <c r="O6869">
        <v>6</v>
      </c>
      <c r="P6869" t="s">
        <v>54942</v>
      </c>
    </row>
    <row r="6870" spans="1:16">
      <c r="A6870" s="9" t="s">
        <v>13368</v>
      </c>
      <c r="B6870" s="3" t="s">
        <v>13369</v>
      </c>
      <c r="C6870" s="3" t="s">
        <v>30</v>
      </c>
      <c r="D6870" s="3" t="s">
        <v>536</v>
      </c>
      <c r="E6870" s="3" t="s">
        <v>537</v>
      </c>
      <c r="F6870" s="3" t="s">
        <v>31</v>
      </c>
      <c r="G6870" s="3" t="s">
        <v>31</v>
      </c>
      <c r="H6870" s="3" t="s">
        <v>16</v>
      </c>
      <c r="I6870" s="3" t="s">
        <v>17</v>
      </c>
      <c r="J6870">
        <v>9261.84</v>
      </c>
      <c r="K6870">
        <v>7718.2</v>
      </c>
      <c r="L6870">
        <v>6483.29</v>
      </c>
      <c r="M6870">
        <v>5402.74</v>
      </c>
      <c r="N6870">
        <v>0</v>
      </c>
      <c r="O6870">
        <v>3</v>
      </c>
      <c r="P6870" t="s">
        <v>54942</v>
      </c>
    </row>
    <row r="6871" spans="1:16">
      <c r="A6871" s="9" t="s">
        <v>13370</v>
      </c>
      <c r="B6871" s="3" t="s">
        <v>13371</v>
      </c>
      <c r="C6871" s="3" t="s">
        <v>30</v>
      </c>
      <c r="D6871" s="3" t="s">
        <v>536</v>
      </c>
      <c r="E6871" s="3" t="s">
        <v>537</v>
      </c>
      <c r="F6871" s="3" t="s">
        <v>31</v>
      </c>
      <c r="G6871" s="3" t="s">
        <v>31</v>
      </c>
      <c r="H6871" s="3" t="s">
        <v>16</v>
      </c>
      <c r="I6871" s="3" t="s">
        <v>17</v>
      </c>
      <c r="J6871">
        <v>4148.93</v>
      </c>
      <c r="K6871">
        <v>3457.44</v>
      </c>
      <c r="L6871">
        <v>2904.25</v>
      </c>
      <c r="M6871">
        <v>2420.21</v>
      </c>
      <c r="N6871">
        <v>0</v>
      </c>
      <c r="O6871">
        <v>3</v>
      </c>
      <c r="P6871" t="s">
        <v>54942</v>
      </c>
    </row>
    <row r="6872" spans="1:16">
      <c r="A6872" s="9" t="s">
        <v>13372</v>
      </c>
      <c r="B6872" s="3" t="s">
        <v>13373</v>
      </c>
      <c r="C6872" s="3" t="s">
        <v>30</v>
      </c>
      <c r="D6872" s="3" t="s">
        <v>536</v>
      </c>
      <c r="E6872" s="3" t="s">
        <v>537</v>
      </c>
      <c r="F6872" s="3" t="s">
        <v>31</v>
      </c>
      <c r="G6872" s="3" t="s">
        <v>31</v>
      </c>
      <c r="H6872" s="3" t="s">
        <v>16</v>
      </c>
      <c r="I6872" s="3" t="s">
        <v>17</v>
      </c>
      <c r="J6872">
        <v>4802.92</v>
      </c>
      <c r="K6872">
        <v>4002.43</v>
      </c>
      <c r="L6872">
        <v>3362.04</v>
      </c>
      <c r="M6872">
        <v>2801.7</v>
      </c>
      <c r="N6872">
        <v>0</v>
      </c>
      <c r="O6872">
        <v>3</v>
      </c>
      <c r="P6872" t="s">
        <v>54942</v>
      </c>
    </row>
    <row r="6873" spans="1:16">
      <c r="A6873" s="9" t="s">
        <v>13374</v>
      </c>
      <c r="B6873" s="3" t="s">
        <v>13375</v>
      </c>
      <c r="C6873" s="3" t="s">
        <v>30</v>
      </c>
      <c r="D6873" s="3" t="s">
        <v>536</v>
      </c>
      <c r="E6873" s="3" t="s">
        <v>537</v>
      </c>
      <c r="F6873" s="3" t="s">
        <v>31</v>
      </c>
      <c r="G6873" s="3" t="s">
        <v>31</v>
      </c>
      <c r="H6873" s="3" t="s">
        <v>16</v>
      </c>
      <c r="I6873" s="3" t="s">
        <v>17</v>
      </c>
      <c r="J6873">
        <v>5566.55</v>
      </c>
      <c r="K6873">
        <v>4638.79</v>
      </c>
      <c r="L6873">
        <v>3896.58</v>
      </c>
      <c r="M6873">
        <v>3247.15</v>
      </c>
      <c r="N6873">
        <v>0</v>
      </c>
      <c r="O6873">
        <v>3</v>
      </c>
      <c r="P6873" t="s">
        <v>54942</v>
      </c>
    </row>
    <row r="6874" spans="1:16">
      <c r="A6874" s="9" t="s">
        <v>13376</v>
      </c>
      <c r="B6874" s="3" t="s">
        <v>13377</v>
      </c>
      <c r="C6874" s="3" t="s">
        <v>30</v>
      </c>
      <c r="D6874" s="3" t="s">
        <v>536</v>
      </c>
      <c r="E6874" s="3" t="s">
        <v>537</v>
      </c>
      <c r="F6874" s="3" t="s">
        <v>31</v>
      </c>
      <c r="G6874" s="3" t="s">
        <v>31</v>
      </c>
      <c r="H6874" s="3" t="s">
        <v>16</v>
      </c>
      <c r="I6874" s="3" t="s">
        <v>17</v>
      </c>
      <c r="J6874">
        <v>6112.82</v>
      </c>
      <c r="K6874">
        <v>5094.0200000000004</v>
      </c>
      <c r="L6874">
        <v>4278.9799999999996</v>
      </c>
      <c r="M6874">
        <v>3565.81</v>
      </c>
      <c r="N6874">
        <v>0</v>
      </c>
      <c r="O6874">
        <v>3</v>
      </c>
      <c r="P6874" t="s">
        <v>54942</v>
      </c>
    </row>
    <row r="6875" spans="1:16">
      <c r="A6875" s="9" t="s">
        <v>13378</v>
      </c>
      <c r="B6875" s="3" t="s">
        <v>13379</v>
      </c>
      <c r="C6875" s="3" t="s">
        <v>30</v>
      </c>
      <c r="D6875" s="3" t="s">
        <v>536</v>
      </c>
      <c r="E6875" s="3" t="s">
        <v>537</v>
      </c>
      <c r="F6875" s="3" t="s">
        <v>31</v>
      </c>
      <c r="G6875" s="3" t="s">
        <v>31</v>
      </c>
      <c r="H6875" s="3" t="s">
        <v>16</v>
      </c>
      <c r="I6875" s="3" t="s">
        <v>17</v>
      </c>
      <c r="J6875">
        <v>7641.95</v>
      </c>
      <c r="K6875">
        <v>6368.29</v>
      </c>
      <c r="L6875">
        <v>5349.36</v>
      </c>
      <c r="M6875">
        <v>4457.8</v>
      </c>
      <c r="N6875">
        <v>0</v>
      </c>
      <c r="O6875">
        <v>3</v>
      </c>
      <c r="P6875" t="s">
        <v>54942</v>
      </c>
    </row>
    <row r="6876" spans="1:16">
      <c r="A6876" s="9" t="s">
        <v>13380</v>
      </c>
      <c r="B6876" s="3" t="s">
        <v>13381</v>
      </c>
      <c r="C6876" s="3" t="s">
        <v>30</v>
      </c>
      <c r="D6876" s="3" t="s">
        <v>536</v>
      </c>
      <c r="E6876" s="3" t="s">
        <v>537</v>
      </c>
      <c r="F6876" s="3" t="s">
        <v>31</v>
      </c>
      <c r="G6876" s="3" t="s">
        <v>31</v>
      </c>
      <c r="H6876" s="3" t="s">
        <v>16</v>
      </c>
      <c r="I6876" s="3" t="s">
        <v>17</v>
      </c>
      <c r="J6876">
        <v>8033.21</v>
      </c>
      <c r="K6876">
        <v>6694.34</v>
      </c>
      <c r="L6876">
        <v>5623.25</v>
      </c>
      <c r="M6876">
        <v>4686.04</v>
      </c>
      <c r="N6876">
        <v>0</v>
      </c>
      <c r="O6876">
        <v>3</v>
      </c>
      <c r="P6876" t="s">
        <v>54942</v>
      </c>
    </row>
    <row r="6877" spans="1:16">
      <c r="A6877" s="9" t="s">
        <v>13382</v>
      </c>
      <c r="B6877" s="3" t="s">
        <v>13383</v>
      </c>
      <c r="C6877" s="3" t="s">
        <v>30</v>
      </c>
      <c r="D6877" s="3" t="s">
        <v>536</v>
      </c>
      <c r="E6877" s="3" t="s">
        <v>537</v>
      </c>
      <c r="F6877" s="3" t="s">
        <v>31</v>
      </c>
      <c r="G6877" s="3" t="s">
        <v>31</v>
      </c>
      <c r="H6877" s="3" t="s">
        <v>16</v>
      </c>
      <c r="I6877" s="3" t="s">
        <v>17</v>
      </c>
      <c r="J6877">
        <v>8505.77</v>
      </c>
      <c r="K6877">
        <v>7088.14</v>
      </c>
      <c r="L6877">
        <v>5954.04</v>
      </c>
      <c r="M6877">
        <v>4961.7</v>
      </c>
      <c r="N6877">
        <v>0</v>
      </c>
      <c r="O6877">
        <v>3</v>
      </c>
      <c r="P6877" t="s">
        <v>54942</v>
      </c>
    </row>
    <row r="6878" spans="1:16">
      <c r="A6878" s="9" t="s">
        <v>13384</v>
      </c>
      <c r="B6878" s="3" t="s">
        <v>13385</v>
      </c>
      <c r="C6878" s="3" t="s">
        <v>30</v>
      </c>
      <c r="D6878" s="3" t="s">
        <v>536</v>
      </c>
      <c r="E6878" s="3" t="s">
        <v>537</v>
      </c>
      <c r="F6878" s="3" t="s">
        <v>31</v>
      </c>
      <c r="G6878" s="3" t="s">
        <v>31</v>
      </c>
      <c r="H6878" s="3" t="s">
        <v>16</v>
      </c>
      <c r="I6878" s="3" t="s">
        <v>17</v>
      </c>
      <c r="J6878">
        <v>8978.24</v>
      </c>
      <c r="K6878">
        <v>7481.87</v>
      </c>
      <c r="L6878">
        <v>6284.77</v>
      </c>
      <c r="M6878">
        <v>5237.3100000000004</v>
      </c>
      <c r="N6878">
        <v>0</v>
      </c>
      <c r="O6878">
        <v>3</v>
      </c>
      <c r="P6878" t="s">
        <v>54942</v>
      </c>
    </row>
    <row r="6879" spans="1:16">
      <c r="A6879" s="9" t="s">
        <v>13386</v>
      </c>
      <c r="B6879" s="3" t="s">
        <v>13387</v>
      </c>
      <c r="C6879" s="3" t="s">
        <v>30</v>
      </c>
      <c r="D6879" s="3" t="s">
        <v>536</v>
      </c>
      <c r="E6879" s="3" t="s">
        <v>537</v>
      </c>
      <c r="F6879" s="3" t="s">
        <v>31</v>
      </c>
      <c r="G6879" s="3" t="s">
        <v>31</v>
      </c>
      <c r="H6879" s="3" t="s">
        <v>16</v>
      </c>
      <c r="I6879" s="3" t="s">
        <v>17</v>
      </c>
      <c r="J6879">
        <v>12900.41</v>
      </c>
      <c r="K6879">
        <v>10750.34</v>
      </c>
      <c r="L6879">
        <v>9030.2900000000009</v>
      </c>
      <c r="M6879">
        <v>7525.24</v>
      </c>
      <c r="N6879">
        <v>0</v>
      </c>
      <c r="O6879">
        <v>3</v>
      </c>
      <c r="P6879" t="s">
        <v>54942</v>
      </c>
    </row>
    <row r="6880" spans="1:16">
      <c r="A6880" s="9" t="s">
        <v>13388</v>
      </c>
      <c r="B6880" s="3" t="s">
        <v>13389</v>
      </c>
      <c r="C6880" s="3" t="s">
        <v>30</v>
      </c>
      <c r="D6880" s="3" t="s">
        <v>536</v>
      </c>
      <c r="E6880" s="3" t="s">
        <v>537</v>
      </c>
      <c r="F6880" s="3" t="s">
        <v>31</v>
      </c>
      <c r="G6880" s="3" t="s">
        <v>31</v>
      </c>
      <c r="H6880" s="3" t="s">
        <v>16</v>
      </c>
      <c r="I6880" s="3" t="s">
        <v>17</v>
      </c>
      <c r="J6880">
        <v>6390.65</v>
      </c>
      <c r="K6880">
        <v>5325.54</v>
      </c>
      <c r="L6880">
        <v>4473.45</v>
      </c>
      <c r="M6880">
        <v>3727.88</v>
      </c>
      <c r="N6880">
        <v>0</v>
      </c>
      <c r="O6880">
        <v>3</v>
      </c>
      <c r="P6880" t="s">
        <v>54942</v>
      </c>
    </row>
    <row r="6881" spans="1:16">
      <c r="A6881" s="9" t="s">
        <v>13390</v>
      </c>
      <c r="B6881" s="3" t="s">
        <v>13391</v>
      </c>
      <c r="C6881" s="3" t="s">
        <v>30</v>
      </c>
      <c r="D6881" s="3" t="s">
        <v>536</v>
      </c>
      <c r="E6881" s="3" t="s">
        <v>537</v>
      </c>
      <c r="F6881" s="3" t="s">
        <v>31</v>
      </c>
      <c r="G6881" s="3" t="s">
        <v>31</v>
      </c>
      <c r="H6881" s="3" t="s">
        <v>16</v>
      </c>
      <c r="I6881" s="3" t="s">
        <v>17</v>
      </c>
      <c r="J6881">
        <v>6848.08</v>
      </c>
      <c r="K6881">
        <v>5706.73</v>
      </c>
      <c r="L6881">
        <v>4793.6499999999996</v>
      </c>
      <c r="M6881">
        <v>3994.71</v>
      </c>
      <c r="N6881">
        <v>0</v>
      </c>
      <c r="O6881">
        <v>3</v>
      </c>
      <c r="P6881" t="s">
        <v>54942</v>
      </c>
    </row>
    <row r="6882" spans="1:16">
      <c r="A6882" s="9" t="s">
        <v>13392</v>
      </c>
      <c r="B6882" s="3" t="s">
        <v>13393</v>
      </c>
      <c r="C6882" s="3" t="s">
        <v>30</v>
      </c>
      <c r="D6882" s="3" t="s">
        <v>536</v>
      </c>
      <c r="E6882" s="3" t="s">
        <v>537</v>
      </c>
      <c r="F6882" s="3" t="s">
        <v>31</v>
      </c>
      <c r="G6882" s="3" t="s">
        <v>31</v>
      </c>
      <c r="H6882" s="3" t="s">
        <v>16</v>
      </c>
      <c r="I6882" s="3" t="s">
        <v>17</v>
      </c>
      <c r="J6882">
        <v>7987.85</v>
      </c>
      <c r="K6882">
        <v>6656.54</v>
      </c>
      <c r="L6882">
        <v>5591.49</v>
      </c>
      <c r="M6882">
        <v>4659.58</v>
      </c>
      <c r="N6882">
        <v>0</v>
      </c>
      <c r="O6882">
        <v>3</v>
      </c>
      <c r="P6882" t="s">
        <v>54942</v>
      </c>
    </row>
    <row r="6883" spans="1:16">
      <c r="A6883" s="9" t="s">
        <v>13394</v>
      </c>
      <c r="B6883" s="3" t="s">
        <v>13395</v>
      </c>
      <c r="C6883" s="3" t="s">
        <v>30</v>
      </c>
      <c r="D6883" s="3" t="s">
        <v>536</v>
      </c>
      <c r="E6883" s="3" t="s">
        <v>537</v>
      </c>
      <c r="F6883" s="3" t="s">
        <v>31</v>
      </c>
      <c r="G6883" s="3" t="s">
        <v>31</v>
      </c>
      <c r="H6883" s="3" t="s">
        <v>16</v>
      </c>
      <c r="I6883" s="3" t="s">
        <v>17</v>
      </c>
      <c r="J6883">
        <v>8534.1</v>
      </c>
      <c r="K6883">
        <v>7111.75</v>
      </c>
      <c r="L6883">
        <v>5973.87</v>
      </c>
      <c r="M6883">
        <v>4978.2299999999996</v>
      </c>
      <c r="N6883">
        <v>0</v>
      </c>
      <c r="O6883">
        <v>3</v>
      </c>
      <c r="P6883" t="s">
        <v>54942</v>
      </c>
    </row>
    <row r="6884" spans="1:16">
      <c r="A6884" s="9" t="s">
        <v>13396</v>
      </c>
      <c r="B6884" s="3" t="s">
        <v>13397</v>
      </c>
      <c r="C6884" s="3" t="s">
        <v>30</v>
      </c>
      <c r="D6884" s="3" t="s">
        <v>536</v>
      </c>
      <c r="E6884" s="3" t="s">
        <v>537</v>
      </c>
      <c r="F6884" s="3" t="s">
        <v>31</v>
      </c>
      <c r="G6884" s="3" t="s">
        <v>31</v>
      </c>
      <c r="H6884" s="3" t="s">
        <v>16</v>
      </c>
      <c r="I6884" s="3" t="s">
        <v>17</v>
      </c>
      <c r="J6884">
        <v>11312.7</v>
      </c>
      <c r="K6884">
        <v>9427.25</v>
      </c>
      <c r="L6884">
        <v>7918.89</v>
      </c>
      <c r="M6884">
        <v>6599.08</v>
      </c>
      <c r="N6884">
        <v>0</v>
      </c>
      <c r="O6884">
        <v>3</v>
      </c>
      <c r="P6884" t="s">
        <v>54942</v>
      </c>
    </row>
    <row r="6885" spans="1:16">
      <c r="A6885" s="9" t="s">
        <v>13398</v>
      </c>
      <c r="B6885" s="3" t="s">
        <v>13399</v>
      </c>
      <c r="C6885" s="3" t="s">
        <v>30</v>
      </c>
      <c r="D6885" s="3" t="s">
        <v>536</v>
      </c>
      <c r="E6885" s="3" t="s">
        <v>537</v>
      </c>
      <c r="F6885" s="3" t="s">
        <v>31</v>
      </c>
      <c r="G6885" s="3" t="s">
        <v>31</v>
      </c>
      <c r="H6885" s="3" t="s">
        <v>16</v>
      </c>
      <c r="I6885" s="3" t="s">
        <v>17</v>
      </c>
      <c r="J6885">
        <v>11709.58</v>
      </c>
      <c r="K6885">
        <v>9757.98</v>
      </c>
      <c r="L6885">
        <v>8196.7000000000007</v>
      </c>
      <c r="M6885">
        <v>6830.59</v>
      </c>
      <c r="N6885">
        <v>0</v>
      </c>
      <c r="O6885">
        <v>3</v>
      </c>
      <c r="P6885" t="s">
        <v>54942</v>
      </c>
    </row>
    <row r="6886" spans="1:16">
      <c r="A6886" s="9" t="s">
        <v>13400</v>
      </c>
      <c r="B6886" s="3" t="s">
        <v>13401</v>
      </c>
      <c r="C6886" s="3" t="s">
        <v>30</v>
      </c>
      <c r="D6886" s="3" t="s">
        <v>536</v>
      </c>
      <c r="E6886" s="3" t="s">
        <v>537</v>
      </c>
      <c r="F6886" s="3" t="s">
        <v>31</v>
      </c>
      <c r="G6886" s="3" t="s">
        <v>31</v>
      </c>
      <c r="H6886" s="3" t="s">
        <v>16</v>
      </c>
      <c r="I6886" s="3" t="s">
        <v>17</v>
      </c>
      <c r="J6886">
        <v>12008.24</v>
      </c>
      <c r="K6886">
        <v>10006.870000000001</v>
      </c>
      <c r="L6886">
        <v>8405.77</v>
      </c>
      <c r="M6886">
        <v>7004.81</v>
      </c>
      <c r="N6886">
        <v>0</v>
      </c>
      <c r="O6886">
        <v>3</v>
      </c>
      <c r="P6886" t="s">
        <v>54942</v>
      </c>
    </row>
    <row r="6887" spans="1:16">
      <c r="A6887" s="9" t="s">
        <v>13402</v>
      </c>
      <c r="B6887" s="3" t="s">
        <v>13403</v>
      </c>
      <c r="C6887" s="3" t="s">
        <v>30</v>
      </c>
      <c r="D6887" s="3" t="s">
        <v>536</v>
      </c>
      <c r="E6887" s="3" t="s">
        <v>537</v>
      </c>
      <c r="F6887" s="3" t="s">
        <v>31</v>
      </c>
      <c r="G6887" s="3" t="s">
        <v>31</v>
      </c>
      <c r="H6887" s="3" t="s">
        <v>16</v>
      </c>
      <c r="I6887" s="3" t="s">
        <v>17</v>
      </c>
      <c r="J6887">
        <v>12552.59</v>
      </c>
      <c r="K6887">
        <v>10460.49</v>
      </c>
      <c r="L6887">
        <v>8786.81</v>
      </c>
      <c r="M6887">
        <v>7322.34</v>
      </c>
      <c r="N6887">
        <v>0</v>
      </c>
      <c r="O6887">
        <v>3</v>
      </c>
      <c r="P6887" t="s">
        <v>54942</v>
      </c>
    </row>
    <row r="6888" spans="1:16">
      <c r="A6888" s="9" t="s">
        <v>13404</v>
      </c>
      <c r="B6888" s="3" t="s">
        <v>13405</v>
      </c>
      <c r="C6888" s="3" t="s">
        <v>30</v>
      </c>
      <c r="D6888" s="3" t="s">
        <v>536</v>
      </c>
      <c r="E6888" s="3" t="s">
        <v>537</v>
      </c>
      <c r="F6888" s="3" t="s">
        <v>31</v>
      </c>
      <c r="G6888" s="3" t="s">
        <v>31</v>
      </c>
      <c r="H6888" s="3" t="s">
        <v>16</v>
      </c>
      <c r="I6888" s="3" t="s">
        <v>17</v>
      </c>
      <c r="J6888">
        <v>11511.13</v>
      </c>
      <c r="K6888">
        <v>9592.61</v>
      </c>
      <c r="L6888">
        <v>8057.79</v>
      </c>
      <c r="M6888">
        <v>6714.83</v>
      </c>
      <c r="N6888">
        <v>0</v>
      </c>
      <c r="O6888">
        <v>3</v>
      </c>
      <c r="P6888" t="s">
        <v>54942</v>
      </c>
    </row>
    <row r="6889" spans="1:16">
      <c r="A6889" s="9" t="s">
        <v>13406</v>
      </c>
      <c r="B6889" s="3" t="s">
        <v>13407</v>
      </c>
      <c r="C6889" s="3" t="s">
        <v>30</v>
      </c>
      <c r="D6889" s="3" t="s">
        <v>536</v>
      </c>
      <c r="E6889" s="3" t="s">
        <v>537</v>
      </c>
      <c r="F6889" s="3" t="s">
        <v>31</v>
      </c>
      <c r="G6889" s="3" t="s">
        <v>31</v>
      </c>
      <c r="H6889" s="3" t="s">
        <v>16</v>
      </c>
      <c r="I6889" s="3" t="s">
        <v>17</v>
      </c>
      <c r="J6889">
        <v>5557.08</v>
      </c>
      <c r="K6889">
        <v>4630.8999999999996</v>
      </c>
      <c r="L6889">
        <v>3889.96</v>
      </c>
      <c r="M6889">
        <v>3241.63</v>
      </c>
      <c r="N6889">
        <v>0</v>
      </c>
      <c r="O6889">
        <v>3</v>
      </c>
      <c r="P6889" t="s">
        <v>54942</v>
      </c>
    </row>
    <row r="6890" spans="1:16">
      <c r="A6890" s="9" t="s">
        <v>13408</v>
      </c>
      <c r="B6890" s="3" t="s">
        <v>13409</v>
      </c>
      <c r="C6890" s="3" t="s">
        <v>30</v>
      </c>
      <c r="D6890" s="3" t="s">
        <v>536</v>
      </c>
      <c r="E6890" s="3" t="s">
        <v>537</v>
      </c>
      <c r="F6890" s="3" t="s">
        <v>31</v>
      </c>
      <c r="G6890" s="3" t="s">
        <v>31</v>
      </c>
      <c r="H6890" s="3" t="s">
        <v>16</v>
      </c>
      <c r="I6890" s="3" t="s">
        <v>17</v>
      </c>
      <c r="J6890">
        <v>5954.03</v>
      </c>
      <c r="K6890">
        <v>4961.6899999999996</v>
      </c>
      <c r="L6890">
        <v>4167.82</v>
      </c>
      <c r="M6890">
        <v>3473.18</v>
      </c>
      <c r="N6890">
        <v>0</v>
      </c>
      <c r="O6890">
        <v>3</v>
      </c>
      <c r="P6890" t="s">
        <v>54942</v>
      </c>
    </row>
    <row r="6891" spans="1:16">
      <c r="A6891" s="9" t="s">
        <v>13410</v>
      </c>
      <c r="B6891" s="3" t="s">
        <v>13411</v>
      </c>
      <c r="C6891" s="3" t="s">
        <v>30</v>
      </c>
      <c r="D6891" s="3" t="s">
        <v>536</v>
      </c>
      <c r="E6891" s="3" t="s">
        <v>537</v>
      </c>
      <c r="F6891" s="3" t="s">
        <v>31</v>
      </c>
      <c r="G6891" s="3" t="s">
        <v>31</v>
      </c>
      <c r="H6891" s="3" t="s">
        <v>16</v>
      </c>
      <c r="I6891" s="3" t="s">
        <v>17</v>
      </c>
      <c r="J6891">
        <v>6946.36</v>
      </c>
      <c r="K6891">
        <v>5788.63</v>
      </c>
      <c r="L6891">
        <v>4862.45</v>
      </c>
      <c r="M6891">
        <v>4052.04</v>
      </c>
      <c r="N6891">
        <v>0</v>
      </c>
      <c r="O6891">
        <v>3</v>
      </c>
      <c r="P6891" t="s">
        <v>54942</v>
      </c>
    </row>
    <row r="6892" spans="1:16">
      <c r="A6892" s="9" t="s">
        <v>13412</v>
      </c>
      <c r="B6892" s="3" t="s">
        <v>13413</v>
      </c>
      <c r="C6892" s="3" t="s">
        <v>30</v>
      </c>
      <c r="D6892" s="3" t="s">
        <v>536</v>
      </c>
      <c r="E6892" s="3" t="s">
        <v>537</v>
      </c>
      <c r="F6892" s="3" t="s">
        <v>31</v>
      </c>
      <c r="G6892" s="3" t="s">
        <v>31</v>
      </c>
      <c r="H6892" s="3" t="s">
        <v>16</v>
      </c>
      <c r="I6892" s="3" t="s">
        <v>17</v>
      </c>
      <c r="J6892">
        <v>7541.77</v>
      </c>
      <c r="K6892">
        <v>6284.81</v>
      </c>
      <c r="L6892">
        <v>5279.24</v>
      </c>
      <c r="M6892">
        <v>4399.37</v>
      </c>
      <c r="N6892">
        <v>0</v>
      </c>
      <c r="O6892">
        <v>3</v>
      </c>
      <c r="P6892" t="s">
        <v>54942</v>
      </c>
    </row>
    <row r="6893" spans="1:16">
      <c r="A6893" s="9" t="s">
        <v>13414</v>
      </c>
      <c r="B6893" s="3" t="s">
        <v>13415</v>
      </c>
      <c r="C6893" s="3" t="s">
        <v>30</v>
      </c>
      <c r="D6893" s="3" t="s">
        <v>536</v>
      </c>
      <c r="E6893" s="3" t="s">
        <v>537</v>
      </c>
      <c r="F6893" s="3" t="s">
        <v>31</v>
      </c>
      <c r="G6893" s="3" t="s">
        <v>31</v>
      </c>
      <c r="H6893" s="3" t="s">
        <v>16</v>
      </c>
      <c r="I6893" s="3" t="s">
        <v>17</v>
      </c>
      <c r="J6893">
        <v>9526.48</v>
      </c>
      <c r="K6893">
        <v>7938.73</v>
      </c>
      <c r="L6893">
        <v>6668.53</v>
      </c>
      <c r="M6893">
        <v>5557.11</v>
      </c>
      <c r="N6893">
        <v>0</v>
      </c>
      <c r="O6893">
        <v>3</v>
      </c>
      <c r="P6893" t="s">
        <v>54942</v>
      </c>
    </row>
    <row r="6894" spans="1:16">
      <c r="A6894" s="9" t="s">
        <v>13416</v>
      </c>
      <c r="B6894" s="3" t="s">
        <v>13417</v>
      </c>
      <c r="C6894" s="3" t="s">
        <v>30</v>
      </c>
      <c r="D6894" s="3" t="s">
        <v>536</v>
      </c>
      <c r="E6894" s="3" t="s">
        <v>537</v>
      </c>
      <c r="F6894" s="3" t="s">
        <v>31</v>
      </c>
      <c r="G6894" s="3" t="s">
        <v>31</v>
      </c>
      <c r="H6894" s="3" t="s">
        <v>16</v>
      </c>
      <c r="I6894" s="3" t="s">
        <v>17</v>
      </c>
      <c r="J6894">
        <v>9825.08</v>
      </c>
      <c r="K6894">
        <v>8187.57</v>
      </c>
      <c r="L6894">
        <v>6877.56</v>
      </c>
      <c r="M6894">
        <v>5731.3</v>
      </c>
      <c r="N6894">
        <v>0</v>
      </c>
      <c r="O6894">
        <v>3</v>
      </c>
      <c r="P6894" t="s">
        <v>54942</v>
      </c>
    </row>
    <row r="6895" spans="1:16">
      <c r="A6895" s="9" t="s">
        <v>13418</v>
      </c>
      <c r="B6895" s="3" t="s">
        <v>13419</v>
      </c>
      <c r="C6895" s="3" t="s">
        <v>30</v>
      </c>
      <c r="D6895" s="3" t="s">
        <v>536</v>
      </c>
      <c r="E6895" s="3" t="s">
        <v>537</v>
      </c>
      <c r="F6895" s="3" t="s">
        <v>31</v>
      </c>
      <c r="G6895" s="3" t="s">
        <v>31</v>
      </c>
      <c r="H6895" s="3" t="s">
        <v>16</v>
      </c>
      <c r="I6895" s="3" t="s">
        <v>17</v>
      </c>
      <c r="J6895">
        <v>10320.31</v>
      </c>
      <c r="K6895">
        <v>8600.26</v>
      </c>
      <c r="L6895">
        <v>7224.22</v>
      </c>
      <c r="M6895">
        <v>6020.18</v>
      </c>
      <c r="N6895">
        <v>0</v>
      </c>
      <c r="O6895">
        <v>3</v>
      </c>
      <c r="P6895" t="s">
        <v>54942</v>
      </c>
    </row>
    <row r="6896" spans="1:16">
      <c r="A6896" s="9" t="s">
        <v>13420</v>
      </c>
      <c r="B6896" s="3" t="s">
        <v>13421</v>
      </c>
      <c r="C6896" s="3" t="s">
        <v>30</v>
      </c>
      <c r="D6896" s="3" t="s">
        <v>536</v>
      </c>
      <c r="E6896" s="3" t="s">
        <v>537</v>
      </c>
      <c r="F6896" s="3" t="s">
        <v>31</v>
      </c>
      <c r="G6896" s="3" t="s">
        <v>31</v>
      </c>
      <c r="H6896" s="3" t="s">
        <v>16</v>
      </c>
      <c r="I6896" s="3" t="s">
        <v>17</v>
      </c>
      <c r="J6896">
        <v>10915.73</v>
      </c>
      <c r="K6896">
        <v>9096.44</v>
      </c>
      <c r="L6896">
        <v>7641.01</v>
      </c>
      <c r="M6896">
        <v>6367.51</v>
      </c>
      <c r="N6896">
        <v>0</v>
      </c>
      <c r="O6896">
        <v>3</v>
      </c>
      <c r="P6896" t="s">
        <v>54942</v>
      </c>
    </row>
    <row r="6897" spans="1:16">
      <c r="A6897" s="9" t="s">
        <v>13422</v>
      </c>
      <c r="B6897" s="3" t="s">
        <v>13423</v>
      </c>
      <c r="C6897" s="3" t="s">
        <v>30</v>
      </c>
      <c r="D6897" s="3" t="s">
        <v>536</v>
      </c>
      <c r="E6897" s="3" t="s">
        <v>537</v>
      </c>
      <c r="F6897" s="3" t="s">
        <v>31</v>
      </c>
      <c r="G6897" s="3" t="s">
        <v>31</v>
      </c>
      <c r="H6897" s="3" t="s">
        <v>16</v>
      </c>
      <c r="I6897" s="3" t="s">
        <v>17</v>
      </c>
      <c r="J6897">
        <v>8127.7</v>
      </c>
      <c r="K6897">
        <v>6773.08</v>
      </c>
      <c r="L6897">
        <v>5689.39</v>
      </c>
      <c r="M6897">
        <v>4741.16</v>
      </c>
      <c r="N6897">
        <v>0</v>
      </c>
      <c r="O6897">
        <v>3</v>
      </c>
      <c r="P6897" t="s">
        <v>54942</v>
      </c>
    </row>
    <row r="6898" spans="1:16">
      <c r="A6898" s="9" t="s">
        <v>13424</v>
      </c>
      <c r="B6898" s="3" t="s">
        <v>13425</v>
      </c>
      <c r="C6898" s="3" t="s">
        <v>30</v>
      </c>
      <c r="D6898" s="3" t="s">
        <v>536</v>
      </c>
      <c r="E6898" s="3" t="s">
        <v>537</v>
      </c>
      <c r="F6898" s="3" t="s">
        <v>31</v>
      </c>
      <c r="G6898" s="3" t="s">
        <v>31</v>
      </c>
      <c r="H6898" s="3" t="s">
        <v>16</v>
      </c>
      <c r="I6898" s="3" t="s">
        <v>17</v>
      </c>
      <c r="J6898">
        <v>3770.88</v>
      </c>
      <c r="K6898">
        <v>3142.4</v>
      </c>
      <c r="L6898">
        <v>2639.62</v>
      </c>
      <c r="M6898">
        <v>2199.6799999999998</v>
      </c>
      <c r="N6898">
        <v>0</v>
      </c>
      <c r="O6898">
        <v>3</v>
      </c>
      <c r="P6898" t="s">
        <v>54942</v>
      </c>
    </row>
    <row r="6899" spans="1:16">
      <c r="A6899" s="9" t="s">
        <v>13426</v>
      </c>
      <c r="B6899" s="3" t="s">
        <v>13427</v>
      </c>
      <c r="C6899" s="3" t="s">
        <v>30</v>
      </c>
      <c r="D6899" s="3" t="s">
        <v>536</v>
      </c>
      <c r="E6899" s="3" t="s">
        <v>537</v>
      </c>
      <c r="F6899" s="3" t="s">
        <v>31</v>
      </c>
      <c r="G6899" s="3" t="s">
        <v>31</v>
      </c>
      <c r="H6899" s="3" t="s">
        <v>16</v>
      </c>
      <c r="I6899" s="3" t="s">
        <v>17</v>
      </c>
      <c r="J6899">
        <v>4366.28</v>
      </c>
      <c r="K6899">
        <v>3638.57</v>
      </c>
      <c r="L6899">
        <v>3056.4</v>
      </c>
      <c r="M6899">
        <v>2547</v>
      </c>
      <c r="N6899">
        <v>0</v>
      </c>
      <c r="O6899">
        <v>3</v>
      </c>
      <c r="P6899" t="s">
        <v>54942</v>
      </c>
    </row>
    <row r="6900" spans="1:16">
      <c r="A6900" s="9" t="s">
        <v>13428</v>
      </c>
      <c r="B6900" s="3" t="s">
        <v>13429</v>
      </c>
      <c r="C6900" s="3" t="s">
        <v>30</v>
      </c>
      <c r="D6900" s="3" t="s">
        <v>536</v>
      </c>
      <c r="E6900" s="3" t="s">
        <v>537</v>
      </c>
      <c r="F6900" s="3" t="s">
        <v>31</v>
      </c>
      <c r="G6900" s="3" t="s">
        <v>31</v>
      </c>
      <c r="H6900" s="3" t="s">
        <v>16</v>
      </c>
      <c r="I6900" s="3" t="s">
        <v>17</v>
      </c>
      <c r="J6900">
        <v>5061.8900000000003</v>
      </c>
      <c r="K6900">
        <v>4218.24</v>
      </c>
      <c r="L6900">
        <v>3543.32</v>
      </c>
      <c r="M6900">
        <v>2952.77</v>
      </c>
      <c r="N6900">
        <v>0</v>
      </c>
      <c r="O6900">
        <v>3</v>
      </c>
      <c r="P6900" t="s">
        <v>54942</v>
      </c>
    </row>
    <row r="6901" spans="1:16">
      <c r="A6901" s="9" t="s">
        <v>13430</v>
      </c>
      <c r="B6901" s="3" t="s">
        <v>13431</v>
      </c>
      <c r="C6901" s="3" t="s">
        <v>30</v>
      </c>
      <c r="D6901" s="3" t="s">
        <v>536</v>
      </c>
      <c r="E6901" s="3" t="s">
        <v>537</v>
      </c>
      <c r="F6901" s="3" t="s">
        <v>31</v>
      </c>
      <c r="G6901" s="3" t="s">
        <v>31</v>
      </c>
      <c r="H6901" s="3" t="s">
        <v>16</v>
      </c>
      <c r="I6901" s="3" t="s">
        <v>17</v>
      </c>
      <c r="J6901">
        <v>5557.08</v>
      </c>
      <c r="K6901">
        <v>4630.8999999999996</v>
      </c>
      <c r="L6901">
        <v>3889.96</v>
      </c>
      <c r="M6901">
        <v>3241.63</v>
      </c>
      <c r="N6901">
        <v>0</v>
      </c>
      <c r="O6901">
        <v>3</v>
      </c>
      <c r="P6901" t="s">
        <v>54942</v>
      </c>
    </row>
    <row r="6902" spans="1:16">
      <c r="A6902" s="9" t="s">
        <v>13432</v>
      </c>
      <c r="B6902" s="3" t="s">
        <v>13433</v>
      </c>
      <c r="C6902" s="3" t="s">
        <v>30</v>
      </c>
      <c r="D6902" s="3" t="s">
        <v>536</v>
      </c>
      <c r="E6902" s="3" t="s">
        <v>537</v>
      </c>
      <c r="F6902" s="3" t="s">
        <v>31</v>
      </c>
      <c r="G6902" s="3" t="s">
        <v>31</v>
      </c>
      <c r="H6902" s="3" t="s">
        <v>16</v>
      </c>
      <c r="I6902" s="3" t="s">
        <v>17</v>
      </c>
      <c r="J6902">
        <v>6946.36</v>
      </c>
      <c r="K6902">
        <v>5788.63</v>
      </c>
      <c r="L6902">
        <v>4862.45</v>
      </c>
      <c r="M6902">
        <v>4052.04</v>
      </c>
      <c r="N6902">
        <v>0</v>
      </c>
      <c r="O6902">
        <v>3</v>
      </c>
      <c r="P6902" t="s">
        <v>54942</v>
      </c>
    </row>
    <row r="6903" spans="1:16">
      <c r="A6903" s="9" t="s">
        <v>13434</v>
      </c>
      <c r="B6903" s="3" t="s">
        <v>13435</v>
      </c>
      <c r="C6903" s="3" t="s">
        <v>30</v>
      </c>
      <c r="D6903" s="3" t="s">
        <v>536</v>
      </c>
      <c r="E6903" s="3" t="s">
        <v>537</v>
      </c>
      <c r="F6903" s="3" t="s">
        <v>31</v>
      </c>
      <c r="G6903" s="3" t="s">
        <v>31</v>
      </c>
      <c r="H6903" s="3" t="s">
        <v>16</v>
      </c>
      <c r="I6903" s="3" t="s">
        <v>17</v>
      </c>
      <c r="J6903">
        <v>7088.11</v>
      </c>
      <c r="K6903">
        <v>5906.76</v>
      </c>
      <c r="L6903">
        <v>4961.68</v>
      </c>
      <c r="M6903">
        <v>4134.7299999999996</v>
      </c>
      <c r="N6903">
        <v>0</v>
      </c>
      <c r="O6903">
        <v>3</v>
      </c>
      <c r="P6903" t="s">
        <v>54942</v>
      </c>
    </row>
    <row r="6904" spans="1:16">
      <c r="A6904" s="9" t="s">
        <v>13436</v>
      </c>
      <c r="B6904" s="3" t="s">
        <v>13437</v>
      </c>
      <c r="C6904" s="3" t="s">
        <v>30</v>
      </c>
      <c r="D6904" s="3" t="s">
        <v>536</v>
      </c>
      <c r="E6904" s="3" t="s">
        <v>537</v>
      </c>
      <c r="F6904" s="3" t="s">
        <v>31</v>
      </c>
      <c r="G6904" s="3" t="s">
        <v>31</v>
      </c>
      <c r="H6904" s="3" t="s">
        <v>16</v>
      </c>
      <c r="I6904" s="3" t="s">
        <v>17</v>
      </c>
      <c r="J6904">
        <v>7371.64</v>
      </c>
      <c r="K6904">
        <v>6143.03</v>
      </c>
      <c r="L6904">
        <v>5160.1499999999996</v>
      </c>
      <c r="M6904">
        <v>4300.12</v>
      </c>
      <c r="N6904">
        <v>0</v>
      </c>
      <c r="O6904">
        <v>3</v>
      </c>
      <c r="P6904" t="s">
        <v>54942</v>
      </c>
    </row>
    <row r="6905" spans="1:16">
      <c r="A6905" s="9" t="s">
        <v>13438</v>
      </c>
      <c r="B6905" s="3" t="s">
        <v>13439</v>
      </c>
      <c r="C6905" s="3" t="s">
        <v>30</v>
      </c>
      <c r="D6905" s="3" t="s">
        <v>536</v>
      </c>
      <c r="E6905" s="3" t="s">
        <v>537</v>
      </c>
      <c r="F6905" s="3" t="s">
        <v>31</v>
      </c>
      <c r="G6905" s="3" t="s">
        <v>31</v>
      </c>
      <c r="H6905" s="3" t="s">
        <v>16</v>
      </c>
      <c r="I6905" s="3" t="s">
        <v>17</v>
      </c>
      <c r="J6905">
        <v>7749.71</v>
      </c>
      <c r="K6905">
        <v>6458.09</v>
      </c>
      <c r="L6905">
        <v>5424.8</v>
      </c>
      <c r="M6905">
        <v>4520.66</v>
      </c>
      <c r="N6905">
        <v>0</v>
      </c>
      <c r="O6905">
        <v>3</v>
      </c>
      <c r="P6905" t="s">
        <v>54942</v>
      </c>
    </row>
    <row r="6906" spans="1:16">
      <c r="A6906" s="9" t="s">
        <v>13440</v>
      </c>
      <c r="B6906" s="3" t="s">
        <v>13369</v>
      </c>
      <c r="C6906" s="3" t="s">
        <v>30</v>
      </c>
      <c r="D6906" s="3" t="s">
        <v>536</v>
      </c>
      <c r="E6906" s="3" t="s">
        <v>537</v>
      </c>
      <c r="F6906" s="3" t="s">
        <v>31</v>
      </c>
      <c r="G6906" s="3" t="s">
        <v>31</v>
      </c>
      <c r="H6906" s="3" t="s">
        <v>16</v>
      </c>
      <c r="I6906" s="3" t="s">
        <v>17</v>
      </c>
      <c r="J6906">
        <v>9261.84</v>
      </c>
      <c r="K6906">
        <v>7718.2</v>
      </c>
      <c r="L6906">
        <v>6483.29</v>
      </c>
      <c r="M6906">
        <v>5402.74</v>
      </c>
      <c r="N6906">
        <v>0</v>
      </c>
      <c r="O6906">
        <v>6</v>
      </c>
      <c r="P6906" t="s">
        <v>54942</v>
      </c>
    </row>
    <row r="6907" spans="1:16">
      <c r="A6907" s="9" t="s">
        <v>13441</v>
      </c>
      <c r="B6907" s="3" t="s">
        <v>13371</v>
      </c>
      <c r="C6907" s="3" t="s">
        <v>30</v>
      </c>
      <c r="D6907" s="3" t="s">
        <v>536</v>
      </c>
      <c r="E6907" s="3" t="s">
        <v>537</v>
      </c>
      <c r="F6907" s="3" t="s">
        <v>31</v>
      </c>
      <c r="G6907" s="3" t="s">
        <v>31</v>
      </c>
      <c r="H6907" s="3" t="s">
        <v>16</v>
      </c>
      <c r="I6907" s="3" t="s">
        <v>17</v>
      </c>
      <c r="J6907">
        <v>4148.93</v>
      </c>
      <c r="K6907">
        <v>3457.44</v>
      </c>
      <c r="L6907">
        <v>2904.25</v>
      </c>
      <c r="M6907">
        <v>2420.21</v>
      </c>
      <c r="N6907">
        <v>0</v>
      </c>
      <c r="O6907">
        <v>6</v>
      </c>
      <c r="P6907" t="s">
        <v>54942</v>
      </c>
    </row>
    <row r="6908" spans="1:16">
      <c r="A6908" s="9" t="s">
        <v>13442</v>
      </c>
      <c r="B6908" s="3" t="s">
        <v>13373</v>
      </c>
      <c r="C6908" s="3" t="s">
        <v>30</v>
      </c>
      <c r="D6908" s="3" t="s">
        <v>536</v>
      </c>
      <c r="E6908" s="3" t="s">
        <v>537</v>
      </c>
      <c r="F6908" s="3" t="s">
        <v>31</v>
      </c>
      <c r="G6908" s="3" t="s">
        <v>31</v>
      </c>
      <c r="H6908" s="3" t="s">
        <v>16</v>
      </c>
      <c r="I6908" s="3" t="s">
        <v>17</v>
      </c>
      <c r="J6908">
        <v>4802.92</v>
      </c>
      <c r="K6908">
        <v>4002.43</v>
      </c>
      <c r="L6908">
        <v>3362.04</v>
      </c>
      <c r="M6908">
        <v>2801.7</v>
      </c>
      <c r="N6908">
        <v>0</v>
      </c>
      <c r="O6908">
        <v>6</v>
      </c>
      <c r="P6908" t="s">
        <v>54942</v>
      </c>
    </row>
    <row r="6909" spans="1:16">
      <c r="A6909" s="9" t="s">
        <v>13443</v>
      </c>
      <c r="B6909" s="3" t="s">
        <v>13375</v>
      </c>
      <c r="C6909" s="3" t="s">
        <v>30</v>
      </c>
      <c r="D6909" s="3" t="s">
        <v>536</v>
      </c>
      <c r="E6909" s="3" t="s">
        <v>537</v>
      </c>
      <c r="F6909" s="3" t="s">
        <v>31</v>
      </c>
      <c r="G6909" s="3" t="s">
        <v>31</v>
      </c>
      <c r="H6909" s="3" t="s">
        <v>16</v>
      </c>
      <c r="I6909" s="3" t="s">
        <v>17</v>
      </c>
      <c r="J6909">
        <v>5566.55</v>
      </c>
      <c r="K6909">
        <v>4638.79</v>
      </c>
      <c r="L6909">
        <v>3896.58</v>
      </c>
      <c r="M6909">
        <v>3247.15</v>
      </c>
      <c r="N6909">
        <v>0</v>
      </c>
      <c r="O6909">
        <v>6</v>
      </c>
      <c r="P6909" t="s">
        <v>54942</v>
      </c>
    </row>
    <row r="6910" spans="1:16">
      <c r="A6910" s="9" t="s">
        <v>13444</v>
      </c>
      <c r="B6910" s="3" t="s">
        <v>13377</v>
      </c>
      <c r="C6910" s="3" t="s">
        <v>30</v>
      </c>
      <c r="D6910" s="3" t="s">
        <v>536</v>
      </c>
      <c r="E6910" s="3" t="s">
        <v>537</v>
      </c>
      <c r="F6910" s="3" t="s">
        <v>31</v>
      </c>
      <c r="G6910" s="3" t="s">
        <v>31</v>
      </c>
      <c r="H6910" s="3" t="s">
        <v>16</v>
      </c>
      <c r="I6910" s="3" t="s">
        <v>17</v>
      </c>
      <c r="J6910">
        <v>6112.82</v>
      </c>
      <c r="K6910">
        <v>5094.0200000000004</v>
      </c>
      <c r="L6910">
        <v>4278.9799999999996</v>
      </c>
      <c r="M6910">
        <v>3565.81</v>
      </c>
      <c r="N6910">
        <v>0</v>
      </c>
      <c r="O6910">
        <v>6</v>
      </c>
      <c r="P6910" t="s">
        <v>54942</v>
      </c>
    </row>
    <row r="6911" spans="1:16">
      <c r="A6911" s="9" t="s">
        <v>13445</v>
      </c>
      <c r="B6911" s="3" t="s">
        <v>13379</v>
      </c>
      <c r="C6911" s="3" t="s">
        <v>30</v>
      </c>
      <c r="D6911" s="3" t="s">
        <v>536</v>
      </c>
      <c r="E6911" s="3" t="s">
        <v>537</v>
      </c>
      <c r="F6911" s="3" t="s">
        <v>31</v>
      </c>
      <c r="G6911" s="3" t="s">
        <v>31</v>
      </c>
      <c r="H6911" s="3" t="s">
        <v>16</v>
      </c>
      <c r="I6911" s="3" t="s">
        <v>17</v>
      </c>
      <c r="J6911">
        <v>7641.95</v>
      </c>
      <c r="K6911">
        <v>6368.29</v>
      </c>
      <c r="L6911">
        <v>5349.36</v>
      </c>
      <c r="M6911">
        <v>4457.8</v>
      </c>
      <c r="N6911">
        <v>0</v>
      </c>
      <c r="O6911">
        <v>6</v>
      </c>
      <c r="P6911" t="s">
        <v>54942</v>
      </c>
    </row>
    <row r="6912" spans="1:16">
      <c r="A6912" s="9" t="s">
        <v>13446</v>
      </c>
      <c r="B6912" s="3" t="s">
        <v>13381</v>
      </c>
      <c r="C6912" s="3" t="s">
        <v>30</v>
      </c>
      <c r="D6912" s="3" t="s">
        <v>536</v>
      </c>
      <c r="E6912" s="3" t="s">
        <v>537</v>
      </c>
      <c r="F6912" s="3" t="s">
        <v>31</v>
      </c>
      <c r="G6912" s="3" t="s">
        <v>31</v>
      </c>
      <c r="H6912" s="3" t="s">
        <v>16</v>
      </c>
      <c r="I6912" s="3" t="s">
        <v>17</v>
      </c>
      <c r="J6912">
        <v>8033.21</v>
      </c>
      <c r="K6912">
        <v>6694.34</v>
      </c>
      <c r="L6912">
        <v>5623.25</v>
      </c>
      <c r="M6912">
        <v>4686.04</v>
      </c>
      <c r="N6912">
        <v>0</v>
      </c>
      <c r="O6912">
        <v>6</v>
      </c>
      <c r="P6912" t="s">
        <v>54942</v>
      </c>
    </row>
    <row r="6913" spans="1:16">
      <c r="A6913" s="9" t="s">
        <v>13447</v>
      </c>
      <c r="B6913" s="3" t="s">
        <v>13383</v>
      </c>
      <c r="C6913" s="3" t="s">
        <v>30</v>
      </c>
      <c r="D6913" s="3" t="s">
        <v>536</v>
      </c>
      <c r="E6913" s="3" t="s">
        <v>537</v>
      </c>
      <c r="F6913" s="3" t="s">
        <v>31</v>
      </c>
      <c r="G6913" s="3" t="s">
        <v>31</v>
      </c>
      <c r="H6913" s="3" t="s">
        <v>16</v>
      </c>
      <c r="I6913" s="3" t="s">
        <v>17</v>
      </c>
      <c r="J6913">
        <v>8505.77</v>
      </c>
      <c r="K6913">
        <v>7088.14</v>
      </c>
      <c r="L6913">
        <v>5954.04</v>
      </c>
      <c r="M6913">
        <v>4961.7</v>
      </c>
      <c r="N6913">
        <v>0</v>
      </c>
      <c r="O6913">
        <v>6</v>
      </c>
      <c r="P6913" t="s">
        <v>54942</v>
      </c>
    </row>
    <row r="6914" spans="1:16">
      <c r="A6914" s="9" t="s">
        <v>13448</v>
      </c>
      <c r="B6914" s="3" t="s">
        <v>13385</v>
      </c>
      <c r="C6914" s="3" t="s">
        <v>30</v>
      </c>
      <c r="D6914" s="3" t="s">
        <v>536</v>
      </c>
      <c r="E6914" s="3" t="s">
        <v>537</v>
      </c>
      <c r="F6914" s="3" t="s">
        <v>31</v>
      </c>
      <c r="G6914" s="3" t="s">
        <v>31</v>
      </c>
      <c r="H6914" s="3" t="s">
        <v>16</v>
      </c>
      <c r="I6914" s="3" t="s">
        <v>17</v>
      </c>
      <c r="J6914">
        <v>8978.24</v>
      </c>
      <c r="K6914">
        <v>7481.87</v>
      </c>
      <c r="L6914">
        <v>6284.77</v>
      </c>
      <c r="M6914">
        <v>5237.3100000000004</v>
      </c>
      <c r="N6914">
        <v>0</v>
      </c>
      <c r="O6914">
        <v>6</v>
      </c>
      <c r="P6914" t="s">
        <v>54942</v>
      </c>
    </row>
    <row r="6915" spans="1:16">
      <c r="A6915" s="9" t="s">
        <v>13449</v>
      </c>
      <c r="B6915" s="3" t="s">
        <v>13387</v>
      </c>
      <c r="C6915" s="3" t="s">
        <v>30</v>
      </c>
      <c r="D6915" s="3" t="s">
        <v>536</v>
      </c>
      <c r="E6915" s="3" t="s">
        <v>537</v>
      </c>
      <c r="F6915" s="3" t="s">
        <v>31</v>
      </c>
      <c r="G6915" s="3" t="s">
        <v>31</v>
      </c>
      <c r="H6915" s="3" t="s">
        <v>16</v>
      </c>
      <c r="I6915" s="3" t="s">
        <v>17</v>
      </c>
      <c r="J6915">
        <v>12900.41</v>
      </c>
      <c r="K6915">
        <v>10750.34</v>
      </c>
      <c r="L6915">
        <v>9030.2900000000009</v>
      </c>
      <c r="M6915">
        <v>7525.24</v>
      </c>
      <c r="N6915">
        <v>0</v>
      </c>
      <c r="O6915">
        <v>6</v>
      </c>
      <c r="P6915" t="s">
        <v>54942</v>
      </c>
    </row>
    <row r="6916" spans="1:16">
      <c r="A6916" s="9" t="s">
        <v>13450</v>
      </c>
      <c r="B6916" s="3" t="s">
        <v>13389</v>
      </c>
      <c r="C6916" s="3" t="s">
        <v>30</v>
      </c>
      <c r="D6916" s="3" t="s">
        <v>536</v>
      </c>
      <c r="E6916" s="3" t="s">
        <v>537</v>
      </c>
      <c r="F6916" s="3" t="s">
        <v>31</v>
      </c>
      <c r="G6916" s="3" t="s">
        <v>31</v>
      </c>
      <c r="H6916" s="3" t="s">
        <v>16</v>
      </c>
      <c r="I6916" s="3" t="s">
        <v>17</v>
      </c>
      <c r="J6916">
        <v>6390.65</v>
      </c>
      <c r="K6916">
        <v>5325.54</v>
      </c>
      <c r="L6916">
        <v>4473.45</v>
      </c>
      <c r="M6916">
        <v>3727.88</v>
      </c>
      <c r="N6916">
        <v>0</v>
      </c>
      <c r="O6916">
        <v>6</v>
      </c>
      <c r="P6916" t="s">
        <v>54942</v>
      </c>
    </row>
    <row r="6917" spans="1:16">
      <c r="A6917" s="9" t="s">
        <v>13451</v>
      </c>
      <c r="B6917" s="3" t="s">
        <v>13391</v>
      </c>
      <c r="C6917" s="3" t="s">
        <v>30</v>
      </c>
      <c r="D6917" s="3" t="s">
        <v>536</v>
      </c>
      <c r="E6917" s="3" t="s">
        <v>537</v>
      </c>
      <c r="F6917" s="3" t="s">
        <v>31</v>
      </c>
      <c r="G6917" s="3" t="s">
        <v>31</v>
      </c>
      <c r="H6917" s="3" t="s">
        <v>16</v>
      </c>
      <c r="I6917" s="3" t="s">
        <v>17</v>
      </c>
      <c r="J6917">
        <v>6848.08</v>
      </c>
      <c r="K6917">
        <v>5706.73</v>
      </c>
      <c r="L6917">
        <v>4793.6499999999996</v>
      </c>
      <c r="M6917">
        <v>3994.71</v>
      </c>
      <c r="N6917">
        <v>0</v>
      </c>
      <c r="O6917">
        <v>6</v>
      </c>
      <c r="P6917" t="s">
        <v>54942</v>
      </c>
    </row>
    <row r="6918" spans="1:16">
      <c r="A6918" s="9" t="s">
        <v>13452</v>
      </c>
      <c r="B6918" s="3" t="s">
        <v>13393</v>
      </c>
      <c r="C6918" s="3" t="s">
        <v>30</v>
      </c>
      <c r="D6918" s="3" t="s">
        <v>536</v>
      </c>
      <c r="E6918" s="3" t="s">
        <v>537</v>
      </c>
      <c r="F6918" s="3" t="s">
        <v>31</v>
      </c>
      <c r="G6918" s="3" t="s">
        <v>31</v>
      </c>
      <c r="H6918" s="3" t="s">
        <v>16</v>
      </c>
      <c r="I6918" s="3" t="s">
        <v>17</v>
      </c>
      <c r="J6918">
        <v>7987.85</v>
      </c>
      <c r="K6918">
        <v>6656.54</v>
      </c>
      <c r="L6918">
        <v>5591.49</v>
      </c>
      <c r="M6918">
        <v>4659.58</v>
      </c>
      <c r="N6918">
        <v>0</v>
      </c>
      <c r="O6918">
        <v>6</v>
      </c>
      <c r="P6918" t="s">
        <v>54942</v>
      </c>
    </row>
    <row r="6919" spans="1:16">
      <c r="A6919" s="9" t="s">
        <v>13453</v>
      </c>
      <c r="B6919" s="3" t="s">
        <v>13395</v>
      </c>
      <c r="C6919" s="3" t="s">
        <v>30</v>
      </c>
      <c r="D6919" s="3" t="s">
        <v>536</v>
      </c>
      <c r="E6919" s="3" t="s">
        <v>537</v>
      </c>
      <c r="F6919" s="3" t="s">
        <v>31</v>
      </c>
      <c r="G6919" s="3" t="s">
        <v>31</v>
      </c>
      <c r="H6919" s="3" t="s">
        <v>16</v>
      </c>
      <c r="I6919" s="3" t="s">
        <v>17</v>
      </c>
      <c r="J6919">
        <v>8534.1</v>
      </c>
      <c r="K6919">
        <v>7111.75</v>
      </c>
      <c r="L6919">
        <v>5973.87</v>
      </c>
      <c r="M6919">
        <v>4978.2299999999996</v>
      </c>
      <c r="N6919">
        <v>0</v>
      </c>
      <c r="O6919">
        <v>6</v>
      </c>
      <c r="P6919" t="s">
        <v>54942</v>
      </c>
    </row>
    <row r="6920" spans="1:16">
      <c r="A6920" s="9" t="s">
        <v>13454</v>
      </c>
      <c r="B6920" s="3" t="s">
        <v>13397</v>
      </c>
      <c r="C6920" s="3" t="s">
        <v>30</v>
      </c>
      <c r="D6920" s="3" t="s">
        <v>536</v>
      </c>
      <c r="E6920" s="3" t="s">
        <v>537</v>
      </c>
      <c r="F6920" s="3" t="s">
        <v>30</v>
      </c>
      <c r="G6920" s="3" t="s">
        <v>17</v>
      </c>
      <c r="H6920" s="3" t="s">
        <v>16</v>
      </c>
      <c r="I6920" s="3" t="s">
        <v>17</v>
      </c>
      <c r="J6920">
        <v>11312.7</v>
      </c>
      <c r="K6920">
        <v>9427.25</v>
      </c>
      <c r="L6920">
        <v>7918.89</v>
      </c>
      <c r="M6920">
        <v>6599.08</v>
      </c>
      <c r="N6920">
        <v>0</v>
      </c>
      <c r="P6920" t="s">
        <v>54942</v>
      </c>
    </row>
    <row r="6921" spans="1:16">
      <c r="A6921" s="9" t="s">
        <v>13455</v>
      </c>
      <c r="B6921" s="3" t="s">
        <v>13399</v>
      </c>
      <c r="C6921" s="3" t="s">
        <v>30</v>
      </c>
      <c r="D6921" s="3" t="s">
        <v>536</v>
      </c>
      <c r="E6921" s="3" t="s">
        <v>537</v>
      </c>
      <c r="F6921" s="3" t="s">
        <v>31</v>
      </c>
      <c r="G6921" s="3" t="s">
        <v>31</v>
      </c>
      <c r="H6921" s="3" t="s">
        <v>16</v>
      </c>
      <c r="I6921" s="3" t="s">
        <v>17</v>
      </c>
      <c r="J6921">
        <v>11709.58</v>
      </c>
      <c r="K6921">
        <v>9757.98</v>
      </c>
      <c r="L6921">
        <v>8196.7000000000007</v>
      </c>
      <c r="M6921">
        <v>6830.59</v>
      </c>
      <c r="N6921">
        <v>0</v>
      </c>
      <c r="O6921">
        <v>6</v>
      </c>
      <c r="P6921" t="s">
        <v>54942</v>
      </c>
    </row>
    <row r="6922" spans="1:16">
      <c r="A6922" s="9" t="s">
        <v>13456</v>
      </c>
      <c r="B6922" s="3" t="s">
        <v>13401</v>
      </c>
      <c r="C6922" s="3" t="s">
        <v>30</v>
      </c>
      <c r="D6922" s="3" t="s">
        <v>536</v>
      </c>
      <c r="E6922" s="3" t="s">
        <v>537</v>
      </c>
      <c r="F6922" s="3" t="s">
        <v>31</v>
      </c>
      <c r="G6922" s="3" t="s">
        <v>31</v>
      </c>
      <c r="H6922" s="3" t="s">
        <v>16</v>
      </c>
      <c r="I6922" s="3" t="s">
        <v>17</v>
      </c>
      <c r="J6922">
        <v>12008.24</v>
      </c>
      <c r="K6922">
        <v>10006.870000000001</v>
      </c>
      <c r="L6922">
        <v>8405.77</v>
      </c>
      <c r="M6922">
        <v>7004.81</v>
      </c>
      <c r="N6922">
        <v>0</v>
      </c>
      <c r="O6922">
        <v>6</v>
      </c>
      <c r="P6922" t="s">
        <v>54942</v>
      </c>
    </row>
    <row r="6923" spans="1:16">
      <c r="A6923" s="9" t="s">
        <v>13457</v>
      </c>
      <c r="B6923" s="3" t="s">
        <v>13403</v>
      </c>
      <c r="C6923" s="3" t="s">
        <v>30</v>
      </c>
      <c r="D6923" s="3" t="s">
        <v>536</v>
      </c>
      <c r="E6923" s="3" t="s">
        <v>537</v>
      </c>
      <c r="F6923" s="3" t="s">
        <v>31</v>
      </c>
      <c r="G6923" s="3" t="s">
        <v>31</v>
      </c>
      <c r="H6923" s="3" t="s">
        <v>16</v>
      </c>
      <c r="I6923" s="3" t="s">
        <v>17</v>
      </c>
      <c r="J6923">
        <v>12552.59</v>
      </c>
      <c r="K6923">
        <v>10460.49</v>
      </c>
      <c r="L6923">
        <v>8786.81</v>
      </c>
      <c r="M6923">
        <v>7322.34</v>
      </c>
      <c r="N6923">
        <v>0</v>
      </c>
      <c r="O6923">
        <v>6</v>
      </c>
      <c r="P6923" t="s">
        <v>54942</v>
      </c>
    </row>
    <row r="6924" spans="1:16">
      <c r="A6924" s="9" t="s">
        <v>13458</v>
      </c>
      <c r="B6924" s="3" t="s">
        <v>13405</v>
      </c>
      <c r="C6924" s="3" t="s">
        <v>30</v>
      </c>
      <c r="D6924" s="3" t="s">
        <v>536</v>
      </c>
      <c r="E6924" s="3" t="s">
        <v>537</v>
      </c>
      <c r="F6924" s="3" t="s">
        <v>31</v>
      </c>
      <c r="G6924" s="3" t="s">
        <v>31</v>
      </c>
      <c r="H6924" s="3" t="s">
        <v>16</v>
      </c>
      <c r="I6924" s="3" t="s">
        <v>17</v>
      </c>
      <c r="J6924">
        <v>11511.13</v>
      </c>
      <c r="K6924">
        <v>9592.61</v>
      </c>
      <c r="L6924">
        <v>8057.79</v>
      </c>
      <c r="M6924">
        <v>6714.83</v>
      </c>
      <c r="N6924">
        <v>0</v>
      </c>
      <c r="O6924">
        <v>6</v>
      </c>
      <c r="P6924" t="s">
        <v>54942</v>
      </c>
    </row>
    <row r="6925" spans="1:16">
      <c r="A6925" s="9" t="s">
        <v>13459</v>
      </c>
      <c r="B6925" s="3" t="s">
        <v>13407</v>
      </c>
      <c r="C6925" s="3" t="s">
        <v>30</v>
      </c>
      <c r="D6925" s="3" t="s">
        <v>536</v>
      </c>
      <c r="E6925" s="3" t="s">
        <v>537</v>
      </c>
      <c r="F6925" s="3" t="s">
        <v>31</v>
      </c>
      <c r="G6925" s="3" t="s">
        <v>31</v>
      </c>
      <c r="H6925" s="3" t="s">
        <v>16</v>
      </c>
      <c r="I6925" s="3" t="s">
        <v>17</v>
      </c>
      <c r="J6925">
        <v>5557.08</v>
      </c>
      <c r="K6925">
        <v>4630.8999999999996</v>
      </c>
      <c r="L6925">
        <v>3889.96</v>
      </c>
      <c r="M6925">
        <v>3241.63</v>
      </c>
      <c r="N6925">
        <v>0</v>
      </c>
      <c r="O6925">
        <v>6</v>
      </c>
      <c r="P6925" t="s">
        <v>54942</v>
      </c>
    </row>
    <row r="6926" spans="1:16">
      <c r="A6926" s="9" t="s">
        <v>13460</v>
      </c>
      <c r="B6926" s="3" t="s">
        <v>13409</v>
      </c>
      <c r="C6926" s="3" t="s">
        <v>30</v>
      </c>
      <c r="D6926" s="3" t="s">
        <v>536</v>
      </c>
      <c r="E6926" s="3" t="s">
        <v>537</v>
      </c>
      <c r="F6926" s="3" t="s">
        <v>31</v>
      </c>
      <c r="G6926" s="3" t="s">
        <v>31</v>
      </c>
      <c r="H6926" s="3" t="s">
        <v>16</v>
      </c>
      <c r="I6926" s="3" t="s">
        <v>17</v>
      </c>
      <c r="J6926">
        <v>5954.03</v>
      </c>
      <c r="K6926">
        <v>4961.6899999999996</v>
      </c>
      <c r="L6926">
        <v>4167.82</v>
      </c>
      <c r="M6926">
        <v>3473.18</v>
      </c>
      <c r="N6926">
        <v>0</v>
      </c>
      <c r="O6926">
        <v>6</v>
      </c>
      <c r="P6926" t="s">
        <v>54942</v>
      </c>
    </row>
    <row r="6927" spans="1:16">
      <c r="A6927" s="9" t="s">
        <v>13461</v>
      </c>
      <c r="B6927" s="3" t="s">
        <v>13411</v>
      </c>
      <c r="C6927" s="3" t="s">
        <v>30</v>
      </c>
      <c r="D6927" s="3" t="s">
        <v>536</v>
      </c>
      <c r="E6927" s="3" t="s">
        <v>537</v>
      </c>
      <c r="F6927" s="3" t="s">
        <v>31</v>
      </c>
      <c r="G6927" s="3" t="s">
        <v>31</v>
      </c>
      <c r="H6927" s="3" t="s">
        <v>16</v>
      </c>
      <c r="I6927" s="3" t="s">
        <v>17</v>
      </c>
      <c r="J6927">
        <v>6946.36</v>
      </c>
      <c r="K6927">
        <v>5788.63</v>
      </c>
      <c r="L6927">
        <v>4862.45</v>
      </c>
      <c r="M6927">
        <v>4052.04</v>
      </c>
      <c r="N6927">
        <v>0</v>
      </c>
      <c r="O6927">
        <v>6</v>
      </c>
      <c r="P6927" t="s">
        <v>54942</v>
      </c>
    </row>
    <row r="6928" spans="1:16">
      <c r="A6928" s="9" t="s">
        <v>13462</v>
      </c>
      <c r="B6928" s="3" t="s">
        <v>13413</v>
      </c>
      <c r="C6928" s="3" t="s">
        <v>30</v>
      </c>
      <c r="D6928" s="3" t="s">
        <v>536</v>
      </c>
      <c r="E6928" s="3" t="s">
        <v>537</v>
      </c>
      <c r="F6928" s="3" t="s">
        <v>31</v>
      </c>
      <c r="G6928" s="3" t="s">
        <v>31</v>
      </c>
      <c r="H6928" s="3" t="s">
        <v>16</v>
      </c>
      <c r="I6928" s="3" t="s">
        <v>17</v>
      </c>
      <c r="J6928">
        <v>7541.77</v>
      </c>
      <c r="K6928">
        <v>6284.81</v>
      </c>
      <c r="L6928">
        <v>5279.24</v>
      </c>
      <c r="M6928">
        <v>4399.37</v>
      </c>
      <c r="N6928">
        <v>0</v>
      </c>
      <c r="O6928">
        <v>6</v>
      </c>
      <c r="P6928" t="s">
        <v>54942</v>
      </c>
    </row>
    <row r="6929" spans="1:19">
      <c r="A6929" s="9" t="s">
        <v>13463</v>
      </c>
      <c r="B6929" s="3" t="s">
        <v>13415</v>
      </c>
      <c r="C6929" s="3" t="s">
        <v>30</v>
      </c>
      <c r="D6929" s="3" t="s">
        <v>536</v>
      </c>
      <c r="E6929" s="3" t="s">
        <v>537</v>
      </c>
      <c r="F6929" s="3" t="s">
        <v>31</v>
      </c>
      <c r="G6929" s="3" t="s">
        <v>31</v>
      </c>
      <c r="H6929" s="3" t="s">
        <v>16</v>
      </c>
      <c r="I6929" s="3" t="s">
        <v>17</v>
      </c>
      <c r="J6929">
        <v>9526.48</v>
      </c>
      <c r="K6929">
        <v>7938.73</v>
      </c>
      <c r="L6929">
        <v>6668.53</v>
      </c>
      <c r="M6929">
        <v>5557.11</v>
      </c>
      <c r="N6929">
        <v>0</v>
      </c>
      <c r="O6929">
        <v>6</v>
      </c>
      <c r="P6929" t="s">
        <v>54942</v>
      </c>
    </row>
    <row r="6930" spans="1:19">
      <c r="A6930" s="9" t="s">
        <v>13464</v>
      </c>
      <c r="B6930" s="3" t="s">
        <v>13417</v>
      </c>
      <c r="C6930" s="3" t="s">
        <v>30</v>
      </c>
      <c r="D6930" s="3" t="s">
        <v>536</v>
      </c>
      <c r="E6930" s="3" t="s">
        <v>537</v>
      </c>
      <c r="F6930" s="3" t="s">
        <v>31</v>
      </c>
      <c r="G6930" s="3" t="s">
        <v>31</v>
      </c>
      <c r="H6930" s="3" t="s">
        <v>16</v>
      </c>
      <c r="I6930" s="3" t="s">
        <v>17</v>
      </c>
      <c r="J6930">
        <v>9825.08</v>
      </c>
      <c r="K6930">
        <v>8187.57</v>
      </c>
      <c r="L6930">
        <v>6877.56</v>
      </c>
      <c r="M6930">
        <v>5731.3</v>
      </c>
      <c r="N6930">
        <v>0</v>
      </c>
      <c r="O6930">
        <v>6</v>
      </c>
      <c r="P6930" t="s">
        <v>54942</v>
      </c>
    </row>
    <row r="6931" spans="1:19">
      <c r="A6931" s="9" t="s">
        <v>13465</v>
      </c>
      <c r="B6931" s="3" t="s">
        <v>13419</v>
      </c>
      <c r="C6931" s="3" t="s">
        <v>30</v>
      </c>
      <c r="D6931" s="3" t="s">
        <v>536</v>
      </c>
      <c r="E6931" s="3" t="s">
        <v>537</v>
      </c>
      <c r="F6931" s="3" t="s">
        <v>31</v>
      </c>
      <c r="G6931" s="3" t="s">
        <v>31</v>
      </c>
      <c r="H6931" s="3" t="s">
        <v>16</v>
      </c>
      <c r="I6931" s="3" t="s">
        <v>17</v>
      </c>
      <c r="J6931">
        <v>10320.31</v>
      </c>
      <c r="K6931">
        <v>8600.26</v>
      </c>
      <c r="L6931">
        <v>7224.22</v>
      </c>
      <c r="M6931">
        <v>6020.18</v>
      </c>
      <c r="N6931">
        <v>0</v>
      </c>
      <c r="O6931">
        <v>6</v>
      </c>
      <c r="P6931" t="s">
        <v>54942</v>
      </c>
    </row>
    <row r="6932" spans="1:19">
      <c r="A6932" s="9" t="s">
        <v>13466</v>
      </c>
      <c r="B6932" s="3" t="s">
        <v>13421</v>
      </c>
      <c r="C6932" s="3" t="s">
        <v>30</v>
      </c>
      <c r="D6932" s="3" t="s">
        <v>536</v>
      </c>
      <c r="E6932" s="3" t="s">
        <v>537</v>
      </c>
      <c r="F6932" s="3" t="s">
        <v>31</v>
      </c>
      <c r="G6932" s="3" t="s">
        <v>31</v>
      </c>
      <c r="H6932" s="3" t="s">
        <v>16</v>
      </c>
      <c r="I6932" s="3" t="s">
        <v>17</v>
      </c>
      <c r="J6932">
        <v>10915.73</v>
      </c>
      <c r="K6932">
        <v>9096.44</v>
      </c>
      <c r="L6932">
        <v>7641.01</v>
      </c>
      <c r="M6932">
        <v>6367.51</v>
      </c>
      <c r="N6932">
        <v>0</v>
      </c>
      <c r="O6932">
        <v>6</v>
      </c>
      <c r="P6932" t="s">
        <v>54942</v>
      </c>
    </row>
    <row r="6933" spans="1:19">
      <c r="A6933" s="9" t="s">
        <v>13467</v>
      </c>
      <c r="B6933" s="3" t="s">
        <v>13423</v>
      </c>
      <c r="C6933" s="3" t="s">
        <v>30</v>
      </c>
      <c r="D6933" s="3" t="s">
        <v>536</v>
      </c>
      <c r="E6933" s="3" t="s">
        <v>537</v>
      </c>
      <c r="F6933" s="3" t="s">
        <v>31</v>
      </c>
      <c r="G6933" s="3" t="s">
        <v>31</v>
      </c>
      <c r="H6933" s="3" t="s">
        <v>16</v>
      </c>
      <c r="I6933" s="3" t="s">
        <v>17</v>
      </c>
      <c r="J6933">
        <v>8127.7</v>
      </c>
      <c r="K6933">
        <v>6773.08</v>
      </c>
      <c r="L6933">
        <v>5689.39</v>
      </c>
      <c r="M6933">
        <v>4741.16</v>
      </c>
      <c r="N6933">
        <v>0</v>
      </c>
      <c r="O6933">
        <v>6</v>
      </c>
      <c r="P6933" t="s">
        <v>54942</v>
      </c>
    </row>
    <row r="6934" spans="1:19">
      <c r="A6934" s="9" t="s">
        <v>13468</v>
      </c>
      <c r="B6934" s="3" t="s">
        <v>13425</v>
      </c>
      <c r="C6934" s="3" t="s">
        <v>30</v>
      </c>
      <c r="D6934" s="3" t="s">
        <v>536</v>
      </c>
      <c r="E6934" s="3" t="s">
        <v>537</v>
      </c>
      <c r="F6934" s="3" t="s">
        <v>31</v>
      </c>
      <c r="G6934" s="3" t="s">
        <v>31</v>
      </c>
      <c r="H6934" s="3" t="s">
        <v>16</v>
      </c>
      <c r="I6934" s="3" t="s">
        <v>17</v>
      </c>
      <c r="J6934">
        <v>3770.88</v>
      </c>
      <c r="K6934">
        <v>3142.4</v>
      </c>
      <c r="L6934">
        <v>2639.62</v>
      </c>
      <c r="M6934">
        <v>2199.6799999999998</v>
      </c>
      <c r="N6934">
        <v>0</v>
      </c>
      <c r="O6934">
        <v>6</v>
      </c>
      <c r="P6934" t="s">
        <v>54942</v>
      </c>
    </row>
    <row r="6935" spans="1:19">
      <c r="A6935" s="9" t="s">
        <v>13469</v>
      </c>
      <c r="B6935" s="3" t="s">
        <v>13427</v>
      </c>
      <c r="C6935" s="3" t="s">
        <v>30</v>
      </c>
      <c r="D6935" s="3" t="s">
        <v>536</v>
      </c>
      <c r="E6935" s="3" t="s">
        <v>537</v>
      </c>
      <c r="F6935" s="3" t="s">
        <v>31</v>
      </c>
      <c r="G6935" s="3" t="s">
        <v>31</v>
      </c>
      <c r="H6935" s="3" t="s">
        <v>16</v>
      </c>
      <c r="I6935" s="3" t="s">
        <v>17</v>
      </c>
      <c r="J6935">
        <v>4366.28</v>
      </c>
      <c r="K6935">
        <v>3638.57</v>
      </c>
      <c r="L6935">
        <v>3056.4</v>
      </c>
      <c r="M6935">
        <v>2547</v>
      </c>
      <c r="N6935">
        <v>0</v>
      </c>
      <c r="O6935">
        <v>6</v>
      </c>
      <c r="P6935" t="s">
        <v>54942</v>
      </c>
    </row>
    <row r="6936" spans="1:19">
      <c r="A6936" s="9" t="s">
        <v>13470</v>
      </c>
      <c r="B6936" s="3" t="s">
        <v>13429</v>
      </c>
      <c r="C6936" s="3" t="s">
        <v>30</v>
      </c>
      <c r="D6936" s="3" t="s">
        <v>536</v>
      </c>
      <c r="E6936" s="3" t="s">
        <v>537</v>
      </c>
      <c r="F6936" s="3" t="s">
        <v>31</v>
      </c>
      <c r="G6936" s="3" t="s">
        <v>31</v>
      </c>
      <c r="H6936" s="3" t="s">
        <v>16</v>
      </c>
      <c r="I6936" s="3" t="s">
        <v>17</v>
      </c>
      <c r="J6936">
        <v>5061.8900000000003</v>
      </c>
      <c r="K6936">
        <v>4218.24</v>
      </c>
      <c r="L6936">
        <v>3543.32</v>
      </c>
      <c r="M6936">
        <v>2952.77</v>
      </c>
      <c r="N6936">
        <v>0</v>
      </c>
      <c r="O6936">
        <v>6</v>
      </c>
      <c r="P6936" t="s">
        <v>54942</v>
      </c>
    </row>
    <row r="6937" spans="1:19">
      <c r="A6937" s="9" t="s">
        <v>13471</v>
      </c>
      <c r="B6937" s="3" t="s">
        <v>13431</v>
      </c>
      <c r="C6937" s="3" t="s">
        <v>30</v>
      </c>
      <c r="D6937" s="3" t="s">
        <v>536</v>
      </c>
      <c r="E6937" s="3" t="s">
        <v>537</v>
      </c>
      <c r="F6937" s="3" t="s">
        <v>31</v>
      </c>
      <c r="G6937" s="3" t="s">
        <v>31</v>
      </c>
      <c r="H6937" s="3" t="s">
        <v>16</v>
      </c>
      <c r="I6937" s="3" t="s">
        <v>17</v>
      </c>
      <c r="J6937">
        <v>5557.08</v>
      </c>
      <c r="K6937">
        <v>4630.8999999999996</v>
      </c>
      <c r="L6937">
        <v>3889.96</v>
      </c>
      <c r="M6937">
        <v>3241.63</v>
      </c>
      <c r="N6937">
        <v>0</v>
      </c>
      <c r="O6937">
        <v>6</v>
      </c>
      <c r="P6937" t="s">
        <v>54942</v>
      </c>
    </row>
    <row r="6938" spans="1:19">
      <c r="A6938" s="9" t="s">
        <v>13472</v>
      </c>
      <c r="B6938" s="3" t="s">
        <v>13433</v>
      </c>
      <c r="C6938" s="3" t="s">
        <v>30</v>
      </c>
      <c r="D6938" s="3" t="s">
        <v>536</v>
      </c>
      <c r="E6938" s="3" t="s">
        <v>537</v>
      </c>
      <c r="F6938" s="3" t="s">
        <v>31</v>
      </c>
      <c r="G6938" s="3" t="s">
        <v>31</v>
      </c>
      <c r="H6938" s="3" t="s">
        <v>16</v>
      </c>
      <c r="I6938" s="3" t="s">
        <v>17</v>
      </c>
      <c r="J6938">
        <v>6946.36</v>
      </c>
      <c r="K6938">
        <v>5788.63</v>
      </c>
      <c r="L6938">
        <v>4862.45</v>
      </c>
      <c r="M6938">
        <v>4052.04</v>
      </c>
      <c r="N6938">
        <v>0</v>
      </c>
      <c r="O6938">
        <v>6</v>
      </c>
      <c r="P6938" t="s">
        <v>54942</v>
      </c>
    </row>
    <row r="6939" spans="1:19">
      <c r="A6939" s="9" t="s">
        <v>13473</v>
      </c>
      <c r="B6939" s="3" t="s">
        <v>13435</v>
      </c>
      <c r="C6939" s="3" t="s">
        <v>30</v>
      </c>
      <c r="D6939" s="3" t="s">
        <v>536</v>
      </c>
      <c r="E6939" s="3" t="s">
        <v>537</v>
      </c>
      <c r="F6939" s="3" t="s">
        <v>31</v>
      </c>
      <c r="G6939" s="3" t="s">
        <v>31</v>
      </c>
      <c r="H6939" s="3" t="s">
        <v>16</v>
      </c>
      <c r="I6939" s="3" t="s">
        <v>17</v>
      </c>
      <c r="J6939">
        <v>7088.11</v>
      </c>
      <c r="K6939">
        <v>5906.76</v>
      </c>
      <c r="L6939">
        <v>4961.68</v>
      </c>
      <c r="M6939">
        <v>4134.7299999999996</v>
      </c>
      <c r="N6939">
        <v>0</v>
      </c>
      <c r="O6939">
        <v>6</v>
      </c>
      <c r="P6939" t="s">
        <v>54942</v>
      </c>
    </row>
    <row r="6940" spans="1:19">
      <c r="A6940" s="9" t="s">
        <v>13474</v>
      </c>
      <c r="B6940" s="3" t="s">
        <v>13437</v>
      </c>
      <c r="C6940" s="3" t="s">
        <v>30</v>
      </c>
      <c r="D6940" s="3" t="s">
        <v>536</v>
      </c>
      <c r="E6940" s="3" t="s">
        <v>537</v>
      </c>
      <c r="F6940" s="3" t="s">
        <v>31</v>
      </c>
      <c r="G6940" s="3" t="s">
        <v>31</v>
      </c>
      <c r="H6940" s="3" t="s">
        <v>16</v>
      </c>
      <c r="I6940" s="3" t="s">
        <v>17</v>
      </c>
      <c r="J6940">
        <v>7371.64</v>
      </c>
      <c r="K6940">
        <v>6143.03</v>
      </c>
      <c r="L6940">
        <v>5160.1499999999996</v>
      </c>
      <c r="M6940">
        <v>4300.12</v>
      </c>
      <c r="N6940">
        <v>0</v>
      </c>
      <c r="O6940">
        <v>6</v>
      </c>
      <c r="P6940" t="s">
        <v>54942</v>
      </c>
    </row>
    <row r="6941" spans="1:19">
      <c r="A6941" s="9" t="s">
        <v>13475</v>
      </c>
      <c r="B6941" s="3" t="s">
        <v>13439</v>
      </c>
      <c r="C6941" s="3" t="s">
        <v>30</v>
      </c>
      <c r="D6941" s="3" t="s">
        <v>536</v>
      </c>
      <c r="E6941" s="3" t="s">
        <v>537</v>
      </c>
      <c r="F6941" s="3" t="s">
        <v>31</v>
      </c>
      <c r="G6941" s="3" t="s">
        <v>31</v>
      </c>
      <c r="H6941" s="3" t="s">
        <v>16</v>
      </c>
      <c r="I6941" s="3" t="s">
        <v>17</v>
      </c>
      <c r="J6941">
        <v>7749.71</v>
      </c>
      <c r="K6941">
        <v>6458.09</v>
      </c>
      <c r="L6941">
        <v>5424.8</v>
      </c>
      <c r="M6941">
        <v>4520.66</v>
      </c>
      <c r="N6941">
        <v>0</v>
      </c>
      <c r="O6941">
        <v>6</v>
      </c>
      <c r="P6941" t="s">
        <v>54942</v>
      </c>
    </row>
    <row r="6942" spans="1:19">
      <c r="A6942" s="8" t="s">
        <v>13476</v>
      </c>
      <c r="B6942" s="3" t="s">
        <v>10091</v>
      </c>
      <c r="C6942" s="3" t="s">
        <v>1</v>
      </c>
      <c r="D6942" s="3" t="s">
        <v>1</v>
      </c>
      <c r="E6942" s="3" t="s">
        <v>1</v>
      </c>
      <c r="F6942" s="3" t="s">
        <v>1</v>
      </c>
      <c r="G6942" s="3" t="s">
        <v>1</v>
      </c>
      <c r="H6942" s="3" t="s">
        <v>16</v>
      </c>
      <c r="I6942" s="3" t="s">
        <v>17</v>
      </c>
      <c r="J6942">
        <v>5595201.6799999997</v>
      </c>
      <c r="K6942">
        <v>4662668.07</v>
      </c>
      <c r="L6942">
        <v>3916641.18</v>
      </c>
      <c r="M6942">
        <v>3263867.65</v>
      </c>
      <c r="N6942">
        <v>0</v>
      </c>
      <c r="O6942">
        <v>1.08510638297872</v>
      </c>
      <c r="P6942">
        <v>1.2</v>
      </c>
      <c r="S6942">
        <v>4</v>
      </c>
    </row>
    <row r="6943" spans="1:19">
      <c r="A6943" s="9" t="s">
        <v>13477</v>
      </c>
      <c r="B6943" s="3" t="s">
        <v>13478</v>
      </c>
      <c r="C6943" s="3" t="s">
        <v>30</v>
      </c>
      <c r="D6943" s="3" t="s">
        <v>536</v>
      </c>
      <c r="E6943" s="3" t="s">
        <v>537</v>
      </c>
      <c r="F6943" s="3" t="s">
        <v>31</v>
      </c>
      <c r="G6943" s="3" t="s">
        <v>31</v>
      </c>
      <c r="H6943" s="3" t="s">
        <v>16</v>
      </c>
      <c r="I6943" s="3" t="s">
        <v>17</v>
      </c>
      <c r="J6943">
        <v>2104.0700000000002</v>
      </c>
      <c r="K6943">
        <v>1753.39</v>
      </c>
      <c r="L6943">
        <v>1472.85</v>
      </c>
      <c r="M6943">
        <v>1227.3699999999999</v>
      </c>
      <c r="N6943">
        <v>0</v>
      </c>
      <c r="O6943">
        <v>3</v>
      </c>
      <c r="P6943" t="s">
        <v>54942</v>
      </c>
    </row>
    <row r="6944" spans="1:19">
      <c r="A6944" s="9" t="s">
        <v>13479</v>
      </c>
      <c r="B6944" s="3" t="s">
        <v>13480</v>
      </c>
      <c r="C6944" s="3" t="s">
        <v>30</v>
      </c>
      <c r="D6944" s="3" t="s">
        <v>536</v>
      </c>
      <c r="E6944" s="3" t="s">
        <v>537</v>
      </c>
      <c r="F6944" s="3" t="s">
        <v>31</v>
      </c>
      <c r="G6944" s="3" t="s">
        <v>31</v>
      </c>
      <c r="H6944" s="3" t="s">
        <v>16</v>
      </c>
      <c r="I6944" s="3" t="s">
        <v>17</v>
      </c>
      <c r="J6944">
        <v>2431.52</v>
      </c>
      <c r="K6944">
        <v>2026.27</v>
      </c>
      <c r="L6944">
        <v>1702.07</v>
      </c>
      <c r="M6944">
        <v>1418.39</v>
      </c>
      <c r="N6944">
        <v>0</v>
      </c>
      <c r="O6944">
        <v>3</v>
      </c>
      <c r="P6944" t="s">
        <v>54942</v>
      </c>
    </row>
    <row r="6945" spans="1:16">
      <c r="A6945" s="9" t="s">
        <v>13481</v>
      </c>
      <c r="B6945" s="3" t="s">
        <v>13482</v>
      </c>
      <c r="C6945" s="3" t="s">
        <v>30</v>
      </c>
      <c r="D6945" s="3" t="s">
        <v>536</v>
      </c>
      <c r="E6945" s="3" t="s">
        <v>537</v>
      </c>
      <c r="F6945" s="3" t="s">
        <v>31</v>
      </c>
      <c r="G6945" s="3" t="s">
        <v>31</v>
      </c>
      <c r="H6945" s="3" t="s">
        <v>16</v>
      </c>
      <c r="I6945" s="3" t="s">
        <v>17</v>
      </c>
      <c r="J6945">
        <v>2737.63</v>
      </c>
      <c r="K6945">
        <v>2281.36</v>
      </c>
      <c r="L6945">
        <v>1916.34</v>
      </c>
      <c r="M6945">
        <v>1596.95</v>
      </c>
      <c r="N6945">
        <v>0</v>
      </c>
      <c r="O6945">
        <v>3</v>
      </c>
      <c r="P6945" t="s">
        <v>54942</v>
      </c>
    </row>
    <row r="6946" spans="1:16">
      <c r="A6946" s="9" t="s">
        <v>13483</v>
      </c>
      <c r="B6946" s="3" t="s">
        <v>13484</v>
      </c>
      <c r="C6946" s="3" t="s">
        <v>30</v>
      </c>
      <c r="D6946" s="3" t="s">
        <v>536</v>
      </c>
      <c r="E6946" s="3" t="s">
        <v>537</v>
      </c>
      <c r="F6946" s="3" t="s">
        <v>31</v>
      </c>
      <c r="G6946" s="3" t="s">
        <v>31</v>
      </c>
      <c r="H6946" s="3" t="s">
        <v>16</v>
      </c>
      <c r="I6946" s="3" t="s">
        <v>17</v>
      </c>
      <c r="J6946">
        <v>3114.91</v>
      </c>
      <c r="K6946">
        <v>2595.7600000000002</v>
      </c>
      <c r="L6946">
        <v>2180.44</v>
      </c>
      <c r="M6946">
        <v>1817.03</v>
      </c>
      <c r="N6946">
        <v>0</v>
      </c>
      <c r="O6946">
        <v>3</v>
      </c>
      <c r="P6946" t="s">
        <v>54942</v>
      </c>
    </row>
    <row r="6947" spans="1:16">
      <c r="A6947" s="9" t="s">
        <v>13485</v>
      </c>
      <c r="B6947" s="3" t="s">
        <v>13486</v>
      </c>
      <c r="C6947" s="3" t="s">
        <v>30</v>
      </c>
      <c r="D6947" s="3" t="s">
        <v>536</v>
      </c>
      <c r="E6947" s="3" t="s">
        <v>537</v>
      </c>
      <c r="F6947" s="3" t="s">
        <v>31</v>
      </c>
      <c r="G6947" s="3" t="s">
        <v>31</v>
      </c>
      <c r="H6947" s="3" t="s">
        <v>16</v>
      </c>
      <c r="I6947" s="3" t="s">
        <v>17</v>
      </c>
      <c r="J6947">
        <v>4054.57</v>
      </c>
      <c r="K6947">
        <v>3378.81</v>
      </c>
      <c r="L6947">
        <v>2838.2</v>
      </c>
      <c r="M6947">
        <v>2365.17</v>
      </c>
      <c r="N6947">
        <v>0</v>
      </c>
      <c r="O6947">
        <v>3</v>
      </c>
      <c r="P6947" t="s">
        <v>54942</v>
      </c>
    </row>
    <row r="6948" spans="1:16">
      <c r="A6948" s="9" t="s">
        <v>13487</v>
      </c>
      <c r="B6948" s="3" t="s">
        <v>13488</v>
      </c>
      <c r="C6948" s="3" t="s">
        <v>30</v>
      </c>
      <c r="D6948" s="3" t="s">
        <v>536</v>
      </c>
      <c r="E6948" s="3" t="s">
        <v>537</v>
      </c>
      <c r="F6948" s="3" t="s">
        <v>31</v>
      </c>
      <c r="G6948" s="3" t="s">
        <v>31</v>
      </c>
      <c r="H6948" s="3" t="s">
        <v>16</v>
      </c>
      <c r="I6948" s="3" t="s">
        <v>17</v>
      </c>
      <c r="J6948">
        <v>4788.82</v>
      </c>
      <c r="K6948">
        <v>3990.68</v>
      </c>
      <c r="L6948">
        <v>3352.17</v>
      </c>
      <c r="M6948">
        <v>2793.48</v>
      </c>
      <c r="N6948">
        <v>0</v>
      </c>
      <c r="O6948">
        <v>3</v>
      </c>
      <c r="P6948" t="s">
        <v>54942</v>
      </c>
    </row>
    <row r="6949" spans="1:16">
      <c r="A6949" s="9" t="s">
        <v>13489</v>
      </c>
      <c r="B6949" s="3" t="s">
        <v>13490</v>
      </c>
      <c r="C6949" s="3" t="s">
        <v>30</v>
      </c>
      <c r="D6949" s="3" t="s">
        <v>536</v>
      </c>
      <c r="E6949" s="3" t="s">
        <v>537</v>
      </c>
      <c r="F6949" s="3" t="s">
        <v>31</v>
      </c>
      <c r="G6949" s="3" t="s">
        <v>31</v>
      </c>
      <c r="H6949" s="3" t="s">
        <v>16</v>
      </c>
      <c r="I6949" s="3" t="s">
        <v>17</v>
      </c>
      <c r="J6949">
        <v>5021.7</v>
      </c>
      <c r="K6949">
        <v>4184.75</v>
      </c>
      <c r="L6949">
        <v>3515.19</v>
      </c>
      <c r="M6949">
        <v>2929.33</v>
      </c>
      <c r="N6949">
        <v>0</v>
      </c>
      <c r="O6949">
        <v>3</v>
      </c>
      <c r="P6949" t="s">
        <v>54942</v>
      </c>
    </row>
    <row r="6950" spans="1:16">
      <c r="A6950" s="9" t="s">
        <v>13491</v>
      </c>
      <c r="B6950" s="3" t="s">
        <v>13492</v>
      </c>
      <c r="C6950" s="3" t="s">
        <v>30</v>
      </c>
      <c r="D6950" s="3" t="s">
        <v>536</v>
      </c>
      <c r="E6950" s="3" t="s">
        <v>537</v>
      </c>
      <c r="F6950" s="3" t="s">
        <v>31</v>
      </c>
      <c r="G6950" s="3" t="s">
        <v>31</v>
      </c>
      <c r="H6950" s="3" t="s">
        <v>16</v>
      </c>
      <c r="I6950" s="3" t="s">
        <v>17</v>
      </c>
      <c r="J6950">
        <v>5254.57</v>
      </c>
      <c r="K6950">
        <v>4378.8100000000004</v>
      </c>
      <c r="L6950">
        <v>3678.2</v>
      </c>
      <c r="M6950">
        <v>3065.17</v>
      </c>
      <c r="N6950">
        <v>0</v>
      </c>
      <c r="O6950">
        <v>3</v>
      </c>
      <c r="P6950" t="s">
        <v>54942</v>
      </c>
    </row>
    <row r="6951" spans="1:16">
      <c r="A6951" s="9" t="s">
        <v>13493</v>
      </c>
      <c r="B6951" s="3" t="s">
        <v>13494</v>
      </c>
      <c r="C6951" s="3" t="s">
        <v>30</v>
      </c>
      <c r="D6951" s="3" t="s">
        <v>31</v>
      </c>
      <c r="E6951" s="3" t="s">
        <v>32</v>
      </c>
      <c r="F6951" s="3" t="s">
        <v>33</v>
      </c>
      <c r="G6951" s="3" t="s">
        <v>33</v>
      </c>
      <c r="H6951" s="3" t="s">
        <v>16</v>
      </c>
      <c r="I6951" s="3" t="s">
        <v>17</v>
      </c>
      <c r="J6951">
        <v>15478.78</v>
      </c>
      <c r="K6951">
        <v>12898.98</v>
      </c>
      <c r="L6951">
        <v>10835.14</v>
      </c>
      <c r="M6951">
        <v>9029.2900000000009</v>
      </c>
      <c r="N6951">
        <v>0</v>
      </c>
      <c r="O6951">
        <v>1</v>
      </c>
      <c r="P6951" t="s">
        <v>54942</v>
      </c>
    </row>
    <row r="6952" spans="1:16">
      <c r="A6952" s="9" t="s">
        <v>13495</v>
      </c>
      <c r="B6952" s="3" t="s">
        <v>13496</v>
      </c>
      <c r="C6952" s="3" t="s">
        <v>30</v>
      </c>
      <c r="D6952" s="3" t="s">
        <v>31</v>
      </c>
      <c r="E6952" s="3" t="s">
        <v>32</v>
      </c>
      <c r="F6952" s="3" t="s">
        <v>33</v>
      </c>
      <c r="G6952" s="3" t="s">
        <v>33</v>
      </c>
      <c r="H6952" s="3" t="s">
        <v>16</v>
      </c>
      <c r="I6952" s="3" t="s">
        <v>17</v>
      </c>
      <c r="J6952">
        <v>10254.59</v>
      </c>
      <c r="K6952">
        <v>8545.49</v>
      </c>
      <c r="L6952">
        <v>7178.21</v>
      </c>
      <c r="M6952">
        <v>5981.84</v>
      </c>
      <c r="N6952">
        <v>0</v>
      </c>
      <c r="O6952">
        <v>1</v>
      </c>
      <c r="P6952" t="s">
        <v>54942</v>
      </c>
    </row>
    <row r="6953" spans="1:16">
      <c r="A6953" s="9" t="s">
        <v>13497</v>
      </c>
      <c r="B6953" s="3" t="s">
        <v>13498</v>
      </c>
      <c r="C6953" s="3" t="s">
        <v>30</v>
      </c>
      <c r="D6953" s="3" t="s">
        <v>31</v>
      </c>
      <c r="E6953" s="3" t="s">
        <v>32</v>
      </c>
      <c r="F6953" s="3" t="s">
        <v>33</v>
      </c>
      <c r="G6953" s="3" t="s">
        <v>33</v>
      </c>
      <c r="H6953" s="3" t="s">
        <v>16</v>
      </c>
      <c r="I6953" s="3" t="s">
        <v>17</v>
      </c>
      <c r="J6953">
        <v>10793.39</v>
      </c>
      <c r="K6953">
        <v>8994.49</v>
      </c>
      <c r="L6953">
        <v>7555.37</v>
      </c>
      <c r="M6953">
        <v>6296.14</v>
      </c>
      <c r="N6953">
        <v>0</v>
      </c>
      <c r="O6953">
        <v>1</v>
      </c>
      <c r="P6953" t="s">
        <v>54942</v>
      </c>
    </row>
    <row r="6954" spans="1:16">
      <c r="A6954" s="9" t="s">
        <v>13499</v>
      </c>
      <c r="B6954" s="3" t="s">
        <v>13500</v>
      </c>
      <c r="C6954" s="3" t="s">
        <v>30</v>
      </c>
      <c r="D6954" s="3" t="s">
        <v>31</v>
      </c>
      <c r="E6954" s="3" t="s">
        <v>32</v>
      </c>
      <c r="F6954" s="3" t="s">
        <v>33</v>
      </c>
      <c r="G6954" s="3" t="s">
        <v>33</v>
      </c>
      <c r="H6954" s="3" t="s">
        <v>16</v>
      </c>
      <c r="I6954" s="3" t="s">
        <v>17</v>
      </c>
      <c r="J6954">
        <v>11362.19</v>
      </c>
      <c r="K6954">
        <v>9468.49</v>
      </c>
      <c r="L6954">
        <v>7953.53</v>
      </c>
      <c r="M6954">
        <v>6627.94</v>
      </c>
      <c r="N6954">
        <v>0</v>
      </c>
      <c r="O6954">
        <v>1</v>
      </c>
      <c r="P6954" t="s">
        <v>54942</v>
      </c>
    </row>
    <row r="6955" spans="1:16">
      <c r="A6955" s="9" t="s">
        <v>13501</v>
      </c>
      <c r="B6955" s="3" t="s">
        <v>13502</v>
      </c>
      <c r="C6955" s="3" t="s">
        <v>30</v>
      </c>
      <c r="D6955" s="3" t="s">
        <v>31</v>
      </c>
      <c r="E6955" s="3" t="s">
        <v>32</v>
      </c>
      <c r="F6955" s="3" t="s">
        <v>33</v>
      </c>
      <c r="G6955" s="3" t="s">
        <v>33</v>
      </c>
      <c r="H6955" s="3" t="s">
        <v>16</v>
      </c>
      <c r="I6955" s="3" t="s">
        <v>17</v>
      </c>
      <c r="J6955">
        <v>11961.04</v>
      </c>
      <c r="K6955">
        <v>9967.5300000000007</v>
      </c>
      <c r="L6955">
        <v>8372.73</v>
      </c>
      <c r="M6955">
        <v>6977.27</v>
      </c>
      <c r="N6955">
        <v>0</v>
      </c>
      <c r="O6955">
        <v>1</v>
      </c>
      <c r="P6955" t="s">
        <v>54942</v>
      </c>
    </row>
    <row r="6956" spans="1:16">
      <c r="A6956" s="9" t="s">
        <v>13503</v>
      </c>
      <c r="B6956" s="3" t="s">
        <v>13504</v>
      </c>
      <c r="C6956" s="3" t="s">
        <v>30</v>
      </c>
      <c r="D6956" s="3" t="s">
        <v>31</v>
      </c>
      <c r="E6956" s="3" t="s">
        <v>32</v>
      </c>
      <c r="F6956" s="3" t="s">
        <v>33</v>
      </c>
      <c r="G6956" s="3" t="s">
        <v>33</v>
      </c>
      <c r="H6956" s="3" t="s">
        <v>16</v>
      </c>
      <c r="I6956" s="3" t="s">
        <v>17</v>
      </c>
      <c r="J6956">
        <v>12589.91</v>
      </c>
      <c r="K6956">
        <v>10491.59</v>
      </c>
      <c r="L6956">
        <v>8812.94</v>
      </c>
      <c r="M6956">
        <v>7344.11</v>
      </c>
      <c r="N6956">
        <v>0</v>
      </c>
      <c r="O6956">
        <v>1</v>
      </c>
      <c r="P6956" t="s">
        <v>54942</v>
      </c>
    </row>
    <row r="6957" spans="1:16">
      <c r="A6957" s="9" t="s">
        <v>13505</v>
      </c>
      <c r="B6957" s="3" t="s">
        <v>13506</v>
      </c>
      <c r="C6957" s="3" t="s">
        <v>30</v>
      </c>
      <c r="D6957" s="3" t="s">
        <v>31</v>
      </c>
      <c r="E6957" s="3" t="s">
        <v>32</v>
      </c>
      <c r="F6957" s="3" t="s">
        <v>33</v>
      </c>
      <c r="G6957" s="3" t="s">
        <v>33</v>
      </c>
      <c r="H6957" s="3" t="s">
        <v>16</v>
      </c>
      <c r="I6957" s="3" t="s">
        <v>17</v>
      </c>
      <c r="J6957">
        <v>13257.22</v>
      </c>
      <c r="K6957">
        <v>11047.68</v>
      </c>
      <c r="L6957">
        <v>9280.0499999999993</v>
      </c>
      <c r="M6957">
        <v>7733.38</v>
      </c>
      <c r="N6957">
        <v>0</v>
      </c>
      <c r="O6957">
        <v>1</v>
      </c>
      <c r="P6957" t="s">
        <v>54942</v>
      </c>
    </row>
    <row r="6958" spans="1:16">
      <c r="A6958" s="9" t="s">
        <v>13507</v>
      </c>
      <c r="B6958" s="3" t="s">
        <v>13508</v>
      </c>
      <c r="C6958" s="3" t="s">
        <v>30</v>
      </c>
      <c r="D6958" s="3" t="s">
        <v>31</v>
      </c>
      <c r="E6958" s="3" t="s">
        <v>32</v>
      </c>
      <c r="F6958" s="3" t="s">
        <v>33</v>
      </c>
      <c r="G6958" s="3" t="s">
        <v>33</v>
      </c>
      <c r="H6958" s="3" t="s">
        <v>16</v>
      </c>
      <c r="I6958" s="3" t="s">
        <v>17</v>
      </c>
      <c r="J6958">
        <v>13959.85</v>
      </c>
      <c r="K6958">
        <v>11633.21</v>
      </c>
      <c r="L6958">
        <v>9771.9</v>
      </c>
      <c r="M6958">
        <v>8143.25</v>
      </c>
      <c r="N6958">
        <v>0</v>
      </c>
      <c r="O6958">
        <v>1</v>
      </c>
      <c r="P6958" t="s">
        <v>54942</v>
      </c>
    </row>
    <row r="6959" spans="1:16">
      <c r="A6959" s="9" t="s">
        <v>13509</v>
      </c>
      <c r="B6959" s="3" t="s">
        <v>13510</v>
      </c>
      <c r="C6959" s="3" t="s">
        <v>30</v>
      </c>
      <c r="D6959" s="3" t="s">
        <v>31</v>
      </c>
      <c r="E6959" s="3" t="s">
        <v>32</v>
      </c>
      <c r="F6959" s="3" t="s">
        <v>33</v>
      </c>
      <c r="G6959" s="3" t="s">
        <v>33</v>
      </c>
      <c r="H6959" s="3" t="s">
        <v>16</v>
      </c>
      <c r="I6959" s="3" t="s">
        <v>17</v>
      </c>
      <c r="J6959">
        <v>14699.74</v>
      </c>
      <c r="K6959">
        <v>12249.78</v>
      </c>
      <c r="L6959">
        <v>10289.82</v>
      </c>
      <c r="M6959">
        <v>8574.85</v>
      </c>
      <c r="N6959">
        <v>0</v>
      </c>
      <c r="O6959">
        <v>1</v>
      </c>
      <c r="P6959" t="s">
        <v>54942</v>
      </c>
    </row>
    <row r="6960" spans="1:16">
      <c r="A6960" s="9" t="s">
        <v>13511</v>
      </c>
      <c r="B6960" s="3" t="s">
        <v>13512</v>
      </c>
      <c r="C6960" s="3" t="s">
        <v>30</v>
      </c>
      <c r="D6960" s="3" t="s">
        <v>31</v>
      </c>
      <c r="E6960" s="3" t="s">
        <v>32</v>
      </c>
      <c r="F6960" s="3" t="s">
        <v>33</v>
      </c>
      <c r="G6960" s="3" t="s">
        <v>33</v>
      </c>
      <c r="H6960" s="3" t="s">
        <v>16</v>
      </c>
      <c r="I6960" s="3" t="s">
        <v>17</v>
      </c>
      <c r="J6960">
        <v>25319.42</v>
      </c>
      <c r="K6960">
        <v>21099.52</v>
      </c>
      <c r="L6960">
        <v>17723.599999999999</v>
      </c>
      <c r="M6960">
        <v>14769.66</v>
      </c>
      <c r="N6960">
        <v>0</v>
      </c>
      <c r="O6960">
        <v>1</v>
      </c>
      <c r="P6960" t="s">
        <v>54942</v>
      </c>
    </row>
    <row r="6961" spans="1:16">
      <c r="A6961" s="9" t="s">
        <v>13513</v>
      </c>
      <c r="B6961" s="3" t="s">
        <v>13514</v>
      </c>
      <c r="C6961" s="3" t="s">
        <v>30</v>
      </c>
      <c r="D6961" s="3" t="s">
        <v>31</v>
      </c>
      <c r="E6961" s="3" t="s">
        <v>32</v>
      </c>
      <c r="F6961" s="3" t="s">
        <v>33</v>
      </c>
      <c r="G6961" s="3" t="s">
        <v>33</v>
      </c>
      <c r="H6961" s="3" t="s">
        <v>16</v>
      </c>
      <c r="I6961" s="3" t="s">
        <v>17</v>
      </c>
      <c r="J6961">
        <v>16796</v>
      </c>
      <c r="K6961">
        <v>13996.67</v>
      </c>
      <c r="L6961">
        <v>11757.2</v>
      </c>
      <c r="M6961">
        <v>9797.67</v>
      </c>
      <c r="N6961">
        <v>0</v>
      </c>
      <c r="O6961">
        <v>1</v>
      </c>
      <c r="P6961" t="s">
        <v>54942</v>
      </c>
    </row>
    <row r="6962" spans="1:16">
      <c r="A6962" s="9" t="s">
        <v>13515</v>
      </c>
      <c r="B6962" s="3" t="s">
        <v>13516</v>
      </c>
      <c r="C6962" s="3" t="s">
        <v>30</v>
      </c>
      <c r="D6962" s="3" t="s">
        <v>31</v>
      </c>
      <c r="E6962" s="3" t="s">
        <v>32</v>
      </c>
      <c r="F6962" s="3" t="s">
        <v>33</v>
      </c>
      <c r="G6962" s="3" t="s">
        <v>33</v>
      </c>
      <c r="H6962" s="3" t="s">
        <v>16</v>
      </c>
      <c r="I6962" s="3" t="s">
        <v>17</v>
      </c>
      <c r="J6962">
        <v>17681.02</v>
      </c>
      <c r="K6962">
        <v>14734.18</v>
      </c>
      <c r="L6962">
        <v>12376.71</v>
      </c>
      <c r="M6962">
        <v>10313.93</v>
      </c>
      <c r="N6962">
        <v>0</v>
      </c>
      <c r="O6962">
        <v>1</v>
      </c>
      <c r="P6962" t="s">
        <v>54942</v>
      </c>
    </row>
    <row r="6963" spans="1:16">
      <c r="A6963" s="9" t="s">
        <v>13517</v>
      </c>
      <c r="B6963" s="3" t="s">
        <v>13518</v>
      </c>
      <c r="C6963" s="3" t="s">
        <v>30</v>
      </c>
      <c r="D6963" s="3" t="s">
        <v>31</v>
      </c>
      <c r="E6963" s="3" t="s">
        <v>32</v>
      </c>
      <c r="F6963" s="3" t="s">
        <v>33</v>
      </c>
      <c r="G6963" s="3" t="s">
        <v>33</v>
      </c>
      <c r="H6963" s="3" t="s">
        <v>16</v>
      </c>
      <c r="I6963" s="3" t="s">
        <v>17</v>
      </c>
      <c r="J6963">
        <v>18611.98</v>
      </c>
      <c r="K6963">
        <v>15509.98</v>
      </c>
      <c r="L6963">
        <v>13028.38</v>
      </c>
      <c r="M6963">
        <v>10856.99</v>
      </c>
      <c r="N6963">
        <v>0</v>
      </c>
      <c r="O6963">
        <v>1</v>
      </c>
      <c r="P6963" t="s">
        <v>54942</v>
      </c>
    </row>
    <row r="6964" spans="1:16">
      <c r="A6964" s="9" t="s">
        <v>13519</v>
      </c>
      <c r="B6964" s="3" t="s">
        <v>13520</v>
      </c>
      <c r="C6964" s="3" t="s">
        <v>30</v>
      </c>
      <c r="D6964" s="3" t="s">
        <v>31</v>
      </c>
      <c r="E6964" s="3" t="s">
        <v>32</v>
      </c>
      <c r="F6964" s="3" t="s">
        <v>33</v>
      </c>
      <c r="G6964" s="3" t="s">
        <v>33</v>
      </c>
      <c r="H6964" s="3" t="s">
        <v>16</v>
      </c>
      <c r="I6964" s="3" t="s">
        <v>17</v>
      </c>
      <c r="J6964">
        <v>19590.59</v>
      </c>
      <c r="K6964">
        <v>16325.49</v>
      </c>
      <c r="L6964">
        <v>13713.41</v>
      </c>
      <c r="M6964">
        <v>11427.84</v>
      </c>
      <c r="N6964">
        <v>0</v>
      </c>
      <c r="O6964">
        <v>1</v>
      </c>
      <c r="P6964" t="s">
        <v>54942</v>
      </c>
    </row>
    <row r="6965" spans="1:16">
      <c r="A6965" s="9" t="s">
        <v>13521</v>
      </c>
      <c r="B6965" s="3" t="s">
        <v>13522</v>
      </c>
      <c r="C6965" s="3" t="s">
        <v>30</v>
      </c>
      <c r="D6965" s="3" t="s">
        <v>31</v>
      </c>
      <c r="E6965" s="3" t="s">
        <v>32</v>
      </c>
      <c r="F6965" s="3" t="s">
        <v>33</v>
      </c>
      <c r="G6965" s="3" t="s">
        <v>33</v>
      </c>
      <c r="H6965" s="3" t="s">
        <v>16</v>
      </c>
      <c r="I6965" s="3" t="s">
        <v>17</v>
      </c>
      <c r="J6965">
        <v>20622.29</v>
      </c>
      <c r="K6965">
        <v>17185.240000000002</v>
      </c>
      <c r="L6965">
        <v>14435.6</v>
      </c>
      <c r="M6965">
        <v>12029.67</v>
      </c>
      <c r="N6965">
        <v>0</v>
      </c>
      <c r="O6965">
        <v>1</v>
      </c>
      <c r="P6965" t="s">
        <v>54942</v>
      </c>
    </row>
    <row r="6966" spans="1:16">
      <c r="A6966" s="9" t="s">
        <v>13523</v>
      </c>
      <c r="B6966" s="3" t="s">
        <v>13524</v>
      </c>
      <c r="C6966" s="3" t="s">
        <v>30</v>
      </c>
      <c r="D6966" s="3" t="s">
        <v>31</v>
      </c>
      <c r="E6966" s="3" t="s">
        <v>32</v>
      </c>
      <c r="F6966" s="3" t="s">
        <v>33</v>
      </c>
      <c r="G6966" s="3" t="s">
        <v>33</v>
      </c>
      <c r="H6966" s="3" t="s">
        <v>16</v>
      </c>
      <c r="I6966" s="3" t="s">
        <v>17</v>
      </c>
      <c r="J6966">
        <v>21706.92</v>
      </c>
      <c r="K6966">
        <v>18089.099999999999</v>
      </c>
      <c r="L6966">
        <v>15194.84</v>
      </c>
      <c r="M6966">
        <v>12662.37</v>
      </c>
      <c r="N6966">
        <v>0</v>
      </c>
      <c r="O6966">
        <v>1</v>
      </c>
      <c r="P6966" t="s">
        <v>54942</v>
      </c>
    </row>
    <row r="6967" spans="1:16">
      <c r="A6967" s="9" t="s">
        <v>13525</v>
      </c>
      <c r="B6967" s="3" t="s">
        <v>13526</v>
      </c>
      <c r="C6967" s="3" t="s">
        <v>30</v>
      </c>
      <c r="D6967" s="3" t="s">
        <v>31</v>
      </c>
      <c r="E6967" s="3" t="s">
        <v>32</v>
      </c>
      <c r="F6967" s="3" t="s">
        <v>33</v>
      </c>
      <c r="G6967" s="3" t="s">
        <v>33</v>
      </c>
      <c r="H6967" s="3" t="s">
        <v>16</v>
      </c>
      <c r="I6967" s="3" t="s">
        <v>17</v>
      </c>
      <c r="J6967">
        <v>22849.82</v>
      </c>
      <c r="K6967">
        <v>19041.52</v>
      </c>
      <c r="L6967">
        <v>15994.88</v>
      </c>
      <c r="M6967">
        <v>13329.06</v>
      </c>
      <c r="N6967">
        <v>0</v>
      </c>
      <c r="O6967">
        <v>1</v>
      </c>
      <c r="P6967" t="s">
        <v>54942</v>
      </c>
    </row>
    <row r="6968" spans="1:16">
      <c r="A6968" s="9" t="s">
        <v>13527</v>
      </c>
      <c r="B6968" s="3" t="s">
        <v>13528</v>
      </c>
      <c r="C6968" s="3" t="s">
        <v>30</v>
      </c>
      <c r="D6968" s="3" t="s">
        <v>31</v>
      </c>
      <c r="E6968" s="3" t="s">
        <v>32</v>
      </c>
      <c r="F6968" s="3" t="s">
        <v>33</v>
      </c>
      <c r="G6968" s="3" t="s">
        <v>33</v>
      </c>
      <c r="H6968" s="3" t="s">
        <v>16</v>
      </c>
      <c r="I6968" s="3" t="s">
        <v>17</v>
      </c>
      <c r="J6968">
        <v>24052.82</v>
      </c>
      <c r="K6968">
        <v>20044.02</v>
      </c>
      <c r="L6968">
        <v>16836.98</v>
      </c>
      <c r="M6968">
        <v>14030.81</v>
      </c>
      <c r="N6968">
        <v>0</v>
      </c>
      <c r="O6968">
        <v>1</v>
      </c>
      <c r="P6968" t="s">
        <v>54942</v>
      </c>
    </row>
    <row r="6969" spans="1:16">
      <c r="A6969" s="9" t="s">
        <v>13529</v>
      </c>
      <c r="B6969" s="3" t="s">
        <v>13530</v>
      </c>
      <c r="C6969" s="3" t="s">
        <v>30</v>
      </c>
      <c r="D6969" s="3" t="s">
        <v>31</v>
      </c>
      <c r="E6969" s="3" t="s">
        <v>32</v>
      </c>
      <c r="F6969" s="3" t="s">
        <v>33</v>
      </c>
      <c r="G6969" s="3" t="s">
        <v>33</v>
      </c>
      <c r="H6969" s="3" t="s">
        <v>16</v>
      </c>
      <c r="I6969" s="3" t="s">
        <v>17</v>
      </c>
      <c r="J6969">
        <v>19475.77</v>
      </c>
      <c r="K6969">
        <v>16229.81</v>
      </c>
      <c r="L6969">
        <v>13633.04</v>
      </c>
      <c r="M6969">
        <v>11360.87</v>
      </c>
      <c r="N6969">
        <v>0</v>
      </c>
      <c r="O6969">
        <v>1</v>
      </c>
      <c r="P6969" t="s">
        <v>54942</v>
      </c>
    </row>
    <row r="6970" spans="1:16">
      <c r="A6970" s="9" t="s">
        <v>13531</v>
      </c>
      <c r="B6970" s="3" t="s">
        <v>13532</v>
      </c>
      <c r="C6970" s="3" t="s">
        <v>30</v>
      </c>
      <c r="D6970" s="3" t="s">
        <v>31</v>
      </c>
      <c r="E6970" s="3" t="s">
        <v>32</v>
      </c>
      <c r="F6970" s="3" t="s">
        <v>33</v>
      </c>
      <c r="G6970" s="3" t="s">
        <v>33</v>
      </c>
      <c r="H6970" s="3" t="s">
        <v>16</v>
      </c>
      <c r="I6970" s="3" t="s">
        <v>17</v>
      </c>
      <c r="J6970">
        <v>12920.23</v>
      </c>
      <c r="K6970">
        <v>10766.86</v>
      </c>
      <c r="L6970">
        <v>9044.16</v>
      </c>
      <c r="M6970">
        <v>7536.8</v>
      </c>
      <c r="N6970">
        <v>0</v>
      </c>
      <c r="O6970">
        <v>1</v>
      </c>
      <c r="P6970" t="s">
        <v>54942</v>
      </c>
    </row>
    <row r="6971" spans="1:16">
      <c r="A6971" s="9" t="s">
        <v>13533</v>
      </c>
      <c r="B6971" s="3" t="s">
        <v>13534</v>
      </c>
      <c r="C6971" s="3" t="s">
        <v>30</v>
      </c>
      <c r="D6971" s="3" t="s">
        <v>31</v>
      </c>
      <c r="E6971" s="3" t="s">
        <v>32</v>
      </c>
      <c r="F6971" s="3" t="s">
        <v>33</v>
      </c>
      <c r="G6971" s="3" t="s">
        <v>33</v>
      </c>
      <c r="H6971" s="3" t="s">
        <v>16</v>
      </c>
      <c r="I6971" s="3" t="s">
        <v>17</v>
      </c>
      <c r="J6971">
        <v>13600.39</v>
      </c>
      <c r="K6971">
        <v>11333.66</v>
      </c>
      <c r="L6971">
        <v>9520.27</v>
      </c>
      <c r="M6971">
        <v>7933.56</v>
      </c>
      <c r="N6971">
        <v>0</v>
      </c>
      <c r="O6971">
        <v>1</v>
      </c>
      <c r="P6971" t="s">
        <v>54942</v>
      </c>
    </row>
    <row r="6972" spans="1:16">
      <c r="A6972" s="9" t="s">
        <v>13535</v>
      </c>
      <c r="B6972" s="3" t="s">
        <v>13536</v>
      </c>
      <c r="C6972" s="3" t="s">
        <v>30</v>
      </c>
      <c r="D6972" s="3" t="s">
        <v>31</v>
      </c>
      <c r="E6972" s="3" t="s">
        <v>32</v>
      </c>
      <c r="F6972" s="3" t="s">
        <v>33</v>
      </c>
      <c r="G6972" s="3" t="s">
        <v>33</v>
      </c>
      <c r="H6972" s="3" t="s">
        <v>16</v>
      </c>
      <c r="I6972" s="3" t="s">
        <v>17</v>
      </c>
      <c r="J6972">
        <v>14315.82</v>
      </c>
      <c r="K6972">
        <v>11929.85</v>
      </c>
      <c r="L6972">
        <v>10021.07</v>
      </c>
      <c r="M6972">
        <v>8350.9</v>
      </c>
      <c r="N6972">
        <v>0</v>
      </c>
      <c r="O6972">
        <v>1</v>
      </c>
      <c r="P6972" t="s">
        <v>54942</v>
      </c>
    </row>
    <row r="6973" spans="1:16">
      <c r="A6973" s="9" t="s">
        <v>13537</v>
      </c>
      <c r="B6973" s="3" t="s">
        <v>13538</v>
      </c>
      <c r="C6973" s="3" t="s">
        <v>30</v>
      </c>
      <c r="D6973" s="3" t="s">
        <v>31</v>
      </c>
      <c r="E6973" s="3" t="s">
        <v>32</v>
      </c>
      <c r="F6973" s="3" t="s">
        <v>33</v>
      </c>
      <c r="G6973" s="3" t="s">
        <v>33</v>
      </c>
      <c r="H6973" s="3" t="s">
        <v>16</v>
      </c>
      <c r="I6973" s="3" t="s">
        <v>17</v>
      </c>
      <c r="J6973">
        <v>15070.12</v>
      </c>
      <c r="K6973">
        <v>12558.43</v>
      </c>
      <c r="L6973">
        <v>10549.08</v>
      </c>
      <c r="M6973">
        <v>8790.9</v>
      </c>
      <c r="N6973">
        <v>0</v>
      </c>
      <c r="O6973">
        <v>1</v>
      </c>
      <c r="P6973" t="s">
        <v>54942</v>
      </c>
    </row>
    <row r="6974" spans="1:16">
      <c r="A6974" s="9" t="s">
        <v>13539</v>
      </c>
      <c r="B6974" s="3" t="s">
        <v>13540</v>
      </c>
      <c r="C6974" s="3" t="s">
        <v>30</v>
      </c>
      <c r="D6974" s="3" t="s">
        <v>31</v>
      </c>
      <c r="E6974" s="3" t="s">
        <v>32</v>
      </c>
      <c r="F6974" s="3" t="s">
        <v>33</v>
      </c>
      <c r="G6974" s="3" t="s">
        <v>33</v>
      </c>
      <c r="H6974" s="3" t="s">
        <v>16</v>
      </c>
      <c r="I6974" s="3" t="s">
        <v>17</v>
      </c>
      <c r="J6974">
        <v>15863.28</v>
      </c>
      <c r="K6974">
        <v>13219.4</v>
      </c>
      <c r="L6974">
        <v>11104.3</v>
      </c>
      <c r="M6974">
        <v>9253.58</v>
      </c>
      <c r="N6974">
        <v>0</v>
      </c>
      <c r="O6974">
        <v>1</v>
      </c>
      <c r="P6974" t="s">
        <v>54942</v>
      </c>
    </row>
    <row r="6975" spans="1:16">
      <c r="A6975" s="9" t="s">
        <v>13541</v>
      </c>
      <c r="B6975" s="3" t="s">
        <v>13542</v>
      </c>
      <c r="C6975" s="3" t="s">
        <v>30</v>
      </c>
      <c r="D6975" s="3" t="s">
        <v>31</v>
      </c>
      <c r="E6975" s="3" t="s">
        <v>32</v>
      </c>
      <c r="F6975" s="3" t="s">
        <v>33</v>
      </c>
      <c r="G6975" s="3" t="s">
        <v>33</v>
      </c>
      <c r="H6975" s="3" t="s">
        <v>16</v>
      </c>
      <c r="I6975" s="3" t="s">
        <v>17</v>
      </c>
      <c r="J6975">
        <v>16698.84</v>
      </c>
      <c r="K6975">
        <v>13915.7</v>
      </c>
      <c r="L6975">
        <v>11689.19</v>
      </c>
      <c r="M6975">
        <v>9740.99</v>
      </c>
      <c r="N6975">
        <v>0</v>
      </c>
      <c r="O6975">
        <v>1</v>
      </c>
      <c r="P6975" t="s">
        <v>54942</v>
      </c>
    </row>
    <row r="6976" spans="1:16">
      <c r="A6976" s="9" t="s">
        <v>13543</v>
      </c>
      <c r="B6976" s="3" t="s">
        <v>13544</v>
      </c>
      <c r="C6976" s="3" t="s">
        <v>30</v>
      </c>
      <c r="D6976" s="3" t="s">
        <v>31</v>
      </c>
      <c r="E6976" s="3" t="s">
        <v>32</v>
      </c>
      <c r="F6976" s="3" t="s">
        <v>33</v>
      </c>
      <c r="G6976" s="3" t="s">
        <v>33</v>
      </c>
      <c r="H6976" s="3" t="s">
        <v>16</v>
      </c>
      <c r="I6976" s="3" t="s">
        <v>17</v>
      </c>
      <c r="J6976">
        <v>17576.759999999998</v>
      </c>
      <c r="K6976">
        <v>14647.3</v>
      </c>
      <c r="L6976">
        <v>12303.73</v>
      </c>
      <c r="M6976">
        <v>10253.11</v>
      </c>
      <c r="N6976">
        <v>0</v>
      </c>
      <c r="O6976">
        <v>1</v>
      </c>
      <c r="P6976" t="s">
        <v>54942</v>
      </c>
    </row>
    <row r="6977" spans="1:16">
      <c r="A6977" s="9" t="s">
        <v>13545</v>
      </c>
      <c r="B6977" s="3" t="s">
        <v>13546</v>
      </c>
      <c r="C6977" s="3" t="s">
        <v>30</v>
      </c>
      <c r="D6977" s="3" t="s">
        <v>31</v>
      </c>
      <c r="E6977" s="3" t="s">
        <v>32</v>
      </c>
      <c r="F6977" s="3" t="s">
        <v>33</v>
      </c>
      <c r="G6977" s="3" t="s">
        <v>33</v>
      </c>
      <c r="H6977" s="3" t="s">
        <v>16</v>
      </c>
      <c r="I6977" s="3" t="s">
        <v>17</v>
      </c>
      <c r="J6977">
        <v>18502.419999999998</v>
      </c>
      <c r="K6977">
        <v>15418.68</v>
      </c>
      <c r="L6977">
        <v>12951.69</v>
      </c>
      <c r="M6977">
        <v>10793.08</v>
      </c>
      <c r="N6977">
        <v>0</v>
      </c>
      <c r="O6977">
        <v>1</v>
      </c>
      <c r="P6977" t="s">
        <v>54942</v>
      </c>
    </row>
    <row r="6978" spans="1:16">
      <c r="A6978" s="9" t="s">
        <v>13547</v>
      </c>
      <c r="B6978" s="3" t="s">
        <v>13548</v>
      </c>
      <c r="C6978" s="3" t="s">
        <v>30</v>
      </c>
      <c r="D6978" s="3" t="s">
        <v>31</v>
      </c>
      <c r="E6978" s="3" t="s">
        <v>32</v>
      </c>
      <c r="F6978" s="3" t="s">
        <v>33</v>
      </c>
      <c r="G6978" s="3" t="s">
        <v>33</v>
      </c>
      <c r="H6978" s="3" t="s">
        <v>16</v>
      </c>
      <c r="I6978" s="3" t="s">
        <v>17</v>
      </c>
      <c r="J6978">
        <v>12898.63</v>
      </c>
      <c r="K6978">
        <v>10748.86</v>
      </c>
      <c r="L6978">
        <v>9029.0400000000009</v>
      </c>
      <c r="M6978">
        <v>7524.2</v>
      </c>
      <c r="N6978">
        <v>0</v>
      </c>
      <c r="O6978">
        <v>1</v>
      </c>
      <c r="P6978" t="s">
        <v>54942</v>
      </c>
    </row>
    <row r="6979" spans="1:16">
      <c r="A6979" s="9" t="s">
        <v>13549</v>
      </c>
      <c r="B6979" s="3" t="s">
        <v>13550</v>
      </c>
      <c r="C6979" s="3" t="s">
        <v>30</v>
      </c>
      <c r="D6979" s="3" t="s">
        <v>31</v>
      </c>
      <c r="E6979" s="3" t="s">
        <v>32</v>
      </c>
      <c r="F6979" s="3" t="s">
        <v>33</v>
      </c>
      <c r="G6979" s="3" t="s">
        <v>33</v>
      </c>
      <c r="H6979" s="3" t="s">
        <v>16</v>
      </c>
      <c r="I6979" s="3" t="s">
        <v>17</v>
      </c>
      <c r="J6979">
        <v>8544.64</v>
      </c>
      <c r="K6979">
        <v>7120.53</v>
      </c>
      <c r="L6979">
        <v>5981.25</v>
      </c>
      <c r="M6979">
        <v>4984.37</v>
      </c>
      <c r="N6979">
        <v>0</v>
      </c>
      <c r="O6979">
        <v>1</v>
      </c>
      <c r="P6979" t="s">
        <v>54942</v>
      </c>
    </row>
    <row r="6980" spans="1:16">
      <c r="A6980" s="9" t="s">
        <v>13551</v>
      </c>
      <c r="B6980" s="3" t="s">
        <v>13552</v>
      </c>
      <c r="C6980" s="3" t="s">
        <v>30</v>
      </c>
      <c r="D6980" s="3" t="s">
        <v>31</v>
      </c>
      <c r="E6980" s="3" t="s">
        <v>32</v>
      </c>
      <c r="F6980" s="3" t="s">
        <v>33</v>
      </c>
      <c r="G6980" s="3" t="s">
        <v>33</v>
      </c>
      <c r="H6980" s="3" t="s">
        <v>16</v>
      </c>
      <c r="I6980" s="3" t="s">
        <v>17</v>
      </c>
      <c r="J6980">
        <v>8995.08</v>
      </c>
      <c r="K6980">
        <v>7495.9</v>
      </c>
      <c r="L6980">
        <v>6296.56</v>
      </c>
      <c r="M6980">
        <v>5247.13</v>
      </c>
      <c r="N6980">
        <v>0</v>
      </c>
      <c r="O6980">
        <v>1</v>
      </c>
      <c r="P6980" t="s">
        <v>54942</v>
      </c>
    </row>
    <row r="6981" spans="1:16">
      <c r="A6981" s="9" t="s">
        <v>13553</v>
      </c>
      <c r="B6981" s="3" t="s">
        <v>13554</v>
      </c>
      <c r="C6981" s="3" t="s">
        <v>30</v>
      </c>
      <c r="D6981" s="3" t="s">
        <v>31</v>
      </c>
      <c r="E6981" s="3" t="s">
        <v>32</v>
      </c>
      <c r="F6981" s="3" t="s">
        <v>33</v>
      </c>
      <c r="G6981" s="3" t="s">
        <v>33</v>
      </c>
      <c r="H6981" s="3" t="s">
        <v>16</v>
      </c>
      <c r="I6981" s="3" t="s">
        <v>17</v>
      </c>
      <c r="J6981">
        <v>9468.5</v>
      </c>
      <c r="K6981">
        <v>7890.42</v>
      </c>
      <c r="L6981">
        <v>6627.95</v>
      </c>
      <c r="M6981">
        <v>5523.29</v>
      </c>
      <c r="N6981">
        <v>0</v>
      </c>
      <c r="O6981">
        <v>1</v>
      </c>
      <c r="P6981" t="s">
        <v>54942</v>
      </c>
    </row>
    <row r="6982" spans="1:16">
      <c r="A6982" s="9" t="s">
        <v>13555</v>
      </c>
      <c r="B6982" s="3" t="s">
        <v>13556</v>
      </c>
      <c r="C6982" s="3" t="s">
        <v>30</v>
      </c>
      <c r="D6982" s="3" t="s">
        <v>31</v>
      </c>
      <c r="E6982" s="3" t="s">
        <v>32</v>
      </c>
      <c r="F6982" s="3" t="s">
        <v>33</v>
      </c>
      <c r="G6982" s="3" t="s">
        <v>33</v>
      </c>
      <c r="H6982" s="3" t="s">
        <v>16</v>
      </c>
      <c r="I6982" s="3" t="s">
        <v>17</v>
      </c>
      <c r="J6982">
        <v>9966.67</v>
      </c>
      <c r="K6982">
        <v>8305.56</v>
      </c>
      <c r="L6982">
        <v>6976.67</v>
      </c>
      <c r="M6982">
        <v>5813.89</v>
      </c>
      <c r="N6982">
        <v>0</v>
      </c>
      <c r="O6982">
        <v>1</v>
      </c>
      <c r="P6982" t="s">
        <v>54942</v>
      </c>
    </row>
    <row r="6983" spans="1:16">
      <c r="A6983" s="9" t="s">
        <v>13557</v>
      </c>
      <c r="B6983" s="3" t="s">
        <v>13558</v>
      </c>
      <c r="C6983" s="3" t="s">
        <v>30</v>
      </c>
      <c r="D6983" s="3" t="s">
        <v>31</v>
      </c>
      <c r="E6983" s="3" t="s">
        <v>32</v>
      </c>
      <c r="F6983" s="3" t="s">
        <v>33</v>
      </c>
      <c r="G6983" s="3" t="s">
        <v>33</v>
      </c>
      <c r="H6983" s="3" t="s">
        <v>16</v>
      </c>
      <c r="I6983" s="3" t="s">
        <v>17</v>
      </c>
      <c r="J6983">
        <v>10491.32</v>
      </c>
      <c r="K6983">
        <v>8742.77</v>
      </c>
      <c r="L6983">
        <v>7343.93</v>
      </c>
      <c r="M6983">
        <v>6119.94</v>
      </c>
      <c r="N6983">
        <v>0</v>
      </c>
      <c r="O6983">
        <v>1</v>
      </c>
      <c r="P6983" t="s">
        <v>54942</v>
      </c>
    </row>
    <row r="6984" spans="1:16">
      <c r="A6984" s="9" t="s">
        <v>13559</v>
      </c>
      <c r="B6984" s="3" t="s">
        <v>13560</v>
      </c>
      <c r="C6984" s="3" t="s">
        <v>30</v>
      </c>
      <c r="D6984" s="3" t="s">
        <v>31</v>
      </c>
      <c r="E6984" s="3" t="s">
        <v>32</v>
      </c>
      <c r="F6984" s="3" t="s">
        <v>33</v>
      </c>
      <c r="G6984" s="3" t="s">
        <v>33</v>
      </c>
      <c r="H6984" s="3" t="s">
        <v>16</v>
      </c>
      <c r="I6984" s="3" t="s">
        <v>17</v>
      </c>
      <c r="J6984">
        <v>11047.37</v>
      </c>
      <c r="K6984">
        <v>9206.14</v>
      </c>
      <c r="L6984">
        <v>7733.16</v>
      </c>
      <c r="M6984">
        <v>6444.3</v>
      </c>
      <c r="N6984">
        <v>0</v>
      </c>
      <c r="O6984">
        <v>1</v>
      </c>
      <c r="P6984" t="s">
        <v>54942</v>
      </c>
    </row>
    <row r="6985" spans="1:16">
      <c r="A6985" s="9" t="s">
        <v>13561</v>
      </c>
      <c r="B6985" s="3" t="s">
        <v>13562</v>
      </c>
      <c r="C6985" s="3" t="s">
        <v>30</v>
      </c>
      <c r="D6985" s="3" t="s">
        <v>31</v>
      </c>
      <c r="E6985" s="3" t="s">
        <v>32</v>
      </c>
      <c r="F6985" s="3" t="s">
        <v>33</v>
      </c>
      <c r="G6985" s="3" t="s">
        <v>33</v>
      </c>
      <c r="H6985" s="3" t="s">
        <v>16</v>
      </c>
      <c r="I6985" s="3" t="s">
        <v>17</v>
      </c>
      <c r="J6985">
        <v>11632.85</v>
      </c>
      <c r="K6985">
        <v>9694.0400000000009</v>
      </c>
      <c r="L6985">
        <v>8142.99</v>
      </c>
      <c r="M6985">
        <v>6785.83</v>
      </c>
      <c r="N6985">
        <v>0</v>
      </c>
      <c r="O6985">
        <v>1</v>
      </c>
      <c r="P6985" t="s">
        <v>54942</v>
      </c>
    </row>
    <row r="6986" spans="1:16">
      <c r="A6986" s="9" t="s">
        <v>13563</v>
      </c>
      <c r="B6986" s="3" t="s">
        <v>13564</v>
      </c>
      <c r="C6986" s="3" t="s">
        <v>30</v>
      </c>
      <c r="D6986" s="3" t="s">
        <v>31</v>
      </c>
      <c r="E6986" s="3" t="s">
        <v>32</v>
      </c>
      <c r="F6986" s="3" t="s">
        <v>33</v>
      </c>
      <c r="G6986" s="3" t="s">
        <v>33</v>
      </c>
      <c r="H6986" s="3" t="s">
        <v>16</v>
      </c>
      <c r="I6986" s="3" t="s">
        <v>17</v>
      </c>
      <c r="J6986">
        <v>12249.38</v>
      </c>
      <c r="K6986">
        <v>10207.82</v>
      </c>
      <c r="L6986">
        <v>8574.57</v>
      </c>
      <c r="M6986">
        <v>7145.47</v>
      </c>
      <c r="N6986">
        <v>0</v>
      </c>
      <c r="O6986">
        <v>1</v>
      </c>
      <c r="P6986" t="s">
        <v>54942</v>
      </c>
    </row>
    <row r="6987" spans="1:16">
      <c r="A6987" s="9" t="s">
        <v>13565</v>
      </c>
      <c r="B6987" s="3" t="s">
        <v>13566</v>
      </c>
      <c r="C6987" s="3" t="s">
        <v>30</v>
      </c>
      <c r="D6987" s="3" t="s">
        <v>31</v>
      </c>
      <c r="E6987" s="3" t="s">
        <v>32</v>
      </c>
      <c r="F6987" s="3" t="s">
        <v>33</v>
      </c>
      <c r="G6987" s="3" t="s">
        <v>33</v>
      </c>
      <c r="H6987" s="3" t="s">
        <v>16</v>
      </c>
      <c r="I6987" s="3" t="s">
        <v>17</v>
      </c>
      <c r="J6987">
        <v>22111.64</v>
      </c>
      <c r="K6987">
        <v>18426.37</v>
      </c>
      <c r="L6987">
        <v>15478.15</v>
      </c>
      <c r="M6987">
        <v>12898.46</v>
      </c>
      <c r="N6987">
        <v>0</v>
      </c>
      <c r="O6987">
        <v>1</v>
      </c>
      <c r="P6987" t="s">
        <v>54942</v>
      </c>
    </row>
    <row r="6988" spans="1:16">
      <c r="A6988" s="9" t="s">
        <v>13567</v>
      </c>
      <c r="B6988" s="3" t="s">
        <v>13568</v>
      </c>
      <c r="C6988" s="3" t="s">
        <v>30</v>
      </c>
      <c r="D6988" s="3" t="s">
        <v>31</v>
      </c>
      <c r="E6988" s="3" t="s">
        <v>32</v>
      </c>
      <c r="F6988" s="3" t="s">
        <v>33</v>
      </c>
      <c r="G6988" s="3" t="s">
        <v>33</v>
      </c>
      <c r="H6988" s="3" t="s">
        <v>16</v>
      </c>
      <c r="I6988" s="3" t="s">
        <v>17</v>
      </c>
      <c r="J6988">
        <v>14649.66</v>
      </c>
      <c r="K6988">
        <v>12208.05</v>
      </c>
      <c r="L6988">
        <v>10254.76</v>
      </c>
      <c r="M6988">
        <v>8545.64</v>
      </c>
      <c r="N6988">
        <v>0</v>
      </c>
      <c r="O6988">
        <v>1</v>
      </c>
      <c r="P6988" t="s">
        <v>54942</v>
      </c>
    </row>
    <row r="6989" spans="1:16">
      <c r="A6989" s="9" t="s">
        <v>13569</v>
      </c>
      <c r="B6989" s="3" t="s">
        <v>13570</v>
      </c>
      <c r="C6989" s="3" t="s">
        <v>30</v>
      </c>
      <c r="D6989" s="3" t="s">
        <v>31</v>
      </c>
      <c r="E6989" s="3" t="s">
        <v>32</v>
      </c>
      <c r="F6989" s="3" t="s">
        <v>33</v>
      </c>
      <c r="G6989" s="3" t="s">
        <v>33</v>
      </c>
      <c r="H6989" s="3" t="s">
        <v>16</v>
      </c>
      <c r="I6989" s="3" t="s">
        <v>17</v>
      </c>
      <c r="J6989">
        <v>15419.9</v>
      </c>
      <c r="K6989">
        <v>12849.92</v>
      </c>
      <c r="L6989">
        <v>10793.93</v>
      </c>
      <c r="M6989">
        <v>8994.94</v>
      </c>
      <c r="N6989">
        <v>0</v>
      </c>
      <c r="O6989">
        <v>1</v>
      </c>
      <c r="P6989" t="s">
        <v>54942</v>
      </c>
    </row>
    <row r="6990" spans="1:16">
      <c r="A6990" s="9" t="s">
        <v>13571</v>
      </c>
      <c r="B6990" s="3" t="s">
        <v>13572</v>
      </c>
      <c r="C6990" s="3" t="s">
        <v>30</v>
      </c>
      <c r="D6990" s="3" t="s">
        <v>31</v>
      </c>
      <c r="E6990" s="3" t="s">
        <v>32</v>
      </c>
      <c r="F6990" s="3" t="s">
        <v>33</v>
      </c>
      <c r="G6990" s="3" t="s">
        <v>33</v>
      </c>
      <c r="H6990" s="3" t="s">
        <v>16</v>
      </c>
      <c r="I6990" s="3" t="s">
        <v>17</v>
      </c>
      <c r="J6990">
        <v>16232.5</v>
      </c>
      <c r="K6990">
        <v>13527.08</v>
      </c>
      <c r="L6990">
        <v>11362.75</v>
      </c>
      <c r="M6990">
        <v>9468.9599999999991</v>
      </c>
      <c r="N6990">
        <v>0</v>
      </c>
      <c r="O6990">
        <v>1</v>
      </c>
      <c r="P6990" t="s">
        <v>54942</v>
      </c>
    </row>
    <row r="6991" spans="1:16">
      <c r="A6991" s="9" t="s">
        <v>13573</v>
      </c>
      <c r="B6991" s="3" t="s">
        <v>13574</v>
      </c>
      <c r="C6991" s="3" t="s">
        <v>30</v>
      </c>
      <c r="D6991" s="3" t="s">
        <v>31</v>
      </c>
      <c r="E6991" s="3" t="s">
        <v>32</v>
      </c>
      <c r="F6991" s="3" t="s">
        <v>33</v>
      </c>
      <c r="G6991" s="3" t="s">
        <v>33</v>
      </c>
      <c r="H6991" s="3" t="s">
        <v>16</v>
      </c>
      <c r="I6991" s="3" t="s">
        <v>17</v>
      </c>
      <c r="J6991">
        <v>17085.71</v>
      </c>
      <c r="K6991">
        <v>14238.09</v>
      </c>
      <c r="L6991">
        <v>11960</v>
      </c>
      <c r="M6991">
        <v>9966.66</v>
      </c>
      <c r="N6991">
        <v>0</v>
      </c>
      <c r="O6991">
        <v>1</v>
      </c>
      <c r="P6991" t="s">
        <v>54942</v>
      </c>
    </row>
    <row r="6992" spans="1:16">
      <c r="A6992" s="9" t="s">
        <v>13575</v>
      </c>
      <c r="B6992" s="3" t="s">
        <v>13576</v>
      </c>
      <c r="C6992" s="3" t="s">
        <v>30</v>
      </c>
      <c r="D6992" s="3" t="s">
        <v>31</v>
      </c>
      <c r="E6992" s="3" t="s">
        <v>32</v>
      </c>
      <c r="F6992" s="3" t="s">
        <v>33</v>
      </c>
      <c r="G6992" s="3" t="s">
        <v>33</v>
      </c>
      <c r="H6992" s="3" t="s">
        <v>16</v>
      </c>
      <c r="I6992" s="3" t="s">
        <v>17</v>
      </c>
      <c r="J6992">
        <v>17984.84</v>
      </c>
      <c r="K6992">
        <v>14987.37</v>
      </c>
      <c r="L6992">
        <v>12589.39</v>
      </c>
      <c r="M6992">
        <v>10491.16</v>
      </c>
      <c r="N6992">
        <v>0</v>
      </c>
      <c r="O6992">
        <v>1</v>
      </c>
      <c r="P6992" t="s">
        <v>54942</v>
      </c>
    </row>
    <row r="6993" spans="1:16">
      <c r="A6993" s="9" t="s">
        <v>13577</v>
      </c>
      <c r="B6993" s="3" t="s">
        <v>13578</v>
      </c>
      <c r="C6993" s="3" t="s">
        <v>30</v>
      </c>
      <c r="D6993" s="3" t="s">
        <v>31</v>
      </c>
      <c r="E6993" s="3" t="s">
        <v>32</v>
      </c>
      <c r="F6993" s="3" t="s">
        <v>33</v>
      </c>
      <c r="G6993" s="3" t="s">
        <v>33</v>
      </c>
      <c r="H6993" s="3" t="s">
        <v>16</v>
      </c>
      <c r="I6993" s="3" t="s">
        <v>17</v>
      </c>
      <c r="J6993">
        <v>18938.060000000001</v>
      </c>
      <c r="K6993">
        <v>15781.72</v>
      </c>
      <c r="L6993">
        <v>13256.64</v>
      </c>
      <c r="M6993">
        <v>11047.2</v>
      </c>
      <c r="N6993">
        <v>0</v>
      </c>
      <c r="O6993">
        <v>1</v>
      </c>
      <c r="P6993" t="s">
        <v>54942</v>
      </c>
    </row>
    <row r="6994" spans="1:16">
      <c r="A6994" s="9" t="s">
        <v>13579</v>
      </c>
      <c r="B6994" s="3" t="s">
        <v>13580</v>
      </c>
      <c r="C6994" s="3" t="s">
        <v>30</v>
      </c>
      <c r="D6994" s="3" t="s">
        <v>31</v>
      </c>
      <c r="E6994" s="3" t="s">
        <v>32</v>
      </c>
      <c r="F6994" s="3" t="s">
        <v>31</v>
      </c>
      <c r="G6994" s="3" t="s">
        <v>31</v>
      </c>
      <c r="H6994" s="3" t="s">
        <v>16</v>
      </c>
      <c r="I6994" s="3" t="s">
        <v>17</v>
      </c>
      <c r="J6994">
        <v>19941.79</v>
      </c>
      <c r="K6994">
        <v>16618.16</v>
      </c>
      <c r="L6994">
        <v>13959.25</v>
      </c>
      <c r="M6994">
        <v>11632.71</v>
      </c>
      <c r="N6994">
        <v>0</v>
      </c>
      <c r="O6994">
        <v>1</v>
      </c>
      <c r="P6994" t="s">
        <v>54942</v>
      </c>
    </row>
    <row r="6995" spans="1:16">
      <c r="A6995" s="9" t="s">
        <v>13581</v>
      </c>
      <c r="B6995" s="3" t="s">
        <v>13582</v>
      </c>
      <c r="C6995" s="3" t="s">
        <v>30</v>
      </c>
      <c r="D6995" s="3" t="s">
        <v>31</v>
      </c>
      <c r="E6995" s="3" t="s">
        <v>32</v>
      </c>
      <c r="F6995" s="3" t="s">
        <v>33</v>
      </c>
      <c r="G6995" s="3" t="s">
        <v>33</v>
      </c>
      <c r="H6995" s="3" t="s">
        <v>16</v>
      </c>
      <c r="I6995" s="3" t="s">
        <v>17</v>
      </c>
      <c r="J6995">
        <v>20998.73</v>
      </c>
      <c r="K6995">
        <v>17498.939999999999</v>
      </c>
      <c r="L6995">
        <v>14699.11</v>
      </c>
      <c r="M6995">
        <v>12249.26</v>
      </c>
      <c r="N6995">
        <v>0</v>
      </c>
      <c r="O6995">
        <v>1</v>
      </c>
      <c r="P6995" t="s">
        <v>54942</v>
      </c>
    </row>
    <row r="6996" spans="1:16">
      <c r="A6996" s="9" t="s">
        <v>13583</v>
      </c>
      <c r="B6996" s="3" t="s">
        <v>13584</v>
      </c>
      <c r="C6996" s="3" t="s">
        <v>30</v>
      </c>
      <c r="D6996" s="3" t="s">
        <v>31</v>
      </c>
      <c r="E6996" s="3" t="s">
        <v>32</v>
      </c>
      <c r="F6996" s="3" t="s">
        <v>33</v>
      </c>
      <c r="G6996" s="3" t="s">
        <v>33</v>
      </c>
      <c r="H6996" s="3" t="s">
        <v>16</v>
      </c>
      <c r="I6996" s="3" t="s">
        <v>17</v>
      </c>
      <c r="J6996">
        <v>36169.279999999999</v>
      </c>
      <c r="K6996">
        <v>30141.07</v>
      </c>
      <c r="L6996">
        <v>25318.5</v>
      </c>
      <c r="M6996">
        <v>21098.75</v>
      </c>
      <c r="N6996">
        <v>0</v>
      </c>
      <c r="O6996">
        <v>1</v>
      </c>
      <c r="P6996" t="s">
        <v>54942</v>
      </c>
    </row>
    <row r="6997" spans="1:16">
      <c r="A6997" s="9" t="s">
        <v>13585</v>
      </c>
      <c r="B6997" s="3" t="s">
        <v>13586</v>
      </c>
      <c r="C6997" s="3" t="s">
        <v>30</v>
      </c>
      <c r="D6997" s="3" t="s">
        <v>31</v>
      </c>
      <c r="E6997" s="3" t="s">
        <v>32</v>
      </c>
      <c r="F6997" s="3" t="s">
        <v>33</v>
      </c>
      <c r="G6997" s="3" t="s">
        <v>33</v>
      </c>
      <c r="H6997" s="3" t="s">
        <v>16</v>
      </c>
      <c r="I6997" s="3" t="s">
        <v>17</v>
      </c>
      <c r="J6997">
        <v>23996.26</v>
      </c>
      <c r="K6997">
        <v>19996.88</v>
      </c>
      <c r="L6997">
        <v>16797.38</v>
      </c>
      <c r="M6997">
        <v>13997.82</v>
      </c>
      <c r="N6997">
        <v>0</v>
      </c>
      <c r="O6997">
        <v>1</v>
      </c>
      <c r="P6997" t="s">
        <v>54942</v>
      </c>
    </row>
    <row r="6998" spans="1:16">
      <c r="A6998" s="9" t="s">
        <v>13587</v>
      </c>
      <c r="B6998" s="3" t="s">
        <v>13588</v>
      </c>
      <c r="C6998" s="3" t="s">
        <v>30</v>
      </c>
      <c r="D6998" s="3" t="s">
        <v>31</v>
      </c>
      <c r="E6998" s="3" t="s">
        <v>32</v>
      </c>
      <c r="F6998" s="3" t="s">
        <v>33</v>
      </c>
      <c r="G6998" s="3" t="s">
        <v>33</v>
      </c>
      <c r="H6998" s="3" t="s">
        <v>16</v>
      </c>
      <c r="I6998" s="3" t="s">
        <v>17</v>
      </c>
      <c r="J6998">
        <v>25257.58</v>
      </c>
      <c r="K6998">
        <v>21047.98</v>
      </c>
      <c r="L6998">
        <v>17680.3</v>
      </c>
      <c r="M6998">
        <v>14733.59</v>
      </c>
      <c r="N6998">
        <v>0</v>
      </c>
      <c r="O6998">
        <v>1</v>
      </c>
      <c r="P6998" t="s">
        <v>54942</v>
      </c>
    </row>
    <row r="6999" spans="1:16">
      <c r="A6999" s="9" t="s">
        <v>13589</v>
      </c>
      <c r="B6999" s="3" t="s">
        <v>13590</v>
      </c>
      <c r="C6999" s="3" t="s">
        <v>30</v>
      </c>
      <c r="D6999" s="3" t="s">
        <v>31</v>
      </c>
      <c r="E6999" s="3" t="s">
        <v>32</v>
      </c>
      <c r="F6999" s="3" t="s">
        <v>33</v>
      </c>
      <c r="G6999" s="3" t="s">
        <v>33</v>
      </c>
      <c r="H6999" s="3" t="s">
        <v>16</v>
      </c>
      <c r="I6999" s="3" t="s">
        <v>17</v>
      </c>
      <c r="J6999">
        <v>26587.73</v>
      </c>
      <c r="K6999">
        <v>22156.44</v>
      </c>
      <c r="L6999">
        <v>18611.41</v>
      </c>
      <c r="M6999">
        <v>15509.51</v>
      </c>
      <c r="N6999">
        <v>0</v>
      </c>
      <c r="O6999">
        <v>1</v>
      </c>
      <c r="P6999" t="s">
        <v>54942</v>
      </c>
    </row>
    <row r="7000" spans="1:16">
      <c r="A7000" s="9" t="s">
        <v>13591</v>
      </c>
      <c r="B7000" s="3" t="s">
        <v>13592</v>
      </c>
      <c r="C7000" s="3" t="s">
        <v>30</v>
      </c>
      <c r="D7000" s="3" t="s">
        <v>31</v>
      </c>
      <c r="E7000" s="3" t="s">
        <v>32</v>
      </c>
      <c r="F7000" s="3" t="s">
        <v>33</v>
      </c>
      <c r="G7000" s="3" t="s">
        <v>33</v>
      </c>
      <c r="H7000" s="3" t="s">
        <v>16</v>
      </c>
      <c r="I7000" s="3" t="s">
        <v>17</v>
      </c>
      <c r="J7000">
        <v>27986.83</v>
      </c>
      <c r="K7000">
        <v>23322.36</v>
      </c>
      <c r="L7000">
        <v>19590.78</v>
      </c>
      <c r="M7000">
        <v>16325.65</v>
      </c>
      <c r="N7000">
        <v>0</v>
      </c>
      <c r="O7000">
        <v>1</v>
      </c>
      <c r="P7000" t="s">
        <v>54942</v>
      </c>
    </row>
    <row r="7001" spans="1:16">
      <c r="A7001" s="9" t="s">
        <v>13593</v>
      </c>
      <c r="B7001" s="3" t="s">
        <v>13594</v>
      </c>
      <c r="C7001" s="3" t="s">
        <v>30</v>
      </c>
      <c r="D7001" s="3" t="s">
        <v>31</v>
      </c>
      <c r="E7001" s="3" t="s">
        <v>32</v>
      </c>
      <c r="F7001" s="3" t="s">
        <v>33</v>
      </c>
      <c r="G7001" s="3" t="s">
        <v>33</v>
      </c>
      <c r="H7001" s="3" t="s">
        <v>16</v>
      </c>
      <c r="I7001" s="3" t="s">
        <v>17</v>
      </c>
      <c r="J7001">
        <v>29460.14</v>
      </c>
      <c r="K7001">
        <v>24550.12</v>
      </c>
      <c r="L7001">
        <v>20622.099999999999</v>
      </c>
      <c r="M7001">
        <v>17185.080000000002</v>
      </c>
      <c r="N7001">
        <v>0</v>
      </c>
      <c r="O7001">
        <v>1</v>
      </c>
      <c r="P7001" t="s">
        <v>54942</v>
      </c>
    </row>
    <row r="7002" spans="1:16">
      <c r="A7002" s="9" t="s">
        <v>13595</v>
      </c>
      <c r="B7002" s="3" t="s">
        <v>13596</v>
      </c>
      <c r="C7002" s="3" t="s">
        <v>30</v>
      </c>
      <c r="D7002" s="3" t="s">
        <v>31</v>
      </c>
      <c r="E7002" s="3" t="s">
        <v>32</v>
      </c>
      <c r="F7002" s="3" t="s">
        <v>33</v>
      </c>
      <c r="G7002" s="3" t="s">
        <v>33</v>
      </c>
      <c r="H7002" s="3" t="s">
        <v>16</v>
      </c>
      <c r="I7002" s="3" t="s">
        <v>17</v>
      </c>
      <c r="J7002">
        <v>31011.1</v>
      </c>
      <c r="K7002">
        <v>25842.58</v>
      </c>
      <c r="L7002">
        <v>21707.77</v>
      </c>
      <c r="M7002">
        <v>18089.810000000001</v>
      </c>
      <c r="N7002">
        <v>0</v>
      </c>
      <c r="O7002">
        <v>1</v>
      </c>
      <c r="P7002" t="s">
        <v>54942</v>
      </c>
    </row>
    <row r="7003" spans="1:16">
      <c r="A7003" s="9" t="s">
        <v>13597</v>
      </c>
      <c r="B7003" s="3" t="s">
        <v>13598</v>
      </c>
      <c r="C7003" s="3" t="s">
        <v>30</v>
      </c>
      <c r="D7003" s="3" t="s">
        <v>31</v>
      </c>
      <c r="E7003" s="3" t="s">
        <v>32</v>
      </c>
      <c r="F7003" s="3" t="s">
        <v>33</v>
      </c>
      <c r="G7003" s="3" t="s">
        <v>33</v>
      </c>
      <c r="H7003" s="3" t="s">
        <v>16</v>
      </c>
      <c r="I7003" s="3" t="s">
        <v>17</v>
      </c>
      <c r="J7003">
        <v>32643.4</v>
      </c>
      <c r="K7003">
        <v>27202.83</v>
      </c>
      <c r="L7003">
        <v>22850.38</v>
      </c>
      <c r="M7003">
        <v>19041.98</v>
      </c>
      <c r="N7003">
        <v>0</v>
      </c>
      <c r="O7003">
        <v>1</v>
      </c>
      <c r="P7003" t="s">
        <v>54942</v>
      </c>
    </row>
    <row r="7004" spans="1:16">
      <c r="A7004" s="9" t="s">
        <v>13599</v>
      </c>
      <c r="B7004" s="3" t="s">
        <v>13600</v>
      </c>
      <c r="C7004" s="3" t="s">
        <v>30</v>
      </c>
      <c r="D7004" s="3" t="s">
        <v>31</v>
      </c>
      <c r="E7004" s="3" t="s">
        <v>32</v>
      </c>
      <c r="F7004" s="3" t="s">
        <v>33</v>
      </c>
      <c r="G7004" s="3" t="s">
        <v>33</v>
      </c>
      <c r="H7004" s="3" t="s">
        <v>16</v>
      </c>
      <c r="I7004" s="3" t="s">
        <v>17</v>
      </c>
      <c r="J7004">
        <v>34360.43</v>
      </c>
      <c r="K7004">
        <v>28633.69</v>
      </c>
      <c r="L7004">
        <v>24052.3</v>
      </c>
      <c r="M7004">
        <v>20043.580000000002</v>
      </c>
      <c r="N7004">
        <v>0</v>
      </c>
      <c r="O7004">
        <v>1</v>
      </c>
      <c r="P7004" t="s">
        <v>54942</v>
      </c>
    </row>
    <row r="7005" spans="1:16">
      <c r="A7005" s="9" t="s">
        <v>13601</v>
      </c>
      <c r="B7005" s="3" t="s">
        <v>13602</v>
      </c>
      <c r="C7005" s="3" t="s">
        <v>30</v>
      </c>
      <c r="D7005" s="3" t="s">
        <v>31</v>
      </c>
      <c r="E7005" s="3" t="s">
        <v>32</v>
      </c>
      <c r="F7005" s="3" t="s">
        <v>33</v>
      </c>
      <c r="G7005" s="3" t="s">
        <v>33</v>
      </c>
      <c r="H7005" s="3" t="s">
        <v>16</v>
      </c>
      <c r="I7005" s="3" t="s">
        <v>17</v>
      </c>
      <c r="J7005">
        <v>27822.55</v>
      </c>
      <c r="K7005">
        <v>23185.46</v>
      </c>
      <c r="L7005">
        <v>19475.79</v>
      </c>
      <c r="M7005">
        <v>16229.82</v>
      </c>
      <c r="N7005">
        <v>0</v>
      </c>
      <c r="O7005">
        <v>1</v>
      </c>
      <c r="P7005" t="s">
        <v>54942</v>
      </c>
    </row>
    <row r="7006" spans="1:16">
      <c r="A7006" s="9" t="s">
        <v>13603</v>
      </c>
      <c r="B7006" s="3" t="s">
        <v>13604</v>
      </c>
      <c r="C7006" s="3" t="s">
        <v>30</v>
      </c>
      <c r="D7006" s="3" t="s">
        <v>31</v>
      </c>
      <c r="E7006" s="3" t="s">
        <v>32</v>
      </c>
      <c r="F7006" s="3" t="s">
        <v>33</v>
      </c>
      <c r="G7006" s="3" t="s">
        <v>33</v>
      </c>
      <c r="H7006" s="3" t="s">
        <v>16</v>
      </c>
      <c r="I7006" s="3" t="s">
        <v>17</v>
      </c>
      <c r="J7006">
        <v>18458.259999999998</v>
      </c>
      <c r="K7006">
        <v>15381.88</v>
      </c>
      <c r="L7006">
        <v>12920.78</v>
      </c>
      <c r="M7006">
        <v>10767.32</v>
      </c>
      <c r="N7006">
        <v>0</v>
      </c>
      <c r="O7006">
        <v>1</v>
      </c>
      <c r="P7006" t="s">
        <v>54942</v>
      </c>
    </row>
    <row r="7007" spans="1:16">
      <c r="A7007" s="9" t="s">
        <v>13605</v>
      </c>
      <c r="B7007" s="3" t="s">
        <v>13606</v>
      </c>
      <c r="C7007" s="3" t="s">
        <v>30</v>
      </c>
      <c r="D7007" s="3" t="s">
        <v>31</v>
      </c>
      <c r="E7007" s="3" t="s">
        <v>32</v>
      </c>
      <c r="F7007" s="3" t="s">
        <v>33</v>
      </c>
      <c r="G7007" s="3" t="s">
        <v>33</v>
      </c>
      <c r="H7007" s="3" t="s">
        <v>16</v>
      </c>
      <c r="I7007" s="3" t="s">
        <v>17</v>
      </c>
      <c r="J7007">
        <v>19429.900000000001</v>
      </c>
      <c r="K7007">
        <v>16191.58</v>
      </c>
      <c r="L7007">
        <v>13600.93</v>
      </c>
      <c r="M7007">
        <v>11334.11</v>
      </c>
      <c r="N7007">
        <v>0</v>
      </c>
      <c r="O7007">
        <v>1</v>
      </c>
      <c r="P7007" t="s">
        <v>54942</v>
      </c>
    </row>
    <row r="7008" spans="1:16">
      <c r="A7008" s="9" t="s">
        <v>13607</v>
      </c>
      <c r="B7008" s="3" t="s">
        <v>13608</v>
      </c>
      <c r="C7008" s="3" t="s">
        <v>30</v>
      </c>
      <c r="D7008" s="3" t="s">
        <v>31</v>
      </c>
      <c r="E7008" s="3" t="s">
        <v>32</v>
      </c>
      <c r="F7008" s="3" t="s">
        <v>33</v>
      </c>
      <c r="G7008" s="3" t="s">
        <v>33</v>
      </c>
      <c r="H7008" s="3" t="s">
        <v>16</v>
      </c>
      <c r="I7008" s="3" t="s">
        <v>17</v>
      </c>
      <c r="J7008">
        <v>20452.63</v>
      </c>
      <c r="K7008">
        <v>17043.86</v>
      </c>
      <c r="L7008">
        <v>14316.84</v>
      </c>
      <c r="M7008">
        <v>11930.7</v>
      </c>
      <c r="N7008">
        <v>0</v>
      </c>
      <c r="O7008">
        <v>1</v>
      </c>
      <c r="P7008" t="s">
        <v>54942</v>
      </c>
    </row>
    <row r="7009" spans="1:16">
      <c r="A7009" s="9" t="s">
        <v>13609</v>
      </c>
      <c r="B7009" s="3" t="s">
        <v>13610</v>
      </c>
      <c r="C7009" s="3" t="s">
        <v>30</v>
      </c>
      <c r="D7009" s="3" t="s">
        <v>31</v>
      </c>
      <c r="E7009" s="3" t="s">
        <v>32</v>
      </c>
      <c r="F7009" s="3" t="s">
        <v>33</v>
      </c>
      <c r="G7009" s="3" t="s">
        <v>33</v>
      </c>
      <c r="H7009" s="3" t="s">
        <v>16</v>
      </c>
      <c r="I7009" s="3" t="s">
        <v>17</v>
      </c>
      <c r="J7009">
        <v>21528.46</v>
      </c>
      <c r="K7009">
        <v>17940.38</v>
      </c>
      <c r="L7009">
        <v>15069.92</v>
      </c>
      <c r="M7009">
        <v>12558.27</v>
      </c>
      <c r="N7009">
        <v>0</v>
      </c>
      <c r="O7009">
        <v>1</v>
      </c>
      <c r="P7009" t="s">
        <v>54942</v>
      </c>
    </row>
    <row r="7010" spans="1:16">
      <c r="A7010" s="9" t="s">
        <v>13611</v>
      </c>
      <c r="B7010" s="3" t="s">
        <v>13612</v>
      </c>
      <c r="C7010" s="3" t="s">
        <v>30</v>
      </c>
      <c r="D7010" s="3" t="s">
        <v>31</v>
      </c>
      <c r="E7010" s="3" t="s">
        <v>32</v>
      </c>
      <c r="F7010" s="3" t="s">
        <v>33</v>
      </c>
      <c r="G7010" s="3" t="s">
        <v>33</v>
      </c>
      <c r="H7010" s="3" t="s">
        <v>16</v>
      </c>
      <c r="I7010" s="3" t="s">
        <v>17</v>
      </c>
      <c r="J7010">
        <v>22660.84</v>
      </c>
      <c r="K7010">
        <v>18884.03</v>
      </c>
      <c r="L7010">
        <v>15862.59</v>
      </c>
      <c r="M7010">
        <v>13218.82</v>
      </c>
      <c r="N7010">
        <v>0</v>
      </c>
      <c r="O7010">
        <v>1</v>
      </c>
      <c r="P7010" t="s">
        <v>54942</v>
      </c>
    </row>
    <row r="7011" spans="1:16">
      <c r="A7011" s="9" t="s">
        <v>13613</v>
      </c>
      <c r="B7011" s="3" t="s">
        <v>13614</v>
      </c>
      <c r="C7011" s="3" t="s">
        <v>30</v>
      </c>
      <c r="D7011" s="3" t="s">
        <v>31</v>
      </c>
      <c r="E7011" s="3" t="s">
        <v>32</v>
      </c>
      <c r="F7011" s="3" t="s">
        <v>33</v>
      </c>
      <c r="G7011" s="3" t="s">
        <v>33</v>
      </c>
      <c r="H7011" s="3" t="s">
        <v>16</v>
      </c>
      <c r="I7011" s="3" t="s">
        <v>17</v>
      </c>
      <c r="J7011">
        <v>23854.959999999999</v>
      </c>
      <c r="K7011">
        <v>19879.13</v>
      </c>
      <c r="L7011">
        <v>16698.47</v>
      </c>
      <c r="M7011">
        <v>13915.39</v>
      </c>
      <c r="N7011">
        <v>0</v>
      </c>
      <c r="O7011">
        <v>1</v>
      </c>
      <c r="P7011" t="s">
        <v>54942</v>
      </c>
    </row>
    <row r="7012" spans="1:16">
      <c r="A7012" s="9" t="s">
        <v>13615</v>
      </c>
      <c r="B7012" s="3" t="s">
        <v>13616</v>
      </c>
      <c r="C7012" s="3" t="s">
        <v>30</v>
      </c>
      <c r="D7012" s="3" t="s">
        <v>31</v>
      </c>
      <c r="E7012" s="3" t="s">
        <v>32</v>
      </c>
      <c r="F7012" s="3" t="s">
        <v>33</v>
      </c>
      <c r="G7012" s="3" t="s">
        <v>33</v>
      </c>
      <c r="H7012" s="3" t="s">
        <v>16</v>
      </c>
      <c r="I7012" s="3" t="s">
        <v>17</v>
      </c>
      <c r="J7012">
        <v>25109.200000000001</v>
      </c>
      <c r="K7012">
        <v>20924.330000000002</v>
      </c>
      <c r="L7012">
        <v>17576.439999999999</v>
      </c>
      <c r="M7012">
        <v>14647.03</v>
      </c>
      <c r="N7012">
        <v>0</v>
      </c>
      <c r="O7012">
        <v>1</v>
      </c>
      <c r="P7012" t="s">
        <v>54942</v>
      </c>
    </row>
    <row r="7013" spans="1:16">
      <c r="A7013" s="9" t="s">
        <v>13617</v>
      </c>
      <c r="B7013" s="3" t="s">
        <v>13618</v>
      </c>
      <c r="C7013" s="3" t="s">
        <v>30</v>
      </c>
      <c r="D7013" s="3" t="s">
        <v>31</v>
      </c>
      <c r="E7013" s="3" t="s">
        <v>32</v>
      </c>
      <c r="F7013" s="3" t="s">
        <v>33</v>
      </c>
      <c r="G7013" s="3" t="s">
        <v>33</v>
      </c>
      <c r="H7013" s="3" t="s">
        <v>16</v>
      </c>
      <c r="I7013" s="3" t="s">
        <v>17</v>
      </c>
      <c r="J7013">
        <v>26432.3</v>
      </c>
      <c r="K7013">
        <v>22026.92</v>
      </c>
      <c r="L7013">
        <v>18502.61</v>
      </c>
      <c r="M7013">
        <v>15418.84</v>
      </c>
      <c r="N7013">
        <v>0</v>
      </c>
      <c r="O7013">
        <v>1</v>
      </c>
      <c r="P7013" t="s">
        <v>54942</v>
      </c>
    </row>
    <row r="7014" spans="1:16">
      <c r="A7014" s="9" t="s">
        <v>13619</v>
      </c>
      <c r="B7014" s="3" t="s">
        <v>13620</v>
      </c>
      <c r="C7014" s="3" t="s">
        <v>30</v>
      </c>
      <c r="D7014" s="3" t="s">
        <v>31</v>
      </c>
      <c r="E7014" s="3" t="s">
        <v>32</v>
      </c>
      <c r="F7014" s="3" t="s">
        <v>33</v>
      </c>
      <c r="G7014" s="3" t="s">
        <v>33</v>
      </c>
      <c r="H7014" s="3" t="s">
        <v>16</v>
      </c>
      <c r="I7014" s="3" t="s">
        <v>17</v>
      </c>
      <c r="J7014">
        <v>18425.98</v>
      </c>
      <c r="K7014">
        <v>15354.98</v>
      </c>
      <c r="L7014">
        <v>12898.18</v>
      </c>
      <c r="M7014">
        <v>10748.49</v>
      </c>
      <c r="N7014">
        <v>0</v>
      </c>
      <c r="O7014">
        <v>1</v>
      </c>
      <c r="P7014" t="s">
        <v>54942</v>
      </c>
    </row>
    <row r="7015" spans="1:16">
      <c r="A7015" s="9" t="s">
        <v>13621</v>
      </c>
      <c r="B7015" s="3" t="s">
        <v>13622</v>
      </c>
      <c r="C7015" s="3" t="s">
        <v>30</v>
      </c>
      <c r="D7015" s="3" t="s">
        <v>31</v>
      </c>
      <c r="E7015" s="3" t="s">
        <v>32</v>
      </c>
      <c r="F7015" s="3" t="s">
        <v>33</v>
      </c>
      <c r="G7015" s="3" t="s">
        <v>33</v>
      </c>
      <c r="H7015" s="3" t="s">
        <v>16</v>
      </c>
      <c r="I7015" s="3" t="s">
        <v>17</v>
      </c>
      <c r="J7015">
        <v>12208.37</v>
      </c>
      <c r="K7015">
        <v>10173.64</v>
      </c>
      <c r="L7015">
        <v>8545.86</v>
      </c>
      <c r="M7015">
        <v>7121.55</v>
      </c>
      <c r="N7015">
        <v>0</v>
      </c>
      <c r="O7015">
        <v>1</v>
      </c>
      <c r="P7015" t="s">
        <v>54942</v>
      </c>
    </row>
    <row r="7016" spans="1:16">
      <c r="A7016" s="9" t="s">
        <v>13623</v>
      </c>
      <c r="B7016" s="3" t="s">
        <v>13624</v>
      </c>
      <c r="C7016" s="3" t="s">
        <v>30</v>
      </c>
      <c r="D7016" s="3" t="s">
        <v>31</v>
      </c>
      <c r="E7016" s="3" t="s">
        <v>32</v>
      </c>
      <c r="F7016" s="3" t="s">
        <v>33</v>
      </c>
      <c r="G7016" s="3" t="s">
        <v>33</v>
      </c>
      <c r="H7016" s="3" t="s">
        <v>16</v>
      </c>
      <c r="I7016" s="3" t="s">
        <v>17</v>
      </c>
      <c r="J7016">
        <v>12849.62</v>
      </c>
      <c r="K7016">
        <v>10708.02</v>
      </c>
      <c r="L7016">
        <v>8994.74</v>
      </c>
      <c r="M7016">
        <v>7495.61</v>
      </c>
      <c r="N7016">
        <v>0</v>
      </c>
      <c r="O7016">
        <v>1</v>
      </c>
      <c r="P7016" t="s">
        <v>54942</v>
      </c>
    </row>
    <row r="7017" spans="1:16">
      <c r="A7017" s="9" t="s">
        <v>13625</v>
      </c>
      <c r="B7017" s="3" t="s">
        <v>13626</v>
      </c>
      <c r="C7017" s="3" t="s">
        <v>30</v>
      </c>
      <c r="D7017" s="3" t="s">
        <v>31</v>
      </c>
      <c r="E7017" s="3" t="s">
        <v>32</v>
      </c>
      <c r="F7017" s="3" t="s">
        <v>33</v>
      </c>
      <c r="G7017" s="3" t="s">
        <v>33</v>
      </c>
      <c r="H7017" s="3" t="s">
        <v>16</v>
      </c>
      <c r="I7017" s="3" t="s">
        <v>17</v>
      </c>
      <c r="J7017">
        <v>13526.17</v>
      </c>
      <c r="K7017">
        <v>11271.81</v>
      </c>
      <c r="L7017">
        <v>9468.32</v>
      </c>
      <c r="M7017">
        <v>7890.27</v>
      </c>
      <c r="N7017">
        <v>0</v>
      </c>
      <c r="O7017">
        <v>1</v>
      </c>
      <c r="P7017" t="s">
        <v>54942</v>
      </c>
    </row>
    <row r="7018" spans="1:16">
      <c r="A7018" s="9" t="s">
        <v>13627</v>
      </c>
      <c r="B7018" s="3" t="s">
        <v>13628</v>
      </c>
      <c r="C7018" s="3" t="s">
        <v>30</v>
      </c>
      <c r="D7018" s="3" t="s">
        <v>31</v>
      </c>
      <c r="E7018" s="3" t="s">
        <v>32</v>
      </c>
      <c r="F7018" s="3" t="s">
        <v>33</v>
      </c>
      <c r="G7018" s="3" t="s">
        <v>33</v>
      </c>
      <c r="H7018" s="3" t="s">
        <v>16</v>
      </c>
      <c r="I7018" s="3" t="s">
        <v>17</v>
      </c>
      <c r="J7018">
        <v>14238.1</v>
      </c>
      <c r="K7018">
        <v>11865.08</v>
      </c>
      <c r="L7018">
        <v>9966.67</v>
      </c>
      <c r="M7018">
        <v>8305.56</v>
      </c>
      <c r="N7018">
        <v>0</v>
      </c>
      <c r="O7018">
        <v>1</v>
      </c>
      <c r="P7018" t="s">
        <v>54942</v>
      </c>
    </row>
    <row r="7019" spans="1:16">
      <c r="A7019" s="9" t="s">
        <v>13629</v>
      </c>
      <c r="B7019" s="3" t="s">
        <v>13630</v>
      </c>
      <c r="C7019" s="3" t="s">
        <v>30</v>
      </c>
      <c r="D7019" s="3" t="s">
        <v>31</v>
      </c>
      <c r="E7019" s="3" t="s">
        <v>32</v>
      </c>
      <c r="F7019" s="3" t="s">
        <v>33</v>
      </c>
      <c r="G7019" s="3" t="s">
        <v>33</v>
      </c>
      <c r="H7019" s="3" t="s">
        <v>16</v>
      </c>
      <c r="I7019" s="3" t="s">
        <v>17</v>
      </c>
      <c r="J7019">
        <v>14987.09</v>
      </c>
      <c r="K7019">
        <v>12489.24</v>
      </c>
      <c r="L7019">
        <v>10490.96</v>
      </c>
      <c r="M7019">
        <v>8742.4699999999993</v>
      </c>
      <c r="N7019">
        <v>0</v>
      </c>
      <c r="O7019">
        <v>1</v>
      </c>
      <c r="P7019" t="s">
        <v>54942</v>
      </c>
    </row>
    <row r="7020" spans="1:16">
      <c r="A7020" s="9" t="s">
        <v>13631</v>
      </c>
      <c r="B7020" s="3" t="s">
        <v>13632</v>
      </c>
      <c r="C7020" s="3" t="s">
        <v>30</v>
      </c>
      <c r="D7020" s="3" t="s">
        <v>31</v>
      </c>
      <c r="E7020" s="3" t="s">
        <v>32</v>
      </c>
      <c r="F7020" s="3" t="s">
        <v>33</v>
      </c>
      <c r="G7020" s="3" t="s">
        <v>33</v>
      </c>
      <c r="H7020" s="3" t="s">
        <v>16</v>
      </c>
      <c r="I7020" s="3" t="s">
        <v>17</v>
      </c>
      <c r="J7020">
        <v>15781.4</v>
      </c>
      <c r="K7020">
        <v>13151.17</v>
      </c>
      <c r="L7020">
        <v>11046.98</v>
      </c>
      <c r="M7020">
        <v>9205.82</v>
      </c>
      <c r="N7020">
        <v>0</v>
      </c>
      <c r="O7020">
        <v>1</v>
      </c>
      <c r="P7020" t="s">
        <v>54942</v>
      </c>
    </row>
    <row r="7021" spans="1:16">
      <c r="A7021" s="9" t="s">
        <v>13633</v>
      </c>
      <c r="B7021" s="3" t="s">
        <v>13634</v>
      </c>
      <c r="C7021" s="3" t="s">
        <v>30</v>
      </c>
      <c r="D7021" s="3" t="s">
        <v>31</v>
      </c>
      <c r="E7021" s="3" t="s">
        <v>32</v>
      </c>
      <c r="F7021" s="3" t="s">
        <v>33</v>
      </c>
      <c r="G7021" s="3" t="s">
        <v>33</v>
      </c>
      <c r="H7021" s="3" t="s">
        <v>16</v>
      </c>
      <c r="I7021" s="3" t="s">
        <v>17</v>
      </c>
      <c r="J7021">
        <v>16617.830000000002</v>
      </c>
      <c r="K7021">
        <v>13848.19</v>
      </c>
      <c r="L7021">
        <v>11632.48</v>
      </c>
      <c r="M7021">
        <v>9693.73</v>
      </c>
      <c r="N7021">
        <v>0</v>
      </c>
      <c r="O7021">
        <v>1</v>
      </c>
      <c r="P7021" t="s">
        <v>54942</v>
      </c>
    </row>
    <row r="7022" spans="1:16">
      <c r="A7022" s="9" t="s">
        <v>13635</v>
      </c>
      <c r="B7022" s="3" t="s">
        <v>13636</v>
      </c>
      <c r="C7022" s="3" t="s">
        <v>30</v>
      </c>
      <c r="D7022" s="3" t="s">
        <v>31</v>
      </c>
      <c r="E7022" s="3" t="s">
        <v>32</v>
      </c>
      <c r="F7022" s="3" t="s">
        <v>33</v>
      </c>
      <c r="G7022" s="3" t="s">
        <v>33</v>
      </c>
      <c r="H7022" s="3" t="s">
        <v>16</v>
      </c>
      <c r="I7022" s="3" t="s">
        <v>17</v>
      </c>
      <c r="J7022">
        <v>17498.57</v>
      </c>
      <c r="K7022">
        <v>14582.14</v>
      </c>
      <c r="L7022">
        <v>12249</v>
      </c>
      <c r="M7022">
        <v>10207.5</v>
      </c>
      <c r="N7022">
        <v>0</v>
      </c>
      <c r="O7022">
        <v>1</v>
      </c>
      <c r="P7022" t="s">
        <v>54942</v>
      </c>
    </row>
    <row r="7023" spans="1:16">
      <c r="A7023" s="9" t="s">
        <v>13637</v>
      </c>
      <c r="B7023" s="3" t="s">
        <v>13638</v>
      </c>
      <c r="C7023" s="3" t="s">
        <v>30</v>
      </c>
      <c r="D7023" s="3" t="s">
        <v>31</v>
      </c>
      <c r="E7023" s="3" t="s">
        <v>32</v>
      </c>
      <c r="F7023" s="3" t="s">
        <v>33</v>
      </c>
      <c r="G7023" s="3" t="s">
        <v>33</v>
      </c>
      <c r="H7023" s="3" t="s">
        <v>16</v>
      </c>
      <c r="I7023" s="3" t="s">
        <v>17</v>
      </c>
      <c r="J7023">
        <v>15478.78</v>
      </c>
      <c r="K7023">
        <v>12898.98</v>
      </c>
      <c r="L7023">
        <v>10835.14</v>
      </c>
      <c r="M7023">
        <v>9029.2900000000009</v>
      </c>
      <c r="N7023">
        <v>0</v>
      </c>
      <c r="O7023">
        <v>1</v>
      </c>
      <c r="P7023" t="s">
        <v>54942</v>
      </c>
    </row>
    <row r="7024" spans="1:16">
      <c r="A7024" s="9" t="s">
        <v>13639</v>
      </c>
      <c r="B7024" s="3" t="s">
        <v>13640</v>
      </c>
      <c r="C7024" s="3" t="s">
        <v>30</v>
      </c>
      <c r="D7024" s="3" t="s">
        <v>31</v>
      </c>
      <c r="E7024" s="3" t="s">
        <v>32</v>
      </c>
      <c r="F7024" s="3" t="s">
        <v>33</v>
      </c>
      <c r="G7024" s="3" t="s">
        <v>33</v>
      </c>
      <c r="H7024" s="3" t="s">
        <v>16</v>
      </c>
      <c r="I7024" s="3" t="s">
        <v>17</v>
      </c>
      <c r="J7024">
        <v>10254.59</v>
      </c>
      <c r="K7024">
        <v>8545.49</v>
      </c>
      <c r="L7024">
        <v>7178.21</v>
      </c>
      <c r="M7024">
        <v>5981.84</v>
      </c>
      <c r="N7024">
        <v>0</v>
      </c>
      <c r="O7024">
        <v>1</v>
      </c>
      <c r="P7024" t="s">
        <v>54942</v>
      </c>
    </row>
    <row r="7025" spans="1:16">
      <c r="A7025" s="9" t="s">
        <v>13641</v>
      </c>
      <c r="B7025" s="3" t="s">
        <v>13642</v>
      </c>
      <c r="C7025" s="3" t="s">
        <v>30</v>
      </c>
      <c r="D7025" s="3" t="s">
        <v>31</v>
      </c>
      <c r="E7025" s="3" t="s">
        <v>32</v>
      </c>
      <c r="F7025" s="3" t="s">
        <v>33</v>
      </c>
      <c r="G7025" s="3" t="s">
        <v>33</v>
      </c>
      <c r="H7025" s="3" t="s">
        <v>16</v>
      </c>
      <c r="I7025" s="3" t="s">
        <v>17</v>
      </c>
      <c r="J7025">
        <v>10793.39</v>
      </c>
      <c r="K7025">
        <v>8994.49</v>
      </c>
      <c r="L7025">
        <v>7555.37</v>
      </c>
      <c r="M7025">
        <v>6296.14</v>
      </c>
      <c r="N7025">
        <v>0</v>
      </c>
      <c r="O7025">
        <v>1</v>
      </c>
      <c r="P7025" t="s">
        <v>54942</v>
      </c>
    </row>
    <row r="7026" spans="1:16">
      <c r="A7026" s="9" t="s">
        <v>13643</v>
      </c>
      <c r="B7026" s="3" t="s">
        <v>13644</v>
      </c>
      <c r="C7026" s="3" t="s">
        <v>30</v>
      </c>
      <c r="D7026" s="3" t="s">
        <v>31</v>
      </c>
      <c r="E7026" s="3" t="s">
        <v>32</v>
      </c>
      <c r="F7026" s="3" t="s">
        <v>33</v>
      </c>
      <c r="G7026" s="3" t="s">
        <v>33</v>
      </c>
      <c r="H7026" s="3" t="s">
        <v>16</v>
      </c>
      <c r="I7026" s="3" t="s">
        <v>17</v>
      </c>
      <c r="J7026">
        <v>11362.19</v>
      </c>
      <c r="K7026">
        <v>9468.49</v>
      </c>
      <c r="L7026">
        <v>7953.53</v>
      </c>
      <c r="M7026">
        <v>6627.94</v>
      </c>
      <c r="N7026">
        <v>0</v>
      </c>
      <c r="O7026">
        <v>1</v>
      </c>
      <c r="P7026" t="s">
        <v>54942</v>
      </c>
    </row>
    <row r="7027" spans="1:16">
      <c r="A7027" s="9" t="s">
        <v>13645</v>
      </c>
      <c r="B7027" s="3" t="s">
        <v>13646</v>
      </c>
      <c r="C7027" s="3" t="s">
        <v>30</v>
      </c>
      <c r="D7027" s="3" t="s">
        <v>31</v>
      </c>
      <c r="E7027" s="3" t="s">
        <v>32</v>
      </c>
      <c r="F7027" s="3" t="s">
        <v>33</v>
      </c>
      <c r="G7027" s="3" t="s">
        <v>33</v>
      </c>
      <c r="H7027" s="3" t="s">
        <v>16</v>
      </c>
      <c r="I7027" s="3" t="s">
        <v>17</v>
      </c>
      <c r="J7027">
        <v>11961.04</v>
      </c>
      <c r="K7027">
        <v>9967.5300000000007</v>
      </c>
      <c r="L7027">
        <v>8372.73</v>
      </c>
      <c r="M7027">
        <v>6977.27</v>
      </c>
      <c r="N7027">
        <v>0</v>
      </c>
      <c r="O7027">
        <v>1</v>
      </c>
      <c r="P7027" t="s">
        <v>54942</v>
      </c>
    </row>
    <row r="7028" spans="1:16">
      <c r="A7028" s="9" t="s">
        <v>13647</v>
      </c>
      <c r="B7028" s="3" t="s">
        <v>13648</v>
      </c>
      <c r="C7028" s="3" t="s">
        <v>30</v>
      </c>
      <c r="D7028" s="3" t="s">
        <v>31</v>
      </c>
      <c r="E7028" s="3" t="s">
        <v>32</v>
      </c>
      <c r="F7028" s="3" t="s">
        <v>33</v>
      </c>
      <c r="G7028" s="3" t="s">
        <v>33</v>
      </c>
      <c r="H7028" s="3" t="s">
        <v>16</v>
      </c>
      <c r="I7028" s="3" t="s">
        <v>17</v>
      </c>
      <c r="J7028">
        <v>12589.91</v>
      </c>
      <c r="K7028">
        <v>10491.59</v>
      </c>
      <c r="L7028">
        <v>8812.94</v>
      </c>
      <c r="M7028">
        <v>7344.11</v>
      </c>
      <c r="N7028">
        <v>0</v>
      </c>
      <c r="O7028">
        <v>1</v>
      </c>
      <c r="P7028" t="s">
        <v>54942</v>
      </c>
    </row>
    <row r="7029" spans="1:16">
      <c r="A7029" s="9" t="s">
        <v>13649</v>
      </c>
      <c r="B7029" s="3" t="s">
        <v>13650</v>
      </c>
      <c r="C7029" s="3" t="s">
        <v>30</v>
      </c>
      <c r="D7029" s="3" t="s">
        <v>31</v>
      </c>
      <c r="E7029" s="3" t="s">
        <v>32</v>
      </c>
      <c r="F7029" s="3" t="s">
        <v>33</v>
      </c>
      <c r="G7029" s="3" t="s">
        <v>33</v>
      </c>
      <c r="H7029" s="3" t="s">
        <v>16</v>
      </c>
      <c r="I7029" s="3" t="s">
        <v>17</v>
      </c>
      <c r="J7029">
        <v>13257.22</v>
      </c>
      <c r="K7029">
        <v>11047.68</v>
      </c>
      <c r="L7029">
        <v>9280.0499999999993</v>
      </c>
      <c r="M7029">
        <v>7733.38</v>
      </c>
      <c r="N7029">
        <v>0</v>
      </c>
      <c r="O7029">
        <v>1</v>
      </c>
      <c r="P7029" t="s">
        <v>54942</v>
      </c>
    </row>
    <row r="7030" spans="1:16">
      <c r="A7030" s="9" t="s">
        <v>13651</v>
      </c>
      <c r="B7030" s="3" t="s">
        <v>13652</v>
      </c>
      <c r="C7030" s="3" t="s">
        <v>30</v>
      </c>
      <c r="D7030" s="3" t="s">
        <v>31</v>
      </c>
      <c r="E7030" s="3" t="s">
        <v>32</v>
      </c>
      <c r="F7030" s="3" t="s">
        <v>33</v>
      </c>
      <c r="G7030" s="3" t="s">
        <v>33</v>
      </c>
      <c r="H7030" s="3" t="s">
        <v>16</v>
      </c>
      <c r="I7030" s="3" t="s">
        <v>17</v>
      </c>
      <c r="J7030">
        <v>13959.85</v>
      </c>
      <c r="K7030">
        <v>11633.21</v>
      </c>
      <c r="L7030">
        <v>9771.9</v>
      </c>
      <c r="M7030">
        <v>8143.25</v>
      </c>
      <c r="N7030">
        <v>0</v>
      </c>
      <c r="O7030">
        <v>1</v>
      </c>
      <c r="P7030" t="s">
        <v>54942</v>
      </c>
    </row>
    <row r="7031" spans="1:16">
      <c r="A7031" s="9" t="s">
        <v>13653</v>
      </c>
      <c r="B7031" s="3" t="s">
        <v>13654</v>
      </c>
      <c r="C7031" s="3" t="s">
        <v>30</v>
      </c>
      <c r="D7031" s="3" t="s">
        <v>31</v>
      </c>
      <c r="E7031" s="3" t="s">
        <v>32</v>
      </c>
      <c r="F7031" s="3" t="s">
        <v>33</v>
      </c>
      <c r="G7031" s="3" t="s">
        <v>33</v>
      </c>
      <c r="H7031" s="3" t="s">
        <v>16</v>
      </c>
      <c r="I7031" s="3" t="s">
        <v>17</v>
      </c>
      <c r="J7031">
        <v>14699.74</v>
      </c>
      <c r="K7031">
        <v>12249.78</v>
      </c>
      <c r="L7031">
        <v>10289.82</v>
      </c>
      <c r="M7031">
        <v>8574.85</v>
      </c>
      <c r="N7031">
        <v>0</v>
      </c>
      <c r="O7031">
        <v>1</v>
      </c>
      <c r="P7031" t="s">
        <v>54942</v>
      </c>
    </row>
    <row r="7032" spans="1:16">
      <c r="A7032" s="9" t="s">
        <v>13655</v>
      </c>
      <c r="B7032" s="3" t="s">
        <v>13656</v>
      </c>
      <c r="C7032" s="3" t="s">
        <v>30</v>
      </c>
      <c r="D7032" s="3" t="s">
        <v>31</v>
      </c>
      <c r="E7032" s="3" t="s">
        <v>32</v>
      </c>
      <c r="F7032" s="3" t="s">
        <v>33</v>
      </c>
      <c r="G7032" s="3" t="s">
        <v>33</v>
      </c>
      <c r="H7032" s="3" t="s">
        <v>16</v>
      </c>
      <c r="I7032" s="3" t="s">
        <v>17</v>
      </c>
      <c r="J7032">
        <v>25319.42</v>
      </c>
      <c r="K7032">
        <v>21099.52</v>
      </c>
      <c r="L7032">
        <v>17723.599999999999</v>
      </c>
      <c r="M7032">
        <v>14769.66</v>
      </c>
      <c r="N7032">
        <v>0</v>
      </c>
      <c r="O7032">
        <v>1</v>
      </c>
      <c r="P7032" t="s">
        <v>54942</v>
      </c>
    </row>
    <row r="7033" spans="1:16">
      <c r="A7033" s="9" t="s">
        <v>13657</v>
      </c>
      <c r="B7033" s="3" t="s">
        <v>13658</v>
      </c>
      <c r="C7033" s="3" t="s">
        <v>30</v>
      </c>
      <c r="D7033" s="3" t="s">
        <v>31</v>
      </c>
      <c r="E7033" s="3" t="s">
        <v>32</v>
      </c>
      <c r="F7033" s="3" t="s">
        <v>33</v>
      </c>
      <c r="G7033" s="3" t="s">
        <v>33</v>
      </c>
      <c r="H7033" s="3" t="s">
        <v>16</v>
      </c>
      <c r="I7033" s="3" t="s">
        <v>17</v>
      </c>
      <c r="J7033">
        <v>16796</v>
      </c>
      <c r="K7033">
        <v>13996.67</v>
      </c>
      <c r="L7033">
        <v>11757.2</v>
      </c>
      <c r="M7033">
        <v>9797.67</v>
      </c>
      <c r="N7033">
        <v>0</v>
      </c>
      <c r="O7033">
        <v>1</v>
      </c>
      <c r="P7033" t="s">
        <v>54942</v>
      </c>
    </row>
    <row r="7034" spans="1:16">
      <c r="A7034" s="9" t="s">
        <v>13659</v>
      </c>
      <c r="B7034" s="3" t="s">
        <v>13660</v>
      </c>
      <c r="C7034" s="3" t="s">
        <v>30</v>
      </c>
      <c r="D7034" s="3" t="s">
        <v>31</v>
      </c>
      <c r="E7034" s="3" t="s">
        <v>32</v>
      </c>
      <c r="F7034" s="3" t="s">
        <v>33</v>
      </c>
      <c r="G7034" s="3" t="s">
        <v>33</v>
      </c>
      <c r="H7034" s="3" t="s">
        <v>16</v>
      </c>
      <c r="I7034" s="3" t="s">
        <v>17</v>
      </c>
      <c r="J7034">
        <v>17681.02</v>
      </c>
      <c r="K7034">
        <v>14734.18</v>
      </c>
      <c r="L7034">
        <v>12376.71</v>
      </c>
      <c r="M7034">
        <v>10313.93</v>
      </c>
      <c r="N7034">
        <v>0</v>
      </c>
      <c r="O7034">
        <v>1</v>
      </c>
      <c r="P7034" t="s">
        <v>54942</v>
      </c>
    </row>
    <row r="7035" spans="1:16">
      <c r="A7035" s="9" t="s">
        <v>13661</v>
      </c>
      <c r="B7035" s="3" t="s">
        <v>13662</v>
      </c>
      <c r="C7035" s="3" t="s">
        <v>30</v>
      </c>
      <c r="D7035" s="3" t="s">
        <v>31</v>
      </c>
      <c r="E7035" s="3" t="s">
        <v>32</v>
      </c>
      <c r="F7035" s="3" t="s">
        <v>33</v>
      </c>
      <c r="G7035" s="3" t="s">
        <v>33</v>
      </c>
      <c r="H7035" s="3" t="s">
        <v>16</v>
      </c>
      <c r="I7035" s="3" t="s">
        <v>17</v>
      </c>
      <c r="J7035">
        <v>18611.98</v>
      </c>
      <c r="K7035">
        <v>15509.98</v>
      </c>
      <c r="L7035">
        <v>13028.38</v>
      </c>
      <c r="M7035">
        <v>10856.99</v>
      </c>
      <c r="N7035">
        <v>0</v>
      </c>
      <c r="O7035">
        <v>1</v>
      </c>
      <c r="P7035" t="s">
        <v>54942</v>
      </c>
    </row>
    <row r="7036" spans="1:16">
      <c r="A7036" s="9" t="s">
        <v>13663</v>
      </c>
      <c r="B7036" s="3" t="s">
        <v>13664</v>
      </c>
      <c r="C7036" s="3" t="s">
        <v>30</v>
      </c>
      <c r="D7036" s="3" t="s">
        <v>31</v>
      </c>
      <c r="E7036" s="3" t="s">
        <v>32</v>
      </c>
      <c r="F7036" s="3" t="s">
        <v>33</v>
      </c>
      <c r="G7036" s="3" t="s">
        <v>33</v>
      </c>
      <c r="H7036" s="3" t="s">
        <v>16</v>
      </c>
      <c r="I7036" s="3" t="s">
        <v>17</v>
      </c>
      <c r="J7036">
        <v>19590.59</v>
      </c>
      <c r="K7036">
        <v>16325.49</v>
      </c>
      <c r="L7036">
        <v>13713.41</v>
      </c>
      <c r="M7036">
        <v>11427.84</v>
      </c>
      <c r="N7036">
        <v>0</v>
      </c>
      <c r="O7036">
        <v>1</v>
      </c>
      <c r="P7036" t="s">
        <v>54942</v>
      </c>
    </row>
    <row r="7037" spans="1:16">
      <c r="A7037" s="9" t="s">
        <v>13665</v>
      </c>
      <c r="B7037" s="3" t="s">
        <v>13666</v>
      </c>
      <c r="C7037" s="3" t="s">
        <v>30</v>
      </c>
      <c r="D7037" s="3" t="s">
        <v>31</v>
      </c>
      <c r="E7037" s="3" t="s">
        <v>32</v>
      </c>
      <c r="F7037" s="3" t="s">
        <v>33</v>
      </c>
      <c r="G7037" s="3" t="s">
        <v>33</v>
      </c>
      <c r="H7037" s="3" t="s">
        <v>16</v>
      </c>
      <c r="I7037" s="3" t="s">
        <v>17</v>
      </c>
      <c r="J7037">
        <v>20622.29</v>
      </c>
      <c r="K7037">
        <v>17185.240000000002</v>
      </c>
      <c r="L7037">
        <v>14435.6</v>
      </c>
      <c r="M7037">
        <v>12029.67</v>
      </c>
      <c r="N7037">
        <v>0</v>
      </c>
      <c r="O7037">
        <v>1</v>
      </c>
      <c r="P7037" t="s">
        <v>54942</v>
      </c>
    </row>
    <row r="7038" spans="1:16">
      <c r="A7038" s="9" t="s">
        <v>13667</v>
      </c>
      <c r="B7038" s="3" t="s">
        <v>13668</v>
      </c>
      <c r="C7038" s="3" t="s">
        <v>30</v>
      </c>
      <c r="D7038" s="3" t="s">
        <v>31</v>
      </c>
      <c r="E7038" s="3" t="s">
        <v>32</v>
      </c>
      <c r="F7038" s="3" t="s">
        <v>33</v>
      </c>
      <c r="G7038" s="3" t="s">
        <v>33</v>
      </c>
      <c r="H7038" s="3" t="s">
        <v>16</v>
      </c>
      <c r="I7038" s="3" t="s">
        <v>17</v>
      </c>
      <c r="J7038">
        <v>21706.92</v>
      </c>
      <c r="K7038">
        <v>18089.099999999999</v>
      </c>
      <c r="L7038">
        <v>15194.84</v>
      </c>
      <c r="M7038">
        <v>12662.37</v>
      </c>
      <c r="N7038">
        <v>0</v>
      </c>
      <c r="O7038">
        <v>1</v>
      </c>
      <c r="P7038" t="s">
        <v>54942</v>
      </c>
    </row>
    <row r="7039" spans="1:16">
      <c r="A7039" s="9" t="s">
        <v>13669</v>
      </c>
      <c r="B7039" s="3" t="s">
        <v>13670</v>
      </c>
      <c r="C7039" s="3" t="s">
        <v>30</v>
      </c>
      <c r="D7039" s="3" t="s">
        <v>31</v>
      </c>
      <c r="E7039" s="3" t="s">
        <v>32</v>
      </c>
      <c r="F7039" s="3" t="s">
        <v>33</v>
      </c>
      <c r="G7039" s="3" t="s">
        <v>33</v>
      </c>
      <c r="H7039" s="3" t="s">
        <v>16</v>
      </c>
      <c r="I7039" s="3" t="s">
        <v>17</v>
      </c>
      <c r="J7039">
        <v>22849.82</v>
      </c>
      <c r="K7039">
        <v>19041.52</v>
      </c>
      <c r="L7039">
        <v>15994.88</v>
      </c>
      <c r="M7039">
        <v>13329.06</v>
      </c>
      <c r="N7039">
        <v>0</v>
      </c>
      <c r="O7039">
        <v>1</v>
      </c>
      <c r="P7039" t="s">
        <v>54942</v>
      </c>
    </row>
    <row r="7040" spans="1:16">
      <c r="A7040" s="9" t="s">
        <v>13671</v>
      </c>
      <c r="B7040" s="3" t="s">
        <v>13672</v>
      </c>
      <c r="C7040" s="3" t="s">
        <v>30</v>
      </c>
      <c r="D7040" s="3" t="s">
        <v>31</v>
      </c>
      <c r="E7040" s="3" t="s">
        <v>32</v>
      </c>
      <c r="F7040" s="3" t="s">
        <v>33</v>
      </c>
      <c r="G7040" s="3" t="s">
        <v>33</v>
      </c>
      <c r="H7040" s="3" t="s">
        <v>16</v>
      </c>
      <c r="I7040" s="3" t="s">
        <v>17</v>
      </c>
      <c r="J7040">
        <v>24052.82</v>
      </c>
      <c r="K7040">
        <v>20044.02</v>
      </c>
      <c r="L7040">
        <v>16836.98</v>
      </c>
      <c r="M7040">
        <v>14030.81</v>
      </c>
      <c r="N7040">
        <v>0</v>
      </c>
      <c r="O7040">
        <v>1</v>
      </c>
      <c r="P7040" t="s">
        <v>54942</v>
      </c>
    </row>
    <row r="7041" spans="1:16">
      <c r="A7041" s="9" t="s">
        <v>13673</v>
      </c>
      <c r="B7041" s="3" t="s">
        <v>13674</v>
      </c>
      <c r="C7041" s="3" t="s">
        <v>30</v>
      </c>
      <c r="D7041" s="3" t="s">
        <v>31</v>
      </c>
      <c r="E7041" s="3" t="s">
        <v>32</v>
      </c>
      <c r="F7041" s="3" t="s">
        <v>33</v>
      </c>
      <c r="G7041" s="3" t="s">
        <v>33</v>
      </c>
      <c r="H7041" s="3" t="s">
        <v>16</v>
      </c>
      <c r="I7041" s="3" t="s">
        <v>17</v>
      </c>
      <c r="J7041">
        <v>19475.77</v>
      </c>
      <c r="K7041">
        <v>16229.81</v>
      </c>
      <c r="L7041">
        <v>13633.04</v>
      </c>
      <c r="M7041">
        <v>11360.87</v>
      </c>
      <c r="N7041">
        <v>0</v>
      </c>
      <c r="O7041">
        <v>1</v>
      </c>
      <c r="P7041" t="s">
        <v>54942</v>
      </c>
    </row>
    <row r="7042" spans="1:16">
      <c r="A7042" s="9" t="s">
        <v>13675</v>
      </c>
      <c r="B7042" s="3" t="s">
        <v>13676</v>
      </c>
      <c r="C7042" s="3" t="s">
        <v>30</v>
      </c>
      <c r="D7042" s="3" t="s">
        <v>31</v>
      </c>
      <c r="E7042" s="3" t="s">
        <v>32</v>
      </c>
      <c r="F7042" s="3" t="s">
        <v>33</v>
      </c>
      <c r="G7042" s="3" t="s">
        <v>33</v>
      </c>
      <c r="H7042" s="3" t="s">
        <v>16</v>
      </c>
      <c r="I7042" s="3" t="s">
        <v>17</v>
      </c>
      <c r="J7042">
        <v>12920.23</v>
      </c>
      <c r="K7042">
        <v>10766.86</v>
      </c>
      <c r="L7042">
        <v>9044.16</v>
      </c>
      <c r="M7042">
        <v>7536.8</v>
      </c>
      <c r="N7042">
        <v>0</v>
      </c>
      <c r="O7042">
        <v>1</v>
      </c>
      <c r="P7042" t="s">
        <v>54942</v>
      </c>
    </row>
    <row r="7043" spans="1:16">
      <c r="A7043" s="9" t="s">
        <v>13677</v>
      </c>
      <c r="B7043" s="3" t="s">
        <v>13678</v>
      </c>
      <c r="C7043" s="3" t="s">
        <v>30</v>
      </c>
      <c r="D7043" s="3" t="s">
        <v>31</v>
      </c>
      <c r="E7043" s="3" t="s">
        <v>32</v>
      </c>
      <c r="F7043" s="3" t="s">
        <v>33</v>
      </c>
      <c r="G7043" s="3" t="s">
        <v>33</v>
      </c>
      <c r="H7043" s="3" t="s">
        <v>16</v>
      </c>
      <c r="I7043" s="3" t="s">
        <v>17</v>
      </c>
      <c r="J7043">
        <v>13600.39</v>
      </c>
      <c r="K7043">
        <v>11333.66</v>
      </c>
      <c r="L7043">
        <v>9520.27</v>
      </c>
      <c r="M7043">
        <v>7933.56</v>
      </c>
      <c r="N7043">
        <v>0</v>
      </c>
      <c r="O7043">
        <v>1</v>
      </c>
      <c r="P7043" t="s">
        <v>54942</v>
      </c>
    </row>
    <row r="7044" spans="1:16">
      <c r="A7044" s="9" t="s">
        <v>13679</v>
      </c>
      <c r="B7044" s="3" t="s">
        <v>13680</v>
      </c>
      <c r="C7044" s="3" t="s">
        <v>30</v>
      </c>
      <c r="D7044" s="3" t="s">
        <v>31</v>
      </c>
      <c r="E7044" s="3" t="s">
        <v>32</v>
      </c>
      <c r="F7044" s="3" t="s">
        <v>33</v>
      </c>
      <c r="G7044" s="3" t="s">
        <v>33</v>
      </c>
      <c r="H7044" s="3" t="s">
        <v>16</v>
      </c>
      <c r="I7044" s="3" t="s">
        <v>17</v>
      </c>
      <c r="J7044">
        <v>14315.82</v>
      </c>
      <c r="K7044">
        <v>11929.85</v>
      </c>
      <c r="L7044">
        <v>10021.07</v>
      </c>
      <c r="M7044">
        <v>8350.9</v>
      </c>
      <c r="N7044">
        <v>0</v>
      </c>
      <c r="O7044">
        <v>1</v>
      </c>
      <c r="P7044" t="s">
        <v>54942</v>
      </c>
    </row>
    <row r="7045" spans="1:16">
      <c r="A7045" s="9" t="s">
        <v>13681</v>
      </c>
      <c r="B7045" s="3" t="s">
        <v>13682</v>
      </c>
      <c r="C7045" s="3" t="s">
        <v>30</v>
      </c>
      <c r="D7045" s="3" t="s">
        <v>31</v>
      </c>
      <c r="E7045" s="3" t="s">
        <v>32</v>
      </c>
      <c r="F7045" s="3" t="s">
        <v>33</v>
      </c>
      <c r="G7045" s="3" t="s">
        <v>33</v>
      </c>
      <c r="H7045" s="3" t="s">
        <v>16</v>
      </c>
      <c r="I7045" s="3" t="s">
        <v>17</v>
      </c>
      <c r="J7045">
        <v>15070.12</v>
      </c>
      <c r="K7045">
        <v>12558.43</v>
      </c>
      <c r="L7045">
        <v>10549.08</v>
      </c>
      <c r="M7045">
        <v>8790.9</v>
      </c>
      <c r="N7045">
        <v>0</v>
      </c>
      <c r="O7045">
        <v>1</v>
      </c>
      <c r="P7045" t="s">
        <v>54942</v>
      </c>
    </row>
    <row r="7046" spans="1:16">
      <c r="A7046" s="9" t="s">
        <v>13683</v>
      </c>
      <c r="B7046" s="3" t="s">
        <v>13684</v>
      </c>
      <c r="C7046" s="3" t="s">
        <v>30</v>
      </c>
      <c r="D7046" s="3" t="s">
        <v>31</v>
      </c>
      <c r="E7046" s="3" t="s">
        <v>32</v>
      </c>
      <c r="F7046" s="3" t="s">
        <v>33</v>
      </c>
      <c r="G7046" s="3" t="s">
        <v>33</v>
      </c>
      <c r="H7046" s="3" t="s">
        <v>16</v>
      </c>
      <c r="I7046" s="3" t="s">
        <v>17</v>
      </c>
      <c r="J7046">
        <v>15863.28</v>
      </c>
      <c r="K7046">
        <v>13219.4</v>
      </c>
      <c r="L7046">
        <v>11104.3</v>
      </c>
      <c r="M7046">
        <v>9253.58</v>
      </c>
      <c r="N7046">
        <v>0</v>
      </c>
      <c r="O7046">
        <v>1</v>
      </c>
      <c r="P7046" t="s">
        <v>54942</v>
      </c>
    </row>
    <row r="7047" spans="1:16">
      <c r="A7047" s="9" t="s">
        <v>13685</v>
      </c>
      <c r="B7047" s="3" t="s">
        <v>13686</v>
      </c>
      <c r="C7047" s="3" t="s">
        <v>30</v>
      </c>
      <c r="D7047" s="3" t="s">
        <v>31</v>
      </c>
      <c r="E7047" s="3" t="s">
        <v>32</v>
      </c>
      <c r="F7047" s="3" t="s">
        <v>33</v>
      </c>
      <c r="G7047" s="3" t="s">
        <v>33</v>
      </c>
      <c r="H7047" s="3" t="s">
        <v>16</v>
      </c>
      <c r="I7047" s="3" t="s">
        <v>17</v>
      </c>
      <c r="J7047">
        <v>16698.84</v>
      </c>
      <c r="K7047">
        <v>13915.7</v>
      </c>
      <c r="L7047">
        <v>11689.19</v>
      </c>
      <c r="M7047">
        <v>9740.99</v>
      </c>
      <c r="N7047">
        <v>0</v>
      </c>
      <c r="O7047">
        <v>1</v>
      </c>
      <c r="P7047" t="s">
        <v>54942</v>
      </c>
    </row>
    <row r="7048" spans="1:16">
      <c r="A7048" s="9" t="s">
        <v>13687</v>
      </c>
      <c r="B7048" s="3" t="s">
        <v>13688</v>
      </c>
      <c r="C7048" s="3" t="s">
        <v>30</v>
      </c>
      <c r="D7048" s="3" t="s">
        <v>31</v>
      </c>
      <c r="E7048" s="3" t="s">
        <v>32</v>
      </c>
      <c r="F7048" s="3" t="s">
        <v>33</v>
      </c>
      <c r="G7048" s="3" t="s">
        <v>33</v>
      </c>
      <c r="H7048" s="3" t="s">
        <v>16</v>
      </c>
      <c r="I7048" s="3" t="s">
        <v>17</v>
      </c>
      <c r="J7048">
        <v>17576.759999999998</v>
      </c>
      <c r="K7048">
        <v>14647.3</v>
      </c>
      <c r="L7048">
        <v>12303.73</v>
      </c>
      <c r="M7048">
        <v>10253.11</v>
      </c>
      <c r="N7048">
        <v>0</v>
      </c>
      <c r="O7048">
        <v>1</v>
      </c>
      <c r="P7048" t="s">
        <v>54942</v>
      </c>
    </row>
    <row r="7049" spans="1:16">
      <c r="A7049" s="9" t="s">
        <v>13689</v>
      </c>
      <c r="B7049" s="3" t="s">
        <v>13690</v>
      </c>
      <c r="C7049" s="3" t="s">
        <v>30</v>
      </c>
      <c r="D7049" s="3" t="s">
        <v>31</v>
      </c>
      <c r="E7049" s="3" t="s">
        <v>32</v>
      </c>
      <c r="F7049" s="3" t="s">
        <v>33</v>
      </c>
      <c r="G7049" s="3" t="s">
        <v>33</v>
      </c>
      <c r="H7049" s="3" t="s">
        <v>16</v>
      </c>
      <c r="I7049" s="3" t="s">
        <v>17</v>
      </c>
      <c r="J7049">
        <v>18502.419999999998</v>
      </c>
      <c r="K7049">
        <v>15418.68</v>
      </c>
      <c r="L7049">
        <v>12951.69</v>
      </c>
      <c r="M7049">
        <v>10793.08</v>
      </c>
      <c r="N7049">
        <v>0</v>
      </c>
      <c r="O7049">
        <v>1</v>
      </c>
      <c r="P7049" t="s">
        <v>54942</v>
      </c>
    </row>
    <row r="7050" spans="1:16">
      <c r="A7050" s="9" t="s">
        <v>13691</v>
      </c>
      <c r="B7050" s="3" t="s">
        <v>13692</v>
      </c>
      <c r="C7050" s="3" t="s">
        <v>30</v>
      </c>
      <c r="D7050" s="3" t="s">
        <v>31</v>
      </c>
      <c r="E7050" s="3" t="s">
        <v>32</v>
      </c>
      <c r="F7050" s="3" t="s">
        <v>33</v>
      </c>
      <c r="G7050" s="3" t="s">
        <v>33</v>
      </c>
      <c r="H7050" s="3" t="s">
        <v>16</v>
      </c>
      <c r="I7050" s="3" t="s">
        <v>17</v>
      </c>
      <c r="J7050">
        <v>12898.63</v>
      </c>
      <c r="K7050">
        <v>10748.86</v>
      </c>
      <c r="L7050">
        <v>9029.0400000000009</v>
      </c>
      <c r="M7050">
        <v>7524.2</v>
      </c>
      <c r="N7050">
        <v>0</v>
      </c>
      <c r="O7050">
        <v>1</v>
      </c>
      <c r="P7050" t="s">
        <v>54942</v>
      </c>
    </row>
    <row r="7051" spans="1:16">
      <c r="A7051" s="9" t="s">
        <v>13693</v>
      </c>
      <c r="B7051" s="3" t="s">
        <v>13694</v>
      </c>
      <c r="C7051" s="3" t="s">
        <v>30</v>
      </c>
      <c r="D7051" s="3" t="s">
        <v>31</v>
      </c>
      <c r="E7051" s="3" t="s">
        <v>32</v>
      </c>
      <c r="F7051" s="3" t="s">
        <v>33</v>
      </c>
      <c r="G7051" s="3" t="s">
        <v>33</v>
      </c>
      <c r="H7051" s="3" t="s">
        <v>16</v>
      </c>
      <c r="I7051" s="3" t="s">
        <v>17</v>
      </c>
      <c r="J7051">
        <v>8544.64</v>
      </c>
      <c r="K7051">
        <v>7120.53</v>
      </c>
      <c r="L7051">
        <v>5981.25</v>
      </c>
      <c r="M7051">
        <v>4984.37</v>
      </c>
      <c r="N7051">
        <v>0</v>
      </c>
      <c r="O7051">
        <v>1</v>
      </c>
      <c r="P7051" t="s">
        <v>54942</v>
      </c>
    </row>
    <row r="7052" spans="1:16">
      <c r="A7052" s="9" t="s">
        <v>13695</v>
      </c>
      <c r="B7052" s="3" t="s">
        <v>13696</v>
      </c>
      <c r="C7052" s="3" t="s">
        <v>30</v>
      </c>
      <c r="D7052" s="3" t="s">
        <v>31</v>
      </c>
      <c r="E7052" s="3" t="s">
        <v>32</v>
      </c>
      <c r="F7052" s="3" t="s">
        <v>33</v>
      </c>
      <c r="G7052" s="3" t="s">
        <v>33</v>
      </c>
      <c r="H7052" s="3" t="s">
        <v>16</v>
      </c>
      <c r="I7052" s="3" t="s">
        <v>17</v>
      </c>
      <c r="J7052">
        <v>8995.08</v>
      </c>
      <c r="K7052">
        <v>7495.9</v>
      </c>
      <c r="L7052">
        <v>6296.56</v>
      </c>
      <c r="M7052">
        <v>5247.13</v>
      </c>
      <c r="N7052">
        <v>0</v>
      </c>
      <c r="O7052">
        <v>1</v>
      </c>
      <c r="P7052" t="s">
        <v>54942</v>
      </c>
    </row>
    <row r="7053" spans="1:16">
      <c r="A7053" s="9" t="s">
        <v>13697</v>
      </c>
      <c r="B7053" s="3" t="s">
        <v>13698</v>
      </c>
      <c r="C7053" s="3" t="s">
        <v>30</v>
      </c>
      <c r="D7053" s="3" t="s">
        <v>31</v>
      </c>
      <c r="E7053" s="3" t="s">
        <v>32</v>
      </c>
      <c r="F7053" s="3" t="s">
        <v>33</v>
      </c>
      <c r="G7053" s="3" t="s">
        <v>33</v>
      </c>
      <c r="H7053" s="3" t="s">
        <v>16</v>
      </c>
      <c r="I7053" s="3" t="s">
        <v>17</v>
      </c>
      <c r="J7053">
        <v>9468.5</v>
      </c>
      <c r="K7053">
        <v>7890.42</v>
      </c>
      <c r="L7053">
        <v>6627.95</v>
      </c>
      <c r="M7053">
        <v>5523.29</v>
      </c>
      <c r="N7053">
        <v>0</v>
      </c>
      <c r="O7053">
        <v>1</v>
      </c>
      <c r="P7053" t="s">
        <v>54942</v>
      </c>
    </row>
    <row r="7054" spans="1:16">
      <c r="A7054" s="9" t="s">
        <v>13699</v>
      </c>
      <c r="B7054" s="3" t="s">
        <v>13700</v>
      </c>
      <c r="C7054" s="3" t="s">
        <v>30</v>
      </c>
      <c r="D7054" s="3" t="s">
        <v>31</v>
      </c>
      <c r="E7054" s="3" t="s">
        <v>32</v>
      </c>
      <c r="F7054" s="3" t="s">
        <v>33</v>
      </c>
      <c r="G7054" s="3" t="s">
        <v>33</v>
      </c>
      <c r="H7054" s="3" t="s">
        <v>16</v>
      </c>
      <c r="I7054" s="3" t="s">
        <v>17</v>
      </c>
      <c r="J7054">
        <v>9966.67</v>
      </c>
      <c r="K7054">
        <v>8305.56</v>
      </c>
      <c r="L7054">
        <v>6976.67</v>
      </c>
      <c r="M7054">
        <v>5813.89</v>
      </c>
      <c r="N7054">
        <v>0</v>
      </c>
      <c r="O7054">
        <v>1</v>
      </c>
      <c r="P7054" t="s">
        <v>54942</v>
      </c>
    </row>
    <row r="7055" spans="1:16">
      <c r="A7055" s="9" t="s">
        <v>13701</v>
      </c>
      <c r="B7055" s="3" t="s">
        <v>13702</v>
      </c>
      <c r="C7055" s="3" t="s">
        <v>30</v>
      </c>
      <c r="D7055" s="3" t="s">
        <v>31</v>
      </c>
      <c r="E7055" s="3" t="s">
        <v>32</v>
      </c>
      <c r="F7055" s="3" t="s">
        <v>33</v>
      </c>
      <c r="G7055" s="3" t="s">
        <v>33</v>
      </c>
      <c r="H7055" s="3" t="s">
        <v>16</v>
      </c>
      <c r="I7055" s="3" t="s">
        <v>17</v>
      </c>
      <c r="J7055">
        <v>10491.32</v>
      </c>
      <c r="K7055">
        <v>8742.77</v>
      </c>
      <c r="L7055">
        <v>7343.93</v>
      </c>
      <c r="M7055">
        <v>6119.94</v>
      </c>
      <c r="N7055">
        <v>0</v>
      </c>
      <c r="O7055">
        <v>1</v>
      </c>
      <c r="P7055" t="s">
        <v>54942</v>
      </c>
    </row>
    <row r="7056" spans="1:16">
      <c r="A7056" s="9" t="s">
        <v>13703</v>
      </c>
      <c r="B7056" s="3" t="s">
        <v>13704</v>
      </c>
      <c r="C7056" s="3" t="s">
        <v>30</v>
      </c>
      <c r="D7056" s="3" t="s">
        <v>31</v>
      </c>
      <c r="E7056" s="3" t="s">
        <v>32</v>
      </c>
      <c r="F7056" s="3" t="s">
        <v>33</v>
      </c>
      <c r="G7056" s="3" t="s">
        <v>33</v>
      </c>
      <c r="H7056" s="3" t="s">
        <v>16</v>
      </c>
      <c r="I7056" s="3" t="s">
        <v>17</v>
      </c>
      <c r="J7056">
        <v>11047.37</v>
      </c>
      <c r="K7056">
        <v>9206.14</v>
      </c>
      <c r="L7056">
        <v>7733.16</v>
      </c>
      <c r="M7056">
        <v>6444.3</v>
      </c>
      <c r="N7056">
        <v>0</v>
      </c>
      <c r="O7056">
        <v>1</v>
      </c>
      <c r="P7056" t="s">
        <v>54942</v>
      </c>
    </row>
    <row r="7057" spans="1:16">
      <c r="A7057" s="9" t="s">
        <v>13705</v>
      </c>
      <c r="B7057" s="3" t="s">
        <v>13706</v>
      </c>
      <c r="C7057" s="3" t="s">
        <v>30</v>
      </c>
      <c r="D7057" s="3" t="s">
        <v>31</v>
      </c>
      <c r="E7057" s="3" t="s">
        <v>32</v>
      </c>
      <c r="F7057" s="3" t="s">
        <v>33</v>
      </c>
      <c r="G7057" s="3" t="s">
        <v>33</v>
      </c>
      <c r="H7057" s="3" t="s">
        <v>16</v>
      </c>
      <c r="I7057" s="3" t="s">
        <v>17</v>
      </c>
      <c r="J7057">
        <v>11632.85</v>
      </c>
      <c r="K7057">
        <v>9694.0400000000009</v>
      </c>
      <c r="L7057">
        <v>8142.99</v>
      </c>
      <c r="M7057">
        <v>6785.83</v>
      </c>
      <c r="N7057">
        <v>0</v>
      </c>
      <c r="O7057">
        <v>1</v>
      </c>
      <c r="P7057" t="s">
        <v>54942</v>
      </c>
    </row>
    <row r="7058" spans="1:16">
      <c r="A7058" s="9" t="s">
        <v>13707</v>
      </c>
      <c r="B7058" s="3" t="s">
        <v>13708</v>
      </c>
      <c r="C7058" s="3" t="s">
        <v>30</v>
      </c>
      <c r="D7058" s="3" t="s">
        <v>31</v>
      </c>
      <c r="E7058" s="3" t="s">
        <v>32</v>
      </c>
      <c r="F7058" s="3" t="s">
        <v>33</v>
      </c>
      <c r="G7058" s="3" t="s">
        <v>33</v>
      </c>
      <c r="H7058" s="3" t="s">
        <v>16</v>
      </c>
      <c r="I7058" s="3" t="s">
        <v>17</v>
      </c>
      <c r="J7058">
        <v>12249.38</v>
      </c>
      <c r="K7058">
        <v>10207.82</v>
      </c>
      <c r="L7058">
        <v>8574.57</v>
      </c>
      <c r="M7058">
        <v>7145.47</v>
      </c>
      <c r="N7058">
        <v>0</v>
      </c>
      <c r="O7058">
        <v>1</v>
      </c>
      <c r="P7058" t="s">
        <v>54942</v>
      </c>
    </row>
    <row r="7059" spans="1:16">
      <c r="A7059" s="9" t="s">
        <v>13709</v>
      </c>
      <c r="B7059" s="3" t="s">
        <v>13710</v>
      </c>
      <c r="C7059" s="3" t="s">
        <v>30</v>
      </c>
      <c r="D7059" s="3" t="s">
        <v>31</v>
      </c>
      <c r="E7059" s="3" t="s">
        <v>32</v>
      </c>
      <c r="F7059" s="3" t="s">
        <v>31</v>
      </c>
      <c r="G7059" s="3" t="s">
        <v>31</v>
      </c>
      <c r="H7059" s="3" t="s">
        <v>16</v>
      </c>
      <c r="I7059" s="3" t="s">
        <v>17</v>
      </c>
      <c r="J7059">
        <v>39104.199999999997</v>
      </c>
      <c r="K7059">
        <v>32586.83</v>
      </c>
      <c r="L7059">
        <v>27372.94</v>
      </c>
      <c r="M7059">
        <v>22810.78</v>
      </c>
      <c r="N7059">
        <v>0</v>
      </c>
      <c r="O7059">
        <v>1</v>
      </c>
      <c r="P7059" t="s">
        <v>54942</v>
      </c>
    </row>
    <row r="7060" spans="1:16">
      <c r="A7060" s="9" t="s">
        <v>13711</v>
      </c>
      <c r="B7060" s="3" t="s">
        <v>13712</v>
      </c>
      <c r="C7060" s="3" t="s">
        <v>30</v>
      </c>
      <c r="D7060" s="3" t="s">
        <v>31</v>
      </c>
      <c r="E7060" s="3" t="s">
        <v>32</v>
      </c>
      <c r="F7060" s="3" t="s">
        <v>33</v>
      </c>
      <c r="G7060" s="3" t="s">
        <v>33</v>
      </c>
      <c r="H7060" s="3" t="s">
        <v>16</v>
      </c>
      <c r="I7060" s="3" t="s">
        <v>17</v>
      </c>
      <c r="J7060">
        <v>25905.89</v>
      </c>
      <c r="K7060">
        <v>21588.240000000002</v>
      </c>
      <c r="L7060">
        <v>18134.12</v>
      </c>
      <c r="M7060">
        <v>15111.77</v>
      </c>
      <c r="N7060">
        <v>0</v>
      </c>
      <c r="O7060">
        <v>1</v>
      </c>
      <c r="P7060" t="s">
        <v>54942</v>
      </c>
    </row>
    <row r="7061" spans="1:16">
      <c r="A7061" s="9" t="s">
        <v>13713</v>
      </c>
      <c r="B7061" s="3" t="s">
        <v>13714</v>
      </c>
      <c r="C7061" s="3" t="s">
        <v>30</v>
      </c>
      <c r="D7061" s="3" t="s">
        <v>31</v>
      </c>
      <c r="E7061" s="3" t="s">
        <v>32</v>
      </c>
      <c r="F7061" s="3" t="s">
        <v>33</v>
      </c>
      <c r="G7061" s="3" t="s">
        <v>33</v>
      </c>
      <c r="H7061" s="3" t="s">
        <v>16</v>
      </c>
      <c r="I7061" s="3" t="s">
        <v>17</v>
      </c>
      <c r="J7061">
        <v>27269.65</v>
      </c>
      <c r="K7061">
        <v>22724.71</v>
      </c>
      <c r="L7061">
        <v>19088.759999999998</v>
      </c>
      <c r="M7061">
        <v>15907.3</v>
      </c>
      <c r="N7061">
        <v>0</v>
      </c>
      <c r="O7061">
        <v>1</v>
      </c>
      <c r="P7061" t="s">
        <v>54942</v>
      </c>
    </row>
    <row r="7062" spans="1:16">
      <c r="A7062" s="9" t="s">
        <v>13715</v>
      </c>
      <c r="B7062" s="3" t="s">
        <v>13716</v>
      </c>
      <c r="C7062" s="3" t="s">
        <v>30</v>
      </c>
      <c r="D7062" s="3" t="s">
        <v>31</v>
      </c>
      <c r="E7062" s="3" t="s">
        <v>32</v>
      </c>
      <c r="F7062" s="3" t="s">
        <v>33</v>
      </c>
      <c r="G7062" s="3" t="s">
        <v>33</v>
      </c>
      <c r="H7062" s="3" t="s">
        <v>16</v>
      </c>
      <c r="I7062" s="3" t="s">
        <v>17</v>
      </c>
      <c r="J7062">
        <v>28704.05</v>
      </c>
      <c r="K7062">
        <v>23920.04</v>
      </c>
      <c r="L7062">
        <v>20092.830000000002</v>
      </c>
      <c r="M7062">
        <v>16744.03</v>
      </c>
      <c r="N7062">
        <v>0</v>
      </c>
      <c r="O7062">
        <v>1</v>
      </c>
      <c r="P7062" t="s">
        <v>54942</v>
      </c>
    </row>
    <row r="7063" spans="1:16">
      <c r="A7063" s="9" t="s">
        <v>13717</v>
      </c>
      <c r="B7063" s="3" t="s">
        <v>13718</v>
      </c>
      <c r="C7063" s="3" t="s">
        <v>30</v>
      </c>
      <c r="D7063" s="3" t="s">
        <v>31</v>
      </c>
      <c r="E7063" s="3" t="s">
        <v>32</v>
      </c>
      <c r="F7063" s="3" t="s">
        <v>33</v>
      </c>
      <c r="G7063" s="3" t="s">
        <v>33</v>
      </c>
      <c r="H7063" s="3" t="s">
        <v>16</v>
      </c>
      <c r="I7063" s="3" t="s">
        <v>17</v>
      </c>
      <c r="J7063">
        <v>30216.18</v>
      </c>
      <c r="K7063">
        <v>25180.15</v>
      </c>
      <c r="L7063">
        <v>21151.33</v>
      </c>
      <c r="M7063">
        <v>17626.11</v>
      </c>
      <c r="N7063">
        <v>0</v>
      </c>
      <c r="O7063">
        <v>1</v>
      </c>
      <c r="P7063" t="s">
        <v>54942</v>
      </c>
    </row>
    <row r="7064" spans="1:16">
      <c r="A7064" s="9" t="s">
        <v>13719</v>
      </c>
      <c r="B7064" s="3" t="s">
        <v>13720</v>
      </c>
      <c r="C7064" s="3" t="s">
        <v>30</v>
      </c>
      <c r="D7064" s="3" t="s">
        <v>31</v>
      </c>
      <c r="E7064" s="3" t="s">
        <v>32</v>
      </c>
      <c r="F7064" s="3" t="s">
        <v>33</v>
      </c>
      <c r="G7064" s="3" t="s">
        <v>33</v>
      </c>
      <c r="H7064" s="3" t="s">
        <v>16</v>
      </c>
      <c r="I7064" s="3" t="s">
        <v>17</v>
      </c>
      <c r="J7064">
        <v>31806.04</v>
      </c>
      <c r="K7064">
        <v>26505.03</v>
      </c>
      <c r="L7064">
        <v>22264.23</v>
      </c>
      <c r="M7064">
        <v>18553.52</v>
      </c>
      <c r="N7064">
        <v>0</v>
      </c>
      <c r="O7064">
        <v>1</v>
      </c>
      <c r="P7064" t="s">
        <v>54942</v>
      </c>
    </row>
    <row r="7065" spans="1:16">
      <c r="A7065" s="9" t="s">
        <v>13721</v>
      </c>
      <c r="B7065" s="3" t="s">
        <v>13722</v>
      </c>
      <c r="C7065" s="3" t="s">
        <v>30</v>
      </c>
      <c r="D7065" s="3" t="s">
        <v>31</v>
      </c>
      <c r="E7065" s="3" t="s">
        <v>32</v>
      </c>
      <c r="F7065" s="3" t="s">
        <v>33</v>
      </c>
      <c r="G7065" s="3" t="s">
        <v>33</v>
      </c>
      <c r="H7065" s="3" t="s">
        <v>16</v>
      </c>
      <c r="I7065" s="3" t="s">
        <v>17</v>
      </c>
      <c r="J7065">
        <v>33491.769999999997</v>
      </c>
      <c r="K7065">
        <v>27909.81</v>
      </c>
      <c r="L7065">
        <v>23444.240000000002</v>
      </c>
      <c r="M7065">
        <v>19536.87</v>
      </c>
      <c r="N7065">
        <v>0</v>
      </c>
      <c r="O7065">
        <v>1</v>
      </c>
      <c r="P7065" t="s">
        <v>54942</v>
      </c>
    </row>
    <row r="7066" spans="1:16">
      <c r="A7066" s="9" t="s">
        <v>13723</v>
      </c>
      <c r="B7066" s="3" t="s">
        <v>13724</v>
      </c>
      <c r="C7066" s="3" t="s">
        <v>30</v>
      </c>
      <c r="D7066" s="3" t="s">
        <v>31</v>
      </c>
      <c r="E7066" s="3" t="s">
        <v>32</v>
      </c>
      <c r="F7066" s="3" t="s">
        <v>31</v>
      </c>
      <c r="G7066" s="3" t="s">
        <v>31</v>
      </c>
      <c r="H7066" s="3" t="s">
        <v>16</v>
      </c>
      <c r="I7066" s="3" t="s">
        <v>17</v>
      </c>
      <c r="J7066">
        <v>35266.82</v>
      </c>
      <c r="K7066">
        <v>29389.02</v>
      </c>
      <c r="L7066">
        <v>24686.78</v>
      </c>
      <c r="M7066">
        <v>20572.310000000001</v>
      </c>
      <c r="N7066">
        <v>0</v>
      </c>
      <c r="O7066">
        <v>1</v>
      </c>
      <c r="P7066" t="s">
        <v>54942</v>
      </c>
    </row>
    <row r="7067" spans="1:16">
      <c r="A7067" s="9" t="s">
        <v>13725</v>
      </c>
      <c r="B7067" s="3" t="s">
        <v>13726</v>
      </c>
      <c r="C7067" s="3" t="s">
        <v>30</v>
      </c>
      <c r="D7067" s="3" t="s">
        <v>31</v>
      </c>
      <c r="E7067" s="3" t="s">
        <v>32</v>
      </c>
      <c r="F7067" s="3" t="s">
        <v>33</v>
      </c>
      <c r="G7067" s="3" t="s">
        <v>33</v>
      </c>
      <c r="H7067" s="3" t="s">
        <v>16</v>
      </c>
      <c r="I7067" s="3" t="s">
        <v>17</v>
      </c>
      <c r="J7067">
        <v>37136</v>
      </c>
      <c r="K7067">
        <v>30946.67</v>
      </c>
      <c r="L7067">
        <v>25995.200000000001</v>
      </c>
      <c r="M7067">
        <v>21662.67</v>
      </c>
      <c r="N7067">
        <v>0</v>
      </c>
      <c r="O7067">
        <v>1</v>
      </c>
      <c r="P7067" t="s">
        <v>54942</v>
      </c>
    </row>
    <row r="7068" spans="1:16">
      <c r="A7068" s="9" t="s">
        <v>13727</v>
      </c>
      <c r="B7068" s="3" t="s">
        <v>13728</v>
      </c>
      <c r="C7068" s="3" t="s">
        <v>30</v>
      </c>
      <c r="D7068" s="3" t="s">
        <v>31</v>
      </c>
      <c r="E7068" s="3" t="s">
        <v>32</v>
      </c>
      <c r="F7068" s="3" t="s">
        <v>33</v>
      </c>
      <c r="G7068" s="3" t="s">
        <v>33</v>
      </c>
      <c r="H7068" s="3" t="s">
        <v>16</v>
      </c>
      <c r="I7068" s="3" t="s">
        <v>17</v>
      </c>
      <c r="J7068">
        <v>60524.23</v>
      </c>
      <c r="K7068">
        <v>50436.86</v>
      </c>
      <c r="L7068">
        <v>42366.96</v>
      </c>
      <c r="M7068">
        <v>35305.800000000003</v>
      </c>
      <c r="N7068">
        <v>0</v>
      </c>
      <c r="O7068">
        <v>1</v>
      </c>
      <c r="P7068" t="s">
        <v>54942</v>
      </c>
    </row>
    <row r="7069" spans="1:16">
      <c r="A7069" s="9" t="s">
        <v>13729</v>
      </c>
      <c r="B7069" s="3" t="s">
        <v>13730</v>
      </c>
      <c r="C7069" s="3" t="s">
        <v>30</v>
      </c>
      <c r="D7069" s="3" t="s">
        <v>31</v>
      </c>
      <c r="E7069" s="3" t="s">
        <v>32</v>
      </c>
      <c r="F7069" s="3" t="s">
        <v>33</v>
      </c>
      <c r="G7069" s="3" t="s">
        <v>33</v>
      </c>
      <c r="H7069" s="3" t="s">
        <v>16</v>
      </c>
      <c r="I7069" s="3" t="s">
        <v>17</v>
      </c>
      <c r="J7069">
        <v>40414.25</v>
      </c>
      <c r="K7069">
        <v>33678.54</v>
      </c>
      <c r="L7069">
        <v>28289.97</v>
      </c>
      <c r="M7069">
        <v>23574.98</v>
      </c>
      <c r="N7069">
        <v>0</v>
      </c>
      <c r="O7069">
        <v>1</v>
      </c>
      <c r="P7069" t="s">
        <v>54942</v>
      </c>
    </row>
    <row r="7070" spans="1:16">
      <c r="A7070" s="9" t="s">
        <v>13731</v>
      </c>
      <c r="B7070" s="3" t="s">
        <v>13732</v>
      </c>
      <c r="C7070" s="3" t="s">
        <v>30</v>
      </c>
      <c r="D7070" s="3" t="s">
        <v>31</v>
      </c>
      <c r="E7070" s="3" t="s">
        <v>32</v>
      </c>
      <c r="F7070" s="3" t="s">
        <v>33</v>
      </c>
      <c r="G7070" s="3" t="s">
        <v>33</v>
      </c>
      <c r="H7070" s="3" t="s">
        <v>16</v>
      </c>
      <c r="I7070" s="3" t="s">
        <v>17</v>
      </c>
      <c r="J7070">
        <v>42541.14</v>
      </c>
      <c r="K7070">
        <v>35450.949999999997</v>
      </c>
      <c r="L7070">
        <v>29778.799999999999</v>
      </c>
      <c r="M7070">
        <v>24815.67</v>
      </c>
      <c r="N7070">
        <v>0</v>
      </c>
      <c r="O7070">
        <v>1</v>
      </c>
      <c r="P7070" t="s">
        <v>54942</v>
      </c>
    </row>
    <row r="7071" spans="1:16">
      <c r="A7071" s="9" t="s">
        <v>13733</v>
      </c>
      <c r="B7071" s="3" t="s">
        <v>13734</v>
      </c>
      <c r="C7071" s="3" t="s">
        <v>30</v>
      </c>
      <c r="D7071" s="3" t="s">
        <v>31</v>
      </c>
      <c r="E7071" s="3" t="s">
        <v>32</v>
      </c>
      <c r="F7071" s="3" t="s">
        <v>33</v>
      </c>
      <c r="G7071" s="3" t="s">
        <v>33</v>
      </c>
      <c r="H7071" s="3" t="s">
        <v>16</v>
      </c>
      <c r="I7071" s="3" t="s">
        <v>17</v>
      </c>
      <c r="J7071">
        <v>44779.31</v>
      </c>
      <c r="K7071">
        <v>37316.089999999997</v>
      </c>
      <c r="L7071">
        <v>31345.52</v>
      </c>
      <c r="M7071">
        <v>26121.26</v>
      </c>
      <c r="N7071">
        <v>0</v>
      </c>
      <c r="O7071">
        <v>1</v>
      </c>
      <c r="P7071" t="s">
        <v>54942</v>
      </c>
    </row>
    <row r="7072" spans="1:16">
      <c r="A7072" s="9" t="s">
        <v>13735</v>
      </c>
      <c r="B7072" s="3" t="s">
        <v>13736</v>
      </c>
      <c r="C7072" s="3" t="s">
        <v>30</v>
      </c>
      <c r="D7072" s="3" t="s">
        <v>31</v>
      </c>
      <c r="E7072" s="3" t="s">
        <v>32</v>
      </c>
      <c r="F7072" s="3" t="s">
        <v>33</v>
      </c>
      <c r="G7072" s="3" t="s">
        <v>33</v>
      </c>
      <c r="H7072" s="3" t="s">
        <v>16</v>
      </c>
      <c r="I7072" s="3" t="s">
        <v>17</v>
      </c>
      <c r="J7072">
        <v>47135.83</v>
      </c>
      <c r="K7072">
        <v>39279.86</v>
      </c>
      <c r="L7072">
        <v>32995.08</v>
      </c>
      <c r="M7072">
        <v>27495.9</v>
      </c>
      <c r="N7072">
        <v>0</v>
      </c>
      <c r="O7072">
        <v>1</v>
      </c>
      <c r="P7072" t="s">
        <v>54942</v>
      </c>
    </row>
    <row r="7073" spans="1:16">
      <c r="A7073" s="9" t="s">
        <v>13737</v>
      </c>
      <c r="B7073" s="3" t="s">
        <v>13738</v>
      </c>
      <c r="C7073" s="3" t="s">
        <v>30</v>
      </c>
      <c r="D7073" s="3" t="s">
        <v>31</v>
      </c>
      <c r="E7073" s="3" t="s">
        <v>32</v>
      </c>
      <c r="F7073" s="3" t="s">
        <v>33</v>
      </c>
      <c r="G7073" s="3" t="s">
        <v>33</v>
      </c>
      <c r="H7073" s="3" t="s">
        <v>16</v>
      </c>
      <c r="I7073" s="3" t="s">
        <v>17</v>
      </c>
      <c r="J7073">
        <v>49617.77</v>
      </c>
      <c r="K7073">
        <v>41348.14</v>
      </c>
      <c r="L7073">
        <v>34732.44</v>
      </c>
      <c r="M7073">
        <v>28943.7</v>
      </c>
      <c r="N7073">
        <v>0</v>
      </c>
      <c r="O7073">
        <v>1</v>
      </c>
      <c r="P7073" t="s">
        <v>54942</v>
      </c>
    </row>
    <row r="7074" spans="1:16">
      <c r="A7074" s="9" t="s">
        <v>13739</v>
      </c>
      <c r="B7074" s="3" t="s">
        <v>13740</v>
      </c>
      <c r="C7074" s="3" t="s">
        <v>30</v>
      </c>
      <c r="D7074" s="3" t="s">
        <v>31</v>
      </c>
      <c r="E7074" s="3" t="s">
        <v>32</v>
      </c>
      <c r="F7074" s="3" t="s">
        <v>33</v>
      </c>
      <c r="G7074" s="3" t="s">
        <v>33</v>
      </c>
      <c r="H7074" s="3" t="s">
        <v>16</v>
      </c>
      <c r="I7074" s="3" t="s">
        <v>17</v>
      </c>
      <c r="J7074">
        <v>52228.7</v>
      </c>
      <c r="K7074">
        <v>43523.92</v>
      </c>
      <c r="L7074">
        <v>36560.089999999997</v>
      </c>
      <c r="M7074">
        <v>30466.74</v>
      </c>
      <c r="N7074">
        <v>0</v>
      </c>
      <c r="O7074">
        <v>1</v>
      </c>
      <c r="P7074" t="s">
        <v>54942</v>
      </c>
    </row>
    <row r="7075" spans="1:16">
      <c r="A7075" s="9" t="s">
        <v>13741</v>
      </c>
      <c r="B7075" s="3" t="s">
        <v>13742</v>
      </c>
      <c r="C7075" s="3" t="s">
        <v>30</v>
      </c>
      <c r="D7075" s="3" t="s">
        <v>31</v>
      </c>
      <c r="E7075" s="3" t="s">
        <v>32</v>
      </c>
      <c r="F7075" s="3" t="s">
        <v>33</v>
      </c>
      <c r="G7075" s="3" t="s">
        <v>33</v>
      </c>
      <c r="H7075" s="3" t="s">
        <v>16</v>
      </c>
      <c r="I7075" s="3" t="s">
        <v>17</v>
      </c>
      <c r="J7075">
        <v>54977.41</v>
      </c>
      <c r="K7075">
        <v>45814.51</v>
      </c>
      <c r="L7075">
        <v>38484.19</v>
      </c>
      <c r="M7075">
        <v>32070.16</v>
      </c>
      <c r="N7075">
        <v>0</v>
      </c>
      <c r="O7075">
        <v>1</v>
      </c>
      <c r="P7075" t="s">
        <v>54942</v>
      </c>
    </row>
    <row r="7076" spans="1:16">
      <c r="A7076" s="9" t="s">
        <v>13743</v>
      </c>
      <c r="B7076" s="3" t="s">
        <v>13744</v>
      </c>
      <c r="C7076" s="3" t="s">
        <v>30</v>
      </c>
      <c r="D7076" s="3" t="s">
        <v>31</v>
      </c>
      <c r="E7076" s="3" t="s">
        <v>32</v>
      </c>
      <c r="F7076" s="3" t="s">
        <v>33</v>
      </c>
      <c r="G7076" s="3" t="s">
        <v>33</v>
      </c>
      <c r="H7076" s="3" t="s">
        <v>16</v>
      </c>
      <c r="I7076" s="3" t="s">
        <v>17</v>
      </c>
      <c r="J7076">
        <v>57870.95</v>
      </c>
      <c r="K7076">
        <v>48225.79</v>
      </c>
      <c r="L7076">
        <v>40509.660000000003</v>
      </c>
      <c r="M7076">
        <v>33758.050000000003</v>
      </c>
      <c r="N7076">
        <v>0</v>
      </c>
      <c r="O7076">
        <v>1</v>
      </c>
      <c r="P7076" t="s">
        <v>54942</v>
      </c>
    </row>
    <row r="7077" spans="1:16">
      <c r="A7077" s="9" t="s">
        <v>13745</v>
      </c>
      <c r="B7077" s="3" t="s">
        <v>13746</v>
      </c>
      <c r="C7077" s="3" t="s">
        <v>30</v>
      </c>
      <c r="D7077" s="3" t="s">
        <v>31</v>
      </c>
      <c r="E7077" s="3" t="s">
        <v>32</v>
      </c>
      <c r="F7077" s="3" t="s">
        <v>33</v>
      </c>
      <c r="G7077" s="3" t="s">
        <v>33</v>
      </c>
      <c r="H7077" s="3" t="s">
        <v>16</v>
      </c>
      <c r="I7077" s="3" t="s">
        <v>17</v>
      </c>
      <c r="J7077">
        <v>46556.39</v>
      </c>
      <c r="K7077">
        <v>38796.99</v>
      </c>
      <c r="L7077">
        <v>32589.47</v>
      </c>
      <c r="M7077">
        <v>27157.89</v>
      </c>
      <c r="N7077">
        <v>0</v>
      </c>
      <c r="O7077">
        <v>1</v>
      </c>
      <c r="P7077" t="s">
        <v>54942</v>
      </c>
    </row>
    <row r="7078" spans="1:16">
      <c r="A7078" s="9" t="s">
        <v>13747</v>
      </c>
      <c r="B7078" s="3" t="s">
        <v>13748</v>
      </c>
      <c r="C7078" s="3" t="s">
        <v>30</v>
      </c>
      <c r="D7078" s="3" t="s">
        <v>31</v>
      </c>
      <c r="E7078" s="3" t="s">
        <v>32</v>
      </c>
      <c r="F7078" s="3" t="s">
        <v>33</v>
      </c>
      <c r="G7078" s="3" t="s">
        <v>33</v>
      </c>
      <c r="H7078" s="3" t="s">
        <v>16</v>
      </c>
      <c r="I7078" s="3" t="s">
        <v>17</v>
      </c>
      <c r="J7078">
        <v>31087.08</v>
      </c>
      <c r="K7078">
        <v>25905.9</v>
      </c>
      <c r="L7078">
        <v>21760.959999999999</v>
      </c>
      <c r="M7078">
        <v>18134.13</v>
      </c>
      <c r="N7078">
        <v>0</v>
      </c>
      <c r="O7078">
        <v>1</v>
      </c>
      <c r="P7078" t="s">
        <v>54942</v>
      </c>
    </row>
    <row r="7079" spans="1:16">
      <c r="A7079" s="9" t="s">
        <v>13749</v>
      </c>
      <c r="B7079" s="3" t="s">
        <v>13750</v>
      </c>
      <c r="C7079" s="3" t="s">
        <v>30</v>
      </c>
      <c r="D7079" s="3" t="s">
        <v>31</v>
      </c>
      <c r="E7079" s="3" t="s">
        <v>32</v>
      </c>
      <c r="F7079" s="3" t="s">
        <v>33</v>
      </c>
      <c r="G7079" s="3" t="s">
        <v>33</v>
      </c>
      <c r="H7079" s="3" t="s">
        <v>16</v>
      </c>
      <c r="I7079" s="3" t="s">
        <v>17</v>
      </c>
      <c r="J7079">
        <v>32722.84</v>
      </c>
      <c r="K7079">
        <v>27269.03</v>
      </c>
      <c r="L7079">
        <v>22905.99</v>
      </c>
      <c r="M7079">
        <v>19088.32</v>
      </c>
      <c r="N7079">
        <v>0</v>
      </c>
      <c r="O7079">
        <v>1</v>
      </c>
      <c r="P7079" t="s">
        <v>54942</v>
      </c>
    </row>
    <row r="7080" spans="1:16">
      <c r="A7080" s="9" t="s">
        <v>13751</v>
      </c>
      <c r="B7080" s="3" t="s">
        <v>13752</v>
      </c>
      <c r="C7080" s="3" t="s">
        <v>30</v>
      </c>
      <c r="D7080" s="3" t="s">
        <v>31</v>
      </c>
      <c r="E7080" s="3" t="s">
        <v>32</v>
      </c>
      <c r="F7080" s="3" t="s">
        <v>33</v>
      </c>
      <c r="G7080" s="3" t="s">
        <v>33</v>
      </c>
      <c r="H7080" s="3" t="s">
        <v>16</v>
      </c>
      <c r="I7080" s="3" t="s">
        <v>17</v>
      </c>
      <c r="J7080">
        <v>34445.22</v>
      </c>
      <c r="K7080">
        <v>28704.35</v>
      </c>
      <c r="L7080">
        <v>24111.65</v>
      </c>
      <c r="M7080">
        <v>20093.05</v>
      </c>
      <c r="N7080">
        <v>0</v>
      </c>
      <c r="O7080">
        <v>1</v>
      </c>
      <c r="P7080" t="s">
        <v>54942</v>
      </c>
    </row>
    <row r="7081" spans="1:16">
      <c r="A7081" s="9" t="s">
        <v>13753</v>
      </c>
      <c r="B7081" s="3" t="s">
        <v>13754</v>
      </c>
      <c r="C7081" s="3" t="s">
        <v>30</v>
      </c>
      <c r="D7081" s="3" t="s">
        <v>31</v>
      </c>
      <c r="E7081" s="3" t="s">
        <v>32</v>
      </c>
      <c r="F7081" s="3" t="s">
        <v>33</v>
      </c>
      <c r="G7081" s="3" t="s">
        <v>33</v>
      </c>
      <c r="H7081" s="3" t="s">
        <v>16</v>
      </c>
      <c r="I7081" s="3" t="s">
        <v>17</v>
      </c>
      <c r="J7081">
        <v>36259.43</v>
      </c>
      <c r="K7081">
        <v>30216.19</v>
      </c>
      <c r="L7081">
        <v>25381.599999999999</v>
      </c>
      <c r="M7081">
        <v>21151.33</v>
      </c>
      <c r="N7081">
        <v>0</v>
      </c>
      <c r="O7081">
        <v>1</v>
      </c>
      <c r="P7081" t="s">
        <v>54942</v>
      </c>
    </row>
    <row r="7082" spans="1:16">
      <c r="A7082" s="9" t="s">
        <v>13755</v>
      </c>
      <c r="B7082" s="3" t="s">
        <v>13756</v>
      </c>
      <c r="C7082" s="3" t="s">
        <v>30</v>
      </c>
      <c r="D7082" s="3" t="s">
        <v>31</v>
      </c>
      <c r="E7082" s="3" t="s">
        <v>32</v>
      </c>
      <c r="F7082" s="3" t="s">
        <v>33</v>
      </c>
      <c r="G7082" s="3" t="s">
        <v>33</v>
      </c>
      <c r="H7082" s="3" t="s">
        <v>16</v>
      </c>
      <c r="I7082" s="3" t="s">
        <v>17</v>
      </c>
      <c r="J7082">
        <v>38167.26</v>
      </c>
      <c r="K7082">
        <v>31806.05</v>
      </c>
      <c r="L7082">
        <v>26717.08</v>
      </c>
      <c r="M7082">
        <v>22264.240000000002</v>
      </c>
      <c r="N7082">
        <v>0</v>
      </c>
      <c r="O7082">
        <v>1</v>
      </c>
      <c r="P7082" t="s">
        <v>54942</v>
      </c>
    </row>
    <row r="7083" spans="1:16">
      <c r="A7083" s="9" t="s">
        <v>13757</v>
      </c>
      <c r="B7083" s="3" t="s">
        <v>13758</v>
      </c>
      <c r="C7083" s="3" t="s">
        <v>30</v>
      </c>
      <c r="D7083" s="3" t="s">
        <v>31</v>
      </c>
      <c r="E7083" s="3" t="s">
        <v>32</v>
      </c>
      <c r="F7083" s="3" t="s">
        <v>31</v>
      </c>
      <c r="G7083" s="3" t="s">
        <v>31</v>
      </c>
      <c r="H7083" s="3" t="s">
        <v>16</v>
      </c>
      <c r="I7083" s="3" t="s">
        <v>17</v>
      </c>
      <c r="J7083">
        <v>40175.800000000003</v>
      </c>
      <c r="K7083">
        <v>33479.83</v>
      </c>
      <c r="L7083">
        <v>28123.06</v>
      </c>
      <c r="M7083">
        <v>23435.88</v>
      </c>
      <c r="N7083">
        <v>0</v>
      </c>
      <c r="O7083">
        <v>1</v>
      </c>
      <c r="P7083" t="s">
        <v>54942</v>
      </c>
    </row>
    <row r="7084" spans="1:16">
      <c r="A7084" s="9" t="s">
        <v>13759</v>
      </c>
      <c r="B7084" s="3" t="s">
        <v>13760</v>
      </c>
      <c r="C7084" s="3" t="s">
        <v>30</v>
      </c>
      <c r="D7084" s="3" t="s">
        <v>31</v>
      </c>
      <c r="E7084" s="3" t="s">
        <v>32</v>
      </c>
      <c r="F7084" s="3" t="s">
        <v>33</v>
      </c>
      <c r="G7084" s="3" t="s">
        <v>33</v>
      </c>
      <c r="H7084" s="3" t="s">
        <v>16</v>
      </c>
      <c r="I7084" s="3" t="s">
        <v>17</v>
      </c>
      <c r="J7084">
        <v>42290.28</v>
      </c>
      <c r="K7084">
        <v>35241.9</v>
      </c>
      <c r="L7084">
        <v>29603.200000000001</v>
      </c>
      <c r="M7084">
        <v>24669.33</v>
      </c>
      <c r="N7084">
        <v>0</v>
      </c>
      <c r="O7084">
        <v>1</v>
      </c>
      <c r="P7084" t="s">
        <v>54942</v>
      </c>
    </row>
    <row r="7085" spans="1:16">
      <c r="A7085" s="9" t="s">
        <v>13761</v>
      </c>
      <c r="B7085" s="3" t="s">
        <v>13762</v>
      </c>
      <c r="C7085" s="3" t="s">
        <v>30</v>
      </c>
      <c r="D7085" s="3" t="s">
        <v>31</v>
      </c>
      <c r="E7085" s="3" t="s">
        <v>32</v>
      </c>
      <c r="F7085" s="3" t="s">
        <v>33</v>
      </c>
      <c r="G7085" s="3" t="s">
        <v>33</v>
      </c>
      <c r="H7085" s="3" t="s">
        <v>16</v>
      </c>
      <c r="I7085" s="3" t="s">
        <v>17</v>
      </c>
      <c r="J7085">
        <v>44516.12</v>
      </c>
      <c r="K7085">
        <v>37096.769999999997</v>
      </c>
      <c r="L7085">
        <v>31161.29</v>
      </c>
      <c r="M7085">
        <v>25967.74</v>
      </c>
      <c r="N7085">
        <v>0</v>
      </c>
      <c r="O7085">
        <v>1</v>
      </c>
      <c r="P7085" t="s">
        <v>54942</v>
      </c>
    </row>
    <row r="7086" spans="1:16">
      <c r="A7086" s="9" t="s">
        <v>13763</v>
      </c>
      <c r="B7086" s="3" t="s">
        <v>13764</v>
      </c>
      <c r="C7086" s="3" t="s">
        <v>30</v>
      </c>
      <c r="D7086" s="3" t="s">
        <v>31</v>
      </c>
      <c r="E7086" s="3" t="s">
        <v>32</v>
      </c>
      <c r="F7086" s="3" t="s">
        <v>33</v>
      </c>
      <c r="G7086" s="3" t="s">
        <v>33</v>
      </c>
      <c r="H7086" s="3" t="s">
        <v>16</v>
      </c>
      <c r="I7086" s="3" t="s">
        <v>17</v>
      </c>
      <c r="J7086">
        <v>35548.870000000003</v>
      </c>
      <c r="K7086">
        <v>29624.06</v>
      </c>
      <c r="L7086">
        <v>24884.21</v>
      </c>
      <c r="M7086">
        <v>20736.84</v>
      </c>
      <c r="N7086">
        <v>0</v>
      </c>
      <c r="O7086">
        <v>1</v>
      </c>
      <c r="P7086" t="s">
        <v>54942</v>
      </c>
    </row>
    <row r="7087" spans="1:16">
      <c r="A7087" s="9" t="s">
        <v>13765</v>
      </c>
      <c r="B7087" s="3" t="s">
        <v>13766</v>
      </c>
      <c r="C7087" s="3" t="s">
        <v>30</v>
      </c>
      <c r="D7087" s="3" t="s">
        <v>31</v>
      </c>
      <c r="E7087" s="3" t="s">
        <v>32</v>
      </c>
      <c r="F7087" s="3" t="s">
        <v>33</v>
      </c>
      <c r="G7087" s="3" t="s">
        <v>33</v>
      </c>
      <c r="H7087" s="3" t="s">
        <v>16</v>
      </c>
      <c r="I7087" s="3" t="s">
        <v>17</v>
      </c>
      <c r="J7087">
        <v>23551.14</v>
      </c>
      <c r="K7087">
        <v>19625.95</v>
      </c>
      <c r="L7087">
        <v>16485.8</v>
      </c>
      <c r="M7087">
        <v>13738.17</v>
      </c>
      <c r="N7087">
        <v>0</v>
      </c>
      <c r="O7087">
        <v>1</v>
      </c>
      <c r="P7087" t="s">
        <v>54942</v>
      </c>
    </row>
    <row r="7088" spans="1:16">
      <c r="A7088" s="9" t="s">
        <v>13767</v>
      </c>
      <c r="B7088" s="3" t="s">
        <v>13768</v>
      </c>
      <c r="C7088" s="3" t="s">
        <v>30</v>
      </c>
      <c r="D7088" s="3" t="s">
        <v>31</v>
      </c>
      <c r="E7088" s="3" t="s">
        <v>32</v>
      </c>
      <c r="F7088" s="3" t="s">
        <v>33</v>
      </c>
      <c r="G7088" s="3" t="s">
        <v>33</v>
      </c>
      <c r="H7088" s="3" t="s">
        <v>16</v>
      </c>
      <c r="I7088" s="3" t="s">
        <v>17</v>
      </c>
      <c r="J7088">
        <v>24791.24</v>
      </c>
      <c r="K7088">
        <v>20659.37</v>
      </c>
      <c r="L7088">
        <v>17353.87</v>
      </c>
      <c r="M7088">
        <v>14461.56</v>
      </c>
      <c r="N7088">
        <v>0</v>
      </c>
      <c r="O7088">
        <v>1</v>
      </c>
      <c r="P7088" t="s">
        <v>54942</v>
      </c>
    </row>
    <row r="7089" spans="1:16">
      <c r="A7089" s="9" t="s">
        <v>13769</v>
      </c>
      <c r="B7089" s="3" t="s">
        <v>13770</v>
      </c>
      <c r="C7089" s="3" t="s">
        <v>30</v>
      </c>
      <c r="D7089" s="3" t="s">
        <v>31</v>
      </c>
      <c r="E7089" s="3" t="s">
        <v>32</v>
      </c>
      <c r="F7089" s="3" t="s">
        <v>33</v>
      </c>
      <c r="G7089" s="3" t="s">
        <v>33</v>
      </c>
      <c r="H7089" s="3" t="s">
        <v>16</v>
      </c>
      <c r="I7089" s="3" t="s">
        <v>17</v>
      </c>
      <c r="J7089">
        <v>26094.95</v>
      </c>
      <c r="K7089">
        <v>21745.79</v>
      </c>
      <c r="L7089">
        <v>18266.46</v>
      </c>
      <c r="M7089">
        <v>15222.05</v>
      </c>
      <c r="N7089">
        <v>0</v>
      </c>
      <c r="O7089">
        <v>1</v>
      </c>
      <c r="P7089" t="s">
        <v>54942</v>
      </c>
    </row>
    <row r="7090" spans="1:16">
      <c r="A7090" s="9" t="s">
        <v>13771</v>
      </c>
      <c r="B7090" s="3" t="s">
        <v>13772</v>
      </c>
      <c r="C7090" s="3" t="s">
        <v>30</v>
      </c>
      <c r="D7090" s="3" t="s">
        <v>31</v>
      </c>
      <c r="E7090" s="3" t="s">
        <v>32</v>
      </c>
      <c r="F7090" s="3" t="s">
        <v>33</v>
      </c>
      <c r="G7090" s="3" t="s">
        <v>33</v>
      </c>
      <c r="H7090" s="3" t="s">
        <v>16</v>
      </c>
      <c r="I7090" s="3" t="s">
        <v>17</v>
      </c>
      <c r="J7090">
        <v>27469.24</v>
      </c>
      <c r="K7090">
        <v>22891.03</v>
      </c>
      <c r="L7090">
        <v>19228.47</v>
      </c>
      <c r="M7090">
        <v>16023.72</v>
      </c>
      <c r="N7090">
        <v>0</v>
      </c>
      <c r="O7090">
        <v>1</v>
      </c>
      <c r="P7090" t="s">
        <v>54942</v>
      </c>
    </row>
    <row r="7091" spans="1:16">
      <c r="A7091" s="9" t="s">
        <v>13773</v>
      </c>
      <c r="B7091" s="3" t="s">
        <v>13774</v>
      </c>
      <c r="C7091" s="3" t="s">
        <v>30</v>
      </c>
      <c r="D7091" s="3" t="s">
        <v>31</v>
      </c>
      <c r="E7091" s="3" t="s">
        <v>32</v>
      </c>
      <c r="F7091" s="3" t="s">
        <v>33</v>
      </c>
      <c r="G7091" s="3" t="s">
        <v>33</v>
      </c>
      <c r="H7091" s="3" t="s">
        <v>16</v>
      </c>
      <c r="I7091" s="3" t="s">
        <v>17</v>
      </c>
      <c r="J7091">
        <v>28914.3</v>
      </c>
      <c r="K7091">
        <v>24095.25</v>
      </c>
      <c r="L7091">
        <v>20240.009999999998</v>
      </c>
      <c r="M7091">
        <v>16866.68</v>
      </c>
      <c r="N7091">
        <v>0</v>
      </c>
      <c r="O7091">
        <v>1</v>
      </c>
      <c r="P7091" t="s">
        <v>54942</v>
      </c>
    </row>
    <row r="7092" spans="1:16">
      <c r="A7092" s="9" t="s">
        <v>13775</v>
      </c>
      <c r="B7092" s="3" t="s">
        <v>13776</v>
      </c>
      <c r="C7092" s="3" t="s">
        <v>30</v>
      </c>
      <c r="D7092" s="3" t="s">
        <v>31</v>
      </c>
      <c r="E7092" s="3" t="s">
        <v>32</v>
      </c>
      <c r="F7092" s="3" t="s">
        <v>33</v>
      </c>
      <c r="G7092" s="3" t="s">
        <v>33</v>
      </c>
      <c r="H7092" s="3" t="s">
        <v>16</v>
      </c>
      <c r="I7092" s="3" t="s">
        <v>17</v>
      </c>
      <c r="J7092">
        <v>30446.720000000001</v>
      </c>
      <c r="K7092">
        <v>25372.27</v>
      </c>
      <c r="L7092">
        <v>21312.71</v>
      </c>
      <c r="M7092">
        <v>17760.59</v>
      </c>
      <c r="N7092">
        <v>0</v>
      </c>
      <c r="O7092">
        <v>1</v>
      </c>
      <c r="P7092" t="s">
        <v>54942</v>
      </c>
    </row>
    <row r="7093" spans="1:16">
      <c r="A7093" s="9" t="s">
        <v>13777</v>
      </c>
      <c r="B7093" s="3" t="s">
        <v>13778</v>
      </c>
      <c r="C7093" s="3" t="s">
        <v>30</v>
      </c>
      <c r="D7093" s="3" t="s">
        <v>31</v>
      </c>
      <c r="E7093" s="3" t="s">
        <v>32</v>
      </c>
      <c r="F7093" s="3" t="s">
        <v>33</v>
      </c>
      <c r="G7093" s="3" t="s">
        <v>33</v>
      </c>
      <c r="H7093" s="3" t="s">
        <v>16</v>
      </c>
      <c r="I7093" s="3" t="s">
        <v>17</v>
      </c>
      <c r="J7093">
        <v>32060.42</v>
      </c>
      <c r="K7093">
        <v>26717.02</v>
      </c>
      <c r="L7093">
        <v>22442.3</v>
      </c>
      <c r="M7093">
        <v>18701.91</v>
      </c>
      <c r="N7093">
        <v>0</v>
      </c>
      <c r="O7093">
        <v>1</v>
      </c>
      <c r="P7093" t="s">
        <v>54942</v>
      </c>
    </row>
    <row r="7094" spans="1:16">
      <c r="A7094" s="9" t="s">
        <v>13779</v>
      </c>
      <c r="B7094" s="3" t="s">
        <v>13780</v>
      </c>
      <c r="C7094" s="3" t="s">
        <v>30</v>
      </c>
      <c r="D7094" s="3" t="s">
        <v>31</v>
      </c>
      <c r="E7094" s="3" t="s">
        <v>32</v>
      </c>
      <c r="F7094" s="3" t="s">
        <v>33</v>
      </c>
      <c r="G7094" s="3" t="s">
        <v>33</v>
      </c>
      <c r="H7094" s="3" t="s">
        <v>16</v>
      </c>
      <c r="I7094" s="3" t="s">
        <v>17</v>
      </c>
      <c r="J7094">
        <v>33759.56</v>
      </c>
      <c r="K7094">
        <v>28132.97</v>
      </c>
      <c r="L7094">
        <v>23631.69</v>
      </c>
      <c r="M7094">
        <v>19693.080000000002</v>
      </c>
      <c r="N7094">
        <v>0</v>
      </c>
      <c r="O7094">
        <v>1</v>
      </c>
      <c r="P7094" t="s">
        <v>54942</v>
      </c>
    </row>
    <row r="7095" spans="1:16">
      <c r="A7095" s="9" t="s">
        <v>13781</v>
      </c>
      <c r="B7095" s="3" t="s">
        <v>13782</v>
      </c>
      <c r="C7095" s="3" t="s">
        <v>30</v>
      </c>
      <c r="D7095" s="3" t="s">
        <v>31</v>
      </c>
      <c r="E7095" s="3" t="s">
        <v>32</v>
      </c>
      <c r="F7095" s="3" t="s">
        <v>31</v>
      </c>
      <c r="G7095" s="3" t="s">
        <v>31</v>
      </c>
      <c r="H7095" s="3" t="s">
        <v>16</v>
      </c>
      <c r="I7095" s="3" t="s">
        <v>17</v>
      </c>
      <c r="J7095">
        <v>68432.86</v>
      </c>
      <c r="K7095">
        <v>57027.38</v>
      </c>
      <c r="L7095">
        <v>47903</v>
      </c>
      <c r="M7095">
        <v>39919.17</v>
      </c>
      <c r="N7095">
        <v>0</v>
      </c>
      <c r="O7095">
        <v>1</v>
      </c>
      <c r="P7095" t="s">
        <v>54942</v>
      </c>
    </row>
    <row r="7096" spans="1:16">
      <c r="A7096" s="9" t="s">
        <v>13783</v>
      </c>
      <c r="B7096" s="3" t="s">
        <v>13784</v>
      </c>
      <c r="C7096" s="3" t="s">
        <v>30</v>
      </c>
      <c r="D7096" s="3" t="s">
        <v>31</v>
      </c>
      <c r="E7096" s="3" t="s">
        <v>32</v>
      </c>
      <c r="F7096" s="3" t="s">
        <v>33</v>
      </c>
      <c r="G7096" s="3" t="s">
        <v>33</v>
      </c>
      <c r="H7096" s="3" t="s">
        <v>16</v>
      </c>
      <c r="I7096" s="3" t="s">
        <v>17</v>
      </c>
      <c r="J7096">
        <v>45335.76</v>
      </c>
      <c r="K7096">
        <v>37779.800000000003</v>
      </c>
      <c r="L7096">
        <v>31735.03</v>
      </c>
      <c r="M7096">
        <v>26445.86</v>
      </c>
      <c r="N7096">
        <v>0</v>
      </c>
      <c r="O7096">
        <v>1</v>
      </c>
      <c r="P7096" t="s">
        <v>54942</v>
      </c>
    </row>
    <row r="7097" spans="1:16">
      <c r="A7097" s="9" t="s">
        <v>13785</v>
      </c>
      <c r="B7097" s="3" t="s">
        <v>13786</v>
      </c>
      <c r="C7097" s="3" t="s">
        <v>30</v>
      </c>
      <c r="D7097" s="3" t="s">
        <v>31</v>
      </c>
      <c r="E7097" s="3" t="s">
        <v>32</v>
      </c>
      <c r="F7097" s="3" t="s">
        <v>33</v>
      </c>
      <c r="G7097" s="3" t="s">
        <v>33</v>
      </c>
      <c r="H7097" s="3" t="s">
        <v>16</v>
      </c>
      <c r="I7097" s="3" t="s">
        <v>17</v>
      </c>
      <c r="J7097">
        <v>47722.33</v>
      </c>
      <c r="K7097">
        <v>39768.61</v>
      </c>
      <c r="L7097">
        <v>33405.629999999997</v>
      </c>
      <c r="M7097">
        <v>27838.03</v>
      </c>
      <c r="N7097">
        <v>0</v>
      </c>
      <c r="O7097">
        <v>1</v>
      </c>
      <c r="P7097" t="s">
        <v>54942</v>
      </c>
    </row>
    <row r="7098" spans="1:16">
      <c r="A7098" s="9" t="s">
        <v>13787</v>
      </c>
      <c r="B7098" s="3" t="s">
        <v>13788</v>
      </c>
      <c r="C7098" s="3" t="s">
        <v>30</v>
      </c>
      <c r="D7098" s="3" t="s">
        <v>31</v>
      </c>
      <c r="E7098" s="3" t="s">
        <v>32</v>
      </c>
      <c r="F7098" s="3" t="s">
        <v>31</v>
      </c>
      <c r="G7098" s="3" t="s">
        <v>31</v>
      </c>
      <c r="H7098" s="3" t="s">
        <v>16</v>
      </c>
      <c r="I7098" s="3" t="s">
        <v>17</v>
      </c>
      <c r="J7098">
        <v>50232.53</v>
      </c>
      <c r="K7098">
        <v>41860.44</v>
      </c>
      <c r="L7098">
        <v>35162.769999999997</v>
      </c>
      <c r="M7098">
        <v>29302.31</v>
      </c>
      <c r="N7098">
        <v>0</v>
      </c>
      <c r="O7098">
        <v>1</v>
      </c>
      <c r="P7098" t="s">
        <v>54942</v>
      </c>
    </row>
    <row r="7099" spans="1:16">
      <c r="A7099" s="9" t="s">
        <v>13789</v>
      </c>
      <c r="B7099" s="3" t="s">
        <v>13790</v>
      </c>
      <c r="C7099" s="3" t="s">
        <v>30</v>
      </c>
      <c r="D7099" s="3" t="s">
        <v>31</v>
      </c>
      <c r="E7099" s="3" t="s">
        <v>32</v>
      </c>
      <c r="F7099" s="3" t="s">
        <v>33</v>
      </c>
      <c r="G7099" s="3" t="s">
        <v>33</v>
      </c>
      <c r="H7099" s="3" t="s">
        <v>16</v>
      </c>
      <c r="I7099" s="3" t="s">
        <v>17</v>
      </c>
      <c r="J7099">
        <v>52877</v>
      </c>
      <c r="K7099">
        <v>44064.17</v>
      </c>
      <c r="L7099">
        <v>37013.9</v>
      </c>
      <c r="M7099">
        <v>30844.92</v>
      </c>
      <c r="N7099">
        <v>0</v>
      </c>
      <c r="O7099">
        <v>1</v>
      </c>
      <c r="P7099" t="s">
        <v>54942</v>
      </c>
    </row>
    <row r="7100" spans="1:16">
      <c r="A7100" s="9" t="s">
        <v>13791</v>
      </c>
      <c r="B7100" s="3" t="s">
        <v>13792</v>
      </c>
      <c r="C7100" s="3" t="s">
        <v>30</v>
      </c>
      <c r="D7100" s="3" t="s">
        <v>31</v>
      </c>
      <c r="E7100" s="3" t="s">
        <v>32</v>
      </c>
      <c r="F7100" s="3" t="s">
        <v>33</v>
      </c>
      <c r="G7100" s="3" t="s">
        <v>33</v>
      </c>
      <c r="H7100" s="3" t="s">
        <v>16</v>
      </c>
      <c r="I7100" s="3" t="s">
        <v>17</v>
      </c>
      <c r="J7100">
        <v>55661.04</v>
      </c>
      <c r="K7100">
        <v>46384.2</v>
      </c>
      <c r="L7100">
        <v>38962.730000000003</v>
      </c>
      <c r="M7100">
        <v>32468.94</v>
      </c>
      <c r="N7100">
        <v>0</v>
      </c>
      <c r="O7100">
        <v>1</v>
      </c>
      <c r="P7100" t="s">
        <v>54942</v>
      </c>
    </row>
    <row r="7101" spans="1:16">
      <c r="A7101" s="9" t="s">
        <v>13793</v>
      </c>
      <c r="B7101" s="3" t="s">
        <v>13794</v>
      </c>
      <c r="C7101" s="3" t="s">
        <v>30</v>
      </c>
      <c r="D7101" s="3" t="s">
        <v>31</v>
      </c>
      <c r="E7101" s="3" t="s">
        <v>32</v>
      </c>
      <c r="F7101" s="3" t="s">
        <v>31</v>
      </c>
      <c r="G7101" s="3" t="s">
        <v>31</v>
      </c>
      <c r="H7101" s="3" t="s">
        <v>16</v>
      </c>
      <c r="I7101" s="3" t="s">
        <v>17</v>
      </c>
      <c r="J7101">
        <v>58611.08</v>
      </c>
      <c r="K7101">
        <v>48842.57</v>
      </c>
      <c r="L7101">
        <v>41027.760000000002</v>
      </c>
      <c r="M7101">
        <v>34189.800000000003</v>
      </c>
      <c r="N7101">
        <v>0</v>
      </c>
      <c r="O7101">
        <v>1</v>
      </c>
      <c r="P7101" t="s">
        <v>54942</v>
      </c>
    </row>
    <row r="7102" spans="1:16">
      <c r="A7102" s="9" t="s">
        <v>13795</v>
      </c>
      <c r="B7102" s="3" t="s">
        <v>13796</v>
      </c>
      <c r="C7102" s="3" t="s">
        <v>30</v>
      </c>
      <c r="D7102" s="3" t="s">
        <v>31</v>
      </c>
      <c r="E7102" s="3" t="s">
        <v>32</v>
      </c>
      <c r="F7102" s="3" t="s">
        <v>31</v>
      </c>
      <c r="G7102" s="3" t="s">
        <v>31</v>
      </c>
      <c r="H7102" s="3" t="s">
        <v>16</v>
      </c>
      <c r="I7102" s="3" t="s">
        <v>17</v>
      </c>
      <c r="J7102">
        <v>61717.440000000002</v>
      </c>
      <c r="K7102">
        <v>51431.199999999997</v>
      </c>
      <c r="L7102">
        <v>43202.21</v>
      </c>
      <c r="M7102">
        <v>36001.839999999997</v>
      </c>
      <c r="N7102">
        <v>0</v>
      </c>
      <c r="O7102">
        <v>1</v>
      </c>
      <c r="P7102" t="s">
        <v>54942</v>
      </c>
    </row>
    <row r="7103" spans="1:16">
      <c r="A7103" s="9" t="s">
        <v>13797</v>
      </c>
      <c r="B7103" s="3" t="s">
        <v>13798</v>
      </c>
      <c r="C7103" s="3" t="s">
        <v>30</v>
      </c>
      <c r="D7103" s="3" t="s">
        <v>31</v>
      </c>
      <c r="E7103" s="3" t="s">
        <v>32</v>
      </c>
      <c r="F7103" s="3" t="s">
        <v>31</v>
      </c>
      <c r="G7103" s="3" t="s">
        <v>31</v>
      </c>
      <c r="H7103" s="3" t="s">
        <v>16</v>
      </c>
      <c r="I7103" s="3" t="s">
        <v>17</v>
      </c>
      <c r="J7103">
        <v>64988.46</v>
      </c>
      <c r="K7103">
        <v>54157.05</v>
      </c>
      <c r="L7103">
        <v>45491.92</v>
      </c>
      <c r="M7103">
        <v>37909.94</v>
      </c>
      <c r="N7103">
        <v>0</v>
      </c>
      <c r="O7103">
        <v>1</v>
      </c>
      <c r="P7103" t="s">
        <v>54942</v>
      </c>
    </row>
    <row r="7104" spans="1:16">
      <c r="A7104" s="9" t="s">
        <v>13799</v>
      </c>
      <c r="B7104" s="3" t="s">
        <v>13800</v>
      </c>
      <c r="C7104" s="3" t="s">
        <v>30</v>
      </c>
      <c r="D7104" s="3" t="s">
        <v>31</v>
      </c>
      <c r="E7104" s="3" t="s">
        <v>32</v>
      </c>
      <c r="F7104" s="3" t="s">
        <v>31</v>
      </c>
      <c r="G7104" s="3" t="s">
        <v>31</v>
      </c>
      <c r="H7104" s="3" t="s">
        <v>16</v>
      </c>
      <c r="I7104" s="3" t="s">
        <v>17</v>
      </c>
      <c r="J7104">
        <v>108507.98</v>
      </c>
      <c r="K7104">
        <v>90423.32</v>
      </c>
      <c r="L7104">
        <v>75955.59</v>
      </c>
      <c r="M7104">
        <v>63296.32</v>
      </c>
      <c r="N7104">
        <v>0</v>
      </c>
      <c r="O7104">
        <v>1</v>
      </c>
      <c r="P7104" t="s">
        <v>54942</v>
      </c>
    </row>
    <row r="7105" spans="1:16">
      <c r="A7105" s="9" t="s">
        <v>13801</v>
      </c>
      <c r="B7105" s="3" t="s">
        <v>13802</v>
      </c>
      <c r="C7105" s="3" t="s">
        <v>30</v>
      </c>
      <c r="D7105" s="3" t="s">
        <v>31</v>
      </c>
      <c r="E7105" s="3" t="s">
        <v>32</v>
      </c>
      <c r="F7105" s="3" t="s">
        <v>31</v>
      </c>
      <c r="G7105" s="3" t="s">
        <v>31</v>
      </c>
      <c r="H7105" s="3" t="s">
        <v>16</v>
      </c>
      <c r="I7105" s="3" t="s">
        <v>17</v>
      </c>
      <c r="J7105">
        <v>70724.09</v>
      </c>
      <c r="K7105">
        <v>58936.74</v>
      </c>
      <c r="L7105">
        <v>49506.86</v>
      </c>
      <c r="M7105">
        <v>41255.72</v>
      </c>
      <c r="N7105">
        <v>0</v>
      </c>
      <c r="O7105">
        <v>1</v>
      </c>
      <c r="P7105" t="s">
        <v>54942</v>
      </c>
    </row>
    <row r="7106" spans="1:16">
      <c r="A7106" s="9" t="s">
        <v>13803</v>
      </c>
      <c r="B7106" s="3" t="s">
        <v>13804</v>
      </c>
      <c r="C7106" s="3" t="s">
        <v>30</v>
      </c>
      <c r="D7106" s="3" t="s">
        <v>31</v>
      </c>
      <c r="E7106" s="3" t="s">
        <v>32</v>
      </c>
      <c r="F7106" s="3" t="s">
        <v>31</v>
      </c>
      <c r="G7106" s="3" t="s">
        <v>31</v>
      </c>
      <c r="H7106" s="3" t="s">
        <v>16</v>
      </c>
      <c r="I7106" s="3" t="s">
        <v>17</v>
      </c>
      <c r="J7106">
        <v>74446.13</v>
      </c>
      <c r="K7106">
        <v>62038.44</v>
      </c>
      <c r="L7106">
        <v>52112.29</v>
      </c>
      <c r="M7106">
        <v>43426.91</v>
      </c>
      <c r="N7106">
        <v>0</v>
      </c>
      <c r="O7106">
        <v>1</v>
      </c>
      <c r="P7106" t="s">
        <v>54942</v>
      </c>
    </row>
    <row r="7107" spans="1:16">
      <c r="A7107" s="9" t="s">
        <v>13805</v>
      </c>
      <c r="B7107" s="3" t="s">
        <v>13806</v>
      </c>
      <c r="C7107" s="3" t="s">
        <v>30</v>
      </c>
      <c r="D7107" s="3" t="s">
        <v>31</v>
      </c>
      <c r="E7107" s="3" t="s">
        <v>32</v>
      </c>
      <c r="F7107" s="3" t="s">
        <v>31</v>
      </c>
      <c r="G7107" s="3" t="s">
        <v>31</v>
      </c>
      <c r="H7107" s="3" t="s">
        <v>16</v>
      </c>
      <c r="I7107" s="3" t="s">
        <v>17</v>
      </c>
      <c r="J7107">
        <v>78364.240000000005</v>
      </c>
      <c r="K7107">
        <v>65303.53</v>
      </c>
      <c r="L7107">
        <v>54854.97</v>
      </c>
      <c r="M7107">
        <v>45712.47</v>
      </c>
      <c r="N7107">
        <v>0</v>
      </c>
      <c r="O7107">
        <v>1</v>
      </c>
      <c r="P7107" t="s">
        <v>54942</v>
      </c>
    </row>
    <row r="7108" spans="1:16">
      <c r="A7108" s="9" t="s">
        <v>13807</v>
      </c>
      <c r="B7108" s="3" t="s">
        <v>13808</v>
      </c>
      <c r="C7108" s="3" t="s">
        <v>30</v>
      </c>
      <c r="D7108" s="3" t="s">
        <v>31</v>
      </c>
      <c r="E7108" s="3" t="s">
        <v>32</v>
      </c>
      <c r="F7108" s="3" t="s">
        <v>31</v>
      </c>
      <c r="G7108" s="3" t="s">
        <v>31</v>
      </c>
      <c r="H7108" s="3" t="s">
        <v>16</v>
      </c>
      <c r="I7108" s="3" t="s">
        <v>17</v>
      </c>
      <c r="J7108">
        <v>82489.070000000007</v>
      </c>
      <c r="K7108">
        <v>68740.89</v>
      </c>
      <c r="L7108">
        <v>57742.35</v>
      </c>
      <c r="M7108">
        <v>48118.62</v>
      </c>
      <c r="N7108">
        <v>0</v>
      </c>
      <c r="O7108">
        <v>1</v>
      </c>
      <c r="P7108" t="s">
        <v>54942</v>
      </c>
    </row>
    <row r="7109" spans="1:16">
      <c r="A7109" s="9" t="s">
        <v>13809</v>
      </c>
      <c r="B7109" s="3" t="s">
        <v>13810</v>
      </c>
      <c r="C7109" s="3" t="s">
        <v>30</v>
      </c>
      <c r="D7109" s="3" t="s">
        <v>31</v>
      </c>
      <c r="E7109" s="3" t="s">
        <v>32</v>
      </c>
      <c r="F7109" s="3" t="s">
        <v>31</v>
      </c>
      <c r="G7109" s="3" t="s">
        <v>31</v>
      </c>
      <c r="H7109" s="3" t="s">
        <v>16</v>
      </c>
      <c r="I7109" s="3" t="s">
        <v>17</v>
      </c>
      <c r="J7109">
        <v>86829.35</v>
      </c>
      <c r="K7109">
        <v>72357.789999999994</v>
      </c>
      <c r="L7109">
        <v>60780.54</v>
      </c>
      <c r="M7109">
        <v>50650.45</v>
      </c>
      <c r="N7109">
        <v>0</v>
      </c>
      <c r="O7109">
        <v>1</v>
      </c>
      <c r="P7109" t="s">
        <v>54942</v>
      </c>
    </row>
    <row r="7110" spans="1:16">
      <c r="A7110" s="9" t="s">
        <v>13811</v>
      </c>
      <c r="B7110" s="3" t="s">
        <v>13812</v>
      </c>
      <c r="C7110" s="3" t="s">
        <v>30</v>
      </c>
      <c r="D7110" s="3" t="s">
        <v>31</v>
      </c>
      <c r="E7110" s="3" t="s">
        <v>32</v>
      </c>
      <c r="F7110" s="3" t="s">
        <v>31</v>
      </c>
      <c r="G7110" s="3" t="s">
        <v>31</v>
      </c>
      <c r="H7110" s="3" t="s">
        <v>16</v>
      </c>
      <c r="I7110" s="3" t="s">
        <v>17</v>
      </c>
      <c r="J7110">
        <v>91399.32</v>
      </c>
      <c r="K7110">
        <v>76166.100000000006</v>
      </c>
      <c r="L7110">
        <v>63979.519999999997</v>
      </c>
      <c r="M7110">
        <v>53316.27</v>
      </c>
      <c r="N7110">
        <v>0</v>
      </c>
      <c r="O7110">
        <v>1</v>
      </c>
      <c r="P7110" t="s">
        <v>54942</v>
      </c>
    </row>
    <row r="7111" spans="1:16">
      <c r="A7111" s="9" t="s">
        <v>13813</v>
      </c>
      <c r="B7111" s="3" t="s">
        <v>13814</v>
      </c>
      <c r="C7111" s="3" t="s">
        <v>30</v>
      </c>
      <c r="D7111" s="3" t="s">
        <v>31</v>
      </c>
      <c r="E7111" s="3" t="s">
        <v>32</v>
      </c>
      <c r="F7111" s="3" t="s">
        <v>31</v>
      </c>
      <c r="G7111" s="3" t="s">
        <v>31</v>
      </c>
      <c r="H7111" s="3" t="s">
        <v>16</v>
      </c>
      <c r="I7111" s="3" t="s">
        <v>17</v>
      </c>
      <c r="J7111">
        <v>96211.34</v>
      </c>
      <c r="K7111">
        <v>80176.12</v>
      </c>
      <c r="L7111">
        <v>67347.94</v>
      </c>
      <c r="M7111">
        <v>56123.28</v>
      </c>
      <c r="N7111">
        <v>0</v>
      </c>
      <c r="O7111">
        <v>1</v>
      </c>
      <c r="P7111" t="s">
        <v>54942</v>
      </c>
    </row>
    <row r="7112" spans="1:16">
      <c r="A7112" s="9" t="s">
        <v>13815</v>
      </c>
      <c r="B7112" s="3" t="s">
        <v>13816</v>
      </c>
      <c r="C7112" s="3" t="s">
        <v>30</v>
      </c>
      <c r="D7112" s="3" t="s">
        <v>31</v>
      </c>
      <c r="E7112" s="3" t="s">
        <v>32</v>
      </c>
      <c r="F7112" s="3" t="s">
        <v>31</v>
      </c>
      <c r="G7112" s="3" t="s">
        <v>31</v>
      </c>
      <c r="H7112" s="3" t="s">
        <v>16</v>
      </c>
      <c r="I7112" s="3" t="s">
        <v>17</v>
      </c>
      <c r="J7112">
        <v>101274.08</v>
      </c>
      <c r="K7112">
        <v>84395.07</v>
      </c>
      <c r="L7112">
        <v>70891.86</v>
      </c>
      <c r="M7112">
        <v>59076.55</v>
      </c>
      <c r="N7112">
        <v>0</v>
      </c>
      <c r="O7112">
        <v>1</v>
      </c>
      <c r="P7112" t="s">
        <v>54942</v>
      </c>
    </row>
    <row r="7113" spans="1:16">
      <c r="A7113" s="9" t="s">
        <v>13817</v>
      </c>
      <c r="B7113" s="3" t="s">
        <v>13818</v>
      </c>
      <c r="C7113" s="3" t="s">
        <v>30</v>
      </c>
      <c r="D7113" s="3" t="s">
        <v>31</v>
      </c>
      <c r="E7113" s="3" t="s">
        <v>32</v>
      </c>
      <c r="F7113" s="3" t="s">
        <v>31</v>
      </c>
      <c r="G7113" s="3" t="s">
        <v>31</v>
      </c>
      <c r="H7113" s="3" t="s">
        <v>16</v>
      </c>
      <c r="I7113" s="3" t="s">
        <v>17</v>
      </c>
      <c r="J7113">
        <v>83467.73</v>
      </c>
      <c r="K7113">
        <v>69556.44</v>
      </c>
      <c r="L7113">
        <v>58427.41</v>
      </c>
      <c r="M7113">
        <v>48689.51</v>
      </c>
      <c r="N7113">
        <v>0</v>
      </c>
      <c r="O7113">
        <v>1</v>
      </c>
      <c r="P7113" t="s">
        <v>54942</v>
      </c>
    </row>
    <row r="7114" spans="1:16">
      <c r="A7114" s="9" t="s">
        <v>13819</v>
      </c>
      <c r="B7114" s="3" t="s">
        <v>13820</v>
      </c>
      <c r="C7114" s="3" t="s">
        <v>30</v>
      </c>
      <c r="D7114" s="3" t="s">
        <v>31</v>
      </c>
      <c r="E7114" s="3" t="s">
        <v>32</v>
      </c>
      <c r="F7114" s="3" t="s">
        <v>31</v>
      </c>
      <c r="G7114" s="3" t="s">
        <v>31</v>
      </c>
      <c r="H7114" s="3" t="s">
        <v>16</v>
      </c>
      <c r="I7114" s="3" t="s">
        <v>17</v>
      </c>
      <c r="J7114">
        <v>54403.27</v>
      </c>
      <c r="K7114">
        <v>45336.06</v>
      </c>
      <c r="L7114">
        <v>38082.29</v>
      </c>
      <c r="M7114">
        <v>31735.24</v>
      </c>
      <c r="N7114">
        <v>0</v>
      </c>
      <c r="O7114">
        <v>1</v>
      </c>
      <c r="P7114" t="s">
        <v>54942</v>
      </c>
    </row>
    <row r="7115" spans="1:16">
      <c r="A7115" s="9" t="s">
        <v>13821</v>
      </c>
      <c r="B7115" s="3" t="s">
        <v>13822</v>
      </c>
      <c r="C7115" s="3" t="s">
        <v>30</v>
      </c>
      <c r="D7115" s="3" t="s">
        <v>31</v>
      </c>
      <c r="E7115" s="3" t="s">
        <v>32</v>
      </c>
      <c r="F7115" s="3" t="s">
        <v>31</v>
      </c>
      <c r="G7115" s="3" t="s">
        <v>31</v>
      </c>
      <c r="H7115" s="3" t="s">
        <v>16</v>
      </c>
      <c r="I7115" s="3" t="s">
        <v>17</v>
      </c>
      <c r="J7115">
        <v>57266.81</v>
      </c>
      <c r="K7115">
        <v>47722.34</v>
      </c>
      <c r="L7115">
        <v>40086.769999999997</v>
      </c>
      <c r="M7115">
        <v>33405.64</v>
      </c>
      <c r="N7115">
        <v>0</v>
      </c>
      <c r="O7115">
        <v>1</v>
      </c>
      <c r="P7115" t="s">
        <v>54942</v>
      </c>
    </row>
    <row r="7116" spans="1:16">
      <c r="A7116" s="9" t="s">
        <v>13823</v>
      </c>
      <c r="B7116" s="3" t="s">
        <v>13824</v>
      </c>
      <c r="C7116" s="3" t="s">
        <v>30</v>
      </c>
      <c r="D7116" s="3" t="s">
        <v>31</v>
      </c>
      <c r="E7116" s="3" t="s">
        <v>32</v>
      </c>
      <c r="F7116" s="3" t="s">
        <v>31</v>
      </c>
      <c r="G7116" s="3" t="s">
        <v>31</v>
      </c>
      <c r="H7116" s="3" t="s">
        <v>16</v>
      </c>
      <c r="I7116" s="3" t="s">
        <v>17</v>
      </c>
      <c r="J7116">
        <v>60280.480000000003</v>
      </c>
      <c r="K7116">
        <v>50233.73</v>
      </c>
      <c r="L7116">
        <v>42196.33</v>
      </c>
      <c r="M7116">
        <v>35163.61</v>
      </c>
      <c r="N7116">
        <v>0</v>
      </c>
      <c r="O7116">
        <v>1</v>
      </c>
      <c r="P7116" t="s">
        <v>54942</v>
      </c>
    </row>
    <row r="7117" spans="1:16">
      <c r="A7117" s="9" t="s">
        <v>13825</v>
      </c>
      <c r="B7117" s="3" t="s">
        <v>13826</v>
      </c>
      <c r="C7117" s="3" t="s">
        <v>30</v>
      </c>
      <c r="D7117" s="3" t="s">
        <v>31</v>
      </c>
      <c r="E7117" s="3" t="s">
        <v>32</v>
      </c>
      <c r="F7117" s="3" t="s">
        <v>31</v>
      </c>
      <c r="G7117" s="3" t="s">
        <v>31</v>
      </c>
      <c r="H7117" s="3" t="s">
        <v>16</v>
      </c>
      <c r="I7117" s="3" t="s">
        <v>17</v>
      </c>
      <c r="J7117">
        <v>63453.11</v>
      </c>
      <c r="K7117">
        <v>52877.59</v>
      </c>
      <c r="L7117">
        <v>44417.18</v>
      </c>
      <c r="M7117">
        <v>37014.31</v>
      </c>
      <c r="N7117">
        <v>0</v>
      </c>
      <c r="O7117">
        <v>1</v>
      </c>
      <c r="P7117" t="s">
        <v>54942</v>
      </c>
    </row>
    <row r="7118" spans="1:16">
      <c r="A7118" s="9" t="s">
        <v>13827</v>
      </c>
      <c r="B7118" s="3" t="s">
        <v>13828</v>
      </c>
      <c r="C7118" s="3" t="s">
        <v>30</v>
      </c>
      <c r="D7118" s="3" t="s">
        <v>31</v>
      </c>
      <c r="E7118" s="3" t="s">
        <v>32</v>
      </c>
      <c r="F7118" s="3" t="s">
        <v>31</v>
      </c>
      <c r="G7118" s="3" t="s">
        <v>31</v>
      </c>
      <c r="H7118" s="3" t="s">
        <v>16</v>
      </c>
      <c r="I7118" s="3" t="s">
        <v>17</v>
      </c>
      <c r="J7118">
        <v>66791.83</v>
      </c>
      <c r="K7118">
        <v>55659.86</v>
      </c>
      <c r="L7118">
        <v>46754.28</v>
      </c>
      <c r="M7118">
        <v>38961.9</v>
      </c>
      <c r="N7118">
        <v>0</v>
      </c>
      <c r="O7118">
        <v>1</v>
      </c>
      <c r="P7118" t="s">
        <v>54942</v>
      </c>
    </row>
    <row r="7119" spans="1:16">
      <c r="A7119" s="9" t="s">
        <v>13829</v>
      </c>
      <c r="B7119" s="3" t="s">
        <v>13830</v>
      </c>
      <c r="C7119" s="3" t="s">
        <v>30</v>
      </c>
      <c r="D7119" s="3" t="s">
        <v>31</v>
      </c>
      <c r="E7119" s="3" t="s">
        <v>32</v>
      </c>
      <c r="F7119" s="3" t="s">
        <v>31</v>
      </c>
      <c r="G7119" s="3" t="s">
        <v>31</v>
      </c>
      <c r="H7119" s="3" t="s">
        <v>16</v>
      </c>
      <c r="I7119" s="3" t="s">
        <v>17</v>
      </c>
      <c r="J7119">
        <v>70307.199999999997</v>
      </c>
      <c r="K7119">
        <v>58589.33</v>
      </c>
      <c r="L7119">
        <v>49215.040000000001</v>
      </c>
      <c r="M7119">
        <v>41012.53</v>
      </c>
      <c r="N7119">
        <v>0</v>
      </c>
      <c r="O7119">
        <v>1</v>
      </c>
      <c r="P7119" t="s">
        <v>54942</v>
      </c>
    </row>
    <row r="7120" spans="1:16">
      <c r="A7120" s="9" t="s">
        <v>13831</v>
      </c>
      <c r="B7120" s="3" t="s">
        <v>13832</v>
      </c>
      <c r="C7120" s="3" t="s">
        <v>30</v>
      </c>
      <c r="D7120" s="3" t="s">
        <v>31</v>
      </c>
      <c r="E7120" s="3" t="s">
        <v>32</v>
      </c>
      <c r="F7120" s="3" t="s">
        <v>31</v>
      </c>
      <c r="G7120" s="3" t="s">
        <v>31</v>
      </c>
      <c r="H7120" s="3" t="s">
        <v>16</v>
      </c>
      <c r="I7120" s="3" t="s">
        <v>17</v>
      </c>
      <c r="J7120">
        <v>74008.03</v>
      </c>
      <c r="K7120">
        <v>61673.36</v>
      </c>
      <c r="L7120">
        <v>51805.62</v>
      </c>
      <c r="M7120">
        <v>43171.35</v>
      </c>
      <c r="N7120">
        <v>0</v>
      </c>
      <c r="O7120">
        <v>1</v>
      </c>
      <c r="P7120" t="s">
        <v>54942</v>
      </c>
    </row>
    <row r="7121" spans="1:19">
      <c r="A7121" s="9" t="s">
        <v>13833</v>
      </c>
      <c r="B7121" s="3" t="s">
        <v>13834</v>
      </c>
      <c r="C7121" s="3" t="s">
        <v>30</v>
      </c>
      <c r="D7121" s="3" t="s">
        <v>31</v>
      </c>
      <c r="E7121" s="3" t="s">
        <v>32</v>
      </c>
      <c r="F7121" s="3" t="s">
        <v>31</v>
      </c>
      <c r="G7121" s="3" t="s">
        <v>31</v>
      </c>
      <c r="H7121" s="3" t="s">
        <v>16</v>
      </c>
      <c r="I7121" s="3" t="s">
        <v>17</v>
      </c>
      <c r="J7121">
        <v>77903.210000000006</v>
      </c>
      <c r="K7121">
        <v>64919.34</v>
      </c>
      <c r="L7121">
        <v>54532.25</v>
      </c>
      <c r="M7121">
        <v>45443.54</v>
      </c>
      <c r="N7121">
        <v>0</v>
      </c>
      <c r="O7121">
        <v>1</v>
      </c>
      <c r="P7121" t="s">
        <v>54942</v>
      </c>
    </row>
    <row r="7122" spans="1:19">
      <c r="A7122" s="9" t="s">
        <v>13835</v>
      </c>
      <c r="B7122" s="3" t="s">
        <v>13836</v>
      </c>
      <c r="C7122" s="3" t="s">
        <v>30</v>
      </c>
      <c r="D7122" s="3" t="s">
        <v>31</v>
      </c>
      <c r="E7122" s="3" t="s">
        <v>32</v>
      </c>
      <c r="F7122" s="3" t="s">
        <v>31</v>
      </c>
      <c r="G7122" s="3" t="s">
        <v>31</v>
      </c>
      <c r="H7122" s="3" t="s">
        <v>16</v>
      </c>
      <c r="I7122" s="3" t="s">
        <v>17</v>
      </c>
      <c r="J7122">
        <v>62210.54</v>
      </c>
      <c r="K7122">
        <v>51842.12</v>
      </c>
      <c r="L7122">
        <v>43547.38</v>
      </c>
      <c r="M7122">
        <v>36289.480000000003</v>
      </c>
      <c r="N7122">
        <v>0</v>
      </c>
      <c r="O7122">
        <v>1</v>
      </c>
      <c r="P7122" t="s">
        <v>54942</v>
      </c>
    </row>
    <row r="7123" spans="1:19">
      <c r="A7123" s="9" t="s">
        <v>13837</v>
      </c>
      <c r="B7123" s="3" t="s">
        <v>13838</v>
      </c>
      <c r="C7123" s="3" t="s">
        <v>30</v>
      </c>
      <c r="D7123" s="3" t="s">
        <v>31</v>
      </c>
      <c r="E7123" s="3" t="s">
        <v>32</v>
      </c>
      <c r="F7123" s="3" t="s">
        <v>31</v>
      </c>
      <c r="G7123" s="3" t="s">
        <v>31</v>
      </c>
      <c r="H7123" s="3" t="s">
        <v>16</v>
      </c>
      <c r="I7123" s="3" t="s">
        <v>17</v>
      </c>
      <c r="J7123">
        <v>41214.53</v>
      </c>
      <c r="K7123">
        <v>34345.440000000002</v>
      </c>
      <c r="L7123">
        <v>28850.17</v>
      </c>
      <c r="M7123">
        <v>24041.81</v>
      </c>
      <c r="N7123">
        <v>0</v>
      </c>
      <c r="O7123">
        <v>1</v>
      </c>
      <c r="P7123" t="s">
        <v>54942</v>
      </c>
    </row>
    <row r="7124" spans="1:19">
      <c r="A7124" s="9" t="s">
        <v>13839</v>
      </c>
      <c r="B7124" s="3" t="s">
        <v>13840</v>
      </c>
      <c r="C7124" s="3" t="s">
        <v>30</v>
      </c>
      <c r="D7124" s="3" t="s">
        <v>31</v>
      </c>
      <c r="E7124" s="3" t="s">
        <v>32</v>
      </c>
      <c r="F7124" s="3" t="s">
        <v>31</v>
      </c>
      <c r="G7124" s="3" t="s">
        <v>31</v>
      </c>
      <c r="H7124" s="3" t="s">
        <v>16</v>
      </c>
      <c r="I7124" s="3" t="s">
        <v>17</v>
      </c>
      <c r="J7124">
        <v>43383.77</v>
      </c>
      <c r="K7124">
        <v>36153.14</v>
      </c>
      <c r="L7124">
        <v>30368.639999999999</v>
      </c>
      <c r="M7124">
        <v>25307.200000000001</v>
      </c>
      <c r="N7124">
        <v>0</v>
      </c>
      <c r="O7124">
        <v>1</v>
      </c>
      <c r="P7124" t="s">
        <v>54942</v>
      </c>
    </row>
    <row r="7125" spans="1:19">
      <c r="A7125" s="9" t="s">
        <v>13841</v>
      </c>
      <c r="B7125" s="3" t="s">
        <v>13842</v>
      </c>
      <c r="C7125" s="3" t="s">
        <v>30</v>
      </c>
      <c r="D7125" s="3" t="s">
        <v>31</v>
      </c>
      <c r="E7125" s="3" t="s">
        <v>32</v>
      </c>
      <c r="F7125" s="3" t="s">
        <v>31</v>
      </c>
      <c r="G7125" s="3" t="s">
        <v>31</v>
      </c>
      <c r="H7125" s="3" t="s">
        <v>16</v>
      </c>
      <c r="I7125" s="3" t="s">
        <v>17</v>
      </c>
      <c r="J7125">
        <v>45666.11</v>
      </c>
      <c r="K7125">
        <v>38055.089999999997</v>
      </c>
      <c r="L7125">
        <v>31966.28</v>
      </c>
      <c r="M7125">
        <v>26638.560000000001</v>
      </c>
      <c r="N7125">
        <v>0</v>
      </c>
      <c r="O7125">
        <v>1</v>
      </c>
      <c r="P7125" t="s">
        <v>54942</v>
      </c>
    </row>
    <row r="7126" spans="1:19">
      <c r="A7126" s="9" t="s">
        <v>13843</v>
      </c>
      <c r="B7126" s="3" t="s">
        <v>13844</v>
      </c>
      <c r="C7126" s="3" t="s">
        <v>30</v>
      </c>
      <c r="D7126" s="3" t="s">
        <v>31</v>
      </c>
      <c r="E7126" s="3" t="s">
        <v>32</v>
      </c>
      <c r="F7126" s="3" t="s">
        <v>31</v>
      </c>
      <c r="G7126" s="3" t="s">
        <v>31</v>
      </c>
      <c r="H7126" s="3" t="s">
        <v>16</v>
      </c>
      <c r="I7126" s="3" t="s">
        <v>17</v>
      </c>
      <c r="J7126">
        <v>48070.32</v>
      </c>
      <c r="K7126">
        <v>40058.6</v>
      </c>
      <c r="L7126">
        <v>33649.22</v>
      </c>
      <c r="M7126">
        <v>28041.02</v>
      </c>
      <c r="N7126">
        <v>0</v>
      </c>
      <c r="O7126">
        <v>1</v>
      </c>
      <c r="P7126" t="s">
        <v>54942</v>
      </c>
    </row>
    <row r="7127" spans="1:19">
      <c r="A7127" s="9" t="s">
        <v>13845</v>
      </c>
      <c r="B7127" s="3" t="s">
        <v>13846</v>
      </c>
      <c r="C7127" s="3" t="s">
        <v>30</v>
      </c>
      <c r="D7127" s="3" t="s">
        <v>31</v>
      </c>
      <c r="E7127" s="3" t="s">
        <v>32</v>
      </c>
      <c r="F7127" s="3" t="s">
        <v>31</v>
      </c>
      <c r="G7127" s="3" t="s">
        <v>31</v>
      </c>
      <c r="H7127" s="3" t="s">
        <v>16</v>
      </c>
      <c r="I7127" s="3" t="s">
        <v>17</v>
      </c>
      <c r="J7127">
        <v>50599.97</v>
      </c>
      <c r="K7127">
        <v>42166.64</v>
      </c>
      <c r="L7127">
        <v>35419.980000000003</v>
      </c>
      <c r="M7127">
        <v>29516.65</v>
      </c>
      <c r="N7127">
        <v>0</v>
      </c>
      <c r="O7127">
        <v>1</v>
      </c>
      <c r="P7127" t="s">
        <v>54942</v>
      </c>
    </row>
    <row r="7128" spans="1:19">
      <c r="A7128" s="9" t="s">
        <v>13847</v>
      </c>
      <c r="B7128" s="3" t="s">
        <v>13848</v>
      </c>
      <c r="C7128" s="3" t="s">
        <v>30</v>
      </c>
      <c r="D7128" s="3" t="s">
        <v>31</v>
      </c>
      <c r="E7128" s="3" t="s">
        <v>32</v>
      </c>
      <c r="F7128" s="3" t="s">
        <v>31</v>
      </c>
      <c r="G7128" s="3" t="s">
        <v>31</v>
      </c>
      <c r="H7128" s="3" t="s">
        <v>16</v>
      </c>
      <c r="I7128" s="3" t="s">
        <v>17</v>
      </c>
      <c r="J7128">
        <v>53281.79</v>
      </c>
      <c r="K7128">
        <v>44401.49</v>
      </c>
      <c r="L7128">
        <v>37297.25</v>
      </c>
      <c r="M7128">
        <v>31081.040000000001</v>
      </c>
      <c r="N7128">
        <v>0</v>
      </c>
      <c r="O7128">
        <v>1</v>
      </c>
      <c r="P7128" t="s">
        <v>54942</v>
      </c>
    </row>
    <row r="7129" spans="1:19">
      <c r="A7129" s="9" t="s">
        <v>13849</v>
      </c>
      <c r="B7129" s="3" t="s">
        <v>13850</v>
      </c>
      <c r="C7129" s="3" t="s">
        <v>30</v>
      </c>
      <c r="D7129" s="3" t="s">
        <v>31</v>
      </c>
      <c r="E7129" s="3" t="s">
        <v>32</v>
      </c>
      <c r="F7129" s="3" t="s">
        <v>31</v>
      </c>
      <c r="G7129" s="3" t="s">
        <v>31</v>
      </c>
      <c r="H7129" s="3" t="s">
        <v>16</v>
      </c>
      <c r="I7129" s="3" t="s">
        <v>17</v>
      </c>
      <c r="J7129">
        <v>56105.7</v>
      </c>
      <c r="K7129">
        <v>46754.75</v>
      </c>
      <c r="L7129">
        <v>39273.99</v>
      </c>
      <c r="M7129">
        <v>32728.33</v>
      </c>
      <c r="N7129">
        <v>0</v>
      </c>
      <c r="O7129">
        <v>1</v>
      </c>
      <c r="P7129" t="s">
        <v>54942</v>
      </c>
    </row>
    <row r="7130" spans="1:19">
      <c r="A7130" s="9" t="s">
        <v>13851</v>
      </c>
      <c r="B7130" s="3" t="s">
        <v>13852</v>
      </c>
      <c r="C7130" s="3" t="s">
        <v>30</v>
      </c>
      <c r="D7130" s="3" t="s">
        <v>31</v>
      </c>
      <c r="E7130" s="3" t="s">
        <v>32</v>
      </c>
      <c r="F7130" s="3" t="s">
        <v>31</v>
      </c>
      <c r="G7130" s="3" t="s">
        <v>31</v>
      </c>
      <c r="H7130" s="3" t="s">
        <v>16</v>
      </c>
      <c r="I7130" s="3" t="s">
        <v>17</v>
      </c>
      <c r="J7130">
        <v>59079.3</v>
      </c>
      <c r="K7130">
        <v>49232.75</v>
      </c>
      <c r="L7130">
        <v>41355.51</v>
      </c>
      <c r="M7130">
        <v>34462.93</v>
      </c>
      <c r="N7130">
        <v>0</v>
      </c>
      <c r="O7130">
        <v>1</v>
      </c>
      <c r="P7130" t="s">
        <v>54942</v>
      </c>
    </row>
    <row r="7131" spans="1:19">
      <c r="A7131" s="8" t="s">
        <v>13853</v>
      </c>
      <c r="B7131" s="3" t="s">
        <v>10453</v>
      </c>
      <c r="C7131" s="3" t="s">
        <v>1</v>
      </c>
      <c r="D7131" s="3" t="s">
        <v>1</v>
      </c>
      <c r="E7131" s="3" t="s">
        <v>1</v>
      </c>
      <c r="F7131" s="3" t="s">
        <v>1</v>
      </c>
      <c r="G7131" s="3" t="s">
        <v>1</v>
      </c>
      <c r="H7131" s="3" t="s">
        <v>16</v>
      </c>
      <c r="I7131" s="3" t="s">
        <v>17</v>
      </c>
      <c r="J7131">
        <v>7986578.7000000002</v>
      </c>
      <c r="K7131">
        <v>6655482.25</v>
      </c>
      <c r="L7131">
        <v>5590605.0899999999</v>
      </c>
      <c r="M7131">
        <v>4658837.58</v>
      </c>
      <c r="N7131">
        <v>0</v>
      </c>
      <c r="O7131">
        <v>1</v>
      </c>
      <c r="P7131">
        <v>1.2</v>
      </c>
      <c r="S7131">
        <v>4</v>
      </c>
    </row>
    <row r="7132" spans="1:19">
      <c r="A7132" s="9" t="s">
        <v>13854</v>
      </c>
      <c r="B7132" s="3" t="s">
        <v>13855</v>
      </c>
      <c r="C7132" s="3" t="s">
        <v>30</v>
      </c>
      <c r="D7132" s="3" t="s">
        <v>31</v>
      </c>
      <c r="E7132" s="3" t="s">
        <v>32</v>
      </c>
      <c r="F7132" s="3" t="s">
        <v>33</v>
      </c>
      <c r="G7132" s="3" t="s">
        <v>33</v>
      </c>
      <c r="H7132" s="3" t="s">
        <v>16</v>
      </c>
      <c r="I7132" s="3" t="s">
        <v>17</v>
      </c>
      <c r="J7132">
        <v>31795.91</v>
      </c>
      <c r="K7132">
        <v>26496.59</v>
      </c>
      <c r="L7132">
        <v>22257.14</v>
      </c>
      <c r="M7132">
        <v>18547.61</v>
      </c>
      <c r="N7132">
        <v>0</v>
      </c>
      <c r="O7132">
        <v>1</v>
      </c>
      <c r="P7132" t="s">
        <v>54942</v>
      </c>
    </row>
    <row r="7133" spans="1:19">
      <c r="A7133" s="9" t="s">
        <v>13856</v>
      </c>
      <c r="B7133" s="3" t="s">
        <v>13857</v>
      </c>
      <c r="C7133" s="3" t="s">
        <v>30</v>
      </c>
      <c r="D7133" s="3" t="s">
        <v>31</v>
      </c>
      <c r="E7133" s="3" t="s">
        <v>32</v>
      </c>
      <c r="F7133" s="3" t="s">
        <v>33</v>
      </c>
      <c r="G7133" s="3" t="s">
        <v>33</v>
      </c>
      <c r="H7133" s="3" t="s">
        <v>16</v>
      </c>
      <c r="I7133" s="3" t="s">
        <v>17</v>
      </c>
      <c r="J7133">
        <v>13437.83</v>
      </c>
      <c r="K7133">
        <v>11198.19</v>
      </c>
      <c r="L7133">
        <v>9406.48</v>
      </c>
      <c r="M7133">
        <v>7838.73</v>
      </c>
      <c r="N7133">
        <v>0</v>
      </c>
      <c r="O7133">
        <v>1</v>
      </c>
      <c r="P7133" t="s">
        <v>54942</v>
      </c>
    </row>
    <row r="7134" spans="1:19">
      <c r="A7134" s="9" t="s">
        <v>13858</v>
      </c>
      <c r="B7134" s="3" t="s">
        <v>13859</v>
      </c>
      <c r="C7134" s="3" t="s">
        <v>30</v>
      </c>
      <c r="D7134" s="3" t="s">
        <v>31</v>
      </c>
      <c r="E7134" s="3" t="s">
        <v>32</v>
      </c>
      <c r="F7134" s="3" t="s">
        <v>33</v>
      </c>
      <c r="G7134" s="3" t="s">
        <v>33</v>
      </c>
      <c r="H7134" s="3" t="s">
        <v>16</v>
      </c>
      <c r="I7134" s="3" t="s">
        <v>17</v>
      </c>
      <c r="J7134">
        <v>16359.68</v>
      </c>
      <c r="K7134">
        <v>13633.07</v>
      </c>
      <c r="L7134">
        <v>11451.78</v>
      </c>
      <c r="M7134">
        <v>9543.15</v>
      </c>
      <c r="N7134">
        <v>0</v>
      </c>
      <c r="O7134">
        <v>1</v>
      </c>
      <c r="P7134" t="s">
        <v>54942</v>
      </c>
    </row>
    <row r="7135" spans="1:19">
      <c r="A7135" s="9" t="s">
        <v>13860</v>
      </c>
      <c r="B7135" s="3" t="s">
        <v>13861</v>
      </c>
      <c r="C7135" s="3" t="s">
        <v>30</v>
      </c>
      <c r="D7135" s="3" t="s">
        <v>31</v>
      </c>
      <c r="E7135" s="3" t="s">
        <v>32</v>
      </c>
      <c r="F7135" s="3" t="s">
        <v>33</v>
      </c>
      <c r="G7135" s="3" t="s">
        <v>33</v>
      </c>
      <c r="H7135" s="3" t="s">
        <v>16</v>
      </c>
      <c r="I7135" s="3" t="s">
        <v>17</v>
      </c>
      <c r="J7135">
        <v>19281.490000000002</v>
      </c>
      <c r="K7135">
        <v>16067.91</v>
      </c>
      <c r="L7135">
        <v>13497.04</v>
      </c>
      <c r="M7135">
        <v>11247.54</v>
      </c>
      <c r="N7135">
        <v>0</v>
      </c>
      <c r="O7135">
        <v>1</v>
      </c>
      <c r="P7135" t="s">
        <v>54942</v>
      </c>
    </row>
    <row r="7136" spans="1:19">
      <c r="A7136" s="9" t="s">
        <v>13862</v>
      </c>
      <c r="B7136" s="3" t="s">
        <v>13863</v>
      </c>
      <c r="C7136" s="3" t="s">
        <v>30</v>
      </c>
      <c r="D7136" s="3" t="s">
        <v>31</v>
      </c>
      <c r="E7136" s="3" t="s">
        <v>32</v>
      </c>
      <c r="F7136" s="3" t="s">
        <v>33</v>
      </c>
      <c r="G7136" s="3" t="s">
        <v>33</v>
      </c>
      <c r="H7136" s="3" t="s">
        <v>16</v>
      </c>
      <c r="I7136" s="3" t="s">
        <v>17</v>
      </c>
      <c r="J7136">
        <v>20099.36</v>
      </c>
      <c r="K7136">
        <v>16749.47</v>
      </c>
      <c r="L7136">
        <v>14069.55</v>
      </c>
      <c r="M7136">
        <v>11724.63</v>
      </c>
      <c r="N7136">
        <v>0</v>
      </c>
      <c r="O7136">
        <v>1</v>
      </c>
      <c r="P7136" t="s">
        <v>54942</v>
      </c>
    </row>
    <row r="7137" spans="1:16">
      <c r="A7137" s="9" t="s">
        <v>13864</v>
      </c>
      <c r="B7137" s="3" t="s">
        <v>13865</v>
      </c>
      <c r="C7137" s="3" t="s">
        <v>30</v>
      </c>
      <c r="D7137" s="3" t="s">
        <v>31</v>
      </c>
      <c r="E7137" s="3" t="s">
        <v>32</v>
      </c>
      <c r="F7137" s="3" t="s">
        <v>33</v>
      </c>
      <c r="G7137" s="3" t="s">
        <v>33</v>
      </c>
      <c r="H7137" s="3" t="s">
        <v>16</v>
      </c>
      <c r="I7137" s="3" t="s">
        <v>17</v>
      </c>
      <c r="J7137">
        <v>23370.92</v>
      </c>
      <c r="K7137">
        <v>19475.77</v>
      </c>
      <c r="L7137">
        <v>16359.65</v>
      </c>
      <c r="M7137">
        <v>13633.04</v>
      </c>
      <c r="N7137">
        <v>0</v>
      </c>
      <c r="O7137">
        <v>1</v>
      </c>
      <c r="P7137" t="s">
        <v>54942</v>
      </c>
    </row>
    <row r="7138" spans="1:16">
      <c r="A7138" s="9" t="s">
        <v>13866</v>
      </c>
      <c r="B7138" s="3" t="s">
        <v>13867</v>
      </c>
      <c r="C7138" s="3" t="s">
        <v>30</v>
      </c>
      <c r="D7138" s="3" t="s">
        <v>31</v>
      </c>
      <c r="E7138" s="3" t="s">
        <v>32</v>
      </c>
      <c r="F7138" s="3" t="s">
        <v>33</v>
      </c>
      <c r="G7138" s="3" t="s">
        <v>33</v>
      </c>
      <c r="H7138" s="3" t="s">
        <v>16</v>
      </c>
      <c r="I7138" s="3" t="s">
        <v>17</v>
      </c>
      <c r="J7138">
        <v>25240.639999999999</v>
      </c>
      <c r="K7138">
        <v>21033.87</v>
      </c>
      <c r="L7138">
        <v>17668.45</v>
      </c>
      <c r="M7138">
        <v>14723.71</v>
      </c>
      <c r="N7138">
        <v>0</v>
      </c>
      <c r="O7138">
        <v>1</v>
      </c>
      <c r="P7138" t="s">
        <v>54942</v>
      </c>
    </row>
    <row r="7139" spans="1:16">
      <c r="A7139" s="9" t="s">
        <v>13868</v>
      </c>
      <c r="B7139" s="3" t="s">
        <v>13869</v>
      </c>
      <c r="C7139" s="3" t="s">
        <v>30</v>
      </c>
      <c r="D7139" s="3" t="s">
        <v>31</v>
      </c>
      <c r="E7139" s="3" t="s">
        <v>32</v>
      </c>
      <c r="F7139" s="3" t="s">
        <v>33</v>
      </c>
      <c r="G7139" s="3" t="s">
        <v>33</v>
      </c>
      <c r="H7139" s="3" t="s">
        <v>16</v>
      </c>
      <c r="I7139" s="3" t="s">
        <v>17</v>
      </c>
      <c r="J7139">
        <v>27259.87</v>
      </c>
      <c r="K7139">
        <v>22716.560000000001</v>
      </c>
      <c r="L7139">
        <v>19081.91</v>
      </c>
      <c r="M7139">
        <v>15901.59</v>
      </c>
      <c r="N7139">
        <v>0</v>
      </c>
      <c r="O7139">
        <v>1</v>
      </c>
      <c r="P7139" t="s">
        <v>54942</v>
      </c>
    </row>
    <row r="7140" spans="1:16">
      <c r="A7140" s="9" t="s">
        <v>13870</v>
      </c>
      <c r="B7140" s="3" t="s">
        <v>13871</v>
      </c>
      <c r="C7140" s="3" t="s">
        <v>30</v>
      </c>
      <c r="D7140" s="3" t="s">
        <v>31</v>
      </c>
      <c r="E7140" s="3" t="s">
        <v>32</v>
      </c>
      <c r="F7140" s="3" t="s">
        <v>33</v>
      </c>
      <c r="G7140" s="3" t="s">
        <v>33</v>
      </c>
      <c r="H7140" s="3" t="s">
        <v>16</v>
      </c>
      <c r="I7140" s="3" t="s">
        <v>17</v>
      </c>
      <c r="J7140">
        <v>29440.69</v>
      </c>
      <c r="K7140">
        <v>24533.91</v>
      </c>
      <c r="L7140">
        <v>20608.48</v>
      </c>
      <c r="M7140">
        <v>17173.740000000002</v>
      </c>
      <c r="N7140">
        <v>0</v>
      </c>
      <c r="O7140">
        <v>1</v>
      </c>
      <c r="P7140" t="s">
        <v>54942</v>
      </c>
    </row>
    <row r="7141" spans="1:16">
      <c r="A7141" s="9" t="s">
        <v>13872</v>
      </c>
      <c r="B7141" s="3" t="s">
        <v>13873</v>
      </c>
      <c r="C7141" s="3" t="s">
        <v>30</v>
      </c>
      <c r="D7141" s="3" t="s">
        <v>31</v>
      </c>
      <c r="E7141" s="3" t="s">
        <v>32</v>
      </c>
      <c r="F7141" s="3" t="s">
        <v>33</v>
      </c>
      <c r="G7141" s="3" t="s">
        <v>33</v>
      </c>
      <c r="H7141" s="3" t="s">
        <v>16</v>
      </c>
      <c r="I7141" s="3" t="s">
        <v>17</v>
      </c>
      <c r="J7141">
        <v>40315.370000000003</v>
      </c>
      <c r="K7141">
        <v>33596.14</v>
      </c>
      <c r="L7141">
        <v>28220.76</v>
      </c>
      <c r="M7141">
        <v>23517.3</v>
      </c>
      <c r="N7141">
        <v>0</v>
      </c>
      <c r="O7141">
        <v>1</v>
      </c>
      <c r="P7141" t="s">
        <v>54942</v>
      </c>
    </row>
    <row r="7142" spans="1:16">
      <c r="A7142" s="9" t="s">
        <v>13874</v>
      </c>
      <c r="B7142" s="3" t="s">
        <v>13875</v>
      </c>
      <c r="C7142" s="3" t="s">
        <v>30</v>
      </c>
      <c r="D7142" s="3" t="s">
        <v>31</v>
      </c>
      <c r="E7142" s="3" t="s">
        <v>32</v>
      </c>
      <c r="F7142" s="3" t="s">
        <v>33</v>
      </c>
      <c r="G7142" s="3" t="s">
        <v>33</v>
      </c>
      <c r="H7142" s="3" t="s">
        <v>16</v>
      </c>
      <c r="I7142" s="3" t="s">
        <v>17</v>
      </c>
      <c r="J7142">
        <v>17170.5</v>
      </c>
      <c r="K7142">
        <v>14308.75</v>
      </c>
      <c r="L7142">
        <v>12019.35</v>
      </c>
      <c r="M7142">
        <v>10016.129999999999</v>
      </c>
      <c r="N7142">
        <v>0</v>
      </c>
      <c r="O7142">
        <v>1</v>
      </c>
      <c r="P7142" t="s">
        <v>54942</v>
      </c>
    </row>
    <row r="7143" spans="1:16">
      <c r="A7143" s="9" t="s">
        <v>13876</v>
      </c>
      <c r="B7143" s="3" t="s">
        <v>13877</v>
      </c>
      <c r="C7143" s="3" t="s">
        <v>30</v>
      </c>
      <c r="D7143" s="3" t="s">
        <v>31</v>
      </c>
      <c r="E7143" s="3" t="s">
        <v>32</v>
      </c>
      <c r="F7143" s="3" t="s">
        <v>33</v>
      </c>
      <c r="G7143" s="3" t="s">
        <v>33</v>
      </c>
      <c r="H7143" s="3" t="s">
        <v>16</v>
      </c>
      <c r="I7143" s="3" t="s">
        <v>17</v>
      </c>
      <c r="J7143">
        <v>20904.919999999998</v>
      </c>
      <c r="K7143">
        <v>17420.77</v>
      </c>
      <c r="L7143">
        <v>14633.45</v>
      </c>
      <c r="M7143">
        <v>12194.54</v>
      </c>
      <c r="N7143">
        <v>0</v>
      </c>
      <c r="O7143">
        <v>1</v>
      </c>
      <c r="P7143" t="s">
        <v>54942</v>
      </c>
    </row>
    <row r="7144" spans="1:16">
      <c r="A7144" s="9" t="s">
        <v>13878</v>
      </c>
      <c r="B7144" s="3" t="s">
        <v>13879</v>
      </c>
      <c r="C7144" s="3" t="s">
        <v>30</v>
      </c>
      <c r="D7144" s="3" t="s">
        <v>31</v>
      </c>
      <c r="E7144" s="3" t="s">
        <v>32</v>
      </c>
      <c r="F7144" s="3" t="s">
        <v>33</v>
      </c>
      <c r="G7144" s="3" t="s">
        <v>33</v>
      </c>
      <c r="H7144" s="3" t="s">
        <v>16</v>
      </c>
      <c r="I7144" s="3" t="s">
        <v>17</v>
      </c>
      <c r="J7144">
        <v>24637.54</v>
      </c>
      <c r="K7144">
        <v>20531.28</v>
      </c>
      <c r="L7144">
        <v>17246.28</v>
      </c>
      <c r="M7144">
        <v>14371.9</v>
      </c>
      <c r="N7144">
        <v>0</v>
      </c>
      <c r="O7144">
        <v>1</v>
      </c>
      <c r="P7144" t="s">
        <v>54942</v>
      </c>
    </row>
    <row r="7145" spans="1:16">
      <c r="A7145" s="9" t="s">
        <v>13880</v>
      </c>
      <c r="B7145" s="3" t="s">
        <v>13881</v>
      </c>
      <c r="C7145" s="3" t="s">
        <v>30</v>
      </c>
      <c r="D7145" s="3" t="s">
        <v>31</v>
      </c>
      <c r="E7145" s="3" t="s">
        <v>32</v>
      </c>
      <c r="F7145" s="3" t="s">
        <v>33</v>
      </c>
      <c r="G7145" s="3" t="s">
        <v>33</v>
      </c>
      <c r="H7145" s="3" t="s">
        <v>16</v>
      </c>
      <c r="I7145" s="3" t="s">
        <v>17</v>
      </c>
      <c r="J7145">
        <v>25681.57</v>
      </c>
      <c r="K7145">
        <v>21401.31</v>
      </c>
      <c r="L7145">
        <v>17977.099999999999</v>
      </c>
      <c r="M7145">
        <v>14980.92</v>
      </c>
      <c r="N7145">
        <v>0</v>
      </c>
      <c r="O7145">
        <v>1</v>
      </c>
      <c r="P7145" t="s">
        <v>54942</v>
      </c>
    </row>
    <row r="7146" spans="1:16">
      <c r="A7146" s="9" t="s">
        <v>13882</v>
      </c>
      <c r="B7146" s="3" t="s">
        <v>13883</v>
      </c>
      <c r="C7146" s="3" t="s">
        <v>30</v>
      </c>
      <c r="D7146" s="3" t="s">
        <v>31</v>
      </c>
      <c r="E7146" s="3" t="s">
        <v>32</v>
      </c>
      <c r="F7146" s="3" t="s">
        <v>33</v>
      </c>
      <c r="G7146" s="3" t="s">
        <v>33</v>
      </c>
      <c r="H7146" s="3" t="s">
        <v>16</v>
      </c>
      <c r="I7146" s="3" t="s">
        <v>17</v>
      </c>
      <c r="J7146">
        <v>29862.9</v>
      </c>
      <c r="K7146">
        <v>24885.75</v>
      </c>
      <c r="L7146">
        <v>20904.03</v>
      </c>
      <c r="M7146">
        <v>17420.03</v>
      </c>
      <c r="N7146">
        <v>0</v>
      </c>
      <c r="O7146">
        <v>1</v>
      </c>
      <c r="P7146" t="s">
        <v>54942</v>
      </c>
    </row>
    <row r="7147" spans="1:16">
      <c r="A7147" s="9" t="s">
        <v>13884</v>
      </c>
      <c r="B7147" s="3" t="s">
        <v>13885</v>
      </c>
      <c r="C7147" s="3" t="s">
        <v>30</v>
      </c>
      <c r="D7147" s="3" t="s">
        <v>31</v>
      </c>
      <c r="E7147" s="3" t="s">
        <v>32</v>
      </c>
      <c r="F7147" s="3" t="s">
        <v>33</v>
      </c>
      <c r="G7147" s="3" t="s">
        <v>33</v>
      </c>
      <c r="H7147" s="3" t="s">
        <v>16</v>
      </c>
      <c r="I7147" s="3" t="s">
        <v>17</v>
      </c>
      <c r="J7147">
        <v>32850.050000000003</v>
      </c>
      <c r="K7147">
        <v>27375.040000000001</v>
      </c>
      <c r="L7147">
        <v>22995.03</v>
      </c>
      <c r="M7147">
        <v>19162.53</v>
      </c>
      <c r="N7147">
        <v>0</v>
      </c>
      <c r="O7147">
        <v>1</v>
      </c>
      <c r="P7147" t="s">
        <v>54942</v>
      </c>
    </row>
    <row r="7148" spans="1:16">
      <c r="A7148" s="9" t="s">
        <v>13886</v>
      </c>
      <c r="B7148" s="3" t="s">
        <v>13887</v>
      </c>
      <c r="C7148" s="3" t="s">
        <v>30</v>
      </c>
      <c r="D7148" s="3" t="s">
        <v>31</v>
      </c>
      <c r="E7148" s="3" t="s">
        <v>32</v>
      </c>
      <c r="F7148" s="3" t="s">
        <v>33</v>
      </c>
      <c r="G7148" s="3" t="s">
        <v>33</v>
      </c>
      <c r="H7148" s="3" t="s">
        <v>16</v>
      </c>
      <c r="I7148" s="3" t="s">
        <v>17</v>
      </c>
      <c r="J7148">
        <v>35088.239999999998</v>
      </c>
      <c r="K7148">
        <v>29240.2</v>
      </c>
      <c r="L7148">
        <v>24561.77</v>
      </c>
      <c r="M7148">
        <v>20468.14</v>
      </c>
      <c r="N7148">
        <v>0</v>
      </c>
      <c r="O7148">
        <v>1</v>
      </c>
      <c r="P7148" t="s">
        <v>54942</v>
      </c>
    </row>
    <row r="7149" spans="1:16">
      <c r="A7149" s="9" t="s">
        <v>13888</v>
      </c>
      <c r="B7149" s="3" t="s">
        <v>13889</v>
      </c>
      <c r="C7149" s="3" t="s">
        <v>30</v>
      </c>
      <c r="D7149" s="3" t="s">
        <v>31</v>
      </c>
      <c r="E7149" s="3" t="s">
        <v>32</v>
      </c>
      <c r="F7149" s="3" t="s">
        <v>33</v>
      </c>
      <c r="G7149" s="3" t="s">
        <v>33</v>
      </c>
      <c r="H7149" s="3" t="s">
        <v>16</v>
      </c>
      <c r="I7149" s="3" t="s">
        <v>17</v>
      </c>
      <c r="J7149">
        <v>37328.17</v>
      </c>
      <c r="K7149">
        <v>31106.81</v>
      </c>
      <c r="L7149">
        <v>26129.72</v>
      </c>
      <c r="M7149">
        <v>21774.77</v>
      </c>
      <c r="N7149">
        <v>0</v>
      </c>
      <c r="O7149">
        <v>1</v>
      </c>
      <c r="P7149" t="s">
        <v>54942</v>
      </c>
    </row>
    <row r="7150" spans="1:16">
      <c r="A7150" s="9" t="s">
        <v>13890</v>
      </c>
      <c r="B7150" s="3" t="s">
        <v>13891</v>
      </c>
      <c r="C7150" s="3" t="s">
        <v>30</v>
      </c>
      <c r="D7150" s="3" t="s">
        <v>31</v>
      </c>
      <c r="E7150" s="3" t="s">
        <v>32</v>
      </c>
      <c r="F7150" s="3" t="s">
        <v>33</v>
      </c>
      <c r="G7150" s="3" t="s">
        <v>33</v>
      </c>
      <c r="H7150" s="3" t="s">
        <v>16</v>
      </c>
      <c r="I7150" s="3" t="s">
        <v>17</v>
      </c>
      <c r="J7150">
        <v>35056.43</v>
      </c>
      <c r="K7150">
        <v>29213.69</v>
      </c>
      <c r="L7150">
        <v>24539.5</v>
      </c>
      <c r="M7150">
        <v>20449.580000000002</v>
      </c>
      <c r="N7150">
        <v>0</v>
      </c>
      <c r="O7150">
        <v>1</v>
      </c>
      <c r="P7150" t="s">
        <v>54942</v>
      </c>
    </row>
    <row r="7151" spans="1:16">
      <c r="A7151" s="9" t="s">
        <v>13892</v>
      </c>
      <c r="B7151" s="3" t="s">
        <v>13893</v>
      </c>
      <c r="C7151" s="3" t="s">
        <v>30</v>
      </c>
      <c r="D7151" s="3" t="s">
        <v>31</v>
      </c>
      <c r="E7151" s="3" t="s">
        <v>32</v>
      </c>
      <c r="F7151" s="3" t="s">
        <v>33</v>
      </c>
      <c r="G7151" s="3" t="s">
        <v>33</v>
      </c>
      <c r="H7151" s="3" t="s">
        <v>16</v>
      </c>
      <c r="I7151" s="3" t="s">
        <v>17</v>
      </c>
      <c r="J7151">
        <v>14932.33</v>
      </c>
      <c r="K7151">
        <v>12443.61</v>
      </c>
      <c r="L7151">
        <v>10452.629999999999</v>
      </c>
      <c r="M7151">
        <v>8710.5300000000007</v>
      </c>
      <c r="N7151">
        <v>0</v>
      </c>
      <c r="O7151">
        <v>1</v>
      </c>
      <c r="P7151" t="s">
        <v>54942</v>
      </c>
    </row>
    <row r="7152" spans="1:16">
      <c r="A7152" s="9" t="s">
        <v>13894</v>
      </c>
      <c r="B7152" s="3" t="s">
        <v>13895</v>
      </c>
      <c r="C7152" s="3" t="s">
        <v>30</v>
      </c>
      <c r="D7152" s="3" t="s">
        <v>31</v>
      </c>
      <c r="E7152" s="3" t="s">
        <v>32</v>
      </c>
      <c r="F7152" s="3" t="s">
        <v>33</v>
      </c>
      <c r="G7152" s="3" t="s">
        <v>33</v>
      </c>
      <c r="H7152" s="3" t="s">
        <v>16</v>
      </c>
      <c r="I7152" s="3" t="s">
        <v>17</v>
      </c>
      <c r="J7152">
        <v>18177.400000000001</v>
      </c>
      <c r="K7152">
        <v>15147.83</v>
      </c>
      <c r="L7152">
        <v>12724.18</v>
      </c>
      <c r="M7152">
        <v>10603.48</v>
      </c>
      <c r="N7152">
        <v>0</v>
      </c>
      <c r="O7152">
        <v>1</v>
      </c>
      <c r="P7152" t="s">
        <v>54942</v>
      </c>
    </row>
    <row r="7153" spans="1:16">
      <c r="A7153" s="9" t="s">
        <v>13896</v>
      </c>
      <c r="B7153" s="3" t="s">
        <v>13897</v>
      </c>
      <c r="C7153" s="3" t="s">
        <v>30</v>
      </c>
      <c r="D7153" s="3" t="s">
        <v>31</v>
      </c>
      <c r="E7153" s="3" t="s">
        <v>32</v>
      </c>
      <c r="F7153" s="3" t="s">
        <v>33</v>
      </c>
      <c r="G7153" s="3" t="s">
        <v>33</v>
      </c>
      <c r="H7153" s="3" t="s">
        <v>16</v>
      </c>
      <c r="I7153" s="3" t="s">
        <v>17</v>
      </c>
      <c r="J7153">
        <v>21424.26</v>
      </c>
      <c r="K7153">
        <v>17853.55</v>
      </c>
      <c r="L7153">
        <v>14996.98</v>
      </c>
      <c r="M7153">
        <v>12497.49</v>
      </c>
      <c r="N7153">
        <v>0</v>
      </c>
      <c r="O7153">
        <v>1</v>
      </c>
      <c r="P7153" t="s">
        <v>54942</v>
      </c>
    </row>
    <row r="7154" spans="1:16">
      <c r="A7154" s="9" t="s">
        <v>13898</v>
      </c>
      <c r="B7154" s="3" t="s">
        <v>13899</v>
      </c>
      <c r="C7154" s="3" t="s">
        <v>30</v>
      </c>
      <c r="D7154" s="3" t="s">
        <v>31</v>
      </c>
      <c r="E7154" s="3" t="s">
        <v>32</v>
      </c>
      <c r="F7154" s="3" t="s">
        <v>31</v>
      </c>
      <c r="G7154" s="3" t="s">
        <v>31</v>
      </c>
      <c r="H7154" s="3" t="s">
        <v>16</v>
      </c>
      <c r="I7154" s="3" t="s">
        <v>17</v>
      </c>
      <c r="J7154">
        <v>22332.25</v>
      </c>
      <c r="K7154">
        <v>18610.21</v>
      </c>
      <c r="L7154">
        <v>15632.58</v>
      </c>
      <c r="M7154">
        <v>13027.15</v>
      </c>
      <c r="N7154">
        <v>0</v>
      </c>
      <c r="O7154">
        <v>1</v>
      </c>
      <c r="P7154" t="s">
        <v>54942</v>
      </c>
    </row>
    <row r="7155" spans="1:16">
      <c r="A7155" s="9" t="s">
        <v>13900</v>
      </c>
      <c r="B7155" s="3" t="s">
        <v>13901</v>
      </c>
      <c r="C7155" s="3" t="s">
        <v>30</v>
      </c>
      <c r="D7155" s="3" t="s">
        <v>31</v>
      </c>
      <c r="E7155" s="3" t="s">
        <v>32</v>
      </c>
      <c r="F7155" s="3" t="s">
        <v>33</v>
      </c>
      <c r="G7155" s="3" t="s">
        <v>33</v>
      </c>
      <c r="H7155" s="3" t="s">
        <v>16</v>
      </c>
      <c r="I7155" s="3" t="s">
        <v>17</v>
      </c>
      <c r="J7155">
        <v>25967.75</v>
      </c>
      <c r="K7155">
        <v>21639.79</v>
      </c>
      <c r="L7155">
        <v>18177.419999999998</v>
      </c>
      <c r="M7155">
        <v>15147.85</v>
      </c>
      <c r="N7155">
        <v>0</v>
      </c>
      <c r="O7155">
        <v>1</v>
      </c>
      <c r="P7155" t="s">
        <v>54942</v>
      </c>
    </row>
    <row r="7156" spans="1:16">
      <c r="A7156" s="9" t="s">
        <v>13902</v>
      </c>
      <c r="B7156" s="3" t="s">
        <v>13903</v>
      </c>
      <c r="C7156" s="3" t="s">
        <v>30</v>
      </c>
      <c r="D7156" s="3" t="s">
        <v>31</v>
      </c>
      <c r="E7156" s="3" t="s">
        <v>32</v>
      </c>
      <c r="F7156" s="3" t="s">
        <v>33</v>
      </c>
      <c r="G7156" s="3" t="s">
        <v>33</v>
      </c>
      <c r="H7156" s="3" t="s">
        <v>16</v>
      </c>
      <c r="I7156" s="3" t="s">
        <v>17</v>
      </c>
      <c r="J7156">
        <v>28564.51</v>
      </c>
      <c r="K7156">
        <v>23803.759999999998</v>
      </c>
      <c r="L7156">
        <v>19995.16</v>
      </c>
      <c r="M7156">
        <v>16662.63</v>
      </c>
      <c r="N7156">
        <v>0</v>
      </c>
      <c r="O7156">
        <v>1</v>
      </c>
      <c r="P7156" t="s">
        <v>54942</v>
      </c>
    </row>
    <row r="7157" spans="1:16">
      <c r="A7157" s="9" t="s">
        <v>13904</v>
      </c>
      <c r="B7157" s="3" t="s">
        <v>13905</v>
      </c>
      <c r="C7157" s="3" t="s">
        <v>30</v>
      </c>
      <c r="D7157" s="3" t="s">
        <v>31</v>
      </c>
      <c r="E7157" s="3" t="s">
        <v>32</v>
      </c>
      <c r="F7157" s="3" t="s">
        <v>33</v>
      </c>
      <c r="G7157" s="3" t="s">
        <v>33</v>
      </c>
      <c r="H7157" s="3" t="s">
        <v>16</v>
      </c>
      <c r="I7157" s="3" t="s">
        <v>17</v>
      </c>
      <c r="J7157">
        <v>30512.98</v>
      </c>
      <c r="K7157">
        <v>25427.48</v>
      </c>
      <c r="L7157">
        <v>21359.08</v>
      </c>
      <c r="M7157">
        <v>17799.240000000002</v>
      </c>
      <c r="N7157">
        <v>0</v>
      </c>
      <c r="O7157">
        <v>1</v>
      </c>
      <c r="P7157" t="s">
        <v>54942</v>
      </c>
    </row>
    <row r="7158" spans="1:16">
      <c r="A7158" s="9" t="s">
        <v>13906</v>
      </c>
      <c r="B7158" s="3" t="s">
        <v>13907</v>
      </c>
      <c r="C7158" s="3" t="s">
        <v>30</v>
      </c>
      <c r="D7158" s="3" t="s">
        <v>31</v>
      </c>
      <c r="E7158" s="3" t="s">
        <v>32</v>
      </c>
      <c r="F7158" s="3" t="s">
        <v>33</v>
      </c>
      <c r="G7158" s="3" t="s">
        <v>33</v>
      </c>
      <c r="H7158" s="3" t="s">
        <v>16</v>
      </c>
      <c r="I7158" s="3" t="s">
        <v>17</v>
      </c>
      <c r="J7158">
        <v>32459.69</v>
      </c>
      <c r="K7158">
        <v>27049.74</v>
      </c>
      <c r="L7158">
        <v>22721.78</v>
      </c>
      <c r="M7158">
        <v>18934.82</v>
      </c>
      <c r="N7158">
        <v>0</v>
      </c>
      <c r="O7158">
        <v>1</v>
      </c>
      <c r="P7158" t="s">
        <v>54942</v>
      </c>
    </row>
    <row r="7159" spans="1:16">
      <c r="A7159" s="9" t="s">
        <v>13908</v>
      </c>
      <c r="B7159" s="3" t="s">
        <v>13909</v>
      </c>
      <c r="C7159" s="3" t="s">
        <v>30</v>
      </c>
      <c r="D7159" s="3" t="s">
        <v>31</v>
      </c>
      <c r="E7159" s="3" t="s">
        <v>32</v>
      </c>
      <c r="F7159" s="3" t="s">
        <v>33</v>
      </c>
      <c r="G7159" s="3" t="s">
        <v>33</v>
      </c>
      <c r="H7159" s="3" t="s">
        <v>16</v>
      </c>
      <c r="I7159" s="3" t="s">
        <v>17</v>
      </c>
      <c r="J7159">
        <v>28616.36</v>
      </c>
      <c r="K7159">
        <v>23846.97</v>
      </c>
      <c r="L7159">
        <v>20031.45</v>
      </c>
      <c r="M7159">
        <v>16692.88</v>
      </c>
      <c r="N7159">
        <v>0</v>
      </c>
      <c r="O7159">
        <v>1</v>
      </c>
      <c r="P7159" t="s">
        <v>54942</v>
      </c>
    </row>
    <row r="7160" spans="1:16">
      <c r="A7160" s="9" t="s">
        <v>13910</v>
      </c>
      <c r="B7160" s="3" t="s">
        <v>13911</v>
      </c>
      <c r="C7160" s="3" t="s">
        <v>30</v>
      </c>
      <c r="D7160" s="3" t="s">
        <v>31</v>
      </c>
      <c r="E7160" s="3" t="s">
        <v>32</v>
      </c>
      <c r="F7160" s="3" t="s">
        <v>33</v>
      </c>
      <c r="G7160" s="3" t="s">
        <v>33</v>
      </c>
      <c r="H7160" s="3" t="s">
        <v>16</v>
      </c>
      <c r="I7160" s="3" t="s">
        <v>17</v>
      </c>
      <c r="J7160">
        <v>12095.3</v>
      </c>
      <c r="K7160">
        <v>10079.42</v>
      </c>
      <c r="L7160">
        <v>8466.7099999999991</v>
      </c>
      <c r="M7160">
        <v>7055.59</v>
      </c>
      <c r="N7160">
        <v>0</v>
      </c>
      <c r="O7160">
        <v>1</v>
      </c>
      <c r="P7160" t="s">
        <v>54942</v>
      </c>
    </row>
    <row r="7161" spans="1:16">
      <c r="A7161" s="9" t="s">
        <v>13912</v>
      </c>
      <c r="B7161" s="3" t="s">
        <v>13913</v>
      </c>
      <c r="C7161" s="3" t="s">
        <v>30</v>
      </c>
      <c r="D7161" s="3" t="s">
        <v>31</v>
      </c>
      <c r="E7161" s="3" t="s">
        <v>32</v>
      </c>
      <c r="F7161" s="3" t="s">
        <v>33</v>
      </c>
      <c r="G7161" s="3" t="s">
        <v>33</v>
      </c>
      <c r="H7161" s="3" t="s">
        <v>16</v>
      </c>
      <c r="I7161" s="3" t="s">
        <v>17</v>
      </c>
      <c r="J7161">
        <v>14723.87</v>
      </c>
      <c r="K7161">
        <v>12269.89</v>
      </c>
      <c r="L7161">
        <v>10306.709999999999</v>
      </c>
      <c r="M7161">
        <v>8588.92</v>
      </c>
      <c r="N7161">
        <v>0</v>
      </c>
      <c r="O7161">
        <v>1</v>
      </c>
      <c r="P7161" t="s">
        <v>54942</v>
      </c>
    </row>
    <row r="7162" spans="1:16">
      <c r="A7162" s="9" t="s">
        <v>13914</v>
      </c>
      <c r="B7162" s="3" t="s">
        <v>13915</v>
      </c>
      <c r="C7162" s="3" t="s">
        <v>30</v>
      </c>
      <c r="D7162" s="3" t="s">
        <v>31</v>
      </c>
      <c r="E7162" s="3" t="s">
        <v>32</v>
      </c>
      <c r="F7162" s="3" t="s">
        <v>33</v>
      </c>
      <c r="G7162" s="3" t="s">
        <v>33</v>
      </c>
      <c r="H7162" s="3" t="s">
        <v>16</v>
      </c>
      <c r="I7162" s="3" t="s">
        <v>17</v>
      </c>
      <c r="J7162">
        <v>17352.48</v>
      </c>
      <c r="K7162">
        <v>14460.4</v>
      </c>
      <c r="L7162">
        <v>12146.74</v>
      </c>
      <c r="M7162">
        <v>10122.280000000001</v>
      </c>
      <c r="N7162">
        <v>0</v>
      </c>
      <c r="O7162">
        <v>1</v>
      </c>
      <c r="P7162" t="s">
        <v>54942</v>
      </c>
    </row>
    <row r="7163" spans="1:16">
      <c r="A7163" s="9" t="s">
        <v>13916</v>
      </c>
      <c r="B7163" s="3" t="s">
        <v>13917</v>
      </c>
      <c r="C7163" s="3" t="s">
        <v>30</v>
      </c>
      <c r="D7163" s="3" t="s">
        <v>31</v>
      </c>
      <c r="E7163" s="3" t="s">
        <v>32</v>
      </c>
      <c r="F7163" s="3" t="s">
        <v>33</v>
      </c>
      <c r="G7163" s="3" t="s">
        <v>33</v>
      </c>
      <c r="H7163" s="3" t="s">
        <v>16</v>
      </c>
      <c r="I7163" s="3" t="s">
        <v>17</v>
      </c>
      <c r="J7163">
        <v>18089.080000000002</v>
      </c>
      <c r="K7163">
        <v>15074.23</v>
      </c>
      <c r="L7163">
        <v>12662.35</v>
      </c>
      <c r="M7163">
        <v>10551.96</v>
      </c>
      <c r="N7163">
        <v>0</v>
      </c>
      <c r="O7163">
        <v>1</v>
      </c>
      <c r="P7163" t="s">
        <v>54942</v>
      </c>
    </row>
    <row r="7164" spans="1:16">
      <c r="A7164" s="9" t="s">
        <v>13918</v>
      </c>
      <c r="B7164" s="3" t="s">
        <v>13919</v>
      </c>
      <c r="C7164" s="3" t="s">
        <v>30</v>
      </c>
      <c r="D7164" s="3" t="s">
        <v>31</v>
      </c>
      <c r="E7164" s="3" t="s">
        <v>32</v>
      </c>
      <c r="F7164" s="3" t="s">
        <v>33</v>
      </c>
      <c r="G7164" s="3" t="s">
        <v>33</v>
      </c>
      <c r="H7164" s="3" t="s">
        <v>16</v>
      </c>
      <c r="I7164" s="3" t="s">
        <v>17</v>
      </c>
      <c r="J7164">
        <v>21033.85</v>
      </c>
      <c r="K7164">
        <v>17528.21</v>
      </c>
      <c r="L7164">
        <v>14723.7</v>
      </c>
      <c r="M7164">
        <v>12269.75</v>
      </c>
      <c r="N7164">
        <v>0</v>
      </c>
      <c r="O7164">
        <v>1</v>
      </c>
      <c r="P7164" t="s">
        <v>54942</v>
      </c>
    </row>
    <row r="7165" spans="1:16">
      <c r="A7165" s="9" t="s">
        <v>13920</v>
      </c>
      <c r="B7165" s="3" t="s">
        <v>13921</v>
      </c>
      <c r="C7165" s="3" t="s">
        <v>30</v>
      </c>
      <c r="D7165" s="3" t="s">
        <v>31</v>
      </c>
      <c r="E7165" s="3" t="s">
        <v>32</v>
      </c>
      <c r="F7165" s="3" t="s">
        <v>33</v>
      </c>
      <c r="G7165" s="3" t="s">
        <v>33</v>
      </c>
      <c r="H7165" s="3" t="s">
        <v>16</v>
      </c>
      <c r="I7165" s="3" t="s">
        <v>17</v>
      </c>
      <c r="J7165">
        <v>22716.560000000001</v>
      </c>
      <c r="K7165">
        <v>18930.47</v>
      </c>
      <c r="L7165">
        <v>15901.59</v>
      </c>
      <c r="M7165">
        <v>13251.33</v>
      </c>
      <c r="N7165">
        <v>0</v>
      </c>
      <c r="O7165">
        <v>1</v>
      </c>
      <c r="P7165" t="s">
        <v>54942</v>
      </c>
    </row>
    <row r="7166" spans="1:16">
      <c r="A7166" s="9" t="s">
        <v>13922</v>
      </c>
      <c r="B7166" s="3" t="s">
        <v>13923</v>
      </c>
      <c r="C7166" s="3" t="s">
        <v>30</v>
      </c>
      <c r="D7166" s="3" t="s">
        <v>31</v>
      </c>
      <c r="E7166" s="3" t="s">
        <v>32</v>
      </c>
      <c r="F7166" s="3" t="s">
        <v>33</v>
      </c>
      <c r="G7166" s="3" t="s">
        <v>33</v>
      </c>
      <c r="H7166" s="3" t="s">
        <v>16</v>
      </c>
      <c r="I7166" s="3" t="s">
        <v>17</v>
      </c>
      <c r="J7166">
        <v>24533.9</v>
      </c>
      <c r="K7166">
        <v>20444.919999999998</v>
      </c>
      <c r="L7166">
        <v>17173.73</v>
      </c>
      <c r="M7166">
        <v>14311.44</v>
      </c>
      <c r="N7166">
        <v>0</v>
      </c>
      <c r="O7166">
        <v>1</v>
      </c>
      <c r="P7166" t="s">
        <v>54942</v>
      </c>
    </row>
    <row r="7167" spans="1:16">
      <c r="A7167" s="9" t="s">
        <v>13924</v>
      </c>
      <c r="B7167" s="3" t="s">
        <v>13925</v>
      </c>
      <c r="C7167" s="3" t="s">
        <v>30</v>
      </c>
      <c r="D7167" s="3" t="s">
        <v>31</v>
      </c>
      <c r="E7167" s="3" t="s">
        <v>32</v>
      </c>
      <c r="F7167" s="3" t="s">
        <v>33</v>
      </c>
      <c r="G7167" s="3" t="s">
        <v>33</v>
      </c>
      <c r="H7167" s="3" t="s">
        <v>16</v>
      </c>
      <c r="I7167" s="3" t="s">
        <v>17</v>
      </c>
      <c r="J7167">
        <v>26496.58</v>
      </c>
      <c r="K7167">
        <v>22080.48</v>
      </c>
      <c r="L7167">
        <v>18547.599999999999</v>
      </c>
      <c r="M7167">
        <v>15456.34</v>
      </c>
      <c r="N7167">
        <v>0</v>
      </c>
      <c r="O7167">
        <v>1</v>
      </c>
      <c r="P7167" t="s">
        <v>54942</v>
      </c>
    </row>
    <row r="7168" spans="1:16">
      <c r="A7168" s="9" t="s">
        <v>13926</v>
      </c>
      <c r="B7168" s="3" t="s">
        <v>13927</v>
      </c>
      <c r="C7168" s="3" t="s">
        <v>30</v>
      </c>
      <c r="D7168" s="3" t="s">
        <v>31</v>
      </c>
      <c r="E7168" s="3" t="s">
        <v>32</v>
      </c>
      <c r="F7168" s="3" t="s">
        <v>33</v>
      </c>
      <c r="G7168" s="3" t="s">
        <v>33</v>
      </c>
      <c r="H7168" s="3" t="s">
        <v>16</v>
      </c>
      <c r="I7168" s="3" t="s">
        <v>17</v>
      </c>
      <c r="J7168">
        <v>45422.77</v>
      </c>
      <c r="K7168">
        <v>37852.31</v>
      </c>
      <c r="L7168">
        <v>31795.94</v>
      </c>
      <c r="M7168">
        <v>26496.62</v>
      </c>
      <c r="N7168">
        <v>0</v>
      </c>
      <c r="O7168">
        <v>1</v>
      </c>
      <c r="P7168" t="s">
        <v>54942</v>
      </c>
    </row>
    <row r="7169" spans="1:16">
      <c r="A7169" s="9" t="s">
        <v>13928</v>
      </c>
      <c r="B7169" s="3" t="s">
        <v>13929</v>
      </c>
      <c r="C7169" s="3" t="s">
        <v>30</v>
      </c>
      <c r="D7169" s="3" t="s">
        <v>31</v>
      </c>
      <c r="E7169" s="3" t="s">
        <v>32</v>
      </c>
      <c r="F7169" s="3" t="s">
        <v>33</v>
      </c>
      <c r="G7169" s="3" t="s">
        <v>33</v>
      </c>
      <c r="H7169" s="3" t="s">
        <v>16</v>
      </c>
      <c r="I7169" s="3" t="s">
        <v>17</v>
      </c>
      <c r="J7169">
        <v>19198.45</v>
      </c>
      <c r="K7169">
        <v>15998.71</v>
      </c>
      <c r="L7169">
        <v>13438.92</v>
      </c>
      <c r="M7169">
        <v>11199.1</v>
      </c>
      <c r="N7169">
        <v>0</v>
      </c>
      <c r="O7169">
        <v>1</v>
      </c>
      <c r="P7169" t="s">
        <v>54942</v>
      </c>
    </row>
    <row r="7170" spans="1:16">
      <c r="A7170" s="9" t="s">
        <v>13930</v>
      </c>
      <c r="B7170" s="3" t="s">
        <v>13931</v>
      </c>
      <c r="C7170" s="3" t="s">
        <v>30</v>
      </c>
      <c r="D7170" s="3" t="s">
        <v>31</v>
      </c>
      <c r="E7170" s="3" t="s">
        <v>32</v>
      </c>
      <c r="F7170" s="3" t="s">
        <v>33</v>
      </c>
      <c r="G7170" s="3" t="s">
        <v>33</v>
      </c>
      <c r="H7170" s="3" t="s">
        <v>16</v>
      </c>
      <c r="I7170" s="3" t="s">
        <v>17</v>
      </c>
      <c r="J7170">
        <v>23370.92</v>
      </c>
      <c r="K7170">
        <v>19475.77</v>
      </c>
      <c r="L7170">
        <v>16359.65</v>
      </c>
      <c r="M7170">
        <v>13633.04</v>
      </c>
      <c r="N7170">
        <v>0</v>
      </c>
      <c r="O7170">
        <v>1</v>
      </c>
      <c r="P7170" t="s">
        <v>54942</v>
      </c>
    </row>
    <row r="7171" spans="1:16">
      <c r="A7171" s="9" t="s">
        <v>13932</v>
      </c>
      <c r="B7171" s="3" t="s">
        <v>13933</v>
      </c>
      <c r="C7171" s="3" t="s">
        <v>30</v>
      </c>
      <c r="D7171" s="3" t="s">
        <v>31</v>
      </c>
      <c r="E7171" s="3" t="s">
        <v>32</v>
      </c>
      <c r="F7171" s="3" t="s">
        <v>33</v>
      </c>
      <c r="G7171" s="3" t="s">
        <v>33</v>
      </c>
      <c r="H7171" s="3" t="s">
        <v>16</v>
      </c>
      <c r="I7171" s="3" t="s">
        <v>17</v>
      </c>
      <c r="J7171">
        <v>27545.23</v>
      </c>
      <c r="K7171">
        <v>22954.36</v>
      </c>
      <c r="L7171">
        <v>19281.66</v>
      </c>
      <c r="M7171">
        <v>16068.05</v>
      </c>
      <c r="N7171">
        <v>0</v>
      </c>
      <c r="O7171">
        <v>1</v>
      </c>
      <c r="P7171" t="s">
        <v>54942</v>
      </c>
    </row>
    <row r="7172" spans="1:16">
      <c r="A7172" s="9" t="s">
        <v>13934</v>
      </c>
      <c r="B7172" s="3" t="s">
        <v>13935</v>
      </c>
      <c r="C7172" s="3" t="s">
        <v>30</v>
      </c>
      <c r="D7172" s="3" t="s">
        <v>31</v>
      </c>
      <c r="E7172" s="3" t="s">
        <v>32</v>
      </c>
      <c r="F7172" s="3" t="s">
        <v>33</v>
      </c>
      <c r="G7172" s="3" t="s">
        <v>33</v>
      </c>
      <c r="H7172" s="3" t="s">
        <v>16</v>
      </c>
      <c r="I7172" s="3" t="s">
        <v>17</v>
      </c>
      <c r="J7172">
        <v>28712.9</v>
      </c>
      <c r="K7172">
        <v>23927.42</v>
      </c>
      <c r="L7172">
        <v>20099.03</v>
      </c>
      <c r="M7172">
        <v>16749.189999999999</v>
      </c>
      <c r="N7172">
        <v>0</v>
      </c>
      <c r="O7172">
        <v>1</v>
      </c>
      <c r="P7172" t="s">
        <v>54942</v>
      </c>
    </row>
    <row r="7173" spans="1:16">
      <c r="A7173" s="9" t="s">
        <v>13936</v>
      </c>
      <c r="B7173" s="3" t="s">
        <v>13937</v>
      </c>
      <c r="C7173" s="3" t="s">
        <v>30</v>
      </c>
      <c r="D7173" s="3" t="s">
        <v>31</v>
      </c>
      <c r="E7173" s="3" t="s">
        <v>32</v>
      </c>
      <c r="F7173" s="3" t="s">
        <v>33</v>
      </c>
      <c r="G7173" s="3" t="s">
        <v>33</v>
      </c>
      <c r="H7173" s="3" t="s">
        <v>16</v>
      </c>
      <c r="I7173" s="3" t="s">
        <v>17</v>
      </c>
      <c r="J7173">
        <v>33387.08</v>
      </c>
      <c r="K7173">
        <v>27822.57</v>
      </c>
      <c r="L7173">
        <v>23370.959999999999</v>
      </c>
      <c r="M7173">
        <v>19475.8</v>
      </c>
      <c r="N7173">
        <v>0</v>
      </c>
      <c r="O7173">
        <v>1</v>
      </c>
      <c r="P7173" t="s">
        <v>54942</v>
      </c>
    </row>
    <row r="7174" spans="1:16">
      <c r="A7174" s="9" t="s">
        <v>13938</v>
      </c>
      <c r="B7174" s="3" t="s">
        <v>13939</v>
      </c>
      <c r="C7174" s="3" t="s">
        <v>30</v>
      </c>
      <c r="D7174" s="3" t="s">
        <v>31</v>
      </c>
      <c r="E7174" s="3" t="s">
        <v>32</v>
      </c>
      <c r="F7174" s="3" t="s">
        <v>33</v>
      </c>
      <c r="G7174" s="3" t="s">
        <v>33</v>
      </c>
      <c r="H7174" s="3" t="s">
        <v>16</v>
      </c>
      <c r="I7174" s="3" t="s">
        <v>17</v>
      </c>
      <c r="J7174">
        <v>36058.06</v>
      </c>
      <c r="K7174">
        <v>30048.38</v>
      </c>
      <c r="L7174">
        <v>25240.639999999999</v>
      </c>
      <c r="M7174">
        <v>21033.87</v>
      </c>
      <c r="N7174">
        <v>0</v>
      </c>
      <c r="O7174">
        <v>1</v>
      </c>
      <c r="P7174" t="s">
        <v>54942</v>
      </c>
    </row>
    <row r="7175" spans="1:16">
      <c r="A7175" s="9" t="s">
        <v>13940</v>
      </c>
      <c r="B7175" s="3" t="s">
        <v>13941</v>
      </c>
      <c r="C7175" s="3" t="s">
        <v>30</v>
      </c>
      <c r="D7175" s="3" t="s">
        <v>31</v>
      </c>
      <c r="E7175" s="3" t="s">
        <v>32</v>
      </c>
      <c r="F7175" s="3" t="s">
        <v>33</v>
      </c>
      <c r="G7175" s="3" t="s">
        <v>33</v>
      </c>
      <c r="H7175" s="3" t="s">
        <v>16</v>
      </c>
      <c r="I7175" s="3" t="s">
        <v>17</v>
      </c>
      <c r="J7175">
        <v>38942.699999999997</v>
      </c>
      <c r="K7175">
        <v>32452.25</v>
      </c>
      <c r="L7175">
        <v>27259.89</v>
      </c>
      <c r="M7175">
        <v>22716.58</v>
      </c>
      <c r="N7175">
        <v>0</v>
      </c>
      <c r="O7175">
        <v>1</v>
      </c>
      <c r="P7175" t="s">
        <v>54942</v>
      </c>
    </row>
    <row r="7176" spans="1:16">
      <c r="A7176" s="9" t="s">
        <v>13942</v>
      </c>
      <c r="B7176" s="3" t="s">
        <v>13943</v>
      </c>
      <c r="C7176" s="3" t="s">
        <v>30</v>
      </c>
      <c r="D7176" s="3" t="s">
        <v>31</v>
      </c>
      <c r="E7176" s="3" t="s">
        <v>32</v>
      </c>
      <c r="F7176" s="3" t="s">
        <v>33</v>
      </c>
      <c r="G7176" s="3" t="s">
        <v>33</v>
      </c>
      <c r="H7176" s="3" t="s">
        <v>16</v>
      </c>
      <c r="I7176" s="3" t="s">
        <v>17</v>
      </c>
      <c r="J7176">
        <v>42058.09</v>
      </c>
      <c r="K7176">
        <v>35048.410000000003</v>
      </c>
      <c r="L7176">
        <v>29440.66</v>
      </c>
      <c r="M7176">
        <v>24533.89</v>
      </c>
      <c r="N7176">
        <v>0</v>
      </c>
      <c r="O7176">
        <v>1</v>
      </c>
      <c r="P7176" t="s">
        <v>54942</v>
      </c>
    </row>
    <row r="7177" spans="1:16">
      <c r="A7177" s="9" t="s">
        <v>13944</v>
      </c>
      <c r="B7177" s="3" t="s">
        <v>13945</v>
      </c>
      <c r="C7177" s="3" t="s">
        <v>30</v>
      </c>
      <c r="D7177" s="3" t="s">
        <v>31</v>
      </c>
      <c r="E7177" s="3" t="s">
        <v>32</v>
      </c>
      <c r="F7177" s="3" t="s">
        <v>33</v>
      </c>
      <c r="G7177" s="3" t="s">
        <v>33</v>
      </c>
      <c r="H7177" s="3" t="s">
        <v>16</v>
      </c>
      <c r="I7177" s="3" t="s">
        <v>17</v>
      </c>
      <c r="J7177">
        <v>57593.599999999999</v>
      </c>
      <c r="K7177">
        <v>47994.67</v>
      </c>
      <c r="L7177">
        <v>40315.519999999997</v>
      </c>
      <c r="M7177">
        <v>33596.269999999997</v>
      </c>
      <c r="N7177">
        <v>0</v>
      </c>
      <c r="O7177">
        <v>1</v>
      </c>
      <c r="P7177" t="s">
        <v>54942</v>
      </c>
    </row>
    <row r="7178" spans="1:16">
      <c r="A7178" s="9" t="s">
        <v>13946</v>
      </c>
      <c r="B7178" s="3" t="s">
        <v>13947</v>
      </c>
      <c r="C7178" s="3" t="s">
        <v>30</v>
      </c>
      <c r="D7178" s="3" t="s">
        <v>31</v>
      </c>
      <c r="E7178" s="3" t="s">
        <v>32</v>
      </c>
      <c r="F7178" s="3" t="s">
        <v>33</v>
      </c>
      <c r="G7178" s="3" t="s">
        <v>33</v>
      </c>
      <c r="H7178" s="3" t="s">
        <v>16</v>
      </c>
      <c r="I7178" s="3" t="s">
        <v>17</v>
      </c>
      <c r="J7178">
        <v>24529.8</v>
      </c>
      <c r="K7178">
        <v>20441.5</v>
      </c>
      <c r="L7178">
        <v>17170.86</v>
      </c>
      <c r="M7178">
        <v>14309.05</v>
      </c>
      <c r="N7178">
        <v>0</v>
      </c>
      <c r="O7178">
        <v>1</v>
      </c>
      <c r="P7178" t="s">
        <v>54942</v>
      </c>
    </row>
    <row r="7179" spans="1:16">
      <c r="A7179" s="9" t="s">
        <v>13948</v>
      </c>
      <c r="B7179" s="3" t="s">
        <v>13949</v>
      </c>
      <c r="C7179" s="3" t="s">
        <v>30</v>
      </c>
      <c r="D7179" s="3" t="s">
        <v>31</v>
      </c>
      <c r="E7179" s="3" t="s">
        <v>32</v>
      </c>
      <c r="F7179" s="3" t="s">
        <v>33</v>
      </c>
      <c r="G7179" s="3" t="s">
        <v>33</v>
      </c>
      <c r="H7179" s="3" t="s">
        <v>16</v>
      </c>
      <c r="I7179" s="3" t="s">
        <v>17</v>
      </c>
      <c r="J7179">
        <v>29862.9</v>
      </c>
      <c r="K7179">
        <v>24885.75</v>
      </c>
      <c r="L7179">
        <v>20904.03</v>
      </c>
      <c r="M7179">
        <v>17420.03</v>
      </c>
      <c r="N7179">
        <v>0</v>
      </c>
      <c r="O7179">
        <v>1</v>
      </c>
      <c r="P7179" t="s">
        <v>54942</v>
      </c>
    </row>
    <row r="7180" spans="1:16">
      <c r="A7180" s="9" t="s">
        <v>13950</v>
      </c>
      <c r="B7180" s="3" t="s">
        <v>13951</v>
      </c>
      <c r="C7180" s="3" t="s">
        <v>30</v>
      </c>
      <c r="D7180" s="3" t="s">
        <v>31</v>
      </c>
      <c r="E7180" s="3" t="s">
        <v>32</v>
      </c>
      <c r="F7180" s="3" t="s">
        <v>33</v>
      </c>
      <c r="G7180" s="3" t="s">
        <v>33</v>
      </c>
      <c r="H7180" s="3" t="s">
        <v>16</v>
      </c>
      <c r="I7180" s="3" t="s">
        <v>17</v>
      </c>
      <c r="J7180">
        <v>35195.949999999997</v>
      </c>
      <c r="K7180">
        <v>29329.96</v>
      </c>
      <c r="L7180">
        <v>24637.17</v>
      </c>
      <c r="M7180">
        <v>20530.97</v>
      </c>
      <c r="N7180">
        <v>0</v>
      </c>
      <c r="O7180">
        <v>1</v>
      </c>
      <c r="P7180" t="s">
        <v>54942</v>
      </c>
    </row>
    <row r="7181" spans="1:16">
      <c r="A7181" s="9" t="s">
        <v>13952</v>
      </c>
      <c r="B7181" s="3" t="s">
        <v>13953</v>
      </c>
      <c r="C7181" s="3" t="s">
        <v>30</v>
      </c>
      <c r="D7181" s="3" t="s">
        <v>31</v>
      </c>
      <c r="E7181" s="3" t="s">
        <v>32</v>
      </c>
      <c r="F7181" s="3" t="s">
        <v>33</v>
      </c>
      <c r="G7181" s="3" t="s">
        <v>33</v>
      </c>
      <c r="H7181" s="3" t="s">
        <v>16</v>
      </c>
      <c r="I7181" s="3" t="s">
        <v>17</v>
      </c>
      <c r="J7181">
        <v>36688.699999999997</v>
      </c>
      <c r="K7181">
        <v>30573.919999999998</v>
      </c>
      <c r="L7181">
        <v>25682.09</v>
      </c>
      <c r="M7181">
        <v>21401.74</v>
      </c>
      <c r="N7181">
        <v>0</v>
      </c>
      <c r="O7181">
        <v>1</v>
      </c>
      <c r="P7181" t="s">
        <v>54942</v>
      </c>
    </row>
    <row r="7182" spans="1:16">
      <c r="A7182" s="9" t="s">
        <v>13954</v>
      </c>
      <c r="B7182" s="3" t="s">
        <v>13955</v>
      </c>
      <c r="C7182" s="3" t="s">
        <v>30</v>
      </c>
      <c r="D7182" s="3" t="s">
        <v>31</v>
      </c>
      <c r="E7182" s="3" t="s">
        <v>32</v>
      </c>
      <c r="F7182" s="3" t="s">
        <v>33</v>
      </c>
      <c r="G7182" s="3" t="s">
        <v>33</v>
      </c>
      <c r="H7182" s="3" t="s">
        <v>16</v>
      </c>
      <c r="I7182" s="3" t="s">
        <v>17</v>
      </c>
      <c r="J7182">
        <v>42661.279999999999</v>
      </c>
      <c r="K7182">
        <v>35551.07</v>
      </c>
      <c r="L7182">
        <v>29862.9</v>
      </c>
      <c r="M7182">
        <v>24885.75</v>
      </c>
      <c r="N7182">
        <v>0</v>
      </c>
      <c r="O7182">
        <v>1</v>
      </c>
      <c r="P7182" t="s">
        <v>54942</v>
      </c>
    </row>
    <row r="7183" spans="1:16">
      <c r="A7183" s="9" t="s">
        <v>13956</v>
      </c>
      <c r="B7183" s="3" t="s">
        <v>13957</v>
      </c>
      <c r="C7183" s="3" t="s">
        <v>30</v>
      </c>
      <c r="D7183" s="3" t="s">
        <v>31</v>
      </c>
      <c r="E7183" s="3" t="s">
        <v>32</v>
      </c>
      <c r="F7183" s="3" t="s">
        <v>33</v>
      </c>
      <c r="G7183" s="3" t="s">
        <v>33</v>
      </c>
      <c r="H7183" s="3" t="s">
        <v>16</v>
      </c>
      <c r="I7183" s="3" t="s">
        <v>17</v>
      </c>
      <c r="J7183">
        <v>46927.39</v>
      </c>
      <c r="K7183">
        <v>39106.160000000003</v>
      </c>
      <c r="L7183">
        <v>32849.17</v>
      </c>
      <c r="M7183">
        <v>27374.31</v>
      </c>
      <c r="N7183">
        <v>0</v>
      </c>
      <c r="O7183">
        <v>1</v>
      </c>
      <c r="P7183" t="s">
        <v>54942</v>
      </c>
    </row>
    <row r="7184" spans="1:16">
      <c r="A7184" s="9" t="s">
        <v>13958</v>
      </c>
      <c r="B7184" s="3" t="s">
        <v>13959</v>
      </c>
      <c r="C7184" s="3" t="s">
        <v>30</v>
      </c>
      <c r="D7184" s="3" t="s">
        <v>31</v>
      </c>
      <c r="E7184" s="3" t="s">
        <v>32</v>
      </c>
      <c r="F7184" s="3" t="s">
        <v>33</v>
      </c>
      <c r="G7184" s="3" t="s">
        <v>33</v>
      </c>
      <c r="H7184" s="3" t="s">
        <v>16</v>
      </c>
      <c r="I7184" s="3" t="s">
        <v>17</v>
      </c>
      <c r="J7184">
        <v>50126.57</v>
      </c>
      <c r="K7184">
        <v>41772.14</v>
      </c>
      <c r="L7184">
        <v>35088.6</v>
      </c>
      <c r="M7184">
        <v>29240.5</v>
      </c>
      <c r="N7184">
        <v>0</v>
      </c>
      <c r="O7184">
        <v>1</v>
      </c>
      <c r="P7184" t="s">
        <v>54942</v>
      </c>
    </row>
    <row r="7185" spans="1:16">
      <c r="A7185" s="9" t="s">
        <v>13960</v>
      </c>
      <c r="B7185" s="3" t="s">
        <v>13961</v>
      </c>
      <c r="C7185" s="3" t="s">
        <v>30</v>
      </c>
      <c r="D7185" s="3" t="s">
        <v>31</v>
      </c>
      <c r="E7185" s="3" t="s">
        <v>32</v>
      </c>
      <c r="F7185" s="3" t="s">
        <v>33</v>
      </c>
      <c r="G7185" s="3" t="s">
        <v>33</v>
      </c>
      <c r="H7185" s="3" t="s">
        <v>16</v>
      </c>
      <c r="I7185" s="3" t="s">
        <v>17</v>
      </c>
      <c r="J7185">
        <v>53327.45</v>
      </c>
      <c r="K7185">
        <v>44439.54</v>
      </c>
      <c r="L7185">
        <v>37329.21</v>
      </c>
      <c r="M7185">
        <v>31107.68</v>
      </c>
      <c r="N7185">
        <v>0</v>
      </c>
      <c r="O7185">
        <v>1</v>
      </c>
      <c r="P7185" t="s">
        <v>54942</v>
      </c>
    </row>
    <row r="7186" spans="1:16">
      <c r="A7186" s="9" t="s">
        <v>13962</v>
      </c>
      <c r="B7186" s="3" t="s">
        <v>13963</v>
      </c>
      <c r="C7186" s="3" t="s">
        <v>30</v>
      </c>
      <c r="D7186" s="3" t="s">
        <v>31</v>
      </c>
      <c r="E7186" s="3" t="s">
        <v>32</v>
      </c>
      <c r="F7186" s="3" t="s">
        <v>33</v>
      </c>
      <c r="G7186" s="3" t="s">
        <v>33</v>
      </c>
      <c r="H7186" s="3" t="s">
        <v>16</v>
      </c>
      <c r="I7186" s="3" t="s">
        <v>17</v>
      </c>
      <c r="J7186">
        <v>50080.57</v>
      </c>
      <c r="K7186">
        <v>41733.81</v>
      </c>
      <c r="L7186">
        <v>35056.400000000001</v>
      </c>
      <c r="M7186">
        <v>29213.67</v>
      </c>
      <c r="N7186">
        <v>0</v>
      </c>
      <c r="O7186">
        <v>1</v>
      </c>
      <c r="P7186" t="s">
        <v>54942</v>
      </c>
    </row>
    <row r="7187" spans="1:16">
      <c r="A7187" s="9" t="s">
        <v>13964</v>
      </c>
      <c r="B7187" s="3" t="s">
        <v>13965</v>
      </c>
      <c r="C7187" s="3" t="s">
        <v>30</v>
      </c>
      <c r="D7187" s="3" t="s">
        <v>31</v>
      </c>
      <c r="E7187" s="3" t="s">
        <v>32</v>
      </c>
      <c r="F7187" s="3" t="s">
        <v>33</v>
      </c>
      <c r="G7187" s="3" t="s">
        <v>33</v>
      </c>
      <c r="H7187" s="3" t="s">
        <v>16</v>
      </c>
      <c r="I7187" s="3" t="s">
        <v>17</v>
      </c>
      <c r="J7187">
        <v>21330.66</v>
      </c>
      <c r="K7187">
        <v>17775.55</v>
      </c>
      <c r="L7187">
        <v>14931.46</v>
      </c>
      <c r="M7187">
        <v>12442.89</v>
      </c>
      <c r="N7187">
        <v>0</v>
      </c>
      <c r="O7187">
        <v>1</v>
      </c>
      <c r="P7187" t="s">
        <v>54942</v>
      </c>
    </row>
    <row r="7188" spans="1:16">
      <c r="A7188" s="9" t="s">
        <v>13966</v>
      </c>
      <c r="B7188" s="3" t="s">
        <v>13967</v>
      </c>
      <c r="C7188" s="3" t="s">
        <v>30</v>
      </c>
      <c r="D7188" s="3" t="s">
        <v>31</v>
      </c>
      <c r="E7188" s="3" t="s">
        <v>32</v>
      </c>
      <c r="F7188" s="3" t="s">
        <v>33</v>
      </c>
      <c r="G7188" s="3" t="s">
        <v>33</v>
      </c>
      <c r="H7188" s="3" t="s">
        <v>16</v>
      </c>
      <c r="I7188" s="3" t="s">
        <v>17</v>
      </c>
      <c r="J7188">
        <v>25967.75</v>
      </c>
      <c r="K7188">
        <v>21639.79</v>
      </c>
      <c r="L7188">
        <v>18177.419999999998</v>
      </c>
      <c r="M7188">
        <v>15147.85</v>
      </c>
      <c r="N7188">
        <v>0</v>
      </c>
      <c r="O7188">
        <v>1</v>
      </c>
      <c r="P7188" t="s">
        <v>54942</v>
      </c>
    </row>
    <row r="7189" spans="1:16">
      <c r="A7189" s="9" t="s">
        <v>13968</v>
      </c>
      <c r="B7189" s="3" t="s">
        <v>13969</v>
      </c>
      <c r="C7189" s="3" t="s">
        <v>30</v>
      </c>
      <c r="D7189" s="3" t="s">
        <v>31</v>
      </c>
      <c r="E7189" s="3" t="s">
        <v>32</v>
      </c>
      <c r="F7189" s="3" t="s">
        <v>33</v>
      </c>
      <c r="G7189" s="3" t="s">
        <v>33</v>
      </c>
      <c r="H7189" s="3" t="s">
        <v>16</v>
      </c>
      <c r="I7189" s="3" t="s">
        <v>17</v>
      </c>
      <c r="J7189">
        <v>30604.84</v>
      </c>
      <c r="K7189">
        <v>25504.03</v>
      </c>
      <c r="L7189">
        <v>21423.39</v>
      </c>
      <c r="M7189">
        <v>17852.82</v>
      </c>
      <c r="N7189">
        <v>0</v>
      </c>
      <c r="O7189">
        <v>1</v>
      </c>
      <c r="P7189" t="s">
        <v>54942</v>
      </c>
    </row>
    <row r="7190" spans="1:16">
      <c r="A7190" s="9" t="s">
        <v>13970</v>
      </c>
      <c r="B7190" s="3" t="s">
        <v>13971</v>
      </c>
      <c r="C7190" s="3" t="s">
        <v>30</v>
      </c>
      <c r="D7190" s="3" t="s">
        <v>31</v>
      </c>
      <c r="E7190" s="3" t="s">
        <v>32</v>
      </c>
      <c r="F7190" s="3" t="s">
        <v>33</v>
      </c>
      <c r="G7190" s="3" t="s">
        <v>33</v>
      </c>
      <c r="H7190" s="3" t="s">
        <v>16</v>
      </c>
      <c r="I7190" s="3" t="s">
        <v>17</v>
      </c>
      <c r="J7190">
        <v>31903.200000000001</v>
      </c>
      <c r="K7190">
        <v>26586</v>
      </c>
      <c r="L7190">
        <v>22332.240000000002</v>
      </c>
      <c r="M7190">
        <v>18610.2</v>
      </c>
      <c r="N7190">
        <v>0</v>
      </c>
      <c r="O7190">
        <v>1</v>
      </c>
      <c r="P7190" t="s">
        <v>54942</v>
      </c>
    </row>
    <row r="7191" spans="1:16">
      <c r="A7191" s="9" t="s">
        <v>13972</v>
      </c>
      <c r="B7191" s="3" t="s">
        <v>13973</v>
      </c>
      <c r="C7191" s="3" t="s">
        <v>30</v>
      </c>
      <c r="D7191" s="3" t="s">
        <v>31</v>
      </c>
      <c r="E7191" s="3" t="s">
        <v>32</v>
      </c>
      <c r="F7191" s="3" t="s">
        <v>33</v>
      </c>
      <c r="G7191" s="3" t="s">
        <v>33</v>
      </c>
      <c r="H7191" s="3" t="s">
        <v>16</v>
      </c>
      <c r="I7191" s="3" t="s">
        <v>17</v>
      </c>
      <c r="J7191">
        <v>37096.76</v>
      </c>
      <c r="K7191">
        <v>30913.97</v>
      </c>
      <c r="L7191">
        <v>25967.73</v>
      </c>
      <c r="M7191">
        <v>21639.78</v>
      </c>
      <c r="N7191">
        <v>0</v>
      </c>
      <c r="O7191">
        <v>1</v>
      </c>
      <c r="P7191" t="s">
        <v>54942</v>
      </c>
    </row>
    <row r="7192" spans="1:16">
      <c r="A7192" s="9" t="s">
        <v>13974</v>
      </c>
      <c r="B7192" s="3" t="s">
        <v>13975</v>
      </c>
      <c r="C7192" s="3" t="s">
        <v>30</v>
      </c>
      <c r="D7192" s="3" t="s">
        <v>31</v>
      </c>
      <c r="E7192" s="3" t="s">
        <v>32</v>
      </c>
      <c r="F7192" s="3" t="s">
        <v>33</v>
      </c>
      <c r="G7192" s="3" t="s">
        <v>33</v>
      </c>
      <c r="H7192" s="3" t="s">
        <v>16</v>
      </c>
      <c r="I7192" s="3" t="s">
        <v>17</v>
      </c>
      <c r="J7192">
        <v>40806.400000000001</v>
      </c>
      <c r="K7192">
        <v>34005.33</v>
      </c>
      <c r="L7192">
        <v>28564.48</v>
      </c>
      <c r="M7192">
        <v>23803.73</v>
      </c>
      <c r="N7192">
        <v>0</v>
      </c>
      <c r="O7192">
        <v>1</v>
      </c>
      <c r="P7192" t="s">
        <v>54942</v>
      </c>
    </row>
    <row r="7193" spans="1:16">
      <c r="A7193" s="9" t="s">
        <v>13976</v>
      </c>
      <c r="B7193" s="3" t="s">
        <v>13977</v>
      </c>
      <c r="C7193" s="3" t="s">
        <v>30</v>
      </c>
      <c r="D7193" s="3" t="s">
        <v>31</v>
      </c>
      <c r="E7193" s="3" t="s">
        <v>32</v>
      </c>
      <c r="F7193" s="3" t="s">
        <v>33</v>
      </c>
      <c r="G7193" s="3" t="s">
        <v>33</v>
      </c>
      <c r="H7193" s="3" t="s">
        <v>16</v>
      </c>
      <c r="I7193" s="3" t="s">
        <v>17</v>
      </c>
      <c r="J7193">
        <v>43588.69</v>
      </c>
      <c r="K7193">
        <v>36323.910000000003</v>
      </c>
      <c r="L7193">
        <v>30512.080000000002</v>
      </c>
      <c r="M7193">
        <v>25426.74</v>
      </c>
      <c r="N7193">
        <v>0</v>
      </c>
      <c r="O7193">
        <v>1</v>
      </c>
      <c r="P7193" t="s">
        <v>54942</v>
      </c>
    </row>
    <row r="7194" spans="1:16">
      <c r="A7194" s="9" t="s">
        <v>13978</v>
      </c>
      <c r="B7194" s="3" t="s">
        <v>13979</v>
      </c>
      <c r="C7194" s="3" t="s">
        <v>30</v>
      </c>
      <c r="D7194" s="3" t="s">
        <v>31</v>
      </c>
      <c r="E7194" s="3" t="s">
        <v>32</v>
      </c>
      <c r="F7194" s="3" t="s">
        <v>33</v>
      </c>
      <c r="G7194" s="3" t="s">
        <v>33</v>
      </c>
      <c r="H7194" s="3" t="s">
        <v>16</v>
      </c>
      <c r="I7194" s="3" t="s">
        <v>17</v>
      </c>
      <c r="J7194">
        <v>46370.94</v>
      </c>
      <c r="K7194">
        <v>38642.449999999997</v>
      </c>
      <c r="L7194">
        <v>32459.66</v>
      </c>
      <c r="M7194">
        <v>27049.72</v>
      </c>
      <c r="N7194">
        <v>0</v>
      </c>
      <c r="O7194">
        <v>1</v>
      </c>
      <c r="P7194" t="s">
        <v>54942</v>
      </c>
    </row>
    <row r="7195" spans="1:16">
      <c r="A7195" s="9" t="s">
        <v>13980</v>
      </c>
      <c r="B7195" s="3" t="s">
        <v>13981</v>
      </c>
      <c r="C7195" s="3" t="s">
        <v>30</v>
      </c>
      <c r="D7195" s="3" t="s">
        <v>31</v>
      </c>
      <c r="E7195" s="3" t="s">
        <v>32</v>
      </c>
      <c r="F7195" s="3" t="s">
        <v>33</v>
      </c>
      <c r="G7195" s="3" t="s">
        <v>33</v>
      </c>
      <c r="H7195" s="3" t="s">
        <v>16</v>
      </c>
      <c r="I7195" s="3" t="s">
        <v>17</v>
      </c>
      <c r="J7195">
        <v>40880.480000000003</v>
      </c>
      <c r="K7195">
        <v>34067.07</v>
      </c>
      <c r="L7195">
        <v>28616.34</v>
      </c>
      <c r="M7195">
        <v>23846.95</v>
      </c>
      <c r="N7195">
        <v>0</v>
      </c>
      <c r="O7195">
        <v>1</v>
      </c>
      <c r="P7195" t="s">
        <v>54942</v>
      </c>
    </row>
    <row r="7196" spans="1:16">
      <c r="A7196" s="9" t="s">
        <v>13982</v>
      </c>
      <c r="B7196" s="3" t="s">
        <v>13983</v>
      </c>
      <c r="C7196" s="3" t="s">
        <v>30</v>
      </c>
      <c r="D7196" s="3" t="s">
        <v>31</v>
      </c>
      <c r="E7196" s="3" t="s">
        <v>32</v>
      </c>
      <c r="F7196" s="3" t="s">
        <v>33</v>
      </c>
      <c r="G7196" s="3" t="s">
        <v>33</v>
      </c>
      <c r="H7196" s="3" t="s">
        <v>16</v>
      </c>
      <c r="I7196" s="3" t="s">
        <v>17</v>
      </c>
      <c r="J7196">
        <v>17278.240000000002</v>
      </c>
      <c r="K7196">
        <v>14398.53</v>
      </c>
      <c r="L7196">
        <v>12094.77</v>
      </c>
      <c r="M7196">
        <v>10078.969999999999</v>
      </c>
      <c r="N7196">
        <v>0</v>
      </c>
      <c r="O7196">
        <v>1</v>
      </c>
      <c r="P7196" t="s">
        <v>54942</v>
      </c>
    </row>
    <row r="7197" spans="1:16">
      <c r="A7197" s="9" t="s">
        <v>13984</v>
      </c>
      <c r="B7197" s="3" t="s">
        <v>13985</v>
      </c>
      <c r="C7197" s="3" t="s">
        <v>30</v>
      </c>
      <c r="D7197" s="3" t="s">
        <v>31</v>
      </c>
      <c r="E7197" s="3" t="s">
        <v>32</v>
      </c>
      <c r="F7197" s="3" t="s">
        <v>33</v>
      </c>
      <c r="G7197" s="3" t="s">
        <v>33</v>
      </c>
      <c r="H7197" s="3" t="s">
        <v>16</v>
      </c>
      <c r="I7197" s="3" t="s">
        <v>17</v>
      </c>
      <c r="J7197">
        <v>21033.85</v>
      </c>
      <c r="K7197">
        <v>17528.21</v>
      </c>
      <c r="L7197">
        <v>14723.7</v>
      </c>
      <c r="M7197">
        <v>12269.75</v>
      </c>
      <c r="N7197">
        <v>0</v>
      </c>
      <c r="O7197">
        <v>1</v>
      </c>
      <c r="P7197" t="s">
        <v>54942</v>
      </c>
    </row>
    <row r="7198" spans="1:16">
      <c r="A7198" s="9" t="s">
        <v>13986</v>
      </c>
      <c r="B7198" s="3" t="s">
        <v>13987</v>
      </c>
      <c r="C7198" s="3" t="s">
        <v>30</v>
      </c>
      <c r="D7198" s="3" t="s">
        <v>31</v>
      </c>
      <c r="E7198" s="3" t="s">
        <v>32</v>
      </c>
      <c r="F7198" s="3" t="s">
        <v>33</v>
      </c>
      <c r="G7198" s="3" t="s">
        <v>33</v>
      </c>
      <c r="H7198" s="3" t="s">
        <v>16</v>
      </c>
      <c r="I7198" s="3" t="s">
        <v>17</v>
      </c>
      <c r="J7198">
        <v>24789.48</v>
      </c>
      <c r="K7198">
        <v>20657.900000000001</v>
      </c>
      <c r="L7198">
        <v>17352.64</v>
      </c>
      <c r="M7198">
        <v>14460.53</v>
      </c>
      <c r="N7198">
        <v>0</v>
      </c>
      <c r="O7198">
        <v>1</v>
      </c>
      <c r="P7198" t="s">
        <v>54942</v>
      </c>
    </row>
    <row r="7199" spans="1:16">
      <c r="A7199" s="9" t="s">
        <v>13988</v>
      </c>
      <c r="B7199" s="3" t="s">
        <v>13989</v>
      </c>
      <c r="C7199" s="3" t="s">
        <v>30</v>
      </c>
      <c r="D7199" s="3" t="s">
        <v>31</v>
      </c>
      <c r="E7199" s="3" t="s">
        <v>32</v>
      </c>
      <c r="F7199" s="3" t="s">
        <v>33</v>
      </c>
      <c r="G7199" s="3" t="s">
        <v>33</v>
      </c>
      <c r="H7199" s="3" t="s">
        <v>16</v>
      </c>
      <c r="I7199" s="3" t="s">
        <v>17</v>
      </c>
      <c r="J7199">
        <v>25842.3</v>
      </c>
      <c r="K7199">
        <v>21535.25</v>
      </c>
      <c r="L7199">
        <v>18089.61</v>
      </c>
      <c r="M7199">
        <v>15074.68</v>
      </c>
      <c r="N7199">
        <v>0</v>
      </c>
      <c r="O7199">
        <v>1</v>
      </c>
      <c r="P7199" t="s">
        <v>54942</v>
      </c>
    </row>
    <row r="7200" spans="1:16">
      <c r="A7200" s="9" t="s">
        <v>13990</v>
      </c>
      <c r="B7200" s="3" t="s">
        <v>13991</v>
      </c>
      <c r="C7200" s="3" t="s">
        <v>30</v>
      </c>
      <c r="D7200" s="3" t="s">
        <v>31</v>
      </c>
      <c r="E7200" s="3" t="s">
        <v>32</v>
      </c>
      <c r="F7200" s="3" t="s">
        <v>33</v>
      </c>
      <c r="G7200" s="3" t="s">
        <v>33</v>
      </c>
      <c r="H7200" s="3" t="s">
        <v>16</v>
      </c>
      <c r="I7200" s="3" t="s">
        <v>17</v>
      </c>
      <c r="J7200">
        <v>30048.37</v>
      </c>
      <c r="K7200">
        <v>25040.31</v>
      </c>
      <c r="L7200">
        <v>21033.86</v>
      </c>
      <c r="M7200">
        <v>17528.22</v>
      </c>
      <c r="N7200">
        <v>0</v>
      </c>
      <c r="O7200">
        <v>1</v>
      </c>
      <c r="P7200" t="s">
        <v>54942</v>
      </c>
    </row>
    <row r="7201" spans="1:16">
      <c r="A7201" s="9" t="s">
        <v>13992</v>
      </c>
      <c r="B7201" s="3" t="s">
        <v>13993</v>
      </c>
      <c r="C7201" s="3" t="s">
        <v>30</v>
      </c>
      <c r="D7201" s="3" t="s">
        <v>31</v>
      </c>
      <c r="E7201" s="3" t="s">
        <v>32</v>
      </c>
      <c r="F7201" s="3" t="s">
        <v>33</v>
      </c>
      <c r="G7201" s="3" t="s">
        <v>33</v>
      </c>
      <c r="H7201" s="3" t="s">
        <v>16</v>
      </c>
      <c r="I7201" s="3" t="s">
        <v>17</v>
      </c>
      <c r="J7201">
        <v>32452.22</v>
      </c>
      <c r="K7201">
        <v>27043.52</v>
      </c>
      <c r="L7201">
        <v>22716.560000000001</v>
      </c>
      <c r="M7201">
        <v>18930.46</v>
      </c>
      <c r="N7201">
        <v>0</v>
      </c>
      <c r="O7201">
        <v>1</v>
      </c>
      <c r="P7201" t="s">
        <v>54942</v>
      </c>
    </row>
    <row r="7202" spans="1:16">
      <c r="A7202" s="9" t="s">
        <v>13994</v>
      </c>
      <c r="B7202" s="3" t="s">
        <v>13995</v>
      </c>
      <c r="C7202" s="3" t="s">
        <v>30</v>
      </c>
      <c r="D7202" s="3" t="s">
        <v>31</v>
      </c>
      <c r="E7202" s="3" t="s">
        <v>32</v>
      </c>
      <c r="F7202" s="3" t="s">
        <v>33</v>
      </c>
      <c r="G7202" s="3" t="s">
        <v>33</v>
      </c>
      <c r="H7202" s="3" t="s">
        <v>16</v>
      </c>
      <c r="I7202" s="3" t="s">
        <v>17</v>
      </c>
      <c r="J7202">
        <v>35048.42</v>
      </c>
      <c r="K7202">
        <v>29207.02</v>
      </c>
      <c r="L7202">
        <v>24533.9</v>
      </c>
      <c r="M7202">
        <v>20444.91</v>
      </c>
      <c r="N7202">
        <v>0</v>
      </c>
      <c r="O7202">
        <v>1</v>
      </c>
      <c r="P7202" t="s">
        <v>54942</v>
      </c>
    </row>
    <row r="7203" spans="1:16">
      <c r="A7203" s="9" t="s">
        <v>13996</v>
      </c>
      <c r="B7203" s="3" t="s">
        <v>13997</v>
      </c>
      <c r="C7203" s="3" t="s">
        <v>30</v>
      </c>
      <c r="D7203" s="3" t="s">
        <v>31</v>
      </c>
      <c r="E7203" s="3" t="s">
        <v>32</v>
      </c>
      <c r="F7203" s="3" t="s">
        <v>33</v>
      </c>
      <c r="G7203" s="3" t="s">
        <v>33</v>
      </c>
      <c r="H7203" s="3" t="s">
        <v>16</v>
      </c>
      <c r="I7203" s="3" t="s">
        <v>17</v>
      </c>
      <c r="J7203">
        <v>37852.300000000003</v>
      </c>
      <c r="K7203">
        <v>31543.58</v>
      </c>
      <c r="L7203">
        <v>26496.61</v>
      </c>
      <c r="M7203">
        <v>22080.51</v>
      </c>
      <c r="N7203">
        <v>0</v>
      </c>
      <c r="O7203">
        <v>1</v>
      </c>
      <c r="P7203" t="s">
        <v>54942</v>
      </c>
    </row>
    <row r="7204" spans="1:16">
      <c r="A7204" s="9" t="s">
        <v>13998</v>
      </c>
      <c r="B7204" s="3" t="s">
        <v>13999</v>
      </c>
      <c r="C7204" s="3" t="s">
        <v>30</v>
      </c>
      <c r="D7204" s="3" t="s">
        <v>31</v>
      </c>
      <c r="E7204" s="3" t="s">
        <v>32</v>
      </c>
      <c r="F7204" s="3" t="s">
        <v>33</v>
      </c>
      <c r="G7204" s="3" t="s">
        <v>33</v>
      </c>
      <c r="H7204" s="3" t="s">
        <v>16</v>
      </c>
      <c r="I7204" s="3" t="s">
        <v>17</v>
      </c>
      <c r="J7204">
        <v>31795.91</v>
      </c>
      <c r="K7204">
        <v>26496.59</v>
      </c>
      <c r="L7204">
        <v>22257.14</v>
      </c>
      <c r="M7204">
        <v>18547.61</v>
      </c>
      <c r="N7204">
        <v>0</v>
      </c>
      <c r="O7204">
        <v>1</v>
      </c>
      <c r="P7204" t="s">
        <v>54942</v>
      </c>
    </row>
    <row r="7205" spans="1:16">
      <c r="A7205" s="9" t="s">
        <v>14000</v>
      </c>
      <c r="B7205" s="3" t="s">
        <v>14001</v>
      </c>
      <c r="C7205" s="3" t="s">
        <v>30</v>
      </c>
      <c r="D7205" s="3" t="s">
        <v>31</v>
      </c>
      <c r="E7205" s="3" t="s">
        <v>32</v>
      </c>
      <c r="F7205" s="3" t="s">
        <v>33</v>
      </c>
      <c r="G7205" s="3" t="s">
        <v>33</v>
      </c>
      <c r="H7205" s="3" t="s">
        <v>16</v>
      </c>
      <c r="I7205" s="3" t="s">
        <v>17</v>
      </c>
      <c r="J7205">
        <v>13437.83</v>
      </c>
      <c r="K7205">
        <v>11198.19</v>
      </c>
      <c r="L7205">
        <v>9406.48</v>
      </c>
      <c r="M7205">
        <v>7838.73</v>
      </c>
      <c r="N7205">
        <v>0</v>
      </c>
      <c r="O7205">
        <v>1</v>
      </c>
      <c r="P7205" t="s">
        <v>54942</v>
      </c>
    </row>
    <row r="7206" spans="1:16">
      <c r="A7206" s="9" t="s">
        <v>14002</v>
      </c>
      <c r="B7206" s="3" t="s">
        <v>14003</v>
      </c>
      <c r="C7206" s="3" t="s">
        <v>30</v>
      </c>
      <c r="D7206" s="3" t="s">
        <v>31</v>
      </c>
      <c r="E7206" s="3" t="s">
        <v>32</v>
      </c>
      <c r="F7206" s="3" t="s">
        <v>33</v>
      </c>
      <c r="G7206" s="3" t="s">
        <v>33</v>
      </c>
      <c r="H7206" s="3" t="s">
        <v>16</v>
      </c>
      <c r="I7206" s="3" t="s">
        <v>17</v>
      </c>
      <c r="J7206">
        <v>16359.68</v>
      </c>
      <c r="K7206">
        <v>13633.07</v>
      </c>
      <c r="L7206">
        <v>11451.78</v>
      </c>
      <c r="M7206">
        <v>9543.15</v>
      </c>
      <c r="N7206">
        <v>0</v>
      </c>
      <c r="O7206">
        <v>1</v>
      </c>
      <c r="P7206" t="s">
        <v>54942</v>
      </c>
    </row>
    <row r="7207" spans="1:16">
      <c r="A7207" s="9" t="s">
        <v>14004</v>
      </c>
      <c r="B7207" s="3" t="s">
        <v>14005</v>
      </c>
      <c r="C7207" s="3" t="s">
        <v>30</v>
      </c>
      <c r="D7207" s="3" t="s">
        <v>31</v>
      </c>
      <c r="E7207" s="3" t="s">
        <v>32</v>
      </c>
      <c r="F7207" s="3" t="s">
        <v>33</v>
      </c>
      <c r="G7207" s="3" t="s">
        <v>33</v>
      </c>
      <c r="H7207" s="3" t="s">
        <v>16</v>
      </c>
      <c r="I7207" s="3" t="s">
        <v>17</v>
      </c>
      <c r="J7207">
        <v>19281.490000000002</v>
      </c>
      <c r="K7207">
        <v>16067.91</v>
      </c>
      <c r="L7207">
        <v>13497.04</v>
      </c>
      <c r="M7207">
        <v>11247.54</v>
      </c>
      <c r="N7207">
        <v>0</v>
      </c>
      <c r="O7207">
        <v>1</v>
      </c>
      <c r="P7207" t="s">
        <v>54942</v>
      </c>
    </row>
    <row r="7208" spans="1:16">
      <c r="A7208" s="9" t="s">
        <v>14006</v>
      </c>
      <c r="B7208" s="3" t="s">
        <v>14007</v>
      </c>
      <c r="C7208" s="3" t="s">
        <v>30</v>
      </c>
      <c r="D7208" s="3" t="s">
        <v>31</v>
      </c>
      <c r="E7208" s="3" t="s">
        <v>32</v>
      </c>
      <c r="F7208" s="3" t="s">
        <v>33</v>
      </c>
      <c r="G7208" s="3" t="s">
        <v>33</v>
      </c>
      <c r="H7208" s="3" t="s">
        <v>16</v>
      </c>
      <c r="I7208" s="3" t="s">
        <v>17</v>
      </c>
      <c r="J7208">
        <v>20099.36</v>
      </c>
      <c r="K7208">
        <v>16749.47</v>
      </c>
      <c r="L7208">
        <v>14069.55</v>
      </c>
      <c r="M7208">
        <v>11724.63</v>
      </c>
      <c r="N7208">
        <v>0</v>
      </c>
      <c r="O7208">
        <v>1</v>
      </c>
      <c r="P7208" t="s">
        <v>54942</v>
      </c>
    </row>
    <row r="7209" spans="1:16">
      <c r="A7209" s="9" t="s">
        <v>14008</v>
      </c>
      <c r="B7209" s="3" t="s">
        <v>14009</v>
      </c>
      <c r="C7209" s="3" t="s">
        <v>30</v>
      </c>
      <c r="D7209" s="3" t="s">
        <v>31</v>
      </c>
      <c r="E7209" s="3" t="s">
        <v>32</v>
      </c>
      <c r="F7209" s="3" t="s">
        <v>33</v>
      </c>
      <c r="G7209" s="3" t="s">
        <v>33</v>
      </c>
      <c r="H7209" s="3" t="s">
        <v>16</v>
      </c>
      <c r="I7209" s="3" t="s">
        <v>17</v>
      </c>
      <c r="J7209">
        <v>23370.92</v>
      </c>
      <c r="K7209">
        <v>19475.77</v>
      </c>
      <c r="L7209">
        <v>16359.65</v>
      </c>
      <c r="M7209">
        <v>13633.04</v>
      </c>
      <c r="N7209">
        <v>0</v>
      </c>
      <c r="O7209">
        <v>1</v>
      </c>
      <c r="P7209" t="s">
        <v>54942</v>
      </c>
    </row>
    <row r="7210" spans="1:16">
      <c r="A7210" s="9" t="s">
        <v>14010</v>
      </c>
      <c r="B7210" s="3" t="s">
        <v>14011</v>
      </c>
      <c r="C7210" s="3" t="s">
        <v>30</v>
      </c>
      <c r="D7210" s="3" t="s">
        <v>31</v>
      </c>
      <c r="E7210" s="3" t="s">
        <v>32</v>
      </c>
      <c r="F7210" s="3" t="s">
        <v>33</v>
      </c>
      <c r="G7210" s="3" t="s">
        <v>33</v>
      </c>
      <c r="H7210" s="3" t="s">
        <v>16</v>
      </c>
      <c r="I7210" s="3" t="s">
        <v>17</v>
      </c>
      <c r="J7210">
        <v>25240.639999999999</v>
      </c>
      <c r="K7210">
        <v>21033.87</v>
      </c>
      <c r="L7210">
        <v>17668.45</v>
      </c>
      <c r="M7210">
        <v>14723.71</v>
      </c>
      <c r="N7210">
        <v>0</v>
      </c>
      <c r="O7210">
        <v>1</v>
      </c>
      <c r="P7210" t="s">
        <v>54942</v>
      </c>
    </row>
    <row r="7211" spans="1:16">
      <c r="A7211" s="9" t="s">
        <v>14012</v>
      </c>
      <c r="B7211" s="3" t="s">
        <v>14013</v>
      </c>
      <c r="C7211" s="3" t="s">
        <v>30</v>
      </c>
      <c r="D7211" s="3" t="s">
        <v>31</v>
      </c>
      <c r="E7211" s="3" t="s">
        <v>32</v>
      </c>
      <c r="F7211" s="3" t="s">
        <v>33</v>
      </c>
      <c r="G7211" s="3" t="s">
        <v>33</v>
      </c>
      <c r="H7211" s="3" t="s">
        <v>16</v>
      </c>
      <c r="I7211" s="3" t="s">
        <v>17</v>
      </c>
      <c r="J7211">
        <v>27259.87</v>
      </c>
      <c r="K7211">
        <v>22716.560000000001</v>
      </c>
      <c r="L7211">
        <v>19081.91</v>
      </c>
      <c r="M7211">
        <v>15901.59</v>
      </c>
      <c r="N7211">
        <v>0</v>
      </c>
      <c r="O7211">
        <v>1</v>
      </c>
      <c r="P7211" t="s">
        <v>54942</v>
      </c>
    </row>
    <row r="7212" spans="1:16">
      <c r="A7212" s="9" t="s">
        <v>14014</v>
      </c>
      <c r="B7212" s="3" t="s">
        <v>14015</v>
      </c>
      <c r="C7212" s="3" t="s">
        <v>30</v>
      </c>
      <c r="D7212" s="3" t="s">
        <v>31</v>
      </c>
      <c r="E7212" s="3" t="s">
        <v>32</v>
      </c>
      <c r="F7212" s="3" t="s">
        <v>33</v>
      </c>
      <c r="G7212" s="3" t="s">
        <v>33</v>
      </c>
      <c r="H7212" s="3" t="s">
        <v>16</v>
      </c>
      <c r="I7212" s="3" t="s">
        <v>17</v>
      </c>
      <c r="J7212">
        <v>29440.69</v>
      </c>
      <c r="K7212">
        <v>24533.91</v>
      </c>
      <c r="L7212">
        <v>20608.48</v>
      </c>
      <c r="M7212">
        <v>17173.740000000002</v>
      </c>
      <c r="N7212">
        <v>0</v>
      </c>
      <c r="O7212">
        <v>1</v>
      </c>
      <c r="P7212" t="s">
        <v>54942</v>
      </c>
    </row>
    <row r="7213" spans="1:16">
      <c r="A7213" s="9" t="s">
        <v>14016</v>
      </c>
      <c r="B7213" s="3" t="s">
        <v>14017</v>
      </c>
      <c r="C7213" s="3" t="s">
        <v>30</v>
      </c>
      <c r="D7213" s="3" t="s">
        <v>31</v>
      </c>
      <c r="E7213" s="3" t="s">
        <v>32</v>
      </c>
      <c r="F7213" s="3" t="s">
        <v>33</v>
      </c>
      <c r="G7213" s="3" t="s">
        <v>33</v>
      </c>
      <c r="H7213" s="3" t="s">
        <v>16</v>
      </c>
      <c r="I7213" s="3" t="s">
        <v>17</v>
      </c>
      <c r="J7213">
        <v>40315.370000000003</v>
      </c>
      <c r="K7213">
        <v>33596.14</v>
      </c>
      <c r="L7213">
        <v>28220.76</v>
      </c>
      <c r="M7213">
        <v>23517.3</v>
      </c>
      <c r="N7213">
        <v>0</v>
      </c>
      <c r="O7213">
        <v>1</v>
      </c>
      <c r="P7213" t="s">
        <v>54942</v>
      </c>
    </row>
    <row r="7214" spans="1:16">
      <c r="A7214" s="9" t="s">
        <v>14018</v>
      </c>
      <c r="B7214" s="3" t="s">
        <v>14019</v>
      </c>
      <c r="C7214" s="3" t="s">
        <v>30</v>
      </c>
      <c r="D7214" s="3" t="s">
        <v>31</v>
      </c>
      <c r="E7214" s="3" t="s">
        <v>32</v>
      </c>
      <c r="F7214" s="3" t="s">
        <v>33</v>
      </c>
      <c r="G7214" s="3" t="s">
        <v>33</v>
      </c>
      <c r="H7214" s="3" t="s">
        <v>16</v>
      </c>
      <c r="I7214" s="3" t="s">
        <v>17</v>
      </c>
      <c r="J7214">
        <v>17170.5</v>
      </c>
      <c r="K7214">
        <v>14308.75</v>
      </c>
      <c r="L7214">
        <v>12019.35</v>
      </c>
      <c r="M7214">
        <v>10016.129999999999</v>
      </c>
      <c r="N7214">
        <v>0</v>
      </c>
      <c r="O7214">
        <v>1</v>
      </c>
      <c r="P7214" t="s">
        <v>54942</v>
      </c>
    </row>
    <row r="7215" spans="1:16">
      <c r="A7215" s="9" t="s">
        <v>14020</v>
      </c>
      <c r="B7215" s="3" t="s">
        <v>14021</v>
      </c>
      <c r="C7215" s="3" t="s">
        <v>30</v>
      </c>
      <c r="D7215" s="3" t="s">
        <v>31</v>
      </c>
      <c r="E7215" s="3" t="s">
        <v>32</v>
      </c>
      <c r="F7215" s="3" t="s">
        <v>33</v>
      </c>
      <c r="G7215" s="3" t="s">
        <v>33</v>
      </c>
      <c r="H7215" s="3" t="s">
        <v>16</v>
      </c>
      <c r="I7215" s="3" t="s">
        <v>17</v>
      </c>
      <c r="J7215">
        <v>20904.919999999998</v>
      </c>
      <c r="K7215">
        <v>17420.77</v>
      </c>
      <c r="L7215">
        <v>14633.45</v>
      </c>
      <c r="M7215">
        <v>12194.54</v>
      </c>
      <c r="N7215">
        <v>0</v>
      </c>
      <c r="O7215">
        <v>1</v>
      </c>
      <c r="P7215" t="s">
        <v>54942</v>
      </c>
    </row>
    <row r="7216" spans="1:16">
      <c r="A7216" s="9" t="s">
        <v>14022</v>
      </c>
      <c r="B7216" s="3" t="s">
        <v>14023</v>
      </c>
      <c r="C7216" s="3" t="s">
        <v>30</v>
      </c>
      <c r="D7216" s="3" t="s">
        <v>31</v>
      </c>
      <c r="E7216" s="3" t="s">
        <v>32</v>
      </c>
      <c r="F7216" s="3" t="s">
        <v>33</v>
      </c>
      <c r="G7216" s="3" t="s">
        <v>33</v>
      </c>
      <c r="H7216" s="3" t="s">
        <v>16</v>
      </c>
      <c r="I7216" s="3" t="s">
        <v>17</v>
      </c>
      <c r="J7216">
        <v>24637.54</v>
      </c>
      <c r="K7216">
        <v>20531.28</v>
      </c>
      <c r="L7216">
        <v>17246.28</v>
      </c>
      <c r="M7216">
        <v>14371.9</v>
      </c>
      <c r="N7216">
        <v>0</v>
      </c>
      <c r="O7216">
        <v>1</v>
      </c>
      <c r="P7216" t="s">
        <v>54942</v>
      </c>
    </row>
    <row r="7217" spans="1:16">
      <c r="A7217" s="9" t="s">
        <v>14024</v>
      </c>
      <c r="B7217" s="3" t="s">
        <v>14025</v>
      </c>
      <c r="C7217" s="3" t="s">
        <v>30</v>
      </c>
      <c r="D7217" s="3" t="s">
        <v>31</v>
      </c>
      <c r="E7217" s="3" t="s">
        <v>32</v>
      </c>
      <c r="F7217" s="3" t="s">
        <v>33</v>
      </c>
      <c r="G7217" s="3" t="s">
        <v>33</v>
      </c>
      <c r="H7217" s="3" t="s">
        <v>16</v>
      </c>
      <c r="I7217" s="3" t="s">
        <v>17</v>
      </c>
      <c r="J7217">
        <v>25681.57</v>
      </c>
      <c r="K7217">
        <v>21401.31</v>
      </c>
      <c r="L7217">
        <v>17977.099999999999</v>
      </c>
      <c r="M7217">
        <v>14980.92</v>
      </c>
      <c r="N7217">
        <v>0</v>
      </c>
      <c r="O7217">
        <v>1</v>
      </c>
      <c r="P7217" t="s">
        <v>54942</v>
      </c>
    </row>
    <row r="7218" spans="1:16">
      <c r="A7218" s="9" t="s">
        <v>14026</v>
      </c>
      <c r="B7218" s="3" t="s">
        <v>14027</v>
      </c>
      <c r="C7218" s="3" t="s">
        <v>30</v>
      </c>
      <c r="D7218" s="3" t="s">
        <v>31</v>
      </c>
      <c r="E7218" s="3" t="s">
        <v>32</v>
      </c>
      <c r="F7218" s="3" t="s">
        <v>33</v>
      </c>
      <c r="G7218" s="3" t="s">
        <v>33</v>
      </c>
      <c r="H7218" s="3" t="s">
        <v>16</v>
      </c>
      <c r="I7218" s="3" t="s">
        <v>17</v>
      </c>
      <c r="J7218">
        <v>29862.9</v>
      </c>
      <c r="K7218">
        <v>24885.75</v>
      </c>
      <c r="L7218">
        <v>20904.03</v>
      </c>
      <c r="M7218">
        <v>17420.03</v>
      </c>
      <c r="N7218">
        <v>0</v>
      </c>
      <c r="O7218">
        <v>1</v>
      </c>
      <c r="P7218" t="s">
        <v>54942</v>
      </c>
    </row>
    <row r="7219" spans="1:16">
      <c r="A7219" s="9" t="s">
        <v>14028</v>
      </c>
      <c r="B7219" s="3" t="s">
        <v>14029</v>
      </c>
      <c r="C7219" s="3" t="s">
        <v>30</v>
      </c>
      <c r="D7219" s="3" t="s">
        <v>31</v>
      </c>
      <c r="E7219" s="3" t="s">
        <v>32</v>
      </c>
      <c r="F7219" s="3" t="s">
        <v>33</v>
      </c>
      <c r="G7219" s="3" t="s">
        <v>33</v>
      </c>
      <c r="H7219" s="3" t="s">
        <v>16</v>
      </c>
      <c r="I7219" s="3" t="s">
        <v>17</v>
      </c>
      <c r="J7219">
        <v>32850.050000000003</v>
      </c>
      <c r="K7219">
        <v>27375.040000000001</v>
      </c>
      <c r="L7219">
        <v>22995.03</v>
      </c>
      <c r="M7219">
        <v>19162.53</v>
      </c>
      <c r="N7219">
        <v>0</v>
      </c>
      <c r="O7219">
        <v>1</v>
      </c>
      <c r="P7219" t="s">
        <v>54942</v>
      </c>
    </row>
    <row r="7220" spans="1:16">
      <c r="A7220" s="9" t="s">
        <v>14030</v>
      </c>
      <c r="B7220" s="3" t="s">
        <v>14031</v>
      </c>
      <c r="C7220" s="3" t="s">
        <v>30</v>
      </c>
      <c r="D7220" s="3" t="s">
        <v>31</v>
      </c>
      <c r="E7220" s="3" t="s">
        <v>32</v>
      </c>
      <c r="F7220" s="3" t="s">
        <v>33</v>
      </c>
      <c r="G7220" s="3" t="s">
        <v>33</v>
      </c>
      <c r="H7220" s="3" t="s">
        <v>16</v>
      </c>
      <c r="I7220" s="3" t="s">
        <v>17</v>
      </c>
      <c r="J7220">
        <v>35088.239999999998</v>
      </c>
      <c r="K7220">
        <v>29240.2</v>
      </c>
      <c r="L7220">
        <v>24561.77</v>
      </c>
      <c r="M7220">
        <v>20468.14</v>
      </c>
      <c r="N7220">
        <v>0</v>
      </c>
      <c r="O7220">
        <v>1</v>
      </c>
      <c r="P7220" t="s">
        <v>54942</v>
      </c>
    </row>
    <row r="7221" spans="1:16">
      <c r="A7221" s="9" t="s">
        <v>14032</v>
      </c>
      <c r="B7221" s="3" t="s">
        <v>14033</v>
      </c>
      <c r="C7221" s="3" t="s">
        <v>30</v>
      </c>
      <c r="D7221" s="3" t="s">
        <v>31</v>
      </c>
      <c r="E7221" s="3" t="s">
        <v>32</v>
      </c>
      <c r="F7221" s="3" t="s">
        <v>33</v>
      </c>
      <c r="G7221" s="3" t="s">
        <v>33</v>
      </c>
      <c r="H7221" s="3" t="s">
        <v>16</v>
      </c>
      <c r="I7221" s="3" t="s">
        <v>17</v>
      </c>
      <c r="J7221">
        <v>37328.17</v>
      </c>
      <c r="K7221">
        <v>31106.81</v>
      </c>
      <c r="L7221">
        <v>26129.72</v>
      </c>
      <c r="M7221">
        <v>21774.77</v>
      </c>
      <c r="N7221">
        <v>0</v>
      </c>
      <c r="O7221">
        <v>1</v>
      </c>
      <c r="P7221" t="s">
        <v>54942</v>
      </c>
    </row>
    <row r="7222" spans="1:16">
      <c r="A7222" s="9" t="s">
        <v>14034</v>
      </c>
      <c r="B7222" s="3" t="s">
        <v>14035</v>
      </c>
      <c r="C7222" s="3" t="s">
        <v>30</v>
      </c>
      <c r="D7222" s="3" t="s">
        <v>31</v>
      </c>
      <c r="E7222" s="3" t="s">
        <v>32</v>
      </c>
      <c r="F7222" s="3" t="s">
        <v>33</v>
      </c>
      <c r="G7222" s="3" t="s">
        <v>33</v>
      </c>
      <c r="H7222" s="3" t="s">
        <v>16</v>
      </c>
      <c r="I7222" s="3" t="s">
        <v>17</v>
      </c>
      <c r="J7222">
        <v>35056.43</v>
      </c>
      <c r="K7222">
        <v>29213.69</v>
      </c>
      <c r="L7222">
        <v>24539.5</v>
      </c>
      <c r="M7222">
        <v>20449.580000000002</v>
      </c>
      <c r="N7222">
        <v>0</v>
      </c>
      <c r="O7222">
        <v>1</v>
      </c>
      <c r="P7222" t="s">
        <v>54942</v>
      </c>
    </row>
    <row r="7223" spans="1:16">
      <c r="A7223" s="9" t="s">
        <v>14036</v>
      </c>
      <c r="B7223" s="3" t="s">
        <v>14037</v>
      </c>
      <c r="C7223" s="3" t="s">
        <v>30</v>
      </c>
      <c r="D7223" s="3" t="s">
        <v>31</v>
      </c>
      <c r="E7223" s="3" t="s">
        <v>32</v>
      </c>
      <c r="F7223" s="3" t="s">
        <v>33</v>
      </c>
      <c r="G7223" s="3" t="s">
        <v>33</v>
      </c>
      <c r="H7223" s="3" t="s">
        <v>16</v>
      </c>
      <c r="I7223" s="3" t="s">
        <v>17</v>
      </c>
      <c r="J7223">
        <v>14932.33</v>
      </c>
      <c r="K7223">
        <v>12443.61</v>
      </c>
      <c r="L7223">
        <v>10452.629999999999</v>
      </c>
      <c r="M7223">
        <v>8710.5300000000007</v>
      </c>
      <c r="N7223">
        <v>0</v>
      </c>
      <c r="O7223">
        <v>1</v>
      </c>
      <c r="P7223" t="s">
        <v>54942</v>
      </c>
    </row>
    <row r="7224" spans="1:16">
      <c r="A7224" s="9" t="s">
        <v>14038</v>
      </c>
      <c r="B7224" s="3" t="s">
        <v>14039</v>
      </c>
      <c r="C7224" s="3" t="s">
        <v>30</v>
      </c>
      <c r="D7224" s="3" t="s">
        <v>31</v>
      </c>
      <c r="E7224" s="3" t="s">
        <v>32</v>
      </c>
      <c r="F7224" s="3" t="s">
        <v>33</v>
      </c>
      <c r="G7224" s="3" t="s">
        <v>33</v>
      </c>
      <c r="H7224" s="3" t="s">
        <v>16</v>
      </c>
      <c r="I7224" s="3" t="s">
        <v>17</v>
      </c>
      <c r="J7224">
        <v>18177.400000000001</v>
      </c>
      <c r="K7224">
        <v>15147.83</v>
      </c>
      <c r="L7224">
        <v>12724.18</v>
      </c>
      <c r="M7224">
        <v>10603.48</v>
      </c>
      <c r="N7224">
        <v>0</v>
      </c>
      <c r="O7224">
        <v>1</v>
      </c>
      <c r="P7224" t="s">
        <v>54942</v>
      </c>
    </row>
    <row r="7225" spans="1:16">
      <c r="A7225" s="9" t="s">
        <v>14040</v>
      </c>
      <c r="B7225" s="3" t="s">
        <v>14041</v>
      </c>
      <c r="C7225" s="3" t="s">
        <v>30</v>
      </c>
      <c r="D7225" s="3" t="s">
        <v>31</v>
      </c>
      <c r="E7225" s="3" t="s">
        <v>32</v>
      </c>
      <c r="F7225" s="3" t="s">
        <v>33</v>
      </c>
      <c r="G7225" s="3" t="s">
        <v>33</v>
      </c>
      <c r="H7225" s="3" t="s">
        <v>16</v>
      </c>
      <c r="I7225" s="3" t="s">
        <v>17</v>
      </c>
      <c r="J7225">
        <v>21424.26</v>
      </c>
      <c r="K7225">
        <v>17853.55</v>
      </c>
      <c r="L7225">
        <v>14996.98</v>
      </c>
      <c r="M7225">
        <v>12497.49</v>
      </c>
      <c r="N7225">
        <v>0</v>
      </c>
      <c r="O7225">
        <v>1</v>
      </c>
      <c r="P7225" t="s">
        <v>54942</v>
      </c>
    </row>
    <row r="7226" spans="1:16">
      <c r="A7226" s="9" t="s">
        <v>14042</v>
      </c>
      <c r="B7226" s="3" t="s">
        <v>14043</v>
      </c>
      <c r="C7226" s="3" t="s">
        <v>30</v>
      </c>
      <c r="D7226" s="3" t="s">
        <v>31</v>
      </c>
      <c r="E7226" s="3" t="s">
        <v>32</v>
      </c>
      <c r="F7226" s="3" t="s">
        <v>33</v>
      </c>
      <c r="G7226" s="3" t="s">
        <v>33</v>
      </c>
      <c r="H7226" s="3" t="s">
        <v>16</v>
      </c>
      <c r="I7226" s="3" t="s">
        <v>17</v>
      </c>
      <c r="J7226">
        <v>22332.25</v>
      </c>
      <c r="K7226">
        <v>18610.21</v>
      </c>
      <c r="L7226">
        <v>15632.58</v>
      </c>
      <c r="M7226">
        <v>13027.15</v>
      </c>
      <c r="N7226">
        <v>0</v>
      </c>
      <c r="O7226">
        <v>1</v>
      </c>
      <c r="P7226" t="s">
        <v>54942</v>
      </c>
    </row>
    <row r="7227" spans="1:16">
      <c r="A7227" s="9" t="s">
        <v>14044</v>
      </c>
      <c r="B7227" s="3" t="s">
        <v>14045</v>
      </c>
      <c r="C7227" s="3" t="s">
        <v>30</v>
      </c>
      <c r="D7227" s="3" t="s">
        <v>31</v>
      </c>
      <c r="E7227" s="3" t="s">
        <v>32</v>
      </c>
      <c r="F7227" s="3" t="s">
        <v>33</v>
      </c>
      <c r="G7227" s="3" t="s">
        <v>33</v>
      </c>
      <c r="H7227" s="3" t="s">
        <v>16</v>
      </c>
      <c r="I7227" s="3" t="s">
        <v>17</v>
      </c>
      <c r="J7227">
        <v>25967.75</v>
      </c>
      <c r="K7227">
        <v>21639.79</v>
      </c>
      <c r="L7227">
        <v>18177.419999999998</v>
      </c>
      <c r="M7227">
        <v>15147.85</v>
      </c>
      <c r="N7227">
        <v>0</v>
      </c>
      <c r="O7227">
        <v>1</v>
      </c>
      <c r="P7227" t="s">
        <v>54942</v>
      </c>
    </row>
    <row r="7228" spans="1:16">
      <c r="A7228" s="9" t="s">
        <v>14046</v>
      </c>
      <c r="B7228" s="3" t="s">
        <v>14047</v>
      </c>
      <c r="C7228" s="3" t="s">
        <v>30</v>
      </c>
      <c r="D7228" s="3" t="s">
        <v>31</v>
      </c>
      <c r="E7228" s="3" t="s">
        <v>32</v>
      </c>
      <c r="F7228" s="3" t="s">
        <v>33</v>
      </c>
      <c r="G7228" s="3" t="s">
        <v>33</v>
      </c>
      <c r="H7228" s="3" t="s">
        <v>16</v>
      </c>
      <c r="I7228" s="3" t="s">
        <v>17</v>
      </c>
      <c r="J7228">
        <v>28564.51</v>
      </c>
      <c r="K7228">
        <v>23803.759999999998</v>
      </c>
      <c r="L7228">
        <v>19995.16</v>
      </c>
      <c r="M7228">
        <v>16662.63</v>
      </c>
      <c r="N7228">
        <v>0</v>
      </c>
      <c r="O7228">
        <v>1</v>
      </c>
      <c r="P7228" t="s">
        <v>54942</v>
      </c>
    </row>
    <row r="7229" spans="1:16">
      <c r="A7229" s="9" t="s">
        <v>14048</v>
      </c>
      <c r="B7229" s="3" t="s">
        <v>14049</v>
      </c>
      <c r="C7229" s="3" t="s">
        <v>30</v>
      </c>
      <c r="D7229" s="3" t="s">
        <v>31</v>
      </c>
      <c r="E7229" s="3" t="s">
        <v>32</v>
      </c>
      <c r="F7229" s="3" t="s">
        <v>33</v>
      </c>
      <c r="G7229" s="3" t="s">
        <v>33</v>
      </c>
      <c r="H7229" s="3" t="s">
        <v>16</v>
      </c>
      <c r="I7229" s="3" t="s">
        <v>17</v>
      </c>
      <c r="J7229">
        <v>30512.98</v>
      </c>
      <c r="K7229">
        <v>25427.48</v>
      </c>
      <c r="L7229">
        <v>21359.08</v>
      </c>
      <c r="M7229">
        <v>17799.240000000002</v>
      </c>
      <c r="N7229">
        <v>0</v>
      </c>
      <c r="O7229">
        <v>1</v>
      </c>
      <c r="P7229" t="s">
        <v>54942</v>
      </c>
    </row>
    <row r="7230" spans="1:16">
      <c r="A7230" s="9" t="s">
        <v>14050</v>
      </c>
      <c r="B7230" s="3" t="s">
        <v>14051</v>
      </c>
      <c r="C7230" s="3" t="s">
        <v>30</v>
      </c>
      <c r="D7230" s="3" t="s">
        <v>31</v>
      </c>
      <c r="E7230" s="3" t="s">
        <v>32</v>
      </c>
      <c r="F7230" s="3" t="s">
        <v>33</v>
      </c>
      <c r="G7230" s="3" t="s">
        <v>33</v>
      </c>
      <c r="H7230" s="3" t="s">
        <v>16</v>
      </c>
      <c r="I7230" s="3" t="s">
        <v>17</v>
      </c>
      <c r="J7230">
        <v>32459.69</v>
      </c>
      <c r="K7230">
        <v>27049.74</v>
      </c>
      <c r="L7230">
        <v>22721.78</v>
      </c>
      <c r="M7230">
        <v>18934.82</v>
      </c>
      <c r="N7230">
        <v>0</v>
      </c>
      <c r="O7230">
        <v>1</v>
      </c>
      <c r="P7230" t="s">
        <v>54942</v>
      </c>
    </row>
    <row r="7231" spans="1:16">
      <c r="A7231" s="9" t="s">
        <v>14052</v>
      </c>
      <c r="B7231" s="3" t="s">
        <v>14053</v>
      </c>
      <c r="C7231" s="3" t="s">
        <v>30</v>
      </c>
      <c r="D7231" s="3" t="s">
        <v>31</v>
      </c>
      <c r="E7231" s="3" t="s">
        <v>32</v>
      </c>
      <c r="F7231" s="3" t="s">
        <v>33</v>
      </c>
      <c r="G7231" s="3" t="s">
        <v>33</v>
      </c>
      <c r="H7231" s="3" t="s">
        <v>16</v>
      </c>
      <c r="I7231" s="3" t="s">
        <v>17</v>
      </c>
      <c r="J7231">
        <v>28616.36</v>
      </c>
      <c r="K7231">
        <v>23846.97</v>
      </c>
      <c r="L7231">
        <v>20031.45</v>
      </c>
      <c r="M7231">
        <v>16692.88</v>
      </c>
      <c r="N7231">
        <v>0</v>
      </c>
      <c r="O7231">
        <v>1</v>
      </c>
      <c r="P7231" t="s">
        <v>54942</v>
      </c>
    </row>
    <row r="7232" spans="1:16">
      <c r="A7232" s="9" t="s">
        <v>14054</v>
      </c>
      <c r="B7232" s="3" t="s">
        <v>14055</v>
      </c>
      <c r="C7232" s="3" t="s">
        <v>30</v>
      </c>
      <c r="D7232" s="3" t="s">
        <v>31</v>
      </c>
      <c r="E7232" s="3" t="s">
        <v>32</v>
      </c>
      <c r="F7232" s="3" t="s">
        <v>33</v>
      </c>
      <c r="G7232" s="3" t="s">
        <v>33</v>
      </c>
      <c r="H7232" s="3" t="s">
        <v>16</v>
      </c>
      <c r="I7232" s="3" t="s">
        <v>17</v>
      </c>
      <c r="J7232">
        <v>12095.3</v>
      </c>
      <c r="K7232">
        <v>10079.42</v>
      </c>
      <c r="L7232">
        <v>8466.7099999999991</v>
      </c>
      <c r="M7232">
        <v>7055.59</v>
      </c>
      <c r="N7232">
        <v>0</v>
      </c>
      <c r="O7232">
        <v>1</v>
      </c>
      <c r="P7232" t="s">
        <v>54942</v>
      </c>
    </row>
    <row r="7233" spans="1:16">
      <c r="A7233" s="9" t="s">
        <v>14056</v>
      </c>
      <c r="B7233" s="3" t="s">
        <v>14057</v>
      </c>
      <c r="C7233" s="3" t="s">
        <v>30</v>
      </c>
      <c r="D7233" s="3" t="s">
        <v>31</v>
      </c>
      <c r="E7233" s="3" t="s">
        <v>32</v>
      </c>
      <c r="F7233" s="3" t="s">
        <v>31</v>
      </c>
      <c r="G7233" s="3" t="s">
        <v>31</v>
      </c>
      <c r="H7233" s="3" t="s">
        <v>16</v>
      </c>
      <c r="I7233" s="3" t="s">
        <v>17</v>
      </c>
      <c r="J7233">
        <v>14723.87</v>
      </c>
      <c r="K7233">
        <v>12269.89</v>
      </c>
      <c r="L7233">
        <v>10306.709999999999</v>
      </c>
      <c r="M7233">
        <v>8588.92</v>
      </c>
      <c r="N7233">
        <v>0</v>
      </c>
      <c r="O7233">
        <v>1</v>
      </c>
      <c r="P7233" t="s">
        <v>54942</v>
      </c>
    </row>
    <row r="7234" spans="1:16">
      <c r="A7234" s="9" t="s">
        <v>14058</v>
      </c>
      <c r="B7234" s="3" t="s">
        <v>14059</v>
      </c>
      <c r="C7234" s="3" t="s">
        <v>30</v>
      </c>
      <c r="D7234" s="3" t="s">
        <v>31</v>
      </c>
      <c r="E7234" s="3" t="s">
        <v>32</v>
      </c>
      <c r="F7234" s="3" t="s">
        <v>33</v>
      </c>
      <c r="G7234" s="3" t="s">
        <v>33</v>
      </c>
      <c r="H7234" s="3" t="s">
        <v>16</v>
      </c>
      <c r="I7234" s="3" t="s">
        <v>17</v>
      </c>
      <c r="J7234">
        <v>17352.48</v>
      </c>
      <c r="K7234">
        <v>14460.4</v>
      </c>
      <c r="L7234">
        <v>12146.74</v>
      </c>
      <c r="M7234">
        <v>10122.280000000001</v>
      </c>
      <c r="N7234">
        <v>0</v>
      </c>
      <c r="O7234">
        <v>1</v>
      </c>
      <c r="P7234" t="s">
        <v>54942</v>
      </c>
    </row>
    <row r="7235" spans="1:16">
      <c r="A7235" s="9" t="s">
        <v>14060</v>
      </c>
      <c r="B7235" s="3" t="s">
        <v>14061</v>
      </c>
      <c r="C7235" s="3" t="s">
        <v>30</v>
      </c>
      <c r="D7235" s="3" t="s">
        <v>31</v>
      </c>
      <c r="E7235" s="3" t="s">
        <v>32</v>
      </c>
      <c r="F7235" s="3" t="s">
        <v>33</v>
      </c>
      <c r="G7235" s="3" t="s">
        <v>33</v>
      </c>
      <c r="H7235" s="3" t="s">
        <v>16</v>
      </c>
      <c r="I7235" s="3" t="s">
        <v>17</v>
      </c>
      <c r="J7235">
        <v>18089.080000000002</v>
      </c>
      <c r="K7235">
        <v>15074.23</v>
      </c>
      <c r="L7235">
        <v>12662.35</v>
      </c>
      <c r="M7235">
        <v>10551.96</v>
      </c>
      <c r="N7235">
        <v>0</v>
      </c>
      <c r="O7235">
        <v>1</v>
      </c>
      <c r="P7235" t="s">
        <v>54942</v>
      </c>
    </row>
    <row r="7236" spans="1:16">
      <c r="A7236" s="9" t="s">
        <v>14062</v>
      </c>
      <c r="B7236" s="3" t="s">
        <v>14063</v>
      </c>
      <c r="C7236" s="3" t="s">
        <v>30</v>
      </c>
      <c r="D7236" s="3" t="s">
        <v>31</v>
      </c>
      <c r="E7236" s="3" t="s">
        <v>32</v>
      </c>
      <c r="F7236" s="3" t="s">
        <v>33</v>
      </c>
      <c r="G7236" s="3" t="s">
        <v>33</v>
      </c>
      <c r="H7236" s="3" t="s">
        <v>16</v>
      </c>
      <c r="I7236" s="3" t="s">
        <v>17</v>
      </c>
      <c r="J7236">
        <v>21033.85</v>
      </c>
      <c r="K7236">
        <v>17528.21</v>
      </c>
      <c r="L7236">
        <v>14723.7</v>
      </c>
      <c r="M7236">
        <v>12269.75</v>
      </c>
      <c r="N7236">
        <v>0</v>
      </c>
      <c r="O7236">
        <v>1</v>
      </c>
      <c r="P7236" t="s">
        <v>54942</v>
      </c>
    </row>
    <row r="7237" spans="1:16">
      <c r="A7237" s="9" t="s">
        <v>14064</v>
      </c>
      <c r="B7237" s="3" t="s">
        <v>14065</v>
      </c>
      <c r="C7237" s="3" t="s">
        <v>30</v>
      </c>
      <c r="D7237" s="3" t="s">
        <v>31</v>
      </c>
      <c r="E7237" s="3" t="s">
        <v>32</v>
      </c>
      <c r="F7237" s="3" t="s">
        <v>33</v>
      </c>
      <c r="G7237" s="3" t="s">
        <v>33</v>
      </c>
      <c r="H7237" s="3" t="s">
        <v>16</v>
      </c>
      <c r="I7237" s="3" t="s">
        <v>17</v>
      </c>
      <c r="J7237">
        <v>22716.560000000001</v>
      </c>
      <c r="K7237">
        <v>18930.47</v>
      </c>
      <c r="L7237">
        <v>15901.59</v>
      </c>
      <c r="M7237">
        <v>13251.33</v>
      </c>
      <c r="N7237">
        <v>0</v>
      </c>
      <c r="O7237">
        <v>1</v>
      </c>
      <c r="P7237" t="s">
        <v>54942</v>
      </c>
    </row>
    <row r="7238" spans="1:16">
      <c r="A7238" s="9" t="s">
        <v>14066</v>
      </c>
      <c r="B7238" s="3" t="s">
        <v>14067</v>
      </c>
      <c r="C7238" s="3" t="s">
        <v>30</v>
      </c>
      <c r="D7238" s="3" t="s">
        <v>31</v>
      </c>
      <c r="E7238" s="3" t="s">
        <v>32</v>
      </c>
      <c r="F7238" s="3" t="s">
        <v>33</v>
      </c>
      <c r="G7238" s="3" t="s">
        <v>33</v>
      </c>
      <c r="H7238" s="3" t="s">
        <v>16</v>
      </c>
      <c r="I7238" s="3" t="s">
        <v>17</v>
      </c>
      <c r="J7238">
        <v>24533.9</v>
      </c>
      <c r="K7238">
        <v>20444.919999999998</v>
      </c>
      <c r="L7238">
        <v>17173.73</v>
      </c>
      <c r="M7238">
        <v>14311.44</v>
      </c>
      <c r="N7238">
        <v>0</v>
      </c>
      <c r="O7238">
        <v>1</v>
      </c>
      <c r="P7238" t="s">
        <v>54942</v>
      </c>
    </row>
    <row r="7239" spans="1:16">
      <c r="A7239" s="9" t="s">
        <v>14068</v>
      </c>
      <c r="B7239" s="3" t="s">
        <v>14069</v>
      </c>
      <c r="C7239" s="3" t="s">
        <v>30</v>
      </c>
      <c r="D7239" s="3" t="s">
        <v>31</v>
      </c>
      <c r="E7239" s="3" t="s">
        <v>32</v>
      </c>
      <c r="F7239" s="3" t="s">
        <v>33</v>
      </c>
      <c r="G7239" s="3" t="s">
        <v>33</v>
      </c>
      <c r="H7239" s="3" t="s">
        <v>16</v>
      </c>
      <c r="I7239" s="3" t="s">
        <v>17</v>
      </c>
      <c r="J7239">
        <v>26496.58</v>
      </c>
      <c r="K7239">
        <v>22080.48</v>
      </c>
      <c r="L7239">
        <v>18547.599999999999</v>
      </c>
      <c r="M7239">
        <v>15456.34</v>
      </c>
      <c r="N7239">
        <v>0</v>
      </c>
      <c r="O7239">
        <v>1</v>
      </c>
      <c r="P7239" t="s">
        <v>54942</v>
      </c>
    </row>
    <row r="7240" spans="1:16">
      <c r="A7240" s="9" t="s">
        <v>14070</v>
      </c>
      <c r="B7240" s="3" t="s">
        <v>14071</v>
      </c>
      <c r="C7240" s="3" t="s">
        <v>30</v>
      </c>
      <c r="D7240" s="3" t="s">
        <v>31</v>
      </c>
      <c r="E7240" s="3" t="s">
        <v>32</v>
      </c>
      <c r="F7240" s="3" t="s">
        <v>33</v>
      </c>
      <c r="G7240" s="3" t="s">
        <v>33</v>
      </c>
      <c r="H7240" s="3" t="s">
        <v>16</v>
      </c>
      <c r="I7240" s="3" t="s">
        <v>17</v>
      </c>
      <c r="J7240">
        <v>56778.43</v>
      </c>
      <c r="K7240">
        <v>47315.360000000001</v>
      </c>
      <c r="L7240">
        <v>39744.9</v>
      </c>
      <c r="M7240">
        <v>33120.75</v>
      </c>
      <c r="N7240">
        <v>0</v>
      </c>
      <c r="O7240">
        <v>1</v>
      </c>
      <c r="P7240" t="s">
        <v>54942</v>
      </c>
    </row>
    <row r="7241" spans="1:16">
      <c r="A7241" s="9" t="s">
        <v>14072</v>
      </c>
      <c r="B7241" s="3" t="s">
        <v>14073</v>
      </c>
      <c r="C7241" s="3" t="s">
        <v>30</v>
      </c>
      <c r="D7241" s="3" t="s">
        <v>31</v>
      </c>
      <c r="E7241" s="3" t="s">
        <v>32</v>
      </c>
      <c r="F7241" s="3" t="s">
        <v>33</v>
      </c>
      <c r="G7241" s="3" t="s">
        <v>33</v>
      </c>
      <c r="H7241" s="3" t="s">
        <v>16</v>
      </c>
      <c r="I7241" s="3" t="s">
        <v>17</v>
      </c>
      <c r="J7241">
        <v>30048.37</v>
      </c>
      <c r="K7241">
        <v>25040.31</v>
      </c>
      <c r="L7241">
        <v>21033.86</v>
      </c>
      <c r="M7241">
        <v>17528.22</v>
      </c>
      <c r="N7241">
        <v>0</v>
      </c>
      <c r="O7241">
        <v>1</v>
      </c>
      <c r="P7241" t="s">
        <v>54942</v>
      </c>
    </row>
    <row r="7242" spans="1:16">
      <c r="A7242" s="9" t="s">
        <v>14074</v>
      </c>
      <c r="B7242" s="3" t="s">
        <v>14075</v>
      </c>
      <c r="C7242" s="3" t="s">
        <v>30</v>
      </c>
      <c r="D7242" s="3" t="s">
        <v>31</v>
      </c>
      <c r="E7242" s="3" t="s">
        <v>32</v>
      </c>
      <c r="F7242" s="3" t="s">
        <v>33</v>
      </c>
      <c r="G7242" s="3" t="s">
        <v>33</v>
      </c>
      <c r="H7242" s="3" t="s">
        <v>16</v>
      </c>
      <c r="I7242" s="3" t="s">
        <v>17</v>
      </c>
      <c r="J7242">
        <v>33387.08</v>
      </c>
      <c r="K7242">
        <v>27822.57</v>
      </c>
      <c r="L7242">
        <v>23370.959999999999</v>
      </c>
      <c r="M7242">
        <v>19475.8</v>
      </c>
      <c r="N7242">
        <v>0</v>
      </c>
      <c r="O7242">
        <v>1</v>
      </c>
      <c r="P7242" t="s">
        <v>54942</v>
      </c>
    </row>
    <row r="7243" spans="1:16">
      <c r="A7243" s="9" t="s">
        <v>14076</v>
      </c>
      <c r="B7243" s="3" t="s">
        <v>14077</v>
      </c>
      <c r="C7243" s="3" t="s">
        <v>30</v>
      </c>
      <c r="D7243" s="3" t="s">
        <v>31</v>
      </c>
      <c r="E7243" s="3" t="s">
        <v>32</v>
      </c>
      <c r="F7243" s="3" t="s">
        <v>33</v>
      </c>
      <c r="G7243" s="3" t="s">
        <v>33</v>
      </c>
      <c r="H7243" s="3" t="s">
        <v>16</v>
      </c>
      <c r="I7243" s="3" t="s">
        <v>17</v>
      </c>
      <c r="J7243">
        <v>36725.800000000003</v>
      </c>
      <c r="K7243">
        <v>30604.83</v>
      </c>
      <c r="L7243">
        <v>25708.06</v>
      </c>
      <c r="M7243">
        <v>21423.38</v>
      </c>
      <c r="N7243">
        <v>0</v>
      </c>
      <c r="O7243">
        <v>1</v>
      </c>
      <c r="P7243" t="s">
        <v>54942</v>
      </c>
    </row>
    <row r="7244" spans="1:16">
      <c r="A7244" s="9" t="s">
        <v>14078</v>
      </c>
      <c r="B7244" s="3" t="s">
        <v>14079</v>
      </c>
      <c r="C7244" s="3" t="s">
        <v>30</v>
      </c>
      <c r="D7244" s="3" t="s">
        <v>31</v>
      </c>
      <c r="E7244" s="3" t="s">
        <v>32</v>
      </c>
      <c r="F7244" s="3" t="s">
        <v>33</v>
      </c>
      <c r="G7244" s="3" t="s">
        <v>33</v>
      </c>
      <c r="H7244" s="3" t="s">
        <v>16</v>
      </c>
      <c r="I7244" s="3" t="s">
        <v>17</v>
      </c>
      <c r="J7244">
        <v>39062.89</v>
      </c>
      <c r="K7244">
        <v>32552.41</v>
      </c>
      <c r="L7244">
        <v>27344.02</v>
      </c>
      <c r="M7244">
        <v>22786.69</v>
      </c>
      <c r="N7244">
        <v>0</v>
      </c>
      <c r="O7244">
        <v>1</v>
      </c>
      <c r="P7244" t="s">
        <v>54942</v>
      </c>
    </row>
    <row r="7245" spans="1:16">
      <c r="A7245" s="9" t="s">
        <v>14080</v>
      </c>
      <c r="B7245" s="3" t="s">
        <v>14081</v>
      </c>
      <c r="C7245" s="3" t="s">
        <v>30</v>
      </c>
      <c r="D7245" s="3" t="s">
        <v>31</v>
      </c>
      <c r="E7245" s="3" t="s">
        <v>32</v>
      </c>
      <c r="F7245" s="3" t="s">
        <v>33</v>
      </c>
      <c r="G7245" s="3" t="s">
        <v>33</v>
      </c>
      <c r="H7245" s="3" t="s">
        <v>16</v>
      </c>
      <c r="I7245" s="3" t="s">
        <v>17</v>
      </c>
      <c r="J7245">
        <v>41733.879999999997</v>
      </c>
      <c r="K7245">
        <v>34778.230000000003</v>
      </c>
      <c r="L7245">
        <v>29213.71</v>
      </c>
      <c r="M7245">
        <v>24344.76</v>
      </c>
      <c r="N7245">
        <v>0</v>
      </c>
      <c r="O7245">
        <v>1</v>
      </c>
      <c r="P7245" t="s">
        <v>54942</v>
      </c>
    </row>
    <row r="7246" spans="1:16">
      <c r="A7246" s="9" t="s">
        <v>14082</v>
      </c>
      <c r="B7246" s="3" t="s">
        <v>14083</v>
      </c>
      <c r="C7246" s="3" t="s">
        <v>30</v>
      </c>
      <c r="D7246" s="3" t="s">
        <v>31</v>
      </c>
      <c r="E7246" s="3" t="s">
        <v>32</v>
      </c>
      <c r="F7246" s="3" t="s">
        <v>33</v>
      </c>
      <c r="G7246" s="3" t="s">
        <v>33</v>
      </c>
      <c r="H7246" s="3" t="s">
        <v>16</v>
      </c>
      <c r="I7246" s="3" t="s">
        <v>17</v>
      </c>
      <c r="J7246">
        <v>45072.59</v>
      </c>
      <c r="K7246">
        <v>37560.49</v>
      </c>
      <c r="L7246">
        <v>31550.81</v>
      </c>
      <c r="M7246">
        <v>26292.34</v>
      </c>
      <c r="N7246">
        <v>0</v>
      </c>
      <c r="O7246">
        <v>1</v>
      </c>
      <c r="P7246" t="s">
        <v>54942</v>
      </c>
    </row>
    <row r="7247" spans="1:16">
      <c r="A7247" s="9" t="s">
        <v>14084</v>
      </c>
      <c r="B7247" s="3" t="s">
        <v>14085</v>
      </c>
      <c r="C7247" s="3" t="s">
        <v>30</v>
      </c>
      <c r="D7247" s="3" t="s">
        <v>31</v>
      </c>
      <c r="E7247" s="3" t="s">
        <v>32</v>
      </c>
      <c r="F7247" s="3" t="s">
        <v>33</v>
      </c>
      <c r="G7247" s="3" t="s">
        <v>33</v>
      </c>
      <c r="H7247" s="3" t="s">
        <v>16</v>
      </c>
      <c r="I7247" s="3" t="s">
        <v>17</v>
      </c>
      <c r="J7247">
        <v>48678.32</v>
      </c>
      <c r="K7247">
        <v>40565.269999999997</v>
      </c>
      <c r="L7247">
        <v>34074.83</v>
      </c>
      <c r="M7247">
        <v>28395.69</v>
      </c>
      <c r="N7247">
        <v>0</v>
      </c>
      <c r="O7247">
        <v>1</v>
      </c>
      <c r="P7247" t="s">
        <v>54942</v>
      </c>
    </row>
    <row r="7248" spans="1:16">
      <c r="A7248" s="9" t="s">
        <v>14086</v>
      </c>
      <c r="B7248" s="3" t="s">
        <v>14087</v>
      </c>
      <c r="C7248" s="3" t="s">
        <v>30</v>
      </c>
      <c r="D7248" s="3" t="s">
        <v>31</v>
      </c>
      <c r="E7248" s="3" t="s">
        <v>32</v>
      </c>
      <c r="F7248" s="3" t="s">
        <v>33</v>
      </c>
      <c r="G7248" s="3" t="s">
        <v>33</v>
      </c>
      <c r="H7248" s="3" t="s">
        <v>16</v>
      </c>
      <c r="I7248" s="3" t="s">
        <v>17</v>
      </c>
      <c r="J7248">
        <v>52572.62</v>
      </c>
      <c r="K7248">
        <v>43810.52</v>
      </c>
      <c r="L7248">
        <v>36800.839999999997</v>
      </c>
      <c r="M7248">
        <v>30667.360000000001</v>
      </c>
      <c r="N7248">
        <v>0</v>
      </c>
      <c r="O7248">
        <v>1</v>
      </c>
      <c r="P7248" t="s">
        <v>54942</v>
      </c>
    </row>
    <row r="7249" spans="1:16">
      <c r="A7249" s="9" t="s">
        <v>14088</v>
      </c>
      <c r="B7249" s="3" t="s">
        <v>14089</v>
      </c>
      <c r="C7249" s="3" t="s">
        <v>30</v>
      </c>
      <c r="D7249" s="3" t="s">
        <v>31</v>
      </c>
      <c r="E7249" s="3" t="s">
        <v>32</v>
      </c>
      <c r="F7249" s="3" t="s">
        <v>33</v>
      </c>
      <c r="G7249" s="3" t="s">
        <v>33</v>
      </c>
      <c r="H7249" s="3" t="s">
        <v>16</v>
      </c>
      <c r="I7249" s="3" t="s">
        <v>17</v>
      </c>
      <c r="J7249">
        <v>74658.100000000006</v>
      </c>
      <c r="K7249">
        <v>62215.08</v>
      </c>
      <c r="L7249">
        <v>52260.67</v>
      </c>
      <c r="M7249">
        <v>43550.559999999998</v>
      </c>
      <c r="N7249">
        <v>0</v>
      </c>
      <c r="O7249">
        <v>1</v>
      </c>
      <c r="P7249" t="s">
        <v>54942</v>
      </c>
    </row>
    <row r="7250" spans="1:16">
      <c r="A7250" s="9" t="s">
        <v>14090</v>
      </c>
      <c r="B7250" s="3" t="s">
        <v>14091</v>
      </c>
      <c r="C7250" s="3" t="s">
        <v>30</v>
      </c>
      <c r="D7250" s="3" t="s">
        <v>31</v>
      </c>
      <c r="E7250" s="3" t="s">
        <v>32</v>
      </c>
      <c r="F7250" s="3" t="s">
        <v>33</v>
      </c>
      <c r="G7250" s="3" t="s">
        <v>33</v>
      </c>
      <c r="H7250" s="3" t="s">
        <v>16</v>
      </c>
      <c r="I7250" s="3" t="s">
        <v>17</v>
      </c>
      <c r="J7250">
        <v>38395.15</v>
      </c>
      <c r="K7250">
        <v>31995.96</v>
      </c>
      <c r="L7250">
        <v>26876.61</v>
      </c>
      <c r="M7250">
        <v>22397.17</v>
      </c>
      <c r="N7250">
        <v>0</v>
      </c>
      <c r="O7250">
        <v>1</v>
      </c>
      <c r="P7250" t="s">
        <v>54942</v>
      </c>
    </row>
    <row r="7251" spans="1:16">
      <c r="A7251" s="9" t="s">
        <v>14092</v>
      </c>
      <c r="B7251" s="3" t="s">
        <v>14093</v>
      </c>
      <c r="C7251" s="3" t="s">
        <v>30</v>
      </c>
      <c r="D7251" s="3" t="s">
        <v>31</v>
      </c>
      <c r="E7251" s="3" t="s">
        <v>32</v>
      </c>
      <c r="F7251" s="3" t="s">
        <v>33</v>
      </c>
      <c r="G7251" s="3" t="s">
        <v>33</v>
      </c>
      <c r="H7251" s="3" t="s">
        <v>16</v>
      </c>
      <c r="I7251" s="3" t="s">
        <v>17</v>
      </c>
      <c r="J7251">
        <v>42661.279999999999</v>
      </c>
      <c r="K7251">
        <v>35551.07</v>
      </c>
      <c r="L7251">
        <v>29862.9</v>
      </c>
      <c r="M7251">
        <v>24885.75</v>
      </c>
      <c r="N7251">
        <v>0</v>
      </c>
      <c r="O7251">
        <v>1</v>
      </c>
      <c r="P7251" t="s">
        <v>54942</v>
      </c>
    </row>
    <row r="7252" spans="1:16">
      <c r="A7252" s="9" t="s">
        <v>14094</v>
      </c>
      <c r="B7252" s="3" t="s">
        <v>14095</v>
      </c>
      <c r="C7252" s="3" t="s">
        <v>30</v>
      </c>
      <c r="D7252" s="3" t="s">
        <v>31</v>
      </c>
      <c r="E7252" s="3" t="s">
        <v>32</v>
      </c>
      <c r="F7252" s="3" t="s">
        <v>33</v>
      </c>
      <c r="G7252" s="3" t="s">
        <v>33</v>
      </c>
      <c r="H7252" s="3" t="s">
        <v>16</v>
      </c>
      <c r="I7252" s="3" t="s">
        <v>17</v>
      </c>
      <c r="J7252">
        <v>46927.39</v>
      </c>
      <c r="K7252">
        <v>39106.160000000003</v>
      </c>
      <c r="L7252">
        <v>32849.17</v>
      </c>
      <c r="M7252">
        <v>27374.31</v>
      </c>
      <c r="N7252">
        <v>0</v>
      </c>
      <c r="O7252">
        <v>1</v>
      </c>
      <c r="P7252" t="s">
        <v>54942</v>
      </c>
    </row>
    <row r="7253" spans="1:16">
      <c r="A7253" s="9" t="s">
        <v>14096</v>
      </c>
      <c r="B7253" s="3" t="s">
        <v>14097</v>
      </c>
      <c r="C7253" s="3" t="s">
        <v>30</v>
      </c>
      <c r="D7253" s="3" t="s">
        <v>31</v>
      </c>
      <c r="E7253" s="3" t="s">
        <v>32</v>
      </c>
      <c r="F7253" s="3" t="s">
        <v>33</v>
      </c>
      <c r="G7253" s="3" t="s">
        <v>33</v>
      </c>
      <c r="H7253" s="3" t="s">
        <v>16</v>
      </c>
      <c r="I7253" s="3" t="s">
        <v>17</v>
      </c>
      <c r="J7253">
        <v>49914.58</v>
      </c>
      <c r="K7253">
        <v>41595.480000000003</v>
      </c>
      <c r="L7253">
        <v>34940.199999999997</v>
      </c>
      <c r="M7253">
        <v>29116.84</v>
      </c>
      <c r="N7253">
        <v>0</v>
      </c>
      <c r="O7253">
        <v>1</v>
      </c>
      <c r="P7253" t="s">
        <v>54942</v>
      </c>
    </row>
    <row r="7254" spans="1:16">
      <c r="A7254" s="9" t="s">
        <v>14098</v>
      </c>
      <c r="B7254" s="3" t="s">
        <v>14099</v>
      </c>
      <c r="C7254" s="3" t="s">
        <v>30</v>
      </c>
      <c r="D7254" s="3" t="s">
        <v>31</v>
      </c>
      <c r="E7254" s="3" t="s">
        <v>32</v>
      </c>
      <c r="F7254" s="3" t="s">
        <v>33</v>
      </c>
      <c r="G7254" s="3" t="s">
        <v>33</v>
      </c>
      <c r="H7254" s="3" t="s">
        <v>16</v>
      </c>
      <c r="I7254" s="3" t="s">
        <v>17</v>
      </c>
      <c r="J7254">
        <v>53327.45</v>
      </c>
      <c r="K7254">
        <v>44439.54</v>
      </c>
      <c r="L7254">
        <v>37329.21</v>
      </c>
      <c r="M7254">
        <v>31107.68</v>
      </c>
      <c r="N7254">
        <v>0</v>
      </c>
      <c r="O7254">
        <v>1</v>
      </c>
      <c r="P7254" t="s">
        <v>54942</v>
      </c>
    </row>
    <row r="7255" spans="1:16">
      <c r="A7255" s="9" t="s">
        <v>14100</v>
      </c>
      <c r="B7255" s="3" t="s">
        <v>14101</v>
      </c>
      <c r="C7255" s="3" t="s">
        <v>30</v>
      </c>
      <c r="D7255" s="3" t="s">
        <v>31</v>
      </c>
      <c r="E7255" s="3" t="s">
        <v>32</v>
      </c>
      <c r="F7255" s="3" t="s">
        <v>33</v>
      </c>
      <c r="G7255" s="3" t="s">
        <v>33</v>
      </c>
      <c r="H7255" s="3" t="s">
        <v>16</v>
      </c>
      <c r="I7255" s="3" t="s">
        <v>17</v>
      </c>
      <c r="J7255">
        <v>57593.599999999999</v>
      </c>
      <c r="K7255">
        <v>47994.67</v>
      </c>
      <c r="L7255">
        <v>40315.519999999997</v>
      </c>
      <c r="M7255">
        <v>33596.269999999997</v>
      </c>
      <c r="N7255">
        <v>0</v>
      </c>
      <c r="O7255">
        <v>1</v>
      </c>
      <c r="P7255" t="s">
        <v>54942</v>
      </c>
    </row>
    <row r="7256" spans="1:16">
      <c r="A7256" s="9" t="s">
        <v>14102</v>
      </c>
      <c r="B7256" s="3" t="s">
        <v>14103</v>
      </c>
      <c r="C7256" s="3" t="s">
        <v>30</v>
      </c>
      <c r="D7256" s="3" t="s">
        <v>31</v>
      </c>
      <c r="E7256" s="3" t="s">
        <v>32</v>
      </c>
      <c r="F7256" s="3" t="s">
        <v>33</v>
      </c>
      <c r="G7256" s="3" t="s">
        <v>33</v>
      </c>
      <c r="H7256" s="3" t="s">
        <v>16</v>
      </c>
      <c r="I7256" s="3" t="s">
        <v>17</v>
      </c>
      <c r="J7256">
        <v>61859.7</v>
      </c>
      <c r="K7256">
        <v>51549.75</v>
      </c>
      <c r="L7256">
        <v>43301.79</v>
      </c>
      <c r="M7256">
        <v>36084.83</v>
      </c>
      <c r="N7256">
        <v>0</v>
      </c>
      <c r="O7256">
        <v>1</v>
      </c>
      <c r="P7256" t="s">
        <v>54942</v>
      </c>
    </row>
    <row r="7257" spans="1:16">
      <c r="A7257" s="9" t="s">
        <v>14104</v>
      </c>
      <c r="B7257" s="3" t="s">
        <v>14105</v>
      </c>
      <c r="C7257" s="3" t="s">
        <v>30</v>
      </c>
      <c r="D7257" s="3" t="s">
        <v>31</v>
      </c>
      <c r="E7257" s="3" t="s">
        <v>32</v>
      </c>
      <c r="F7257" s="3" t="s">
        <v>33</v>
      </c>
      <c r="G7257" s="3" t="s">
        <v>33</v>
      </c>
      <c r="H7257" s="3" t="s">
        <v>16</v>
      </c>
      <c r="I7257" s="3" t="s">
        <v>17</v>
      </c>
      <c r="J7257">
        <v>67191.070000000007</v>
      </c>
      <c r="K7257">
        <v>55992.56</v>
      </c>
      <c r="L7257">
        <v>47033.75</v>
      </c>
      <c r="M7257">
        <v>39194.79</v>
      </c>
      <c r="N7257">
        <v>0</v>
      </c>
      <c r="O7257">
        <v>1</v>
      </c>
      <c r="P7257" t="s">
        <v>54942</v>
      </c>
    </row>
    <row r="7258" spans="1:16">
      <c r="A7258" s="9" t="s">
        <v>14106</v>
      </c>
      <c r="B7258" s="3" t="s">
        <v>14107</v>
      </c>
      <c r="C7258" s="3" t="s">
        <v>30</v>
      </c>
      <c r="D7258" s="3" t="s">
        <v>31</v>
      </c>
      <c r="E7258" s="3" t="s">
        <v>32</v>
      </c>
      <c r="F7258" s="3" t="s">
        <v>33</v>
      </c>
      <c r="G7258" s="3" t="s">
        <v>33</v>
      </c>
      <c r="H7258" s="3" t="s">
        <v>16</v>
      </c>
      <c r="I7258" s="3" t="s">
        <v>17</v>
      </c>
      <c r="J7258">
        <v>64919.3</v>
      </c>
      <c r="K7258">
        <v>54099.42</v>
      </c>
      <c r="L7258">
        <v>45443.51</v>
      </c>
      <c r="M7258">
        <v>37869.589999999997</v>
      </c>
      <c r="N7258">
        <v>0</v>
      </c>
      <c r="O7258">
        <v>1</v>
      </c>
      <c r="P7258" t="s">
        <v>54942</v>
      </c>
    </row>
    <row r="7259" spans="1:16">
      <c r="A7259" s="9" t="s">
        <v>14108</v>
      </c>
      <c r="B7259" s="3" t="s">
        <v>14109</v>
      </c>
      <c r="C7259" s="3" t="s">
        <v>30</v>
      </c>
      <c r="D7259" s="3" t="s">
        <v>31</v>
      </c>
      <c r="E7259" s="3" t="s">
        <v>32</v>
      </c>
      <c r="F7259" s="3" t="s">
        <v>33</v>
      </c>
      <c r="G7259" s="3" t="s">
        <v>33</v>
      </c>
      <c r="H7259" s="3" t="s">
        <v>16</v>
      </c>
      <c r="I7259" s="3" t="s">
        <v>17</v>
      </c>
      <c r="J7259">
        <v>33387.08</v>
      </c>
      <c r="K7259">
        <v>27822.57</v>
      </c>
      <c r="L7259">
        <v>23370.959999999999</v>
      </c>
      <c r="M7259">
        <v>19475.8</v>
      </c>
      <c r="N7259">
        <v>0</v>
      </c>
      <c r="O7259">
        <v>1</v>
      </c>
      <c r="P7259" t="s">
        <v>54942</v>
      </c>
    </row>
    <row r="7260" spans="1:16">
      <c r="A7260" s="9" t="s">
        <v>14110</v>
      </c>
      <c r="B7260" s="3" t="s">
        <v>14111</v>
      </c>
      <c r="C7260" s="3" t="s">
        <v>30</v>
      </c>
      <c r="D7260" s="3" t="s">
        <v>31</v>
      </c>
      <c r="E7260" s="3" t="s">
        <v>32</v>
      </c>
      <c r="F7260" s="3" t="s">
        <v>33</v>
      </c>
      <c r="G7260" s="3" t="s">
        <v>33</v>
      </c>
      <c r="H7260" s="3" t="s">
        <v>16</v>
      </c>
      <c r="I7260" s="3" t="s">
        <v>17</v>
      </c>
      <c r="J7260">
        <v>37096.76</v>
      </c>
      <c r="K7260">
        <v>30913.97</v>
      </c>
      <c r="L7260">
        <v>25967.73</v>
      </c>
      <c r="M7260">
        <v>21639.78</v>
      </c>
      <c r="N7260">
        <v>0</v>
      </c>
      <c r="O7260">
        <v>1</v>
      </c>
      <c r="P7260" t="s">
        <v>54942</v>
      </c>
    </row>
    <row r="7261" spans="1:16">
      <c r="A7261" s="9" t="s">
        <v>14112</v>
      </c>
      <c r="B7261" s="3" t="s">
        <v>14113</v>
      </c>
      <c r="C7261" s="3" t="s">
        <v>30</v>
      </c>
      <c r="D7261" s="3" t="s">
        <v>31</v>
      </c>
      <c r="E7261" s="3" t="s">
        <v>32</v>
      </c>
      <c r="F7261" s="3" t="s">
        <v>33</v>
      </c>
      <c r="G7261" s="3" t="s">
        <v>33</v>
      </c>
      <c r="H7261" s="3" t="s">
        <v>16</v>
      </c>
      <c r="I7261" s="3" t="s">
        <v>17</v>
      </c>
      <c r="J7261">
        <v>40806.400000000001</v>
      </c>
      <c r="K7261">
        <v>34005.33</v>
      </c>
      <c r="L7261">
        <v>28564.48</v>
      </c>
      <c r="M7261">
        <v>23803.73</v>
      </c>
      <c r="N7261">
        <v>0</v>
      </c>
      <c r="O7261">
        <v>1</v>
      </c>
      <c r="P7261" t="s">
        <v>54942</v>
      </c>
    </row>
    <row r="7262" spans="1:16">
      <c r="A7262" s="9" t="s">
        <v>14114</v>
      </c>
      <c r="B7262" s="3" t="s">
        <v>14115</v>
      </c>
      <c r="C7262" s="3" t="s">
        <v>30</v>
      </c>
      <c r="D7262" s="3" t="s">
        <v>31</v>
      </c>
      <c r="E7262" s="3" t="s">
        <v>32</v>
      </c>
      <c r="F7262" s="3" t="s">
        <v>33</v>
      </c>
      <c r="G7262" s="3" t="s">
        <v>33</v>
      </c>
      <c r="H7262" s="3" t="s">
        <v>16</v>
      </c>
      <c r="I7262" s="3" t="s">
        <v>17</v>
      </c>
      <c r="J7262">
        <v>43403.23</v>
      </c>
      <c r="K7262">
        <v>36169.360000000001</v>
      </c>
      <c r="L7262">
        <v>30382.26</v>
      </c>
      <c r="M7262">
        <v>25318.55</v>
      </c>
      <c r="N7262">
        <v>0</v>
      </c>
      <c r="O7262">
        <v>1</v>
      </c>
      <c r="P7262" t="s">
        <v>54942</v>
      </c>
    </row>
    <row r="7263" spans="1:16">
      <c r="A7263" s="9" t="s">
        <v>14116</v>
      </c>
      <c r="B7263" s="3" t="s">
        <v>14117</v>
      </c>
      <c r="C7263" s="3" t="s">
        <v>30</v>
      </c>
      <c r="D7263" s="3" t="s">
        <v>31</v>
      </c>
      <c r="E7263" s="3" t="s">
        <v>32</v>
      </c>
      <c r="F7263" s="3" t="s">
        <v>33</v>
      </c>
      <c r="G7263" s="3" t="s">
        <v>33</v>
      </c>
      <c r="H7263" s="3" t="s">
        <v>16</v>
      </c>
      <c r="I7263" s="3" t="s">
        <v>17</v>
      </c>
      <c r="J7263">
        <v>46370.94</v>
      </c>
      <c r="K7263">
        <v>38642.449999999997</v>
      </c>
      <c r="L7263">
        <v>32459.66</v>
      </c>
      <c r="M7263">
        <v>27049.72</v>
      </c>
      <c r="N7263">
        <v>0</v>
      </c>
      <c r="O7263">
        <v>1</v>
      </c>
      <c r="P7263" t="s">
        <v>54942</v>
      </c>
    </row>
    <row r="7264" spans="1:16">
      <c r="A7264" s="9" t="s">
        <v>14118</v>
      </c>
      <c r="B7264" s="3" t="s">
        <v>14119</v>
      </c>
      <c r="C7264" s="3" t="s">
        <v>30</v>
      </c>
      <c r="D7264" s="3" t="s">
        <v>31</v>
      </c>
      <c r="E7264" s="3" t="s">
        <v>32</v>
      </c>
      <c r="F7264" s="3" t="s">
        <v>33</v>
      </c>
      <c r="G7264" s="3" t="s">
        <v>33</v>
      </c>
      <c r="H7264" s="3" t="s">
        <v>16</v>
      </c>
      <c r="I7264" s="3" t="s">
        <v>17</v>
      </c>
      <c r="J7264">
        <v>50080.57</v>
      </c>
      <c r="K7264">
        <v>41733.81</v>
      </c>
      <c r="L7264">
        <v>35056.400000000001</v>
      </c>
      <c r="M7264">
        <v>29213.67</v>
      </c>
      <c r="N7264">
        <v>0</v>
      </c>
      <c r="O7264">
        <v>1</v>
      </c>
      <c r="P7264" t="s">
        <v>54942</v>
      </c>
    </row>
    <row r="7265" spans="1:16">
      <c r="A7265" s="9" t="s">
        <v>14120</v>
      </c>
      <c r="B7265" s="3" t="s">
        <v>14121</v>
      </c>
      <c r="C7265" s="3" t="s">
        <v>30</v>
      </c>
      <c r="D7265" s="3" t="s">
        <v>31</v>
      </c>
      <c r="E7265" s="3" t="s">
        <v>32</v>
      </c>
      <c r="F7265" s="3" t="s">
        <v>33</v>
      </c>
      <c r="G7265" s="3" t="s">
        <v>33</v>
      </c>
      <c r="H7265" s="3" t="s">
        <v>16</v>
      </c>
      <c r="I7265" s="3" t="s">
        <v>17</v>
      </c>
      <c r="J7265">
        <v>53790.28</v>
      </c>
      <c r="K7265">
        <v>44825.23</v>
      </c>
      <c r="L7265">
        <v>37653.19</v>
      </c>
      <c r="M7265">
        <v>31377.66</v>
      </c>
      <c r="N7265">
        <v>0</v>
      </c>
      <c r="O7265">
        <v>1</v>
      </c>
      <c r="P7265" t="s">
        <v>54942</v>
      </c>
    </row>
    <row r="7266" spans="1:16">
      <c r="A7266" s="9" t="s">
        <v>14122</v>
      </c>
      <c r="B7266" s="3" t="s">
        <v>14123</v>
      </c>
      <c r="C7266" s="3" t="s">
        <v>30</v>
      </c>
      <c r="D7266" s="3" t="s">
        <v>31</v>
      </c>
      <c r="E7266" s="3" t="s">
        <v>32</v>
      </c>
      <c r="F7266" s="3" t="s">
        <v>33</v>
      </c>
      <c r="G7266" s="3" t="s">
        <v>33</v>
      </c>
      <c r="H7266" s="3" t="s">
        <v>16</v>
      </c>
      <c r="I7266" s="3" t="s">
        <v>17</v>
      </c>
      <c r="J7266">
        <v>58427.44</v>
      </c>
      <c r="K7266">
        <v>48689.53</v>
      </c>
      <c r="L7266">
        <v>40899.21</v>
      </c>
      <c r="M7266">
        <v>34082.67</v>
      </c>
      <c r="N7266">
        <v>0</v>
      </c>
      <c r="O7266">
        <v>1</v>
      </c>
      <c r="P7266" t="s">
        <v>54942</v>
      </c>
    </row>
    <row r="7267" spans="1:16">
      <c r="A7267" s="9" t="s">
        <v>14124</v>
      </c>
      <c r="B7267" s="3" t="s">
        <v>14125</v>
      </c>
      <c r="C7267" s="3" t="s">
        <v>30</v>
      </c>
      <c r="D7267" s="3" t="s">
        <v>31</v>
      </c>
      <c r="E7267" s="3" t="s">
        <v>32</v>
      </c>
      <c r="F7267" s="3" t="s">
        <v>33</v>
      </c>
      <c r="G7267" s="3" t="s">
        <v>33</v>
      </c>
      <c r="H7267" s="3" t="s">
        <v>16</v>
      </c>
      <c r="I7267" s="3" t="s">
        <v>17</v>
      </c>
      <c r="J7267">
        <v>51101.82</v>
      </c>
      <c r="K7267">
        <v>42584.85</v>
      </c>
      <c r="L7267">
        <v>35771.269999999997</v>
      </c>
      <c r="M7267">
        <v>29809.4</v>
      </c>
      <c r="N7267">
        <v>0</v>
      </c>
      <c r="O7267">
        <v>1</v>
      </c>
      <c r="P7267" t="s">
        <v>54942</v>
      </c>
    </row>
    <row r="7268" spans="1:16">
      <c r="A7268" s="9" t="s">
        <v>14126</v>
      </c>
      <c r="B7268" s="3" t="s">
        <v>14127</v>
      </c>
      <c r="C7268" s="3" t="s">
        <v>30</v>
      </c>
      <c r="D7268" s="3" t="s">
        <v>31</v>
      </c>
      <c r="E7268" s="3" t="s">
        <v>32</v>
      </c>
      <c r="F7268" s="3" t="s">
        <v>33</v>
      </c>
      <c r="G7268" s="3" t="s">
        <v>33</v>
      </c>
      <c r="H7268" s="3" t="s">
        <v>16</v>
      </c>
      <c r="I7268" s="3" t="s">
        <v>17</v>
      </c>
      <c r="J7268">
        <v>27043.56</v>
      </c>
      <c r="K7268">
        <v>22536.3</v>
      </c>
      <c r="L7268">
        <v>18930.490000000002</v>
      </c>
      <c r="M7268">
        <v>15775.41</v>
      </c>
      <c r="N7268">
        <v>0</v>
      </c>
      <c r="O7268">
        <v>1</v>
      </c>
      <c r="P7268" t="s">
        <v>54942</v>
      </c>
    </row>
    <row r="7269" spans="1:16">
      <c r="A7269" s="9" t="s">
        <v>14128</v>
      </c>
      <c r="B7269" s="3" t="s">
        <v>14129</v>
      </c>
      <c r="C7269" s="3" t="s">
        <v>30</v>
      </c>
      <c r="D7269" s="3" t="s">
        <v>31</v>
      </c>
      <c r="E7269" s="3" t="s">
        <v>32</v>
      </c>
      <c r="F7269" s="3" t="s">
        <v>33</v>
      </c>
      <c r="G7269" s="3" t="s">
        <v>33</v>
      </c>
      <c r="H7269" s="3" t="s">
        <v>16</v>
      </c>
      <c r="I7269" s="3" t="s">
        <v>17</v>
      </c>
      <c r="J7269">
        <v>30048.37</v>
      </c>
      <c r="K7269">
        <v>25040.31</v>
      </c>
      <c r="L7269">
        <v>21033.86</v>
      </c>
      <c r="M7269">
        <v>17528.22</v>
      </c>
      <c r="N7269">
        <v>0</v>
      </c>
      <c r="O7269">
        <v>1</v>
      </c>
      <c r="P7269" t="s">
        <v>54942</v>
      </c>
    </row>
    <row r="7270" spans="1:16">
      <c r="A7270" s="9" t="s">
        <v>14130</v>
      </c>
      <c r="B7270" s="3" t="s">
        <v>14131</v>
      </c>
      <c r="C7270" s="3" t="s">
        <v>30</v>
      </c>
      <c r="D7270" s="3" t="s">
        <v>31</v>
      </c>
      <c r="E7270" s="3" t="s">
        <v>32</v>
      </c>
      <c r="F7270" s="3" t="s">
        <v>33</v>
      </c>
      <c r="G7270" s="3" t="s">
        <v>33</v>
      </c>
      <c r="H7270" s="3" t="s">
        <v>16</v>
      </c>
      <c r="I7270" s="3" t="s">
        <v>17</v>
      </c>
      <c r="J7270">
        <v>33053.230000000003</v>
      </c>
      <c r="K7270">
        <v>27544.36</v>
      </c>
      <c r="L7270">
        <v>23137.26</v>
      </c>
      <c r="M7270">
        <v>19281.05</v>
      </c>
      <c r="N7270">
        <v>0</v>
      </c>
      <c r="O7270">
        <v>1</v>
      </c>
      <c r="P7270" t="s">
        <v>54942</v>
      </c>
    </row>
    <row r="7271" spans="1:16">
      <c r="A7271" s="9" t="s">
        <v>14132</v>
      </c>
      <c r="B7271" s="3" t="s">
        <v>14133</v>
      </c>
      <c r="C7271" s="3" t="s">
        <v>30</v>
      </c>
      <c r="D7271" s="3" t="s">
        <v>31</v>
      </c>
      <c r="E7271" s="3" t="s">
        <v>32</v>
      </c>
      <c r="F7271" s="3" t="s">
        <v>33</v>
      </c>
      <c r="G7271" s="3" t="s">
        <v>33</v>
      </c>
      <c r="H7271" s="3" t="s">
        <v>16</v>
      </c>
      <c r="I7271" s="3" t="s">
        <v>17</v>
      </c>
      <c r="J7271">
        <v>35157.129999999997</v>
      </c>
      <c r="K7271">
        <v>29297.61</v>
      </c>
      <c r="L7271">
        <v>24609.99</v>
      </c>
      <c r="M7271">
        <v>20508.330000000002</v>
      </c>
      <c r="N7271">
        <v>0</v>
      </c>
      <c r="O7271">
        <v>1</v>
      </c>
      <c r="P7271" t="s">
        <v>54942</v>
      </c>
    </row>
    <row r="7272" spans="1:16">
      <c r="A7272" s="9" t="s">
        <v>14134</v>
      </c>
      <c r="B7272" s="3" t="s">
        <v>14135</v>
      </c>
      <c r="C7272" s="3" t="s">
        <v>30</v>
      </c>
      <c r="D7272" s="3" t="s">
        <v>31</v>
      </c>
      <c r="E7272" s="3" t="s">
        <v>32</v>
      </c>
      <c r="F7272" s="3" t="s">
        <v>33</v>
      </c>
      <c r="G7272" s="3" t="s">
        <v>33</v>
      </c>
      <c r="H7272" s="3" t="s">
        <v>16</v>
      </c>
      <c r="I7272" s="3" t="s">
        <v>17</v>
      </c>
      <c r="J7272">
        <v>37561.360000000001</v>
      </c>
      <c r="K7272">
        <v>31301.13</v>
      </c>
      <c r="L7272">
        <v>26292.95</v>
      </c>
      <c r="M7272">
        <v>21910.79</v>
      </c>
      <c r="N7272">
        <v>0</v>
      </c>
      <c r="O7272">
        <v>1</v>
      </c>
      <c r="P7272" t="s">
        <v>54942</v>
      </c>
    </row>
    <row r="7273" spans="1:16">
      <c r="A7273" s="9" t="s">
        <v>14136</v>
      </c>
      <c r="B7273" s="3" t="s">
        <v>14137</v>
      </c>
      <c r="C7273" s="3" t="s">
        <v>30</v>
      </c>
      <c r="D7273" s="3" t="s">
        <v>31</v>
      </c>
      <c r="E7273" s="3" t="s">
        <v>32</v>
      </c>
      <c r="F7273" s="3" t="s">
        <v>33</v>
      </c>
      <c r="G7273" s="3" t="s">
        <v>33</v>
      </c>
      <c r="H7273" s="3" t="s">
        <v>16</v>
      </c>
      <c r="I7273" s="3" t="s">
        <v>17</v>
      </c>
      <c r="J7273">
        <v>40566.25</v>
      </c>
      <c r="K7273">
        <v>33805.21</v>
      </c>
      <c r="L7273">
        <v>28396.38</v>
      </c>
      <c r="M7273">
        <v>23663.65</v>
      </c>
      <c r="N7273">
        <v>0</v>
      </c>
      <c r="O7273">
        <v>1</v>
      </c>
      <c r="P7273" t="s">
        <v>54942</v>
      </c>
    </row>
    <row r="7274" spans="1:16">
      <c r="A7274" s="9" t="s">
        <v>14138</v>
      </c>
      <c r="B7274" s="3" t="s">
        <v>14139</v>
      </c>
      <c r="C7274" s="3" t="s">
        <v>30</v>
      </c>
      <c r="D7274" s="3" t="s">
        <v>31</v>
      </c>
      <c r="E7274" s="3" t="s">
        <v>32</v>
      </c>
      <c r="F7274" s="3" t="s">
        <v>33</v>
      </c>
      <c r="G7274" s="3" t="s">
        <v>33</v>
      </c>
      <c r="H7274" s="3" t="s">
        <v>16</v>
      </c>
      <c r="I7274" s="3" t="s">
        <v>17</v>
      </c>
      <c r="J7274">
        <v>43811.57</v>
      </c>
      <c r="K7274">
        <v>36509.64</v>
      </c>
      <c r="L7274">
        <v>30668.1</v>
      </c>
      <c r="M7274">
        <v>25556.75</v>
      </c>
      <c r="N7274">
        <v>0</v>
      </c>
      <c r="O7274">
        <v>1</v>
      </c>
      <c r="P7274" t="s">
        <v>54942</v>
      </c>
    </row>
    <row r="7275" spans="1:16">
      <c r="A7275" s="9" t="s">
        <v>14140</v>
      </c>
      <c r="B7275" s="3" t="s">
        <v>14141</v>
      </c>
      <c r="C7275" s="3" t="s">
        <v>30</v>
      </c>
      <c r="D7275" s="3" t="s">
        <v>31</v>
      </c>
      <c r="E7275" s="3" t="s">
        <v>32</v>
      </c>
      <c r="F7275" s="3" t="s">
        <v>33</v>
      </c>
      <c r="G7275" s="3" t="s">
        <v>33</v>
      </c>
      <c r="H7275" s="3" t="s">
        <v>16</v>
      </c>
      <c r="I7275" s="3" t="s">
        <v>17</v>
      </c>
      <c r="J7275">
        <v>47316.49</v>
      </c>
      <c r="K7275">
        <v>39430.410000000003</v>
      </c>
      <c r="L7275">
        <v>33121.54</v>
      </c>
      <c r="M7275">
        <v>27601.29</v>
      </c>
      <c r="N7275">
        <v>0</v>
      </c>
      <c r="O7275">
        <v>1</v>
      </c>
      <c r="P7275" t="s">
        <v>54942</v>
      </c>
    </row>
    <row r="7276" spans="1:16">
      <c r="A7276" s="9" t="s">
        <v>14142</v>
      </c>
      <c r="B7276" s="3" t="s">
        <v>14143</v>
      </c>
      <c r="C7276" s="3" t="s">
        <v>30</v>
      </c>
      <c r="D7276" s="3" t="s">
        <v>31</v>
      </c>
      <c r="E7276" s="3" t="s">
        <v>32</v>
      </c>
      <c r="F7276" s="3" t="s">
        <v>33</v>
      </c>
      <c r="G7276" s="3" t="s">
        <v>33</v>
      </c>
      <c r="H7276" s="3" t="s">
        <v>16</v>
      </c>
      <c r="I7276" s="3" t="s">
        <v>17</v>
      </c>
      <c r="J7276">
        <v>113556.88</v>
      </c>
      <c r="K7276">
        <v>94630.73</v>
      </c>
      <c r="L7276">
        <v>79489.81</v>
      </c>
      <c r="M7276">
        <v>66241.509999999995</v>
      </c>
      <c r="N7276">
        <v>0</v>
      </c>
      <c r="O7276">
        <v>1</v>
      </c>
      <c r="P7276" t="s">
        <v>54942</v>
      </c>
    </row>
    <row r="7277" spans="1:16">
      <c r="A7277" s="9" t="s">
        <v>14144</v>
      </c>
      <c r="B7277" s="3" t="s">
        <v>14145</v>
      </c>
      <c r="C7277" s="3" t="s">
        <v>30</v>
      </c>
      <c r="D7277" s="3" t="s">
        <v>31</v>
      </c>
      <c r="E7277" s="3" t="s">
        <v>32</v>
      </c>
      <c r="F7277" s="3" t="s">
        <v>33</v>
      </c>
      <c r="G7277" s="3" t="s">
        <v>33</v>
      </c>
      <c r="H7277" s="3" t="s">
        <v>16</v>
      </c>
      <c r="I7277" s="3" t="s">
        <v>17</v>
      </c>
      <c r="J7277">
        <v>60096.76</v>
      </c>
      <c r="K7277">
        <v>50080.63</v>
      </c>
      <c r="L7277">
        <v>42067.73</v>
      </c>
      <c r="M7277">
        <v>35056.44</v>
      </c>
      <c r="N7277">
        <v>0</v>
      </c>
      <c r="O7277">
        <v>1</v>
      </c>
      <c r="P7277" t="s">
        <v>54942</v>
      </c>
    </row>
    <row r="7278" spans="1:16">
      <c r="A7278" s="9" t="s">
        <v>14146</v>
      </c>
      <c r="B7278" s="3" t="s">
        <v>14147</v>
      </c>
      <c r="C7278" s="3" t="s">
        <v>30</v>
      </c>
      <c r="D7278" s="3" t="s">
        <v>31</v>
      </c>
      <c r="E7278" s="3" t="s">
        <v>32</v>
      </c>
      <c r="F7278" s="3" t="s">
        <v>33</v>
      </c>
      <c r="G7278" s="3" t="s">
        <v>33</v>
      </c>
      <c r="H7278" s="3" t="s">
        <v>16</v>
      </c>
      <c r="I7278" s="3" t="s">
        <v>17</v>
      </c>
      <c r="J7278">
        <v>66774.16</v>
      </c>
      <c r="K7278">
        <v>55645.13</v>
      </c>
      <c r="L7278">
        <v>46741.91</v>
      </c>
      <c r="M7278">
        <v>38951.589999999997</v>
      </c>
      <c r="N7278">
        <v>0</v>
      </c>
      <c r="O7278">
        <v>1</v>
      </c>
      <c r="P7278" t="s">
        <v>54942</v>
      </c>
    </row>
    <row r="7279" spans="1:16">
      <c r="A7279" s="9" t="s">
        <v>14148</v>
      </c>
      <c r="B7279" s="3" t="s">
        <v>14149</v>
      </c>
      <c r="C7279" s="3" t="s">
        <v>30</v>
      </c>
      <c r="D7279" s="3" t="s">
        <v>31</v>
      </c>
      <c r="E7279" s="3" t="s">
        <v>32</v>
      </c>
      <c r="F7279" s="3" t="s">
        <v>33</v>
      </c>
      <c r="G7279" s="3" t="s">
        <v>33</v>
      </c>
      <c r="H7279" s="3" t="s">
        <v>16</v>
      </c>
      <c r="I7279" s="3" t="s">
        <v>17</v>
      </c>
      <c r="J7279">
        <v>73451.570000000007</v>
      </c>
      <c r="K7279">
        <v>61209.64</v>
      </c>
      <c r="L7279">
        <v>51416.1</v>
      </c>
      <c r="M7279">
        <v>42846.75</v>
      </c>
      <c r="N7279">
        <v>0</v>
      </c>
      <c r="O7279">
        <v>1</v>
      </c>
      <c r="P7279" t="s">
        <v>54942</v>
      </c>
    </row>
    <row r="7280" spans="1:16">
      <c r="A7280" s="9" t="s">
        <v>14150</v>
      </c>
      <c r="B7280" s="3" t="s">
        <v>14151</v>
      </c>
      <c r="C7280" s="3" t="s">
        <v>30</v>
      </c>
      <c r="D7280" s="3" t="s">
        <v>31</v>
      </c>
      <c r="E7280" s="3" t="s">
        <v>32</v>
      </c>
      <c r="F7280" s="3" t="s">
        <v>33</v>
      </c>
      <c r="G7280" s="3" t="s">
        <v>33</v>
      </c>
      <c r="H7280" s="3" t="s">
        <v>16</v>
      </c>
      <c r="I7280" s="3" t="s">
        <v>17</v>
      </c>
      <c r="J7280">
        <v>78125.77</v>
      </c>
      <c r="K7280">
        <v>65104.81</v>
      </c>
      <c r="L7280">
        <v>54688.04</v>
      </c>
      <c r="M7280">
        <v>45573.37</v>
      </c>
      <c r="N7280">
        <v>0</v>
      </c>
      <c r="O7280">
        <v>1</v>
      </c>
      <c r="P7280" t="s">
        <v>54942</v>
      </c>
    </row>
    <row r="7281" spans="1:16">
      <c r="A7281" s="9" t="s">
        <v>14152</v>
      </c>
      <c r="B7281" s="3" t="s">
        <v>14153</v>
      </c>
      <c r="C7281" s="3" t="s">
        <v>30</v>
      </c>
      <c r="D7281" s="3" t="s">
        <v>31</v>
      </c>
      <c r="E7281" s="3" t="s">
        <v>32</v>
      </c>
      <c r="F7281" s="3" t="s">
        <v>33</v>
      </c>
      <c r="G7281" s="3" t="s">
        <v>33</v>
      </c>
      <c r="H7281" s="3" t="s">
        <v>16</v>
      </c>
      <c r="I7281" s="3" t="s">
        <v>17</v>
      </c>
      <c r="J7281">
        <v>83467.73</v>
      </c>
      <c r="K7281">
        <v>69556.44</v>
      </c>
      <c r="L7281">
        <v>58427.41</v>
      </c>
      <c r="M7281">
        <v>48689.51</v>
      </c>
      <c r="N7281">
        <v>0</v>
      </c>
      <c r="O7281">
        <v>1</v>
      </c>
      <c r="P7281" t="s">
        <v>54942</v>
      </c>
    </row>
    <row r="7282" spans="1:16">
      <c r="A7282" s="9" t="s">
        <v>14154</v>
      </c>
      <c r="B7282" s="3" t="s">
        <v>14155</v>
      </c>
      <c r="C7282" s="3" t="s">
        <v>30</v>
      </c>
      <c r="D7282" s="3" t="s">
        <v>31</v>
      </c>
      <c r="E7282" s="3" t="s">
        <v>32</v>
      </c>
      <c r="F7282" s="3" t="s">
        <v>33</v>
      </c>
      <c r="G7282" s="3" t="s">
        <v>33</v>
      </c>
      <c r="H7282" s="3" t="s">
        <v>16</v>
      </c>
      <c r="I7282" s="3" t="s">
        <v>17</v>
      </c>
      <c r="J7282">
        <v>90145.1</v>
      </c>
      <c r="K7282">
        <v>75120.92</v>
      </c>
      <c r="L7282">
        <v>63101.57</v>
      </c>
      <c r="M7282">
        <v>52584.639999999999</v>
      </c>
      <c r="N7282">
        <v>0</v>
      </c>
      <c r="O7282">
        <v>1</v>
      </c>
      <c r="P7282" t="s">
        <v>54942</v>
      </c>
    </row>
    <row r="7283" spans="1:16">
      <c r="A7283" s="9" t="s">
        <v>14156</v>
      </c>
      <c r="B7283" s="3" t="s">
        <v>14157</v>
      </c>
      <c r="C7283" s="3" t="s">
        <v>30</v>
      </c>
      <c r="D7283" s="3" t="s">
        <v>31</v>
      </c>
      <c r="E7283" s="3" t="s">
        <v>32</v>
      </c>
      <c r="F7283" s="3" t="s">
        <v>33</v>
      </c>
      <c r="G7283" s="3" t="s">
        <v>33</v>
      </c>
      <c r="H7283" s="3" t="s">
        <v>16</v>
      </c>
      <c r="I7283" s="3" t="s">
        <v>17</v>
      </c>
      <c r="J7283">
        <v>97356.7</v>
      </c>
      <c r="K7283">
        <v>81130.58</v>
      </c>
      <c r="L7283">
        <v>68149.69</v>
      </c>
      <c r="M7283">
        <v>56791.41</v>
      </c>
      <c r="N7283">
        <v>0</v>
      </c>
      <c r="O7283">
        <v>1</v>
      </c>
      <c r="P7283" t="s">
        <v>54942</v>
      </c>
    </row>
    <row r="7284" spans="1:16">
      <c r="A7284" s="9" t="s">
        <v>14158</v>
      </c>
      <c r="B7284" s="3" t="s">
        <v>14159</v>
      </c>
      <c r="C7284" s="3" t="s">
        <v>30</v>
      </c>
      <c r="D7284" s="3" t="s">
        <v>31</v>
      </c>
      <c r="E7284" s="3" t="s">
        <v>32</v>
      </c>
      <c r="F7284" s="3" t="s">
        <v>33</v>
      </c>
      <c r="G7284" s="3" t="s">
        <v>33</v>
      </c>
      <c r="H7284" s="3" t="s">
        <v>16</v>
      </c>
      <c r="I7284" s="3" t="s">
        <v>17</v>
      </c>
      <c r="J7284">
        <v>105145.27</v>
      </c>
      <c r="K7284">
        <v>87621.06</v>
      </c>
      <c r="L7284">
        <v>73601.69</v>
      </c>
      <c r="M7284">
        <v>61334.74</v>
      </c>
      <c r="N7284">
        <v>0</v>
      </c>
      <c r="O7284">
        <v>1</v>
      </c>
      <c r="P7284" t="s">
        <v>54942</v>
      </c>
    </row>
    <row r="7285" spans="1:16">
      <c r="A7285" s="9" t="s">
        <v>14160</v>
      </c>
      <c r="B7285" s="3" t="s">
        <v>14161</v>
      </c>
      <c r="C7285" s="3" t="s">
        <v>30</v>
      </c>
      <c r="D7285" s="3" t="s">
        <v>31</v>
      </c>
      <c r="E7285" s="3" t="s">
        <v>32</v>
      </c>
      <c r="F7285" s="3" t="s">
        <v>33</v>
      </c>
      <c r="G7285" s="3" t="s">
        <v>33</v>
      </c>
      <c r="H7285" s="3" t="s">
        <v>16</v>
      </c>
      <c r="I7285" s="3" t="s">
        <v>17</v>
      </c>
      <c r="J7285">
        <v>149314.43</v>
      </c>
      <c r="K7285">
        <v>124428.69</v>
      </c>
      <c r="L7285">
        <v>104520.1</v>
      </c>
      <c r="M7285">
        <v>87100.08</v>
      </c>
      <c r="N7285">
        <v>0</v>
      </c>
      <c r="O7285">
        <v>1</v>
      </c>
      <c r="P7285" t="s">
        <v>54942</v>
      </c>
    </row>
    <row r="7286" spans="1:16">
      <c r="A7286" s="9" t="s">
        <v>14162</v>
      </c>
      <c r="B7286" s="3" t="s">
        <v>14163</v>
      </c>
      <c r="C7286" s="3" t="s">
        <v>30</v>
      </c>
      <c r="D7286" s="3" t="s">
        <v>31</v>
      </c>
      <c r="E7286" s="3" t="s">
        <v>32</v>
      </c>
      <c r="F7286" s="3" t="s">
        <v>33</v>
      </c>
      <c r="G7286" s="3" t="s">
        <v>33</v>
      </c>
      <c r="H7286" s="3" t="s">
        <v>16</v>
      </c>
      <c r="I7286" s="3" t="s">
        <v>17</v>
      </c>
      <c r="J7286">
        <v>76790.3</v>
      </c>
      <c r="K7286">
        <v>63991.92</v>
      </c>
      <c r="L7286">
        <v>53753.21</v>
      </c>
      <c r="M7286">
        <v>44794.34</v>
      </c>
      <c r="N7286">
        <v>0</v>
      </c>
      <c r="O7286">
        <v>1</v>
      </c>
      <c r="P7286" t="s">
        <v>54942</v>
      </c>
    </row>
    <row r="7287" spans="1:16">
      <c r="A7287" s="9" t="s">
        <v>14164</v>
      </c>
      <c r="B7287" s="3" t="s">
        <v>14165</v>
      </c>
      <c r="C7287" s="3" t="s">
        <v>30</v>
      </c>
      <c r="D7287" s="3" t="s">
        <v>31</v>
      </c>
      <c r="E7287" s="3" t="s">
        <v>32</v>
      </c>
      <c r="F7287" s="3" t="s">
        <v>33</v>
      </c>
      <c r="G7287" s="3" t="s">
        <v>33</v>
      </c>
      <c r="H7287" s="3" t="s">
        <v>16</v>
      </c>
      <c r="I7287" s="3" t="s">
        <v>17</v>
      </c>
      <c r="J7287">
        <v>85322.54</v>
      </c>
      <c r="K7287">
        <v>71102.12</v>
      </c>
      <c r="L7287">
        <v>59725.78</v>
      </c>
      <c r="M7287">
        <v>49771.48</v>
      </c>
      <c r="N7287">
        <v>0</v>
      </c>
      <c r="O7287">
        <v>1</v>
      </c>
      <c r="P7287" t="s">
        <v>54942</v>
      </c>
    </row>
    <row r="7288" spans="1:16">
      <c r="A7288" s="9" t="s">
        <v>14166</v>
      </c>
      <c r="B7288" s="3" t="s">
        <v>14167</v>
      </c>
      <c r="C7288" s="3" t="s">
        <v>30</v>
      </c>
      <c r="D7288" s="3" t="s">
        <v>31</v>
      </c>
      <c r="E7288" s="3" t="s">
        <v>32</v>
      </c>
      <c r="F7288" s="3" t="s">
        <v>33</v>
      </c>
      <c r="G7288" s="3" t="s">
        <v>33</v>
      </c>
      <c r="H7288" s="3" t="s">
        <v>16</v>
      </c>
      <c r="I7288" s="3" t="s">
        <v>17</v>
      </c>
      <c r="J7288">
        <v>93854.77</v>
      </c>
      <c r="K7288">
        <v>78212.31</v>
      </c>
      <c r="L7288">
        <v>65698.34</v>
      </c>
      <c r="M7288">
        <v>54748.62</v>
      </c>
      <c r="N7288">
        <v>0</v>
      </c>
      <c r="O7288">
        <v>1</v>
      </c>
      <c r="P7288" t="s">
        <v>54942</v>
      </c>
    </row>
    <row r="7289" spans="1:16">
      <c r="A7289" s="9" t="s">
        <v>14168</v>
      </c>
      <c r="B7289" s="3" t="s">
        <v>14169</v>
      </c>
      <c r="C7289" s="3" t="s">
        <v>30</v>
      </c>
      <c r="D7289" s="3" t="s">
        <v>31</v>
      </c>
      <c r="E7289" s="3" t="s">
        <v>32</v>
      </c>
      <c r="F7289" s="3" t="s">
        <v>33</v>
      </c>
      <c r="G7289" s="3" t="s">
        <v>33</v>
      </c>
      <c r="H7289" s="3" t="s">
        <v>16</v>
      </c>
      <c r="I7289" s="3" t="s">
        <v>17</v>
      </c>
      <c r="J7289">
        <v>99827.34</v>
      </c>
      <c r="K7289">
        <v>83189.45</v>
      </c>
      <c r="L7289">
        <v>69879.14</v>
      </c>
      <c r="M7289">
        <v>58232.62</v>
      </c>
      <c r="N7289">
        <v>0</v>
      </c>
      <c r="O7289">
        <v>1</v>
      </c>
      <c r="P7289" t="s">
        <v>54942</v>
      </c>
    </row>
    <row r="7290" spans="1:16">
      <c r="A7290" s="9" t="s">
        <v>14170</v>
      </c>
      <c r="B7290" s="3" t="s">
        <v>14171</v>
      </c>
      <c r="C7290" s="3" t="s">
        <v>30</v>
      </c>
      <c r="D7290" s="3" t="s">
        <v>31</v>
      </c>
      <c r="E7290" s="3" t="s">
        <v>32</v>
      </c>
      <c r="F7290" s="3" t="s">
        <v>33</v>
      </c>
      <c r="G7290" s="3" t="s">
        <v>33</v>
      </c>
      <c r="H7290" s="3" t="s">
        <v>16</v>
      </c>
      <c r="I7290" s="3" t="s">
        <v>17</v>
      </c>
      <c r="J7290">
        <v>106653.17</v>
      </c>
      <c r="K7290">
        <v>88877.64</v>
      </c>
      <c r="L7290">
        <v>74657.22</v>
      </c>
      <c r="M7290">
        <v>62214.35</v>
      </c>
      <c r="N7290">
        <v>0</v>
      </c>
      <c r="O7290">
        <v>1</v>
      </c>
      <c r="P7290" t="s">
        <v>54942</v>
      </c>
    </row>
    <row r="7291" spans="1:16">
      <c r="A7291" s="9" t="s">
        <v>14172</v>
      </c>
      <c r="B7291" s="3" t="s">
        <v>14173</v>
      </c>
      <c r="C7291" s="3" t="s">
        <v>30</v>
      </c>
      <c r="D7291" s="3" t="s">
        <v>31</v>
      </c>
      <c r="E7291" s="3" t="s">
        <v>32</v>
      </c>
      <c r="F7291" s="3" t="s">
        <v>33</v>
      </c>
      <c r="G7291" s="3" t="s">
        <v>33</v>
      </c>
      <c r="H7291" s="3" t="s">
        <v>16</v>
      </c>
      <c r="I7291" s="3" t="s">
        <v>17</v>
      </c>
      <c r="J7291">
        <v>115185.42</v>
      </c>
      <c r="K7291">
        <v>95987.85</v>
      </c>
      <c r="L7291">
        <v>80629.789999999994</v>
      </c>
      <c r="M7291">
        <v>67191.5</v>
      </c>
      <c r="N7291">
        <v>0</v>
      </c>
      <c r="O7291">
        <v>1</v>
      </c>
      <c r="P7291" t="s">
        <v>54942</v>
      </c>
    </row>
    <row r="7292" spans="1:16">
      <c r="A7292" s="9" t="s">
        <v>14174</v>
      </c>
      <c r="B7292" s="3" t="s">
        <v>14175</v>
      </c>
      <c r="C7292" s="3" t="s">
        <v>30</v>
      </c>
      <c r="D7292" s="3" t="s">
        <v>31</v>
      </c>
      <c r="E7292" s="3" t="s">
        <v>32</v>
      </c>
      <c r="F7292" s="3" t="s">
        <v>33</v>
      </c>
      <c r="G7292" s="3" t="s">
        <v>33</v>
      </c>
      <c r="H7292" s="3" t="s">
        <v>16</v>
      </c>
      <c r="I7292" s="3" t="s">
        <v>17</v>
      </c>
      <c r="J7292">
        <v>123717.64</v>
      </c>
      <c r="K7292">
        <v>103098.03</v>
      </c>
      <c r="L7292">
        <v>86602.35</v>
      </c>
      <c r="M7292">
        <v>72168.62</v>
      </c>
      <c r="N7292">
        <v>0</v>
      </c>
      <c r="O7292">
        <v>1</v>
      </c>
      <c r="P7292" t="s">
        <v>54942</v>
      </c>
    </row>
    <row r="7293" spans="1:16">
      <c r="A7293" s="9" t="s">
        <v>14176</v>
      </c>
      <c r="B7293" s="3" t="s">
        <v>14177</v>
      </c>
      <c r="C7293" s="3" t="s">
        <v>30</v>
      </c>
      <c r="D7293" s="3" t="s">
        <v>31</v>
      </c>
      <c r="E7293" s="3" t="s">
        <v>32</v>
      </c>
      <c r="F7293" s="3" t="s">
        <v>33</v>
      </c>
      <c r="G7293" s="3" t="s">
        <v>33</v>
      </c>
      <c r="H7293" s="3" t="s">
        <v>16</v>
      </c>
      <c r="I7293" s="3" t="s">
        <v>17</v>
      </c>
      <c r="J7293">
        <v>134383.87</v>
      </c>
      <c r="K7293">
        <v>111986.56</v>
      </c>
      <c r="L7293">
        <v>94068.71</v>
      </c>
      <c r="M7293">
        <v>78390.59</v>
      </c>
      <c r="N7293">
        <v>0</v>
      </c>
      <c r="O7293">
        <v>1</v>
      </c>
      <c r="P7293" t="s">
        <v>54942</v>
      </c>
    </row>
    <row r="7294" spans="1:16">
      <c r="A7294" s="9" t="s">
        <v>14178</v>
      </c>
      <c r="B7294" s="3" t="s">
        <v>14179</v>
      </c>
      <c r="C7294" s="3" t="s">
        <v>30</v>
      </c>
      <c r="D7294" s="3" t="s">
        <v>31</v>
      </c>
      <c r="E7294" s="3" t="s">
        <v>32</v>
      </c>
      <c r="F7294" s="3" t="s">
        <v>33</v>
      </c>
      <c r="G7294" s="3" t="s">
        <v>33</v>
      </c>
      <c r="H7294" s="3" t="s">
        <v>16</v>
      </c>
      <c r="I7294" s="3" t="s">
        <v>17</v>
      </c>
      <c r="J7294">
        <v>129838.63</v>
      </c>
      <c r="K7294">
        <v>108198.86</v>
      </c>
      <c r="L7294">
        <v>90887.039999999994</v>
      </c>
      <c r="M7294">
        <v>75739.199999999997</v>
      </c>
      <c r="N7294">
        <v>0</v>
      </c>
      <c r="O7294">
        <v>1</v>
      </c>
      <c r="P7294" t="s">
        <v>54942</v>
      </c>
    </row>
    <row r="7295" spans="1:16">
      <c r="A7295" s="9" t="s">
        <v>14180</v>
      </c>
      <c r="B7295" s="3" t="s">
        <v>14181</v>
      </c>
      <c r="C7295" s="3" t="s">
        <v>30</v>
      </c>
      <c r="D7295" s="3" t="s">
        <v>31</v>
      </c>
      <c r="E7295" s="3" t="s">
        <v>32</v>
      </c>
      <c r="F7295" s="3" t="s">
        <v>31</v>
      </c>
      <c r="G7295" s="3" t="s">
        <v>31</v>
      </c>
      <c r="H7295" s="3" t="s">
        <v>16</v>
      </c>
      <c r="I7295" s="3" t="s">
        <v>17</v>
      </c>
      <c r="J7295">
        <v>66774.16</v>
      </c>
      <c r="K7295">
        <v>55645.13</v>
      </c>
      <c r="L7295">
        <v>46741.91</v>
      </c>
      <c r="M7295">
        <v>38951.589999999997</v>
      </c>
      <c r="N7295">
        <v>0</v>
      </c>
      <c r="O7295">
        <v>1</v>
      </c>
      <c r="P7295" t="s">
        <v>54942</v>
      </c>
    </row>
    <row r="7296" spans="1:16">
      <c r="A7296" s="9" t="s">
        <v>14182</v>
      </c>
      <c r="B7296" s="3" t="s">
        <v>14183</v>
      </c>
      <c r="C7296" s="3" t="s">
        <v>30</v>
      </c>
      <c r="D7296" s="3" t="s">
        <v>31</v>
      </c>
      <c r="E7296" s="3" t="s">
        <v>32</v>
      </c>
      <c r="F7296" s="3" t="s">
        <v>33</v>
      </c>
      <c r="G7296" s="3" t="s">
        <v>33</v>
      </c>
      <c r="H7296" s="3" t="s">
        <v>16</v>
      </c>
      <c r="I7296" s="3" t="s">
        <v>17</v>
      </c>
      <c r="J7296">
        <v>74193.53</v>
      </c>
      <c r="K7296">
        <v>61827.94</v>
      </c>
      <c r="L7296">
        <v>51935.47</v>
      </c>
      <c r="M7296">
        <v>43279.56</v>
      </c>
      <c r="N7296">
        <v>0</v>
      </c>
      <c r="O7296">
        <v>1</v>
      </c>
      <c r="P7296" t="s">
        <v>54942</v>
      </c>
    </row>
    <row r="7297" spans="1:19">
      <c r="A7297" s="9" t="s">
        <v>14184</v>
      </c>
      <c r="B7297" s="3" t="s">
        <v>14185</v>
      </c>
      <c r="C7297" s="3" t="s">
        <v>30</v>
      </c>
      <c r="D7297" s="3" t="s">
        <v>31</v>
      </c>
      <c r="E7297" s="3" t="s">
        <v>32</v>
      </c>
      <c r="F7297" s="3" t="s">
        <v>33</v>
      </c>
      <c r="G7297" s="3" t="s">
        <v>33</v>
      </c>
      <c r="H7297" s="3" t="s">
        <v>16</v>
      </c>
      <c r="I7297" s="3" t="s">
        <v>17</v>
      </c>
      <c r="J7297">
        <v>81612.86</v>
      </c>
      <c r="K7297">
        <v>68010.720000000001</v>
      </c>
      <c r="L7297">
        <v>57129</v>
      </c>
      <c r="M7297">
        <v>47607.5</v>
      </c>
      <c r="N7297">
        <v>0</v>
      </c>
      <c r="O7297">
        <v>1</v>
      </c>
      <c r="P7297" t="s">
        <v>54942</v>
      </c>
    </row>
    <row r="7298" spans="1:19">
      <c r="A7298" s="9" t="s">
        <v>14186</v>
      </c>
      <c r="B7298" s="3" t="s">
        <v>14187</v>
      </c>
      <c r="C7298" s="3" t="s">
        <v>30</v>
      </c>
      <c r="D7298" s="3" t="s">
        <v>31</v>
      </c>
      <c r="E7298" s="3" t="s">
        <v>32</v>
      </c>
      <c r="F7298" s="3" t="s">
        <v>33</v>
      </c>
      <c r="G7298" s="3" t="s">
        <v>33</v>
      </c>
      <c r="H7298" s="3" t="s">
        <v>16</v>
      </c>
      <c r="I7298" s="3" t="s">
        <v>17</v>
      </c>
      <c r="J7298">
        <v>86806.39</v>
      </c>
      <c r="K7298">
        <v>72338.66</v>
      </c>
      <c r="L7298">
        <v>60764.47</v>
      </c>
      <c r="M7298">
        <v>50637.06</v>
      </c>
      <c r="N7298">
        <v>0</v>
      </c>
      <c r="O7298">
        <v>1</v>
      </c>
      <c r="P7298" t="s">
        <v>54942</v>
      </c>
    </row>
    <row r="7299" spans="1:19">
      <c r="A7299" s="9" t="s">
        <v>14188</v>
      </c>
      <c r="B7299" s="3" t="s">
        <v>14189</v>
      </c>
      <c r="C7299" s="3" t="s">
        <v>30</v>
      </c>
      <c r="D7299" s="3" t="s">
        <v>31</v>
      </c>
      <c r="E7299" s="3" t="s">
        <v>32</v>
      </c>
      <c r="F7299" s="3" t="s">
        <v>33</v>
      </c>
      <c r="G7299" s="3" t="s">
        <v>33</v>
      </c>
      <c r="H7299" s="3" t="s">
        <v>16</v>
      </c>
      <c r="I7299" s="3" t="s">
        <v>17</v>
      </c>
      <c r="J7299">
        <v>92741.87</v>
      </c>
      <c r="K7299">
        <v>77284.89</v>
      </c>
      <c r="L7299">
        <v>64919.31</v>
      </c>
      <c r="M7299">
        <v>54099.42</v>
      </c>
      <c r="N7299">
        <v>0</v>
      </c>
      <c r="O7299">
        <v>1</v>
      </c>
      <c r="P7299" t="s">
        <v>54942</v>
      </c>
    </row>
    <row r="7300" spans="1:19">
      <c r="A7300" s="9" t="s">
        <v>14190</v>
      </c>
      <c r="B7300" s="3" t="s">
        <v>14191</v>
      </c>
      <c r="C7300" s="3" t="s">
        <v>30</v>
      </c>
      <c r="D7300" s="3" t="s">
        <v>31</v>
      </c>
      <c r="E7300" s="3" t="s">
        <v>32</v>
      </c>
      <c r="F7300" s="3" t="s">
        <v>33</v>
      </c>
      <c r="G7300" s="3" t="s">
        <v>33</v>
      </c>
      <c r="H7300" s="3" t="s">
        <v>16</v>
      </c>
      <c r="I7300" s="3" t="s">
        <v>17</v>
      </c>
      <c r="J7300">
        <v>100161.25</v>
      </c>
      <c r="K7300">
        <v>83467.710000000006</v>
      </c>
      <c r="L7300">
        <v>70112.88</v>
      </c>
      <c r="M7300">
        <v>58427.4</v>
      </c>
      <c r="N7300">
        <v>0</v>
      </c>
      <c r="O7300">
        <v>1</v>
      </c>
      <c r="P7300" t="s">
        <v>54942</v>
      </c>
    </row>
    <row r="7301" spans="1:19">
      <c r="A7301" s="9" t="s">
        <v>14192</v>
      </c>
      <c r="B7301" s="3" t="s">
        <v>14193</v>
      </c>
      <c r="C7301" s="3" t="s">
        <v>30</v>
      </c>
      <c r="D7301" s="3" t="s">
        <v>31</v>
      </c>
      <c r="E7301" s="3" t="s">
        <v>32</v>
      </c>
      <c r="F7301" s="3" t="s">
        <v>33</v>
      </c>
      <c r="G7301" s="3" t="s">
        <v>33</v>
      </c>
      <c r="H7301" s="3" t="s">
        <v>16</v>
      </c>
      <c r="I7301" s="3" t="s">
        <v>17</v>
      </c>
      <c r="J7301">
        <v>107580.59</v>
      </c>
      <c r="K7301">
        <v>89650.49</v>
      </c>
      <c r="L7301">
        <v>75306.41</v>
      </c>
      <c r="M7301">
        <v>62755.34</v>
      </c>
      <c r="N7301">
        <v>0</v>
      </c>
      <c r="O7301">
        <v>1</v>
      </c>
      <c r="P7301" t="s">
        <v>54942</v>
      </c>
    </row>
    <row r="7302" spans="1:19">
      <c r="A7302" s="9" t="s">
        <v>14194</v>
      </c>
      <c r="B7302" s="3" t="s">
        <v>14195</v>
      </c>
      <c r="C7302" s="3" t="s">
        <v>30</v>
      </c>
      <c r="D7302" s="3" t="s">
        <v>31</v>
      </c>
      <c r="E7302" s="3" t="s">
        <v>32</v>
      </c>
      <c r="F7302" s="3" t="s">
        <v>33</v>
      </c>
      <c r="G7302" s="3" t="s">
        <v>33</v>
      </c>
      <c r="H7302" s="3" t="s">
        <v>16</v>
      </c>
      <c r="I7302" s="3" t="s">
        <v>17</v>
      </c>
      <c r="J7302">
        <v>116854.76</v>
      </c>
      <c r="K7302">
        <v>97378.97</v>
      </c>
      <c r="L7302">
        <v>81798.33</v>
      </c>
      <c r="M7302">
        <v>68165.279999999999</v>
      </c>
      <c r="N7302">
        <v>0</v>
      </c>
      <c r="O7302">
        <v>1</v>
      </c>
      <c r="P7302" t="s">
        <v>54942</v>
      </c>
    </row>
    <row r="7303" spans="1:19">
      <c r="A7303" s="9" t="s">
        <v>14196</v>
      </c>
      <c r="B7303" s="3" t="s">
        <v>14197</v>
      </c>
      <c r="C7303" s="3" t="s">
        <v>30</v>
      </c>
      <c r="D7303" s="3" t="s">
        <v>31</v>
      </c>
      <c r="E7303" s="3" t="s">
        <v>32</v>
      </c>
      <c r="F7303" s="3" t="s">
        <v>33</v>
      </c>
      <c r="G7303" s="3" t="s">
        <v>33</v>
      </c>
      <c r="H7303" s="3" t="s">
        <v>16</v>
      </c>
      <c r="I7303" s="3" t="s">
        <v>17</v>
      </c>
      <c r="J7303">
        <v>102201.2</v>
      </c>
      <c r="K7303">
        <v>85167.67</v>
      </c>
      <c r="L7303">
        <v>71540.84</v>
      </c>
      <c r="M7303">
        <v>59617.37</v>
      </c>
      <c r="N7303">
        <v>0</v>
      </c>
      <c r="O7303">
        <v>1</v>
      </c>
      <c r="P7303" t="s">
        <v>54942</v>
      </c>
    </row>
    <row r="7304" spans="1:19">
      <c r="A7304" s="9" t="s">
        <v>14198</v>
      </c>
      <c r="B7304" s="3" t="s">
        <v>14199</v>
      </c>
      <c r="C7304" s="3" t="s">
        <v>30</v>
      </c>
      <c r="D7304" s="3" t="s">
        <v>31</v>
      </c>
      <c r="E7304" s="3" t="s">
        <v>32</v>
      </c>
      <c r="F7304" s="3" t="s">
        <v>33</v>
      </c>
      <c r="G7304" s="3" t="s">
        <v>33</v>
      </c>
      <c r="H7304" s="3" t="s">
        <v>16</v>
      </c>
      <c r="I7304" s="3" t="s">
        <v>17</v>
      </c>
      <c r="J7304">
        <v>54087.06</v>
      </c>
      <c r="K7304">
        <v>45072.55</v>
      </c>
      <c r="L7304">
        <v>37860.94</v>
      </c>
      <c r="M7304">
        <v>31550.79</v>
      </c>
      <c r="N7304">
        <v>0</v>
      </c>
      <c r="O7304">
        <v>1</v>
      </c>
      <c r="P7304" t="s">
        <v>54942</v>
      </c>
    </row>
    <row r="7305" spans="1:19">
      <c r="A7305" s="9" t="s">
        <v>14200</v>
      </c>
      <c r="B7305" s="3" t="s">
        <v>14201</v>
      </c>
      <c r="C7305" s="3" t="s">
        <v>30</v>
      </c>
      <c r="D7305" s="3" t="s">
        <v>31</v>
      </c>
      <c r="E7305" s="3" t="s">
        <v>32</v>
      </c>
      <c r="F7305" s="3" t="s">
        <v>33</v>
      </c>
      <c r="G7305" s="3" t="s">
        <v>33</v>
      </c>
      <c r="H7305" s="3" t="s">
        <v>16</v>
      </c>
      <c r="I7305" s="3" t="s">
        <v>17</v>
      </c>
      <c r="J7305">
        <v>60096.76</v>
      </c>
      <c r="K7305">
        <v>50080.63</v>
      </c>
      <c r="L7305">
        <v>42067.73</v>
      </c>
      <c r="M7305">
        <v>35056.44</v>
      </c>
      <c r="N7305">
        <v>0</v>
      </c>
      <c r="O7305">
        <v>1</v>
      </c>
      <c r="P7305" t="s">
        <v>54942</v>
      </c>
    </row>
    <row r="7306" spans="1:19">
      <c r="A7306" s="9" t="s">
        <v>14202</v>
      </c>
      <c r="B7306" s="3" t="s">
        <v>14203</v>
      </c>
      <c r="C7306" s="3" t="s">
        <v>30</v>
      </c>
      <c r="D7306" s="3" t="s">
        <v>31</v>
      </c>
      <c r="E7306" s="3" t="s">
        <v>32</v>
      </c>
      <c r="F7306" s="3" t="s">
        <v>33</v>
      </c>
      <c r="G7306" s="3" t="s">
        <v>33</v>
      </c>
      <c r="H7306" s="3" t="s">
        <v>16</v>
      </c>
      <c r="I7306" s="3" t="s">
        <v>17</v>
      </c>
      <c r="J7306">
        <v>66106.429999999993</v>
      </c>
      <c r="K7306">
        <v>55088.69</v>
      </c>
      <c r="L7306">
        <v>46274.5</v>
      </c>
      <c r="M7306">
        <v>38562.080000000002</v>
      </c>
      <c r="N7306">
        <v>0</v>
      </c>
      <c r="O7306">
        <v>1</v>
      </c>
      <c r="P7306" t="s">
        <v>54942</v>
      </c>
    </row>
    <row r="7307" spans="1:19">
      <c r="A7307" s="9" t="s">
        <v>14204</v>
      </c>
      <c r="B7307" s="3" t="s">
        <v>14205</v>
      </c>
      <c r="C7307" s="3" t="s">
        <v>30</v>
      </c>
      <c r="D7307" s="3" t="s">
        <v>31</v>
      </c>
      <c r="E7307" s="3" t="s">
        <v>32</v>
      </c>
      <c r="F7307" s="3" t="s">
        <v>33</v>
      </c>
      <c r="G7307" s="3" t="s">
        <v>33</v>
      </c>
      <c r="H7307" s="3" t="s">
        <v>16</v>
      </c>
      <c r="I7307" s="3" t="s">
        <v>17</v>
      </c>
      <c r="J7307">
        <v>70312.490000000005</v>
      </c>
      <c r="K7307">
        <v>58593.74</v>
      </c>
      <c r="L7307">
        <v>49218.74</v>
      </c>
      <c r="M7307">
        <v>41015.620000000003</v>
      </c>
      <c r="N7307">
        <v>0</v>
      </c>
      <c r="O7307">
        <v>1</v>
      </c>
      <c r="P7307" t="s">
        <v>54942</v>
      </c>
    </row>
    <row r="7308" spans="1:19">
      <c r="A7308" s="9" t="s">
        <v>14206</v>
      </c>
      <c r="B7308" s="3" t="s">
        <v>14207</v>
      </c>
      <c r="C7308" s="3" t="s">
        <v>30</v>
      </c>
      <c r="D7308" s="3" t="s">
        <v>31</v>
      </c>
      <c r="E7308" s="3" t="s">
        <v>32</v>
      </c>
      <c r="F7308" s="3" t="s">
        <v>33</v>
      </c>
      <c r="G7308" s="3" t="s">
        <v>33</v>
      </c>
      <c r="H7308" s="3" t="s">
        <v>16</v>
      </c>
      <c r="I7308" s="3" t="s">
        <v>17</v>
      </c>
      <c r="J7308">
        <v>75120.92</v>
      </c>
      <c r="K7308">
        <v>62600.77</v>
      </c>
      <c r="L7308">
        <v>52584.65</v>
      </c>
      <c r="M7308">
        <v>43820.54</v>
      </c>
      <c r="N7308">
        <v>0</v>
      </c>
      <c r="O7308">
        <v>1</v>
      </c>
      <c r="P7308" t="s">
        <v>54942</v>
      </c>
    </row>
    <row r="7309" spans="1:19">
      <c r="A7309" s="9" t="s">
        <v>14208</v>
      </c>
      <c r="B7309" s="3" t="s">
        <v>14209</v>
      </c>
      <c r="C7309" s="3" t="s">
        <v>30</v>
      </c>
      <c r="D7309" s="3" t="s">
        <v>31</v>
      </c>
      <c r="E7309" s="3" t="s">
        <v>32</v>
      </c>
      <c r="F7309" s="3" t="s">
        <v>33</v>
      </c>
      <c r="G7309" s="3" t="s">
        <v>33</v>
      </c>
      <c r="H7309" s="3" t="s">
        <v>16</v>
      </c>
      <c r="I7309" s="3" t="s">
        <v>17</v>
      </c>
      <c r="J7309">
        <v>81130.63</v>
      </c>
      <c r="K7309">
        <v>67608.86</v>
      </c>
      <c r="L7309">
        <v>56791.44</v>
      </c>
      <c r="M7309">
        <v>47326.2</v>
      </c>
      <c r="N7309">
        <v>0</v>
      </c>
      <c r="O7309">
        <v>1</v>
      </c>
      <c r="P7309" t="s">
        <v>54942</v>
      </c>
    </row>
    <row r="7310" spans="1:19">
      <c r="A7310" s="9" t="s">
        <v>14210</v>
      </c>
      <c r="B7310" s="3" t="s">
        <v>14211</v>
      </c>
      <c r="C7310" s="3" t="s">
        <v>30</v>
      </c>
      <c r="D7310" s="3" t="s">
        <v>31</v>
      </c>
      <c r="E7310" s="3" t="s">
        <v>32</v>
      </c>
      <c r="F7310" s="3" t="s">
        <v>33</v>
      </c>
      <c r="G7310" s="3" t="s">
        <v>33</v>
      </c>
      <c r="H7310" s="3" t="s">
        <v>16</v>
      </c>
      <c r="I7310" s="3" t="s">
        <v>17</v>
      </c>
      <c r="J7310">
        <v>87621.06</v>
      </c>
      <c r="K7310">
        <v>73017.55</v>
      </c>
      <c r="L7310">
        <v>61334.74</v>
      </c>
      <c r="M7310">
        <v>51112.29</v>
      </c>
      <c r="N7310">
        <v>0</v>
      </c>
      <c r="O7310">
        <v>1</v>
      </c>
      <c r="P7310" t="s">
        <v>54942</v>
      </c>
    </row>
    <row r="7311" spans="1:19">
      <c r="A7311" s="9" t="s">
        <v>14212</v>
      </c>
      <c r="B7311" s="3" t="s">
        <v>14213</v>
      </c>
      <c r="C7311" s="3" t="s">
        <v>30</v>
      </c>
      <c r="D7311" s="3" t="s">
        <v>31</v>
      </c>
      <c r="E7311" s="3" t="s">
        <v>32</v>
      </c>
      <c r="F7311" s="3" t="s">
        <v>33</v>
      </c>
      <c r="G7311" s="3" t="s">
        <v>33</v>
      </c>
      <c r="H7311" s="3" t="s">
        <v>16</v>
      </c>
      <c r="I7311" s="3" t="s">
        <v>17</v>
      </c>
      <c r="J7311">
        <v>94630.75</v>
      </c>
      <c r="K7311">
        <v>78858.960000000006</v>
      </c>
      <c r="L7311">
        <v>66241.53</v>
      </c>
      <c r="M7311">
        <v>55201.27</v>
      </c>
      <c r="N7311">
        <v>0</v>
      </c>
      <c r="O7311">
        <v>1</v>
      </c>
      <c r="P7311" t="s">
        <v>54942</v>
      </c>
    </row>
    <row r="7312" spans="1:19">
      <c r="A7312" s="8" t="s">
        <v>14214</v>
      </c>
      <c r="B7312" s="3" t="s">
        <v>10815</v>
      </c>
      <c r="C7312" s="3" t="s">
        <v>1</v>
      </c>
      <c r="D7312" s="3" t="s">
        <v>1</v>
      </c>
      <c r="E7312" s="3" t="s">
        <v>1</v>
      </c>
      <c r="F7312" s="3" t="s">
        <v>1</v>
      </c>
      <c r="G7312" s="3" t="s">
        <v>1</v>
      </c>
      <c r="H7312" s="3" t="s">
        <v>16</v>
      </c>
      <c r="I7312" s="3" t="s">
        <v>17</v>
      </c>
      <c r="J7312">
        <v>116758.5</v>
      </c>
      <c r="K7312">
        <v>97298.75</v>
      </c>
      <c r="L7312">
        <v>81730.95</v>
      </c>
      <c r="M7312">
        <v>68109.13</v>
      </c>
      <c r="N7312">
        <v>0</v>
      </c>
      <c r="O7312">
        <v>2.98507462686567</v>
      </c>
      <c r="P7312">
        <v>1.2</v>
      </c>
      <c r="S7312">
        <v>4</v>
      </c>
    </row>
    <row r="7313" spans="1:16">
      <c r="A7313" s="9" t="s">
        <v>14215</v>
      </c>
      <c r="B7313" s="3" t="s">
        <v>14216</v>
      </c>
      <c r="C7313" s="3" t="s">
        <v>30</v>
      </c>
      <c r="D7313" s="3" t="s">
        <v>31</v>
      </c>
      <c r="E7313" s="3" t="s">
        <v>32</v>
      </c>
      <c r="F7313" s="3" t="s">
        <v>33</v>
      </c>
      <c r="G7313" s="3" t="s">
        <v>33</v>
      </c>
      <c r="H7313" s="3" t="s">
        <v>16</v>
      </c>
      <c r="I7313" s="3" t="s">
        <v>17</v>
      </c>
      <c r="J7313">
        <v>292.97000000000003</v>
      </c>
      <c r="K7313">
        <v>244.14</v>
      </c>
      <c r="L7313">
        <v>205.08</v>
      </c>
      <c r="M7313">
        <v>170.9</v>
      </c>
      <c r="N7313">
        <v>0</v>
      </c>
      <c r="O7313">
        <v>10</v>
      </c>
      <c r="P7313" t="s">
        <v>54942</v>
      </c>
    </row>
    <row r="7314" spans="1:16">
      <c r="A7314" s="9" t="s">
        <v>14217</v>
      </c>
      <c r="B7314" s="3" t="s">
        <v>14218</v>
      </c>
      <c r="C7314" s="3" t="s">
        <v>30</v>
      </c>
      <c r="D7314" s="3" t="s">
        <v>31</v>
      </c>
      <c r="E7314" s="3" t="s">
        <v>32</v>
      </c>
      <c r="F7314" s="3" t="s">
        <v>33</v>
      </c>
      <c r="G7314" s="3" t="s">
        <v>33</v>
      </c>
      <c r="H7314" s="3" t="s">
        <v>16</v>
      </c>
      <c r="I7314" s="3" t="s">
        <v>17</v>
      </c>
      <c r="J7314">
        <v>519.04</v>
      </c>
      <c r="K7314">
        <v>432.53</v>
      </c>
      <c r="L7314">
        <v>363.33</v>
      </c>
      <c r="M7314">
        <v>302.77</v>
      </c>
      <c r="N7314">
        <v>0</v>
      </c>
      <c r="O7314">
        <v>10</v>
      </c>
      <c r="P7314" t="s">
        <v>54942</v>
      </c>
    </row>
    <row r="7315" spans="1:16">
      <c r="A7315" s="9" t="s">
        <v>14219</v>
      </c>
      <c r="B7315" s="3" t="s">
        <v>14220</v>
      </c>
      <c r="C7315" s="3" t="s">
        <v>30</v>
      </c>
      <c r="D7315" s="3" t="s">
        <v>31</v>
      </c>
      <c r="E7315" s="3" t="s">
        <v>32</v>
      </c>
      <c r="F7315" s="3" t="s">
        <v>33</v>
      </c>
      <c r="G7315" s="3" t="s">
        <v>33</v>
      </c>
      <c r="H7315" s="3" t="s">
        <v>16</v>
      </c>
      <c r="I7315" s="3" t="s">
        <v>17</v>
      </c>
      <c r="J7315">
        <v>138.4</v>
      </c>
      <c r="K7315">
        <v>115.33</v>
      </c>
      <c r="L7315">
        <v>96.88</v>
      </c>
      <c r="M7315">
        <v>80.73</v>
      </c>
      <c r="N7315">
        <v>0</v>
      </c>
      <c r="O7315">
        <v>20</v>
      </c>
      <c r="P7315" t="s">
        <v>54942</v>
      </c>
    </row>
    <row r="7316" spans="1:16">
      <c r="A7316" s="9" t="s">
        <v>14221</v>
      </c>
      <c r="B7316" s="3" t="s">
        <v>14222</v>
      </c>
      <c r="C7316" s="3" t="s">
        <v>30</v>
      </c>
      <c r="D7316" s="3" t="s">
        <v>31</v>
      </c>
      <c r="E7316" s="3" t="s">
        <v>32</v>
      </c>
      <c r="F7316" s="3" t="s">
        <v>33</v>
      </c>
      <c r="G7316" s="3" t="s">
        <v>33</v>
      </c>
      <c r="H7316" s="3" t="s">
        <v>16</v>
      </c>
      <c r="I7316" s="3" t="s">
        <v>17</v>
      </c>
      <c r="J7316">
        <v>472.32</v>
      </c>
      <c r="K7316">
        <v>393.6</v>
      </c>
      <c r="L7316">
        <v>330.62</v>
      </c>
      <c r="M7316">
        <v>275.52</v>
      </c>
      <c r="N7316">
        <v>0</v>
      </c>
      <c r="O7316">
        <v>4</v>
      </c>
      <c r="P7316" t="s">
        <v>54942</v>
      </c>
    </row>
    <row r="7317" spans="1:16">
      <c r="A7317" s="9" t="s">
        <v>14223</v>
      </c>
      <c r="B7317" s="3" t="s">
        <v>14224</v>
      </c>
      <c r="C7317" s="3" t="s">
        <v>30</v>
      </c>
      <c r="D7317" s="3" t="s">
        <v>31</v>
      </c>
      <c r="E7317" s="3" t="s">
        <v>32</v>
      </c>
      <c r="F7317" s="3" t="s">
        <v>33</v>
      </c>
      <c r="G7317" s="3" t="s">
        <v>33</v>
      </c>
      <c r="H7317" s="3" t="s">
        <v>16</v>
      </c>
      <c r="I7317" s="3" t="s">
        <v>17</v>
      </c>
      <c r="J7317">
        <v>407.23</v>
      </c>
      <c r="K7317">
        <v>339.36</v>
      </c>
      <c r="L7317">
        <v>285.06</v>
      </c>
      <c r="M7317">
        <v>237.55</v>
      </c>
      <c r="N7317">
        <v>0</v>
      </c>
      <c r="O7317">
        <v>1</v>
      </c>
      <c r="P7317" t="s">
        <v>54942</v>
      </c>
    </row>
    <row r="7318" spans="1:16">
      <c r="A7318" s="9" t="s">
        <v>14225</v>
      </c>
      <c r="B7318" s="3" t="s">
        <v>14226</v>
      </c>
      <c r="C7318" s="3" t="s">
        <v>30</v>
      </c>
      <c r="D7318" s="3" t="s">
        <v>31</v>
      </c>
      <c r="E7318" s="3" t="s">
        <v>32</v>
      </c>
      <c r="F7318" s="3" t="s">
        <v>33</v>
      </c>
      <c r="G7318" s="3" t="s">
        <v>33</v>
      </c>
      <c r="H7318" s="3" t="s">
        <v>16</v>
      </c>
      <c r="I7318" s="3" t="s">
        <v>17</v>
      </c>
      <c r="J7318">
        <v>1001.59</v>
      </c>
      <c r="K7318">
        <v>834.66</v>
      </c>
      <c r="L7318">
        <v>701.11</v>
      </c>
      <c r="M7318">
        <v>584.26</v>
      </c>
      <c r="N7318">
        <v>0</v>
      </c>
      <c r="O7318">
        <v>2</v>
      </c>
      <c r="P7318" t="s">
        <v>54942</v>
      </c>
    </row>
    <row r="7319" spans="1:16">
      <c r="A7319" s="9" t="s">
        <v>14227</v>
      </c>
      <c r="B7319" s="3" t="s">
        <v>14228</v>
      </c>
      <c r="C7319" s="3" t="s">
        <v>30</v>
      </c>
      <c r="D7319" s="3" t="s">
        <v>31</v>
      </c>
      <c r="E7319" s="3" t="s">
        <v>32</v>
      </c>
      <c r="F7319" s="3" t="s">
        <v>33</v>
      </c>
      <c r="G7319" s="3" t="s">
        <v>33</v>
      </c>
      <c r="H7319" s="3" t="s">
        <v>16</v>
      </c>
      <c r="I7319" s="3" t="s">
        <v>17</v>
      </c>
      <c r="J7319">
        <v>1001.59</v>
      </c>
      <c r="K7319">
        <v>834.66</v>
      </c>
      <c r="L7319">
        <v>701.11</v>
      </c>
      <c r="M7319">
        <v>584.26</v>
      </c>
      <c r="N7319">
        <v>0</v>
      </c>
      <c r="O7319">
        <v>2</v>
      </c>
      <c r="P7319" t="s">
        <v>54942</v>
      </c>
    </row>
    <row r="7320" spans="1:16">
      <c r="A7320" s="9" t="s">
        <v>14229</v>
      </c>
      <c r="B7320" s="3" t="s">
        <v>14230</v>
      </c>
      <c r="C7320" s="3" t="s">
        <v>30</v>
      </c>
      <c r="D7320" s="3" t="s">
        <v>31</v>
      </c>
      <c r="E7320" s="3" t="s">
        <v>32</v>
      </c>
      <c r="F7320" s="3" t="s">
        <v>33</v>
      </c>
      <c r="G7320" s="3" t="s">
        <v>33</v>
      </c>
      <c r="H7320" s="3" t="s">
        <v>16</v>
      </c>
      <c r="I7320" s="3" t="s">
        <v>17</v>
      </c>
      <c r="J7320">
        <v>1780.63</v>
      </c>
      <c r="K7320">
        <v>1483.86</v>
      </c>
      <c r="L7320">
        <v>1246.44</v>
      </c>
      <c r="M7320">
        <v>1038.7</v>
      </c>
      <c r="N7320">
        <v>0</v>
      </c>
      <c r="O7320">
        <v>2</v>
      </c>
      <c r="P7320" t="s">
        <v>54942</v>
      </c>
    </row>
    <row r="7321" spans="1:16">
      <c r="A7321" s="9" t="s">
        <v>14231</v>
      </c>
      <c r="B7321" s="3" t="s">
        <v>14232</v>
      </c>
      <c r="C7321" s="3" t="s">
        <v>30</v>
      </c>
      <c r="D7321" s="3" t="s">
        <v>31</v>
      </c>
      <c r="E7321" s="3" t="s">
        <v>32</v>
      </c>
      <c r="F7321" s="3" t="s">
        <v>33</v>
      </c>
      <c r="G7321" s="3" t="s">
        <v>33</v>
      </c>
      <c r="H7321" s="3" t="s">
        <v>16</v>
      </c>
      <c r="I7321" s="3" t="s">
        <v>17</v>
      </c>
      <c r="J7321">
        <v>1112.8900000000001</v>
      </c>
      <c r="K7321">
        <v>927.41</v>
      </c>
      <c r="L7321">
        <v>779.02</v>
      </c>
      <c r="M7321">
        <v>649.19000000000005</v>
      </c>
      <c r="N7321">
        <v>0</v>
      </c>
      <c r="O7321">
        <v>2</v>
      </c>
      <c r="P7321" t="s">
        <v>54942</v>
      </c>
    </row>
    <row r="7322" spans="1:16">
      <c r="A7322" s="9" t="s">
        <v>14233</v>
      </c>
      <c r="B7322" s="3" t="s">
        <v>14234</v>
      </c>
      <c r="C7322" s="3" t="s">
        <v>30</v>
      </c>
      <c r="D7322" s="3" t="s">
        <v>31</v>
      </c>
      <c r="E7322" s="3" t="s">
        <v>32</v>
      </c>
      <c r="F7322" s="3" t="s">
        <v>33</v>
      </c>
      <c r="G7322" s="3" t="s">
        <v>33</v>
      </c>
      <c r="H7322" s="3" t="s">
        <v>16</v>
      </c>
      <c r="I7322" s="3" t="s">
        <v>17</v>
      </c>
      <c r="J7322">
        <v>900.92</v>
      </c>
      <c r="K7322">
        <v>750.77</v>
      </c>
      <c r="L7322">
        <v>630.65</v>
      </c>
      <c r="M7322">
        <v>525.54</v>
      </c>
      <c r="N7322">
        <v>0</v>
      </c>
      <c r="O7322">
        <v>2</v>
      </c>
      <c r="P7322" t="s">
        <v>54942</v>
      </c>
    </row>
    <row r="7323" spans="1:16">
      <c r="A7323" s="9" t="s">
        <v>14235</v>
      </c>
      <c r="B7323" s="3" t="s">
        <v>14236</v>
      </c>
      <c r="C7323" s="3" t="s">
        <v>30</v>
      </c>
      <c r="D7323" s="3" t="s">
        <v>31</v>
      </c>
      <c r="E7323" s="3" t="s">
        <v>32</v>
      </c>
      <c r="F7323" s="3" t="s">
        <v>33</v>
      </c>
      <c r="G7323" s="3" t="s">
        <v>33</v>
      </c>
      <c r="H7323" s="3" t="s">
        <v>16</v>
      </c>
      <c r="I7323" s="3" t="s">
        <v>17</v>
      </c>
      <c r="J7323">
        <v>900.92</v>
      </c>
      <c r="K7323">
        <v>750.77</v>
      </c>
      <c r="L7323">
        <v>630.65</v>
      </c>
      <c r="M7323">
        <v>525.54</v>
      </c>
      <c r="N7323">
        <v>0</v>
      </c>
      <c r="O7323">
        <v>2</v>
      </c>
      <c r="P7323" t="s">
        <v>54942</v>
      </c>
    </row>
    <row r="7324" spans="1:16">
      <c r="A7324" s="9" t="s">
        <v>14237</v>
      </c>
      <c r="B7324" s="3" t="s">
        <v>14238</v>
      </c>
      <c r="C7324" s="3" t="s">
        <v>30</v>
      </c>
      <c r="D7324" s="3" t="s">
        <v>31</v>
      </c>
      <c r="E7324" s="3" t="s">
        <v>32</v>
      </c>
      <c r="F7324" s="3" t="s">
        <v>33</v>
      </c>
      <c r="G7324" s="3" t="s">
        <v>33</v>
      </c>
      <c r="H7324" s="3" t="s">
        <v>16</v>
      </c>
      <c r="I7324" s="3" t="s">
        <v>17</v>
      </c>
      <c r="J7324">
        <v>927.4</v>
      </c>
      <c r="K7324">
        <v>772.83</v>
      </c>
      <c r="L7324">
        <v>649.17999999999995</v>
      </c>
      <c r="M7324">
        <v>540.98</v>
      </c>
      <c r="N7324">
        <v>0</v>
      </c>
      <c r="O7324">
        <v>2</v>
      </c>
      <c r="P7324" t="s">
        <v>54942</v>
      </c>
    </row>
    <row r="7325" spans="1:16">
      <c r="A7325" s="9" t="s">
        <v>14239</v>
      </c>
      <c r="B7325" s="3" t="s">
        <v>14240</v>
      </c>
      <c r="C7325" s="3" t="s">
        <v>30</v>
      </c>
      <c r="D7325" s="3" t="s">
        <v>31</v>
      </c>
      <c r="E7325" s="3" t="s">
        <v>32</v>
      </c>
      <c r="F7325" s="3" t="s">
        <v>33</v>
      </c>
      <c r="G7325" s="3" t="s">
        <v>33</v>
      </c>
      <c r="H7325" s="3" t="s">
        <v>16</v>
      </c>
      <c r="I7325" s="3" t="s">
        <v>17</v>
      </c>
      <c r="J7325">
        <v>2967.76</v>
      </c>
      <c r="K7325">
        <v>2473.13</v>
      </c>
      <c r="L7325">
        <v>2077.4299999999998</v>
      </c>
      <c r="M7325">
        <v>1731.19</v>
      </c>
      <c r="N7325">
        <v>0</v>
      </c>
      <c r="O7325">
        <v>2</v>
      </c>
      <c r="P7325" t="s">
        <v>54942</v>
      </c>
    </row>
    <row r="7326" spans="1:16">
      <c r="A7326" s="9" t="s">
        <v>14241</v>
      </c>
      <c r="B7326" s="3" t="s">
        <v>14242</v>
      </c>
      <c r="C7326" s="3" t="s">
        <v>30</v>
      </c>
      <c r="D7326" s="3" t="s">
        <v>31</v>
      </c>
      <c r="E7326" s="3" t="s">
        <v>32</v>
      </c>
      <c r="F7326" s="3" t="s">
        <v>33</v>
      </c>
      <c r="G7326" s="3" t="s">
        <v>33</v>
      </c>
      <c r="H7326" s="3" t="s">
        <v>16</v>
      </c>
      <c r="I7326" s="3" t="s">
        <v>17</v>
      </c>
      <c r="J7326">
        <v>2225.83</v>
      </c>
      <c r="K7326">
        <v>1854.86</v>
      </c>
      <c r="L7326">
        <v>1558.08</v>
      </c>
      <c r="M7326">
        <v>1298.4000000000001</v>
      </c>
      <c r="N7326">
        <v>0</v>
      </c>
      <c r="O7326">
        <v>2</v>
      </c>
      <c r="P7326" t="s">
        <v>54942</v>
      </c>
    </row>
    <row r="7327" spans="1:16">
      <c r="A7327" s="9" t="s">
        <v>14243</v>
      </c>
      <c r="B7327" s="3" t="s">
        <v>14244</v>
      </c>
      <c r="C7327" s="3" t="s">
        <v>30</v>
      </c>
      <c r="D7327" s="3" t="s">
        <v>31</v>
      </c>
      <c r="E7327" s="3" t="s">
        <v>32</v>
      </c>
      <c r="F7327" s="3" t="s">
        <v>33</v>
      </c>
      <c r="G7327" s="3" t="s">
        <v>33</v>
      </c>
      <c r="H7327" s="3" t="s">
        <v>16</v>
      </c>
      <c r="I7327" s="3" t="s">
        <v>17</v>
      </c>
      <c r="J7327">
        <v>810.8</v>
      </c>
      <c r="K7327">
        <v>675.67</v>
      </c>
      <c r="L7327">
        <v>567.55999999999995</v>
      </c>
      <c r="M7327">
        <v>472.97</v>
      </c>
      <c r="N7327">
        <v>0</v>
      </c>
      <c r="O7327">
        <v>2</v>
      </c>
      <c r="P7327" t="s">
        <v>54942</v>
      </c>
    </row>
    <row r="7328" spans="1:16">
      <c r="A7328" s="9" t="s">
        <v>14245</v>
      </c>
      <c r="B7328" s="3" t="s">
        <v>14246</v>
      </c>
      <c r="C7328" s="3" t="s">
        <v>30</v>
      </c>
      <c r="D7328" s="3" t="s">
        <v>31</v>
      </c>
      <c r="E7328" s="3" t="s">
        <v>32</v>
      </c>
      <c r="F7328" s="3" t="s">
        <v>33</v>
      </c>
      <c r="G7328" s="3" t="s">
        <v>33</v>
      </c>
      <c r="H7328" s="3" t="s">
        <v>16</v>
      </c>
      <c r="I7328" s="3" t="s">
        <v>17</v>
      </c>
      <c r="J7328">
        <v>277.33999999999997</v>
      </c>
      <c r="K7328">
        <v>231.12</v>
      </c>
      <c r="L7328">
        <v>194.14</v>
      </c>
      <c r="M7328">
        <v>161.78</v>
      </c>
      <c r="N7328">
        <v>0</v>
      </c>
      <c r="O7328">
        <v>20</v>
      </c>
      <c r="P7328" t="s">
        <v>54942</v>
      </c>
    </row>
    <row r="7329" spans="1:16">
      <c r="A7329" s="9" t="s">
        <v>14247</v>
      </c>
      <c r="B7329" s="3" t="s">
        <v>14248</v>
      </c>
      <c r="C7329" s="3" t="s">
        <v>30</v>
      </c>
      <c r="D7329" s="3" t="s">
        <v>31</v>
      </c>
      <c r="E7329" s="3" t="s">
        <v>32</v>
      </c>
      <c r="F7329" s="3" t="s">
        <v>33</v>
      </c>
      <c r="G7329" s="3" t="s">
        <v>33</v>
      </c>
      <c r="H7329" s="3" t="s">
        <v>16</v>
      </c>
      <c r="I7329" s="3" t="s">
        <v>17</v>
      </c>
      <c r="J7329">
        <v>629.76</v>
      </c>
      <c r="K7329">
        <v>524.79999999999995</v>
      </c>
      <c r="L7329">
        <v>440.83</v>
      </c>
      <c r="M7329">
        <v>367.36</v>
      </c>
      <c r="N7329">
        <v>0</v>
      </c>
      <c r="O7329">
        <v>10</v>
      </c>
      <c r="P7329" t="s">
        <v>54942</v>
      </c>
    </row>
    <row r="7330" spans="1:16">
      <c r="A7330" s="9" t="s">
        <v>14249</v>
      </c>
      <c r="B7330" s="3" t="s">
        <v>14250</v>
      </c>
      <c r="C7330" s="3" t="s">
        <v>30</v>
      </c>
      <c r="D7330" s="3" t="s">
        <v>536</v>
      </c>
      <c r="E7330" s="3" t="s">
        <v>537</v>
      </c>
      <c r="F7330" s="3" t="s">
        <v>33</v>
      </c>
      <c r="G7330" s="3" t="s">
        <v>33</v>
      </c>
      <c r="H7330" s="3" t="s">
        <v>16</v>
      </c>
      <c r="I7330" s="3" t="s">
        <v>17</v>
      </c>
      <c r="J7330">
        <v>2319.44</v>
      </c>
      <c r="K7330">
        <v>1932.87</v>
      </c>
      <c r="L7330">
        <v>1623.61</v>
      </c>
      <c r="M7330">
        <v>1353.01</v>
      </c>
      <c r="N7330">
        <v>0</v>
      </c>
      <c r="O7330">
        <v>3</v>
      </c>
      <c r="P7330" t="s">
        <v>54942</v>
      </c>
    </row>
    <row r="7331" spans="1:16">
      <c r="A7331" s="9" t="s">
        <v>14251</v>
      </c>
      <c r="B7331" s="3" t="s">
        <v>14252</v>
      </c>
      <c r="C7331" s="3" t="s">
        <v>30</v>
      </c>
      <c r="D7331" s="3" t="s">
        <v>536</v>
      </c>
      <c r="E7331" s="3" t="s">
        <v>537</v>
      </c>
      <c r="F7331" s="3" t="s">
        <v>33</v>
      </c>
      <c r="G7331" s="3" t="s">
        <v>33</v>
      </c>
      <c r="H7331" s="3" t="s">
        <v>16</v>
      </c>
      <c r="I7331" s="3" t="s">
        <v>17</v>
      </c>
      <c r="J7331">
        <v>2319.44</v>
      </c>
      <c r="K7331">
        <v>1932.87</v>
      </c>
      <c r="L7331">
        <v>1623.61</v>
      </c>
      <c r="M7331">
        <v>1353.01</v>
      </c>
      <c r="N7331">
        <v>0</v>
      </c>
      <c r="O7331">
        <v>3</v>
      </c>
      <c r="P7331" t="s">
        <v>54942</v>
      </c>
    </row>
    <row r="7332" spans="1:16">
      <c r="A7332" s="9" t="s">
        <v>14253</v>
      </c>
      <c r="B7332" s="3" t="s">
        <v>14254</v>
      </c>
      <c r="C7332" s="3" t="s">
        <v>30</v>
      </c>
      <c r="D7332" s="3" t="s">
        <v>536</v>
      </c>
      <c r="E7332" s="3" t="s">
        <v>537</v>
      </c>
      <c r="F7332" s="3" t="s">
        <v>33</v>
      </c>
      <c r="G7332" s="3" t="s">
        <v>33</v>
      </c>
      <c r="H7332" s="3" t="s">
        <v>16</v>
      </c>
      <c r="I7332" s="3" t="s">
        <v>17</v>
      </c>
      <c r="J7332">
        <v>2898.83</v>
      </c>
      <c r="K7332">
        <v>2415.69</v>
      </c>
      <c r="L7332">
        <v>2029.18</v>
      </c>
      <c r="M7332">
        <v>1690.98</v>
      </c>
      <c r="N7332">
        <v>0</v>
      </c>
      <c r="O7332">
        <v>3</v>
      </c>
      <c r="P7332" t="s">
        <v>54942</v>
      </c>
    </row>
    <row r="7333" spans="1:16">
      <c r="A7333" s="9" t="s">
        <v>14255</v>
      </c>
      <c r="B7333" s="3" t="s">
        <v>14256</v>
      </c>
      <c r="C7333" s="3" t="s">
        <v>30</v>
      </c>
      <c r="D7333" s="3" t="s">
        <v>536</v>
      </c>
      <c r="E7333" s="3" t="s">
        <v>537</v>
      </c>
      <c r="F7333" s="3" t="s">
        <v>33</v>
      </c>
      <c r="G7333" s="3" t="s">
        <v>33</v>
      </c>
      <c r="H7333" s="3" t="s">
        <v>16</v>
      </c>
      <c r="I7333" s="3" t="s">
        <v>17</v>
      </c>
      <c r="J7333">
        <v>2550.86</v>
      </c>
      <c r="K7333">
        <v>2125.7199999999998</v>
      </c>
      <c r="L7333">
        <v>1785.6</v>
      </c>
      <c r="M7333">
        <v>1488</v>
      </c>
      <c r="N7333">
        <v>0</v>
      </c>
      <c r="O7333">
        <v>3</v>
      </c>
      <c r="P7333" t="s">
        <v>54942</v>
      </c>
    </row>
    <row r="7334" spans="1:16">
      <c r="A7334" s="9" t="s">
        <v>14257</v>
      </c>
      <c r="B7334" s="3" t="s">
        <v>14258</v>
      </c>
      <c r="C7334" s="3" t="s">
        <v>30</v>
      </c>
      <c r="D7334" s="3" t="s">
        <v>536</v>
      </c>
      <c r="E7334" s="3" t="s">
        <v>537</v>
      </c>
      <c r="F7334" s="3" t="s">
        <v>33</v>
      </c>
      <c r="G7334" s="3" t="s">
        <v>33</v>
      </c>
      <c r="H7334" s="3" t="s">
        <v>16</v>
      </c>
      <c r="I7334" s="3" t="s">
        <v>17</v>
      </c>
      <c r="J7334">
        <v>1623.43</v>
      </c>
      <c r="K7334">
        <v>1352.86</v>
      </c>
      <c r="L7334">
        <v>1136.4000000000001</v>
      </c>
      <c r="M7334">
        <v>947</v>
      </c>
      <c r="N7334">
        <v>0</v>
      </c>
      <c r="O7334">
        <v>3</v>
      </c>
      <c r="P7334" t="s">
        <v>54942</v>
      </c>
    </row>
    <row r="7335" spans="1:16">
      <c r="A7335" s="9" t="s">
        <v>14259</v>
      </c>
      <c r="B7335" s="3" t="s">
        <v>14260</v>
      </c>
      <c r="C7335" s="3" t="s">
        <v>30</v>
      </c>
      <c r="D7335" s="3" t="s">
        <v>31</v>
      </c>
      <c r="E7335" s="3" t="s">
        <v>32</v>
      </c>
      <c r="F7335" s="3" t="s">
        <v>33</v>
      </c>
      <c r="G7335" s="3" t="s">
        <v>33</v>
      </c>
      <c r="H7335" s="3" t="s">
        <v>16</v>
      </c>
      <c r="I7335" s="3" t="s">
        <v>17</v>
      </c>
      <c r="J7335">
        <v>1971.44</v>
      </c>
      <c r="K7335">
        <v>1642.87</v>
      </c>
      <c r="L7335">
        <v>1380.01</v>
      </c>
      <c r="M7335">
        <v>1150.01</v>
      </c>
      <c r="N7335">
        <v>0</v>
      </c>
      <c r="O7335">
        <v>2</v>
      </c>
      <c r="P7335" t="s">
        <v>54942</v>
      </c>
    </row>
    <row r="7336" spans="1:16">
      <c r="A7336" s="9" t="s">
        <v>14261</v>
      </c>
      <c r="B7336" s="3" t="s">
        <v>14262</v>
      </c>
      <c r="C7336" s="3" t="s">
        <v>30</v>
      </c>
      <c r="D7336" s="3" t="s">
        <v>31</v>
      </c>
      <c r="E7336" s="3" t="s">
        <v>32</v>
      </c>
      <c r="F7336" s="3" t="s">
        <v>33</v>
      </c>
      <c r="G7336" s="3" t="s">
        <v>33</v>
      </c>
      <c r="H7336" s="3" t="s">
        <v>16</v>
      </c>
      <c r="I7336" s="3" t="s">
        <v>17</v>
      </c>
      <c r="J7336">
        <v>927.4</v>
      </c>
      <c r="K7336">
        <v>772.83</v>
      </c>
      <c r="L7336">
        <v>649.17999999999995</v>
      </c>
      <c r="M7336">
        <v>540.98</v>
      </c>
      <c r="N7336">
        <v>0</v>
      </c>
      <c r="O7336">
        <v>2</v>
      </c>
      <c r="P7336" t="s">
        <v>54942</v>
      </c>
    </row>
    <row r="7337" spans="1:16">
      <c r="A7337" s="9" t="s">
        <v>14263</v>
      </c>
      <c r="B7337" s="3" t="s">
        <v>14264</v>
      </c>
      <c r="C7337" s="3" t="s">
        <v>30</v>
      </c>
      <c r="D7337" s="3" t="s">
        <v>31</v>
      </c>
      <c r="E7337" s="3" t="s">
        <v>32</v>
      </c>
      <c r="F7337" s="3" t="s">
        <v>33</v>
      </c>
      <c r="G7337" s="3" t="s">
        <v>33</v>
      </c>
      <c r="H7337" s="3" t="s">
        <v>16</v>
      </c>
      <c r="I7337" s="3" t="s">
        <v>17</v>
      </c>
      <c r="J7337">
        <v>1043.99</v>
      </c>
      <c r="K7337">
        <v>869.99</v>
      </c>
      <c r="L7337">
        <v>730.79</v>
      </c>
      <c r="M7337">
        <v>608.99</v>
      </c>
      <c r="N7337">
        <v>0</v>
      </c>
      <c r="O7337">
        <v>2</v>
      </c>
      <c r="P7337" t="s">
        <v>54942</v>
      </c>
    </row>
    <row r="7338" spans="1:16">
      <c r="A7338" s="9" t="s">
        <v>14265</v>
      </c>
      <c r="B7338" s="3" t="s">
        <v>14266</v>
      </c>
      <c r="C7338" s="3" t="s">
        <v>30</v>
      </c>
      <c r="D7338" s="3" t="s">
        <v>31</v>
      </c>
      <c r="E7338" s="3" t="s">
        <v>32</v>
      </c>
      <c r="F7338" s="3" t="s">
        <v>33</v>
      </c>
      <c r="G7338" s="3" t="s">
        <v>33</v>
      </c>
      <c r="H7338" s="3" t="s">
        <v>16</v>
      </c>
      <c r="I7338" s="3" t="s">
        <v>17</v>
      </c>
      <c r="J7338">
        <v>1158.8800000000001</v>
      </c>
      <c r="K7338">
        <v>965.73</v>
      </c>
      <c r="L7338">
        <v>811.21</v>
      </c>
      <c r="M7338">
        <v>676.01</v>
      </c>
      <c r="N7338">
        <v>0</v>
      </c>
      <c r="O7338">
        <v>2</v>
      </c>
      <c r="P7338" t="s">
        <v>54942</v>
      </c>
    </row>
    <row r="7339" spans="1:16">
      <c r="A7339" s="9" t="s">
        <v>14267</v>
      </c>
      <c r="B7339" s="3" t="s">
        <v>14268</v>
      </c>
      <c r="C7339" s="3" t="s">
        <v>30</v>
      </c>
      <c r="D7339" s="3" t="s">
        <v>31</v>
      </c>
      <c r="E7339" s="3" t="s">
        <v>32</v>
      </c>
      <c r="F7339" s="3" t="s">
        <v>33</v>
      </c>
      <c r="G7339" s="3" t="s">
        <v>33</v>
      </c>
      <c r="H7339" s="3" t="s">
        <v>16</v>
      </c>
      <c r="I7339" s="3" t="s">
        <v>17</v>
      </c>
      <c r="J7339">
        <v>1275.4000000000001</v>
      </c>
      <c r="K7339">
        <v>1062.83</v>
      </c>
      <c r="L7339">
        <v>892.78</v>
      </c>
      <c r="M7339">
        <v>743.98</v>
      </c>
      <c r="N7339">
        <v>0</v>
      </c>
      <c r="O7339">
        <v>2</v>
      </c>
      <c r="P7339" t="s">
        <v>54942</v>
      </c>
    </row>
    <row r="7340" spans="1:16">
      <c r="A7340" s="9" t="s">
        <v>14269</v>
      </c>
      <c r="B7340" s="3" t="s">
        <v>14270</v>
      </c>
      <c r="C7340" s="3" t="s">
        <v>30</v>
      </c>
      <c r="D7340" s="3" t="s">
        <v>31</v>
      </c>
      <c r="E7340" s="3" t="s">
        <v>32</v>
      </c>
      <c r="F7340" s="3" t="s">
        <v>33</v>
      </c>
      <c r="G7340" s="3" t="s">
        <v>33</v>
      </c>
      <c r="H7340" s="3" t="s">
        <v>16</v>
      </c>
      <c r="I7340" s="3" t="s">
        <v>17</v>
      </c>
      <c r="J7340">
        <v>1392.04</v>
      </c>
      <c r="K7340">
        <v>1160.03</v>
      </c>
      <c r="L7340">
        <v>974.43</v>
      </c>
      <c r="M7340">
        <v>812.02</v>
      </c>
      <c r="N7340">
        <v>0</v>
      </c>
      <c r="O7340">
        <v>2</v>
      </c>
      <c r="P7340" t="s">
        <v>54942</v>
      </c>
    </row>
    <row r="7341" spans="1:16">
      <c r="A7341" s="9" t="s">
        <v>14271</v>
      </c>
      <c r="B7341" s="3" t="s">
        <v>14272</v>
      </c>
      <c r="C7341" s="3" t="s">
        <v>30</v>
      </c>
      <c r="D7341" s="3" t="s">
        <v>31</v>
      </c>
      <c r="E7341" s="3" t="s">
        <v>32</v>
      </c>
      <c r="F7341" s="3" t="s">
        <v>33</v>
      </c>
      <c r="G7341" s="3" t="s">
        <v>33</v>
      </c>
      <c r="H7341" s="3" t="s">
        <v>16</v>
      </c>
      <c r="I7341" s="3" t="s">
        <v>17</v>
      </c>
      <c r="J7341">
        <v>1506.86</v>
      </c>
      <c r="K7341">
        <v>1255.72</v>
      </c>
      <c r="L7341">
        <v>1054.8</v>
      </c>
      <c r="M7341">
        <v>879</v>
      </c>
      <c r="N7341">
        <v>0</v>
      </c>
      <c r="O7341">
        <v>2</v>
      </c>
      <c r="P7341" t="s">
        <v>54942</v>
      </c>
    </row>
    <row r="7342" spans="1:16">
      <c r="A7342" s="9" t="s">
        <v>14273</v>
      </c>
      <c r="B7342" s="3" t="s">
        <v>14274</v>
      </c>
      <c r="C7342" s="3" t="s">
        <v>30</v>
      </c>
      <c r="D7342" s="3" t="s">
        <v>31</v>
      </c>
      <c r="E7342" s="3" t="s">
        <v>32</v>
      </c>
      <c r="F7342" s="3" t="s">
        <v>33</v>
      </c>
      <c r="G7342" s="3" t="s">
        <v>33</v>
      </c>
      <c r="H7342" s="3" t="s">
        <v>16</v>
      </c>
      <c r="I7342" s="3" t="s">
        <v>17</v>
      </c>
      <c r="J7342">
        <v>1623.43</v>
      </c>
      <c r="K7342">
        <v>1352.86</v>
      </c>
      <c r="L7342">
        <v>1136.4000000000001</v>
      </c>
      <c r="M7342">
        <v>947</v>
      </c>
      <c r="N7342">
        <v>0</v>
      </c>
      <c r="O7342">
        <v>2</v>
      </c>
      <c r="P7342" t="s">
        <v>54942</v>
      </c>
    </row>
    <row r="7343" spans="1:16">
      <c r="A7343" s="9" t="s">
        <v>14275</v>
      </c>
      <c r="B7343" s="3" t="s">
        <v>14276</v>
      </c>
      <c r="C7343" s="3" t="s">
        <v>30</v>
      </c>
      <c r="D7343" s="3" t="s">
        <v>31</v>
      </c>
      <c r="E7343" s="3" t="s">
        <v>32</v>
      </c>
      <c r="F7343" s="3" t="s">
        <v>33</v>
      </c>
      <c r="G7343" s="3" t="s">
        <v>33</v>
      </c>
      <c r="H7343" s="3" t="s">
        <v>16</v>
      </c>
      <c r="I7343" s="3" t="s">
        <v>17</v>
      </c>
      <c r="J7343">
        <v>1738.27</v>
      </c>
      <c r="K7343">
        <v>1448.56</v>
      </c>
      <c r="L7343">
        <v>1216.79</v>
      </c>
      <c r="M7343">
        <v>1013.99</v>
      </c>
      <c r="N7343">
        <v>0</v>
      </c>
      <c r="O7343">
        <v>2</v>
      </c>
      <c r="P7343" t="s">
        <v>54942</v>
      </c>
    </row>
    <row r="7344" spans="1:16">
      <c r="A7344" s="9" t="s">
        <v>14277</v>
      </c>
      <c r="B7344" s="3" t="s">
        <v>14278</v>
      </c>
      <c r="C7344" s="3" t="s">
        <v>30</v>
      </c>
      <c r="D7344" s="3" t="s">
        <v>31</v>
      </c>
      <c r="E7344" s="3" t="s">
        <v>32</v>
      </c>
      <c r="F7344" s="3" t="s">
        <v>33</v>
      </c>
      <c r="G7344" s="3" t="s">
        <v>33</v>
      </c>
      <c r="H7344" s="3" t="s">
        <v>16</v>
      </c>
      <c r="I7344" s="3" t="s">
        <v>17</v>
      </c>
      <c r="J7344">
        <v>1854.85</v>
      </c>
      <c r="K7344">
        <v>1545.71</v>
      </c>
      <c r="L7344">
        <v>1298.4000000000001</v>
      </c>
      <c r="M7344">
        <v>1082</v>
      </c>
      <c r="N7344">
        <v>0</v>
      </c>
      <c r="O7344">
        <v>2</v>
      </c>
      <c r="P7344" t="s">
        <v>54942</v>
      </c>
    </row>
    <row r="7345" spans="1:16">
      <c r="A7345" s="9" t="s">
        <v>14279</v>
      </c>
      <c r="B7345" s="3" t="s">
        <v>14280</v>
      </c>
      <c r="C7345" s="3" t="s">
        <v>30</v>
      </c>
      <c r="D7345" s="3" t="s">
        <v>31</v>
      </c>
      <c r="E7345" s="3" t="s">
        <v>32</v>
      </c>
      <c r="F7345" s="3" t="s">
        <v>33</v>
      </c>
      <c r="G7345" s="3" t="s">
        <v>33</v>
      </c>
      <c r="H7345" s="3" t="s">
        <v>16</v>
      </c>
      <c r="I7345" s="3" t="s">
        <v>17</v>
      </c>
      <c r="J7345">
        <v>3478.24</v>
      </c>
      <c r="K7345">
        <v>2898.53</v>
      </c>
      <c r="L7345">
        <v>2434.77</v>
      </c>
      <c r="M7345">
        <v>2028.97</v>
      </c>
      <c r="N7345">
        <v>0</v>
      </c>
      <c r="O7345">
        <v>2</v>
      </c>
      <c r="P7345" t="s">
        <v>54942</v>
      </c>
    </row>
    <row r="7346" spans="1:16">
      <c r="A7346" s="9" t="s">
        <v>14281</v>
      </c>
      <c r="B7346" s="3" t="s">
        <v>14282</v>
      </c>
      <c r="C7346" s="3" t="s">
        <v>30</v>
      </c>
      <c r="D7346" s="3" t="s">
        <v>31</v>
      </c>
      <c r="E7346" s="3" t="s">
        <v>32</v>
      </c>
      <c r="F7346" s="3" t="s">
        <v>33</v>
      </c>
      <c r="G7346" s="3" t="s">
        <v>33</v>
      </c>
      <c r="H7346" s="3" t="s">
        <v>16</v>
      </c>
      <c r="I7346" s="3" t="s">
        <v>17</v>
      </c>
      <c r="J7346">
        <v>1392.04</v>
      </c>
      <c r="K7346">
        <v>1160.03</v>
      </c>
      <c r="L7346">
        <v>974.43</v>
      </c>
      <c r="M7346">
        <v>812.02</v>
      </c>
      <c r="N7346">
        <v>0</v>
      </c>
      <c r="O7346">
        <v>2</v>
      </c>
      <c r="P7346" t="s">
        <v>54942</v>
      </c>
    </row>
    <row r="7347" spans="1:16">
      <c r="A7347" s="9" t="s">
        <v>14283</v>
      </c>
      <c r="B7347" s="3" t="s">
        <v>14284</v>
      </c>
      <c r="C7347" s="3" t="s">
        <v>30</v>
      </c>
      <c r="D7347" s="3" t="s">
        <v>31</v>
      </c>
      <c r="E7347" s="3" t="s">
        <v>32</v>
      </c>
      <c r="F7347" s="3" t="s">
        <v>33</v>
      </c>
      <c r="G7347" s="3" t="s">
        <v>33</v>
      </c>
      <c r="H7347" s="3" t="s">
        <v>16</v>
      </c>
      <c r="I7347" s="3" t="s">
        <v>17</v>
      </c>
      <c r="J7347">
        <v>1623.43</v>
      </c>
      <c r="K7347">
        <v>1352.86</v>
      </c>
      <c r="L7347">
        <v>1136.4000000000001</v>
      </c>
      <c r="M7347">
        <v>947</v>
      </c>
      <c r="N7347">
        <v>0</v>
      </c>
      <c r="O7347">
        <v>2</v>
      </c>
      <c r="P7347" t="s">
        <v>54942</v>
      </c>
    </row>
    <row r="7348" spans="1:16">
      <c r="A7348" s="9" t="s">
        <v>14285</v>
      </c>
      <c r="B7348" s="3" t="s">
        <v>14286</v>
      </c>
      <c r="C7348" s="3" t="s">
        <v>30</v>
      </c>
      <c r="D7348" s="3" t="s">
        <v>31</v>
      </c>
      <c r="E7348" s="3" t="s">
        <v>32</v>
      </c>
      <c r="F7348" s="3" t="s">
        <v>33</v>
      </c>
      <c r="G7348" s="3" t="s">
        <v>33</v>
      </c>
      <c r="H7348" s="3" t="s">
        <v>16</v>
      </c>
      <c r="I7348" s="3" t="s">
        <v>17</v>
      </c>
      <c r="J7348">
        <v>1854.85</v>
      </c>
      <c r="K7348">
        <v>1545.71</v>
      </c>
      <c r="L7348">
        <v>1298.4000000000001</v>
      </c>
      <c r="M7348">
        <v>1082</v>
      </c>
      <c r="N7348">
        <v>0</v>
      </c>
      <c r="O7348">
        <v>2</v>
      </c>
      <c r="P7348" t="s">
        <v>54942</v>
      </c>
    </row>
    <row r="7349" spans="1:16">
      <c r="A7349" s="9" t="s">
        <v>14287</v>
      </c>
      <c r="B7349" s="3" t="s">
        <v>14288</v>
      </c>
      <c r="C7349" s="3" t="s">
        <v>30</v>
      </c>
      <c r="D7349" s="3" t="s">
        <v>31</v>
      </c>
      <c r="E7349" s="3" t="s">
        <v>32</v>
      </c>
      <c r="F7349" s="3" t="s">
        <v>33</v>
      </c>
      <c r="G7349" s="3" t="s">
        <v>33</v>
      </c>
      <c r="H7349" s="3" t="s">
        <v>16</v>
      </c>
      <c r="I7349" s="3" t="s">
        <v>17</v>
      </c>
      <c r="J7349">
        <v>2086.2399999999998</v>
      </c>
      <c r="K7349">
        <v>1738.53</v>
      </c>
      <c r="L7349">
        <v>1460.37</v>
      </c>
      <c r="M7349">
        <v>1216.97</v>
      </c>
      <c r="N7349">
        <v>0</v>
      </c>
      <c r="O7349">
        <v>2</v>
      </c>
      <c r="P7349" t="s">
        <v>54942</v>
      </c>
    </row>
    <row r="7350" spans="1:16">
      <c r="A7350" s="9" t="s">
        <v>14289</v>
      </c>
      <c r="B7350" s="3" t="s">
        <v>14290</v>
      </c>
      <c r="C7350" s="3" t="s">
        <v>30</v>
      </c>
      <c r="D7350" s="3" t="s">
        <v>31</v>
      </c>
      <c r="E7350" s="3" t="s">
        <v>32</v>
      </c>
      <c r="F7350" s="3" t="s">
        <v>33</v>
      </c>
      <c r="G7350" s="3" t="s">
        <v>33</v>
      </c>
      <c r="H7350" s="3" t="s">
        <v>16</v>
      </c>
      <c r="I7350" s="3" t="s">
        <v>17</v>
      </c>
      <c r="J7350">
        <v>2319.44</v>
      </c>
      <c r="K7350">
        <v>1932.87</v>
      </c>
      <c r="L7350">
        <v>1623.61</v>
      </c>
      <c r="M7350">
        <v>1353.01</v>
      </c>
      <c r="N7350">
        <v>0</v>
      </c>
      <c r="O7350">
        <v>2</v>
      </c>
      <c r="P7350" t="s">
        <v>54942</v>
      </c>
    </row>
    <row r="7351" spans="1:16">
      <c r="A7351" s="9" t="s">
        <v>14291</v>
      </c>
      <c r="B7351" s="3" t="s">
        <v>14292</v>
      </c>
      <c r="C7351" s="3" t="s">
        <v>30</v>
      </c>
      <c r="D7351" s="3" t="s">
        <v>31</v>
      </c>
      <c r="E7351" s="3" t="s">
        <v>32</v>
      </c>
      <c r="F7351" s="3" t="s">
        <v>33</v>
      </c>
      <c r="G7351" s="3" t="s">
        <v>33</v>
      </c>
      <c r="H7351" s="3" t="s">
        <v>16</v>
      </c>
      <c r="I7351" s="3" t="s">
        <v>17</v>
      </c>
      <c r="J7351">
        <v>2550.86</v>
      </c>
      <c r="K7351">
        <v>2125.7199999999998</v>
      </c>
      <c r="L7351">
        <v>1785.6</v>
      </c>
      <c r="M7351">
        <v>1488</v>
      </c>
      <c r="N7351">
        <v>0</v>
      </c>
      <c r="O7351">
        <v>2</v>
      </c>
      <c r="P7351" t="s">
        <v>54942</v>
      </c>
    </row>
    <row r="7352" spans="1:16">
      <c r="A7352" s="9" t="s">
        <v>14293</v>
      </c>
      <c r="B7352" s="3" t="s">
        <v>14294</v>
      </c>
      <c r="C7352" s="3" t="s">
        <v>30</v>
      </c>
      <c r="D7352" s="3" t="s">
        <v>31</v>
      </c>
      <c r="E7352" s="3" t="s">
        <v>32</v>
      </c>
      <c r="F7352" s="3" t="s">
        <v>33</v>
      </c>
      <c r="G7352" s="3" t="s">
        <v>33</v>
      </c>
      <c r="H7352" s="3" t="s">
        <v>16</v>
      </c>
      <c r="I7352" s="3" t="s">
        <v>17</v>
      </c>
      <c r="J7352">
        <v>2782.22</v>
      </c>
      <c r="K7352">
        <v>2318.52</v>
      </c>
      <c r="L7352">
        <v>1947.56</v>
      </c>
      <c r="M7352">
        <v>1622.96</v>
      </c>
      <c r="N7352">
        <v>0</v>
      </c>
      <c r="O7352">
        <v>2</v>
      </c>
      <c r="P7352" t="s">
        <v>54942</v>
      </c>
    </row>
    <row r="7353" spans="1:16">
      <c r="A7353" s="9" t="s">
        <v>14295</v>
      </c>
      <c r="B7353" s="3" t="s">
        <v>14296</v>
      </c>
      <c r="C7353" s="3" t="s">
        <v>30</v>
      </c>
      <c r="D7353" s="3" t="s">
        <v>31</v>
      </c>
      <c r="E7353" s="3" t="s">
        <v>32</v>
      </c>
      <c r="F7353" s="3" t="s">
        <v>33</v>
      </c>
      <c r="G7353" s="3" t="s">
        <v>33</v>
      </c>
      <c r="H7353" s="3" t="s">
        <v>16</v>
      </c>
      <c r="I7353" s="3" t="s">
        <v>17</v>
      </c>
      <c r="J7353">
        <v>3013.64</v>
      </c>
      <c r="K7353">
        <v>2511.37</v>
      </c>
      <c r="L7353">
        <v>2109.5500000000002</v>
      </c>
      <c r="M7353">
        <v>1757.96</v>
      </c>
      <c r="N7353">
        <v>0</v>
      </c>
      <c r="O7353">
        <v>2</v>
      </c>
      <c r="P7353" t="s">
        <v>54942</v>
      </c>
    </row>
    <row r="7354" spans="1:16">
      <c r="A7354" s="9" t="s">
        <v>14297</v>
      </c>
      <c r="B7354" s="3" t="s">
        <v>14298</v>
      </c>
      <c r="C7354" s="3" t="s">
        <v>30</v>
      </c>
      <c r="D7354" s="3" t="s">
        <v>31</v>
      </c>
      <c r="E7354" s="3" t="s">
        <v>32</v>
      </c>
      <c r="F7354" s="3" t="s">
        <v>33</v>
      </c>
      <c r="G7354" s="3" t="s">
        <v>33</v>
      </c>
      <c r="H7354" s="3" t="s">
        <v>16</v>
      </c>
      <c r="I7354" s="3" t="s">
        <v>17</v>
      </c>
      <c r="J7354">
        <v>3246.83</v>
      </c>
      <c r="K7354">
        <v>2705.69</v>
      </c>
      <c r="L7354">
        <v>2272.7800000000002</v>
      </c>
      <c r="M7354">
        <v>1893.98</v>
      </c>
      <c r="N7354">
        <v>0</v>
      </c>
      <c r="O7354">
        <v>2</v>
      </c>
      <c r="P7354" t="s">
        <v>54942</v>
      </c>
    </row>
    <row r="7355" spans="1:16">
      <c r="A7355" s="9" t="s">
        <v>14299</v>
      </c>
      <c r="B7355" s="3" t="s">
        <v>14300</v>
      </c>
      <c r="C7355" s="3" t="s">
        <v>30</v>
      </c>
      <c r="D7355" s="3" t="s">
        <v>31</v>
      </c>
      <c r="E7355" s="3" t="s">
        <v>32</v>
      </c>
      <c r="F7355" s="3" t="s">
        <v>33</v>
      </c>
      <c r="G7355" s="3" t="s">
        <v>33</v>
      </c>
      <c r="H7355" s="3" t="s">
        <v>16</v>
      </c>
      <c r="I7355" s="3" t="s">
        <v>17</v>
      </c>
      <c r="J7355">
        <v>2782.22</v>
      </c>
      <c r="K7355">
        <v>2318.52</v>
      </c>
      <c r="L7355">
        <v>1947.56</v>
      </c>
      <c r="M7355">
        <v>1622.96</v>
      </c>
      <c r="N7355">
        <v>0</v>
      </c>
      <c r="O7355">
        <v>2</v>
      </c>
      <c r="P7355" t="s">
        <v>54942</v>
      </c>
    </row>
    <row r="7356" spans="1:16">
      <c r="A7356" s="9" t="s">
        <v>14301</v>
      </c>
      <c r="B7356" s="3" t="s">
        <v>14302</v>
      </c>
      <c r="C7356" s="3" t="s">
        <v>30</v>
      </c>
      <c r="D7356" s="3" t="s">
        <v>31</v>
      </c>
      <c r="E7356" s="3" t="s">
        <v>32</v>
      </c>
      <c r="F7356" s="3" t="s">
        <v>33</v>
      </c>
      <c r="G7356" s="3" t="s">
        <v>33</v>
      </c>
      <c r="H7356" s="3" t="s">
        <v>16</v>
      </c>
      <c r="I7356" s="3" t="s">
        <v>17</v>
      </c>
      <c r="J7356">
        <v>1043.99</v>
      </c>
      <c r="K7356">
        <v>869.99</v>
      </c>
      <c r="L7356">
        <v>730.79</v>
      </c>
      <c r="M7356">
        <v>608.99</v>
      </c>
      <c r="N7356">
        <v>0</v>
      </c>
      <c r="O7356">
        <v>2</v>
      </c>
      <c r="P7356" t="s">
        <v>54942</v>
      </c>
    </row>
    <row r="7357" spans="1:16">
      <c r="A7357" s="9" t="s">
        <v>14303</v>
      </c>
      <c r="B7357" s="3" t="s">
        <v>14304</v>
      </c>
      <c r="C7357" s="3" t="s">
        <v>30</v>
      </c>
      <c r="D7357" s="3" t="s">
        <v>31</v>
      </c>
      <c r="E7357" s="3" t="s">
        <v>32</v>
      </c>
      <c r="F7357" s="3" t="s">
        <v>33</v>
      </c>
      <c r="G7357" s="3" t="s">
        <v>33</v>
      </c>
      <c r="H7357" s="3" t="s">
        <v>16</v>
      </c>
      <c r="I7357" s="3" t="s">
        <v>17</v>
      </c>
      <c r="J7357">
        <v>1158.8800000000001</v>
      </c>
      <c r="K7357">
        <v>965.73</v>
      </c>
      <c r="L7357">
        <v>811.21</v>
      </c>
      <c r="M7357">
        <v>676.01</v>
      </c>
      <c r="N7357">
        <v>0</v>
      </c>
      <c r="O7357">
        <v>2</v>
      </c>
      <c r="P7357" t="s">
        <v>54942</v>
      </c>
    </row>
    <row r="7358" spans="1:16">
      <c r="A7358" s="9" t="s">
        <v>14305</v>
      </c>
      <c r="B7358" s="3" t="s">
        <v>14306</v>
      </c>
      <c r="C7358" s="3" t="s">
        <v>30</v>
      </c>
      <c r="D7358" s="3" t="s">
        <v>31</v>
      </c>
      <c r="E7358" s="3" t="s">
        <v>32</v>
      </c>
      <c r="F7358" s="3" t="s">
        <v>33</v>
      </c>
      <c r="G7358" s="3" t="s">
        <v>33</v>
      </c>
      <c r="H7358" s="3" t="s">
        <v>16</v>
      </c>
      <c r="I7358" s="3" t="s">
        <v>17</v>
      </c>
      <c r="J7358">
        <v>1392.04</v>
      </c>
      <c r="K7358">
        <v>1160.03</v>
      </c>
      <c r="L7358">
        <v>974.43</v>
      </c>
      <c r="M7358">
        <v>812.02</v>
      </c>
      <c r="N7358">
        <v>0</v>
      </c>
      <c r="O7358">
        <v>2</v>
      </c>
      <c r="P7358" t="s">
        <v>54942</v>
      </c>
    </row>
    <row r="7359" spans="1:16">
      <c r="A7359" s="9" t="s">
        <v>14307</v>
      </c>
      <c r="B7359" s="3" t="s">
        <v>14308</v>
      </c>
      <c r="C7359" s="3" t="s">
        <v>30</v>
      </c>
      <c r="D7359" s="3" t="s">
        <v>31</v>
      </c>
      <c r="E7359" s="3" t="s">
        <v>32</v>
      </c>
      <c r="F7359" s="3" t="s">
        <v>33</v>
      </c>
      <c r="G7359" s="3" t="s">
        <v>33</v>
      </c>
      <c r="H7359" s="3" t="s">
        <v>16</v>
      </c>
      <c r="I7359" s="3" t="s">
        <v>17</v>
      </c>
      <c r="J7359">
        <v>1623.43</v>
      </c>
      <c r="K7359">
        <v>1352.86</v>
      </c>
      <c r="L7359">
        <v>1136.4000000000001</v>
      </c>
      <c r="M7359">
        <v>947</v>
      </c>
      <c r="N7359">
        <v>0</v>
      </c>
      <c r="O7359">
        <v>2</v>
      </c>
      <c r="P7359" t="s">
        <v>54942</v>
      </c>
    </row>
    <row r="7360" spans="1:16">
      <c r="A7360" s="9" t="s">
        <v>14309</v>
      </c>
      <c r="B7360" s="3" t="s">
        <v>14310</v>
      </c>
      <c r="C7360" s="3" t="s">
        <v>30</v>
      </c>
      <c r="D7360" s="3" t="s">
        <v>31</v>
      </c>
      <c r="E7360" s="3" t="s">
        <v>32</v>
      </c>
      <c r="F7360" s="3" t="s">
        <v>33</v>
      </c>
      <c r="G7360" s="3" t="s">
        <v>33</v>
      </c>
      <c r="H7360" s="3" t="s">
        <v>16</v>
      </c>
      <c r="I7360" s="3" t="s">
        <v>17</v>
      </c>
      <c r="J7360">
        <v>1854.85</v>
      </c>
      <c r="K7360">
        <v>1545.71</v>
      </c>
      <c r="L7360">
        <v>1298.4000000000001</v>
      </c>
      <c r="M7360">
        <v>1082</v>
      </c>
      <c r="N7360">
        <v>0</v>
      </c>
      <c r="O7360">
        <v>2</v>
      </c>
      <c r="P7360" t="s">
        <v>54942</v>
      </c>
    </row>
    <row r="7361" spans="1:16">
      <c r="A7361" s="9" t="s">
        <v>14311</v>
      </c>
      <c r="B7361" s="3" t="s">
        <v>14312</v>
      </c>
      <c r="C7361" s="3" t="s">
        <v>30</v>
      </c>
      <c r="D7361" s="3" t="s">
        <v>31</v>
      </c>
      <c r="E7361" s="3" t="s">
        <v>32</v>
      </c>
      <c r="F7361" s="3" t="s">
        <v>33</v>
      </c>
      <c r="G7361" s="3" t="s">
        <v>33</v>
      </c>
      <c r="H7361" s="3" t="s">
        <v>16</v>
      </c>
      <c r="I7361" s="3" t="s">
        <v>17</v>
      </c>
      <c r="J7361">
        <v>2086.2399999999998</v>
      </c>
      <c r="K7361">
        <v>1738.53</v>
      </c>
      <c r="L7361">
        <v>1460.37</v>
      </c>
      <c r="M7361">
        <v>1216.97</v>
      </c>
      <c r="N7361">
        <v>0</v>
      </c>
      <c r="O7361">
        <v>2</v>
      </c>
      <c r="P7361" t="s">
        <v>54942</v>
      </c>
    </row>
    <row r="7362" spans="1:16">
      <c r="A7362" s="9" t="s">
        <v>14313</v>
      </c>
      <c r="B7362" s="3" t="s">
        <v>14314</v>
      </c>
      <c r="C7362" s="3" t="s">
        <v>30</v>
      </c>
      <c r="D7362" s="3" t="s">
        <v>31</v>
      </c>
      <c r="E7362" s="3" t="s">
        <v>32</v>
      </c>
      <c r="F7362" s="3" t="s">
        <v>33</v>
      </c>
      <c r="G7362" s="3" t="s">
        <v>33</v>
      </c>
      <c r="H7362" s="3" t="s">
        <v>16</v>
      </c>
      <c r="I7362" s="3" t="s">
        <v>17</v>
      </c>
      <c r="J7362">
        <v>2319.44</v>
      </c>
      <c r="K7362">
        <v>1932.87</v>
      </c>
      <c r="L7362">
        <v>1623.61</v>
      </c>
      <c r="M7362">
        <v>1353.01</v>
      </c>
      <c r="N7362">
        <v>0</v>
      </c>
      <c r="O7362">
        <v>2</v>
      </c>
      <c r="P7362" t="s">
        <v>54942</v>
      </c>
    </row>
    <row r="7363" spans="1:16">
      <c r="A7363" s="9" t="s">
        <v>14315</v>
      </c>
      <c r="B7363" s="3" t="s">
        <v>14316</v>
      </c>
      <c r="C7363" s="3" t="s">
        <v>30</v>
      </c>
      <c r="D7363" s="3" t="s">
        <v>31</v>
      </c>
      <c r="E7363" s="3" t="s">
        <v>32</v>
      </c>
      <c r="F7363" s="3" t="s">
        <v>33</v>
      </c>
      <c r="G7363" s="3" t="s">
        <v>33</v>
      </c>
      <c r="H7363" s="3" t="s">
        <v>16</v>
      </c>
      <c r="I7363" s="3" t="s">
        <v>17</v>
      </c>
      <c r="J7363">
        <v>2434.2600000000002</v>
      </c>
      <c r="K7363">
        <v>2028.55</v>
      </c>
      <c r="L7363">
        <v>1703.98</v>
      </c>
      <c r="M7363">
        <v>1419.99</v>
      </c>
      <c r="N7363">
        <v>0</v>
      </c>
      <c r="O7363">
        <v>2</v>
      </c>
      <c r="P7363" t="s">
        <v>54942</v>
      </c>
    </row>
    <row r="7364" spans="1:16">
      <c r="A7364" s="9" t="s">
        <v>14317</v>
      </c>
      <c r="B7364" s="3" t="s">
        <v>14318</v>
      </c>
      <c r="C7364" s="3" t="s">
        <v>30</v>
      </c>
      <c r="D7364" s="3" t="s">
        <v>31</v>
      </c>
      <c r="E7364" s="3" t="s">
        <v>32</v>
      </c>
      <c r="F7364" s="3" t="s">
        <v>33</v>
      </c>
      <c r="G7364" s="3" t="s">
        <v>33</v>
      </c>
      <c r="H7364" s="3" t="s">
        <v>16</v>
      </c>
      <c r="I7364" s="3" t="s">
        <v>17</v>
      </c>
      <c r="J7364">
        <v>2550.86</v>
      </c>
      <c r="K7364">
        <v>2125.7199999999998</v>
      </c>
      <c r="L7364">
        <v>1785.6</v>
      </c>
      <c r="M7364">
        <v>1488</v>
      </c>
      <c r="N7364">
        <v>0</v>
      </c>
      <c r="O7364">
        <v>2</v>
      </c>
      <c r="P7364" t="s">
        <v>54942</v>
      </c>
    </row>
    <row r="7365" spans="1:16">
      <c r="A7365" s="9" t="s">
        <v>14319</v>
      </c>
      <c r="B7365" s="3" t="s">
        <v>14320</v>
      </c>
      <c r="C7365" s="3" t="s">
        <v>30</v>
      </c>
      <c r="D7365" s="3" t="s">
        <v>31</v>
      </c>
      <c r="E7365" s="3" t="s">
        <v>32</v>
      </c>
      <c r="F7365" s="3" t="s">
        <v>33</v>
      </c>
      <c r="G7365" s="3" t="s">
        <v>33</v>
      </c>
      <c r="H7365" s="3" t="s">
        <v>16</v>
      </c>
      <c r="I7365" s="3" t="s">
        <v>17</v>
      </c>
      <c r="J7365">
        <v>1738.27</v>
      </c>
      <c r="K7365">
        <v>1448.56</v>
      </c>
      <c r="L7365">
        <v>1216.79</v>
      </c>
      <c r="M7365">
        <v>1013.99</v>
      </c>
      <c r="N7365">
        <v>0</v>
      </c>
      <c r="O7365">
        <v>2</v>
      </c>
      <c r="P7365" t="s">
        <v>54942</v>
      </c>
    </row>
    <row r="7366" spans="1:16">
      <c r="A7366" s="9" t="s">
        <v>14321</v>
      </c>
      <c r="B7366" s="3" t="s">
        <v>14322</v>
      </c>
      <c r="C7366" s="3" t="s">
        <v>30</v>
      </c>
      <c r="D7366" s="3" t="s">
        <v>31</v>
      </c>
      <c r="E7366" s="3" t="s">
        <v>32</v>
      </c>
      <c r="F7366" s="3" t="s">
        <v>33</v>
      </c>
      <c r="G7366" s="3" t="s">
        <v>33</v>
      </c>
      <c r="H7366" s="3" t="s">
        <v>16</v>
      </c>
      <c r="I7366" s="3" t="s">
        <v>17</v>
      </c>
      <c r="J7366">
        <v>696</v>
      </c>
      <c r="K7366">
        <v>580</v>
      </c>
      <c r="L7366">
        <v>487.2</v>
      </c>
      <c r="M7366">
        <v>406</v>
      </c>
      <c r="N7366">
        <v>0</v>
      </c>
      <c r="O7366">
        <v>2</v>
      </c>
      <c r="P7366" t="s">
        <v>54942</v>
      </c>
    </row>
    <row r="7367" spans="1:16">
      <c r="A7367" s="9" t="s">
        <v>14323</v>
      </c>
      <c r="B7367" s="3" t="s">
        <v>14324</v>
      </c>
      <c r="C7367" s="3" t="s">
        <v>30</v>
      </c>
      <c r="D7367" s="3" t="s">
        <v>31</v>
      </c>
      <c r="E7367" s="3" t="s">
        <v>32</v>
      </c>
      <c r="F7367" s="3" t="s">
        <v>33</v>
      </c>
      <c r="G7367" s="3" t="s">
        <v>33</v>
      </c>
      <c r="H7367" s="3" t="s">
        <v>16</v>
      </c>
      <c r="I7367" s="3" t="s">
        <v>17</v>
      </c>
      <c r="J7367">
        <v>810.8</v>
      </c>
      <c r="K7367">
        <v>675.67</v>
      </c>
      <c r="L7367">
        <v>567.55999999999995</v>
      </c>
      <c r="M7367">
        <v>472.97</v>
      </c>
      <c r="N7367">
        <v>0</v>
      </c>
      <c r="O7367">
        <v>2</v>
      </c>
      <c r="P7367" t="s">
        <v>54942</v>
      </c>
    </row>
    <row r="7368" spans="1:16">
      <c r="A7368" s="9" t="s">
        <v>14325</v>
      </c>
      <c r="B7368" s="3" t="s">
        <v>14326</v>
      </c>
      <c r="C7368" s="3" t="s">
        <v>30</v>
      </c>
      <c r="D7368" s="3" t="s">
        <v>31</v>
      </c>
      <c r="E7368" s="3" t="s">
        <v>32</v>
      </c>
      <c r="F7368" s="3" t="s">
        <v>33</v>
      </c>
      <c r="G7368" s="3" t="s">
        <v>33</v>
      </c>
      <c r="H7368" s="3" t="s">
        <v>16</v>
      </c>
      <c r="I7368" s="3" t="s">
        <v>17</v>
      </c>
      <c r="J7368">
        <v>927.4</v>
      </c>
      <c r="K7368">
        <v>772.83</v>
      </c>
      <c r="L7368">
        <v>649.17999999999995</v>
      </c>
      <c r="M7368">
        <v>540.98</v>
      </c>
      <c r="N7368">
        <v>0</v>
      </c>
      <c r="O7368">
        <v>2</v>
      </c>
      <c r="P7368" t="s">
        <v>54942</v>
      </c>
    </row>
    <row r="7369" spans="1:16">
      <c r="A7369" s="9" t="s">
        <v>14327</v>
      </c>
      <c r="B7369" s="3" t="s">
        <v>14328</v>
      </c>
      <c r="C7369" s="3" t="s">
        <v>30</v>
      </c>
      <c r="D7369" s="3" t="s">
        <v>31</v>
      </c>
      <c r="E7369" s="3" t="s">
        <v>32</v>
      </c>
      <c r="F7369" s="3" t="s">
        <v>33</v>
      </c>
      <c r="G7369" s="3" t="s">
        <v>33</v>
      </c>
      <c r="H7369" s="3" t="s">
        <v>16</v>
      </c>
      <c r="I7369" s="3" t="s">
        <v>17</v>
      </c>
      <c r="J7369">
        <v>1043.99</v>
      </c>
      <c r="K7369">
        <v>869.99</v>
      </c>
      <c r="L7369">
        <v>730.79</v>
      </c>
      <c r="M7369">
        <v>608.99</v>
      </c>
      <c r="N7369">
        <v>0</v>
      </c>
      <c r="O7369">
        <v>2</v>
      </c>
      <c r="P7369" t="s">
        <v>54942</v>
      </c>
    </row>
    <row r="7370" spans="1:16">
      <c r="A7370" s="9" t="s">
        <v>14329</v>
      </c>
      <c r="B7370" s="3" t="s">
        <v>14330</v>
      </c>
      <c r="C7370" s="3" t="s">
        <v>30</v>
      </c>
      <c r="D7370" s="3" t="s">
        <v>31</v>
      </c>
      <c r="E7370" s="3" t="s">
        <v>32</v>
      </c>
      <c r="F7370" s="3" t="s">
        <v>33</v>
      </c>
      <c r="G7370" s="3" t="s">
        <v>33</v>
      </c>
      <c r="H7370" s="3" t="s">
        <v>16</v>
      </c>
      <c r="I7370" s="3" t="s">
        <v>17</v>
      </c>
      <c r="J7370">
        <v>1158.8800000000001</v>
      </c>
      <c r="K7370">
        <v>965.73</v>
      </c>
      <c r="L7370">
        <v>811.21</v>
      </c>
      <c r="M7370">
        <v>676.01</v>
      </c>
      <c r="N7370">
        <v>0</v>
      </c>
      <c r="O7370">
        <v>2</v>
      </c>
      <c r="P7370" t="s">
        <v>54942</v>
      </c>
    </row>
    <row r="7371" spans="1:16">
      <c r="A7371" s="9" t="s">
        <v>14331</v>
      </c>
      <c r="B7371" s="3" t="s">
        <v>14332</v>
      </c>
      <c r="C7371" s="3" t="s">
        <v>30</v>
      </c>
      <c r="D7371" s="3" t="s">
        <v>31</v>
      </c>
      <c r="E7371" s="3" t="s">
        <v>32</v>
      </c>
      <c r="F7371" s="3" t="s">
        <v>33</v>
      </c>
      <c r="G7371" s="3" t="s">
        <v>33</v>
      </c>
      <c r="H7371" s="3" t="s">
        <v>16</v>
      </c>
      <c r="I7371" s="3" t="s">
        <v>17</v>
      </c>
      <c r="J7371">
        <v>1275.4000000000001</v>
      </c>
      <c r="K7371">
        <v>1062.83</v>
      </c>
      <c r="L7371">
        <v>892.78</v>
      </c>
      <c r="M7371">
        <v>743.98</v>
      </c>
      <c r="N7371">
        <v>0</v>
      </c>
      <c r="O7371">
        <v>2</v>
      </c>
      <c r="P7371" t="s">
        <v>54942</v>
      </c>
    </row>
    <row r="7372" spans="1:16">
      <c r="A7372" s="9" t="s">
        <v>14333</v>
      </c>
      <c r="B7372" s="3" t="s">
        <v>14334</v>
      </c>
      <c r="C7372" s="3" t="s">
        <v>30</v>
      </c>
      <c r="D7372" s="3" t="s">
        <v>31</v>
      </c>
      <c r="E7372" s="3" t="s">
        <v>32</v>
      </c>
      <c r="F7372" s="3" t="s">
        <v>33</v>
      </c>
      <c r="G7372" s="3" t="s">
        <v>33</v>
      </c>
      <c r="H7372" s="3" t="s">
        <v>16</v>
      </c>
      <c r="I7372" s="3" t="s">
        <v>17</v>
      </c>
      <c r="J7372">
        <v>1392.04</v>
      </c>
      <c r="K7372">
        <v>1160.03</v>
      </c>
      <c r="L7372">
        <v>974.43</v>
      </c>
      <c r="M7372">
        <v>812.02</v>
      </c>
      <c r="N7372">
        <v>0</v>
      </c>
      <c r="O7372">
        <v>2</v>
      </c>
      <c r="P7372" t="s">
        <v>54942</v>
      </c>
    </row>
    <row r="7373" spans="1:16">
      <c r="A7373" s="9" t="s">
        <v>14335</v>
      </c>
      <c r="B7373" s="3" t="s">
        <v>14336</v>
      </c>
      <c r="C7373" s="3" t="s">
        <v>30</v>
      </c>
      <c r="D7373" s="3" t="s">
        <v>31</v>
      </c>
      <c r="E7373" s="3" t="s">
        <v>32</v>
      </c>
      <c r="F7373" s="3" t="s">
        <v>33</v>
      </c>
      <c r="G7373" s="3" t="s">
        <v>33</v>
      </c>
      <c r="H7373" s="3" t="s">
        <v>16</v>
      </c>
      <c r="I7373" s="3" t="s">
        <v>17</v>
      </c>
      <c r="J7373">
        <v>1506.86</v>
      </c>
      <c r="K7373">
        <v>1255.72</v>
      </c>
      <c r="L7373">
        <v>1054.8</v>
      </c>
      <c r="M7373">
        <v>879</v>
      </c>
      <c r="N7373">
        <v>0</v>
      </c>
      <c r="O7373">
        <v>2</v>
      </c>
      <c r="P7373" t="s">
        <v>54942</v>
      </c>
    </row>
    <row r="7374" spans="1:16">
      <c r="A7374" s="9" t="s">
        <v>14337</v>
      </c>
      <c r="B7374" s="3" t="s">
        <v>14338</v>
      </c>
      <c r="C7374" s="3" t="s">
        <v>30</v>
      </c>
      <c r="D7374" s="3" t="s">
        <v>31</v>
      </c>
      <c r="E7374" s="3" t="s">
        <v>32</v>
      </c>
      <c r="F7374" s="3" t="s">
        <v>33</v>
      </c>
      <c r="G7374" s="3" t="s">
        <v>33</v>
      </c>
      <c r="H7374" s="3" t="s">
        <v>16</v>
      </c>
      <c r="I7374" s="3" t="s">
        <v>17</v>
      </c>
      <c r="J7374">
        <v>1623.43</v>
      </c>
      <c r="K7374">
        <v>1352.86</v>
      </c>
      <c r="L7374">
        <v>1136.4000000000001</v>
      </c>
      <c r="M7374">
        <v>947</v>
      </c>
      <c r="N7374">
        <v>0</v>
      </c>
      <c r="O7374">
        <v>2</v>
      </c>
      <c r="P7374" t="s">
        <v>54942</v>
      </c>
    </row>
    <row r="7375" spans="1:16">
      <c r="A7375" s="9" t="s">
        <v>14339</v>
      </c>
      <c r="B7375" s="3" t="s">
        <v>14340</v>
      </c>
      <c r="C7375" s="3" t="s">
        <v>30</v>
      </c>
      <c r="D7375" s="3" t="s">
        <v>31</v>
      </c>
      <c r="E7375" s="3" t="s">
        <v>32</v>
      </c>
      <c r="F7375" s="3" t="s">
        <v>33</v>
      </c>
      <c r="G7375" s="3" t="s">
        <v>33</v>
      </c>
      <c r="H7375" s="3" t="s">
        <v>16</v>
      </c>
      <c r="I7375" s="3" t="s">
        <v>17</v>
      </c>
      <c r="J7375">
        <v>2967.76</v>
      </c>
      <c r="K7375">
        <v>2473.13</v>
      </c>
      <c r="L7375">
        <v>2077.4299999999998</v>
      </c>
      <c r="M7375">
        <v>1731.19</v>
      </c>
      <c r="N7375">
        <v>0</v>
      </c>
      <c r="O7375">
        <v>2</v>
      </c>
      <c r="P7375" t="s">
        <v>54942</v>
      </c>
    </row>
    <row r="7376" spans="1:16">
      <c r="A7376" s="9" t="s">
        <v>14341</v>
      </c>
      <c r="B7376" s="3" t="s">
        <v>14342</v>
      </c>
      <c r="C7376" s="3" t="s">
        <v>30</v>
      </c>
      <c r="D7376" s="3" t="s">
        <v>31</v>
      </c>
      <c r="E7376" s="3" t="s">
        <v>32</v>
      </c>
      <c r="F7376" s="3" t="s">
        <v>33</v>
      </c>
      <c r="G7376" s="3" t="s">
        <v>33</v>
      </c>
      <c r="H7376" s="3" t="s">
        <v>16</v>
      </c>
      <c r="I7376" s="3" t="s">
        <v>17</v>
      </c>
      <c r="J7376">
        <v>2967.76</v>
      </c>
      <c r="K7376">
        <v>2473.13</v>
      </c>
      <c r="L7376">
        <v>2077.4299999999998</v>
      </c>
      <c r="M7376">
        <v>1731.19</v>
      </c>
      <c r="N7376">
        <v>0</v>
      </c>
      <c r="O7376">
        <v>2</v>
      </c>
      <c r="P7376" t="s">
        <v>54942</v>
      </c>
    </row>
    <row r="7377" spans="1:19">
      <c r="A7377" s="9" t="s">
        <v>14343</v>
      </c>
      <c r="B7377" s="3" t="s">
        <v>14344</v>
      </c>
      <c r="C7377" s="3" t="s">
        <v>30</v>
      </c>
      <c r="D7377" s="3" t="s">
        <v>31</v>
      </c>
      <c r="E7377" s="3" t="s">
        <v>32</v>
      </c>
      <c r="F7377" s="3" t="s">
        <v>33</v>
      </c>
      <c r="G7377" s="3" t="s">
        <v>33</v>
      </c>
      <c r="H7377" s="3" t="s">
        <v>16</v>
      </c>
      <c r="I7377" s="3" t="s">
        <v>17</v>
      </c>
      <c r="J7377">
        <v>5008.04</v>
      </c>
      <c r="K7377">
        <v>4173.37</v>
      </c>
      <c r="L7377">
        <v>3505.63</v>
      </c>
      <c r="M7377">
        <v>2921.36</v>
      </c>
      <c r="N7377">
        <v>0</v>
      </c>
      <c r="O7377">
        <v>2</v>
      </c>
      <c r="P7377" t="s">
        <v>54942</v>
      </c>
    </row>
    <row r="7378" spans="1:19">
      <c r="A7378" s="9" t="s">
        <v>14345</v>
      </c>
      <c r="B7378" s="3" t="s">
        <v>14346</v>
      </c>
      <c r="C7378" s="3" t="s">
        <v>30</v>
      </c>
      <c r="D7378" s="3" t="s">
        <v>31</v>
      </c>
      <c r="E7378" s="3" t="s">
        <v>32</v>
      </c>
      <c r="F7378" s="3" t="s">
        <v>33</v>
      </c>
      <c r="G7378" s="3" t="s">
        <v>33</v>
      </c>
      <c r="H7378" s="3" t="s">
        <v>16</v>
      </c>
      <c r="I7378" s="3" t="s">
        <v>17</v>
      </c>
      <c r="J7378">
        <v>4822.58</v>
      </c>
      <c r="K7378">
        <v>4018.82</v>
      </c>
      <c r="L7378">
        <v>3375.81</v>
      </c>
      <c r="M7378">
        <v>2813.17</v>
      </c>
      <c r="N7378">
        <v>0</v>
      </c>
      <c r="O7378">
        <v>2</v>
      </c>
      <c r="P7378" t="s">
        <v>54942</v>
      </c>
    </row>
    <row r="7379" spans="1:19">
      <c r="A7379" s="9" t="s">
        <v>14347</v>
      </c>
      <c r="B7379" s="3" t="s">
        <v>14348</v>
      </c>
      <c r="C7379" s="3" t="s">
        <v>30</v>
      </c>
      <c r="D7379" s="3" t="s">
        <v>31</v>
      </c>
      <c r="E7379" s="3" t="s">
        <v>32</v>
      </c>
      <c r="F7379" s="3" t="s">
        <v>33</v>
      </c>
      <c r="G7379" s="3" t="s">
        <v>33</v>
      </c>
      <c r="H7379" s="3" t="s">
        <v>16</v>
      </c>
      <c r="I7379" s="3" t="s">
        <v>17</v>
      </c>
      <c r="J7379">
        <v>2653.32</v>
      </c>
      <c r="K7379">
        <v>2211.1</v>
      </c>
      <c r="L7379">
        <v>1857.32</v>
      </c>
      <c r="M7379">
        <v>1547.77</v>
      </c>
      <c r="N7379">
        <v>0</v>
      </c>
      <c r="O7379">
        <v>2</v>
      </c>
      <c r="P7379" t="s">
        <v>54942</v>
      </c>
    </row>
    <row r="7380" spans="1:19">
      <c r="A7380" s="8" t="s">
        <v>14349</v>
      </c>
      <c r="B7380" s="3" t="s">
        <v>10955</v>
      </c>
      <c r="C7380" s="3" t="s">
        <v>1</v>
      </c>
      <c r="D7380" s="3" t="s">
        <v>1</v>
      </c>
      <c r="E7380" s="3" t="s">
        <v>1</v>
      </c>
      <c r="F7380" s="3" t="s">
        <v>1</v>
      </c>
      <c r="G7380" s="3" t="s">
        <v>1</v>
      </c>
      <c r="H7380" s="3" t="s">
        <v>16</v>
      </c>
      <c r="I7380" s="3" t="s">
        <v>17</v>
      </c>
      <c r="J7380">
        <v>781948.74</v>
      </c>
      <c r="K7380">
        <v>651623.94999999995</v>
      </c>
      <c r="L7380">
        <v>547364.12</v>
      </c>
      <c r="M7380">
        <v>456136.77</v>
      </c>
      <c r="N7380">
        <v>0</v>
      </c>
      <c r="O7380">
        <v>1.91891891891892</v>
      </c>
      <c r="P7380">
        <v>1.2</v>
      </c>
      <c r="S7380">
        <v>4</v>
      </c>
    </row>
    <row r="7381" spans="1:19">
      <c r="A7381" s="9" t="s">
        <v>14350</v>
      </c>
      <c r="B7381" s="3" t="s">
        <v>14351</v>
      </c>
      <c r="C7381" s="3" t="s">
        <v>30</v>
      </c>
      <c r="D7381" s="3" t="s">
        <v>31</v>
      </c>
      <c r="E7381" s="3" t="s">
        <v>32</v>
      </c>
      <c r="F7381" s="3" t="s">
        <v>33</v>
      </c>
      <c r="G7381" s="3" t="s">
        <v>33</v>
      </c>
      <c r="H7381" s="3" t="s">
        <v>16</v>
      </c>
      <c r="I7381" s="3" t="s">
        <v>17</v>
      </c>
      <c r="J7381">
        <v>2348.36</v>
      </c>
      <c r="K7381">
        <v>1956.97</v>
      </c>
      <c r="L7381">
        <v>1643.85</v>
      </c>
      <c r="M7381">
        <v>1369.88</v>
      </c>
      <c r="N7381">
        <v>0</v>
      </c>
      <c r="O7381">
        <v>2</v>
      </c>
      <c r="P7381" t="s">
        <v>54942</v>
      </c>
    </row>
    <row r="7382" spans="1:19">
      <c r="A7382" s="9" t="s">
        <v>14352</v>
      </c>
      <c r="B7382" s="3" t="s">
        <v>14353</v>
      </c>
      <c r="C7382" s="3" t="s">
        <v>30</v>
      </c>
      <c r="D7382" s="3" t="s">
        <v>31</v>
      </c>
      <c r="E7382" s="3" t="s">
        <v>32</v>
      </c>
      <c r="F7382" s="3" t="s">
        <v>33</v>
      </c>
      <c r="G7382" s="3" t="s">
        <v>33</v>
      </c>
      <c r="H7382" s="3" t="s">
        <v>16</v>
      </c>
      <c r="I7382" s="3" t="s">
        <v>17</v>
      </c>
      <c r="J7382">
        <v>676.04</v>
      </c>
      <c r="K7382">
        <v>563.37</v>
      </c>
      <c r="L7382">
        <v>473.23</v>
      </c>
      <c r="M7382">
        <v>394.36</v>
      </c>
      <c r="N7382">
        <v>0</v>
      </c>
      <c r="O7382">
        <v>2</v>
      </c>
      <c r="P7382" t="s">
        <v>54942</v>
      </c>
    </row>
    <row r="7383" spans="1:19">
      <c r="A7383" s="9" t="s">
        <v>14354</v>
      </c>
      <c r="B7383" s="3" t="s">
        <v>14355</v>
      </c>
      <c r="C7383" s="3" t="s">
        <v>30</v>
      </c>
      <c r="D7383" s="3" t="s">
        <v>31</v>
      </c>
      <c r="E7383" s="3" t="s">
        <v>32</v>
      </c>
      <c r="F7383" s="3" t="s">
        <v>33</v>
      </c>
      <c r="G7383" s="3" t="s">
        <v>33</v>
      </c>
      <c r="H7383" s="3" t="s">
        <v>16</v>
      </c>
      <c r="I7383" s="3" t="s">
        <v>17</v>
      </c>
      <c r="J7383">
        <v>788.76</v>
      </c>
      <c r="K7383">
        <v>657.3</v>
      </c>
      <c r="L7383">
        <v>552.13</v>
      </c>
      <c r="M7383">
        <v>460.11</v>
      </c>
      <c r="N7383">
        <v>0</v>
      </c>
      <c r="O7383">
        <v>2</v>
      </c>
      <c r="P7383" t="s">
        <v>54942</v>
      </c>
    </row>
    <row r="7384" spans="1:19">
      <c r="A7384" s="9" t="s">
        <v>14356</v>
      </c>
      <c r="B7384" s="3" t="s">
        <v>14357</v>
      </c>
      <c r="C7384" s="3" t="s">
        <v>30</v>
      </c>
      <c r="D7384" s="3" t="s">
        <v>31</v>
      </c>
      <c r="E7384" s="3" t="s">
        <v>32</v>
      </c>
      <c r="F7384" s="3" t="s">
        <v>33</v>
      </c>
      <c r="G7384" s="3" t="s">
        <v>33</v>
      </c>
      <c r="H7384" s="3" t="s">
        <v>16</v>
      </c>
      <c r="I7384" s="3" t="s">
        <v>17</v>
      </c>
      <c r="J7384">
        <v>928.19</v>
      </c>
      <c r="K7384">
        <v>773.49</v>
      </c>
      <c r="L7384">
        <v>649.73</v>
      </c>
      <c r="M7384">
        <v>541.44000000000005</v>
      </c>
      <c r="N7384">
        <v>0</v>
      </c>
      <c r="O7384">
        <v>2</v>
      </c>
      <c r="P7384" t="s">
        <v>54942</v>
      </c>
    </row>
    <row r="7385" spans="1:19">
      <c r="A7385" s="9" t="s">
        <v>14358</v>
      </c>
      <c r="B7385" s="3" t="s">
        <v>14359</v>
      </c>
      <c r="C7385" s="3" t="s">
        <v>30</v>
      </c>
      <c r="D7385" s="3" t="s">
        <v>31</v>
      </c>
      <c r="E7385" s="3" t="s">
        <v>32</v>
      </c>
      <c r="F7385" s="3" t="s">
        <v>33</v>
      </c>
      <c r="G7385" s="3" t="s">
        <v>33</v>
      </c>
      <c r="H7385" s="3" t="s">
        <v>16</v>
      </c>
      <c r="I7385" s="3" t="s">
        <v>17</v>
      </c>
      <c r="J7385">
        <v>1110.3599999999999</v>
      </c>
      <c r="K7385">
        <v>925.3</v>
      </c>
      <c r="L7385">
        <v>777.25</v>
      </c>
      <c r="M7385">
        <v>647.71</v>
      </c>
      <c r="N7385">
        <v>0</v>
      </c>
      <c r="O7385">
        <v>2</v>
      </c>
      <c r="P7385" t="s">
        <v>54942</v>
      </c>
    </row>
    <row r="7386" spans="1:19">
      <c r="A7386" s="9" t="s">
        <v>14360</v>
      </c>
      <c r="B7386" s="3" t="s">
        <v>14361</v>
      </c>
      <c r="C7386" s="3" t="s">
        <v>30</v>
      </c>
      <c r="D7386" s="3" t="s">
        <v>31</v>
      </c>
      <c r="E7386" s="3" t="s">
        <v>32</v>
      </c>
      <c r="F7386" s="3" t="s">
        <v>33</v>
      </c>
      <c r="G7386" s="3" t="s">
        <v>33</v>
      </c>
      <c r="H7386" s="3" t="s">
        <v>16</v>
      </c>
      <c r="I7386" s="3" t="s">
        <v>17</v>
      </c>
      <c r="J7386">
        <v>1320.96</v>
      </c>
      <c r="K7386">
        <v>1100.8</v>
      </c>
      <c r="L7386">
        <v>924.67</v>
      </c>
      <c r="M7386">
        <v>770.56</v>
      </c>
      <c r="N7386">
        <v>0</v>
      </c>
      <c r="O7386">
        <v>2</v>
      </c>
      <c r="P7386" t="s">
        <v>54942</v>
      </c>
    </row>
    <row r="7387" spans="1:19">
      <c r="A7387" s="9" t="s">
        <v>14362</v>
      </c>
      <c r="B7387" s="3" t="s">
        <v>14363</v>
      </c>
      <c r="C7387" s="3" t="s">
        <v>30</v>
      </c>
      <c r="D7387" s="3" t="s">
        <v>31</v>
      </c>
      <c r="E7387" s="3" t="s">
        <v>32</v>
      </c>
      <c r="F7387" s="3" t="s">
        <v>33</v>
      </c>
      <c r="G7387" s="3" t="s">
        <v>33</v>
      </c>
      <c r="H7387" s="3" t="s">
        <v>16</v>
      </c>
      <c r="I7387" s="3" t="s">
        <v>17</v>
      </c>
      <c r="J7387">
        <v>1508.38</v>
      </c>
      <c r="K7387">
        <v>1256.98</v>
      </c>
      <c r="L7387">
        <v>1055.8599999999999</v>
      </c>
      <c r="M7387">
        <v>879.89</v>
      </c>
      <c r="N7387">
        <v>0</v>
      </c>
      <c r="O7387">
        <v>2</v>
      </c>
      <c r="P7387" t="s">
        <v>54942</v>
      </c>
    </row>
    <row r="7388" spans="1:19">
      <c r="A7388" s="9" t="s">
        <v>14364</v>
      </c>
      <c r="B7388" s="3" t="s">
        <v>14365</v>
      </c>
      <c r="C7388" s="3" t="s">
        <v>30</v>
      </c>
      <c r="D7388" s="3" t="s">
        <v>31</v>
      </c>
      <c r="E7388" s="3" t="s">
        <v>32</v>
      </c>
      <c r="F7388" s="3" t="s">
        <v>33</v>
      </c>
      <c r="G7388" s="3" t="s">
        <v>33</v>
      </c>
      <c r="H7388" s="3" t="s">
        <v>16</v>
      </c>
      <c r="I7388" s="3" t="s">
        <v>17</v>
      </c>
      <c r="J7388">
        <v>1799</v>
      </c>
      <c r="K7388">
        <v>1499.17</v>
      </c>
      <c r="L7388">
        <v>1259.3</v>
      </c>
      <c r="M7388">
        <v>1049.42</v>
      </c>
      <c r="N7388">
        <v>0</v>
      </c>
      <c r="O7388">
        <v>2</v>
      </c>
      <c r="P7388" t="s">
        <v>54942</v>
      </c>
    </row>
    <row r="7389" spans="1:19">
      <c r="A7389" s="9" t="s">
        <v>14366</v>
      </c>
      <c r="B7389" s="3" t="s">
        <v>14367</v>
      </c>
      <c r="C7389" s="3" t="s">
        <v>30</v>
      </c>
      <c r="D7389" s="3" t="s">
        <v>31</v>
      </c>
      <c r="E7389" s="3" t="s">
        <v>32</v>
      </c>
      <c r="F7389" s="3" t="s">
        <v>33</v>
      </c>
      <c r="G7389" s="3" t="s">
        <v>33</v>
      </c>
      <c r="H7389" s="3" t="s">
        <v>16</v>
      </c>
      <c r="I7389" s="3" t="s">
        <v>17</v>
      </c>
      <c r="J7389">
        <v>2052.25</v>
      </c>
      <c r="K7389">
        <v>1710.21</v>
      </c>
      <c r="L7389">
        <v>1436.58</v>
      </c>
      <c r="M7389">
        <v>1197.1500000000001</v>
      </c>
      <c r="N7389">
        <v>0</v>
      </c>
      <c r="O7389">
        <v>2</v>
      </c>
      <c r="P7389" t="s">
        <v>54942</v>
      </c>
    </row>
    <row r="7390" spans="1:19">
      <c r="A7390" s="9" t="s">
        <v>14368</v>
      </c>
      <c r="B7390" s="3" t="s">
        <v>14369</v>
      </c>
      <c r="C7390" s="3" t="s">
        <v>30</v>
      </c>
      <c r="D7390" s="3" t="s">
        <v>31</v>
      </c>
      <c r="E7390" s="3" t="s">
        <v>32</v>
      </c>
      <c r="F7390" s="3" t="s">
        <v>33</v>
      </c>
      <c r="G7390" s="3" t="s">
        <v>33</v>
      </c>
      <c r="H7390" s="3" t="s">
        <v>16</v>
      </c>
      <c r="I7390" s="3" t="s">
        <v>17</v>
      </c>
      <c r="J7390">
        <v>16693.5</v>
      </c>
      <c r="K7390">
        <v>13911.25</v>
      </c>
      <c r="L7390">
        <v>11685.45</v>
      </c>
      <c r="M7390">
        <v>9737.8799999999992</v>
      </c>
      <c r="N7390">
        <v>0</v>
      </c>
      <c r="O7390">
        <v>1</v>
      </c>
      <c r="P7390" t="s">
        <v>54942</v>
      </c>
    </row>
    <row r="7391" spans="1:19">
      <c r="A7391" s="9" t="s">
        <v>14370</v>
      </c>
      <c r="B7391" s="3" t="s">
        <v>14371</v>
      </c>
      <c r="C7391" s="3" t="s">
        <v>30</v>
      </c>
      <c r="D7391" s="3" t="s">
        <v>31</v>
      </c>
      <c r="E7391" s="3" t="s">
        <v>32</v>
      </c>
      <c r="F7391" s="3" t="s">
        <v>33</v>
      </c>
      <c r="G7391" s="3" t="s">
        <v>33</v>
      </c>
      <c r="H7391" s="3" t="s">
        <v>16</v>
      </c>
      <c r="I7391" s="3" t="s">
        <v>17</v>
      </c>
      <c r="J7391">
        <v>3798</v>
      </c>
      <c r="K7391">
        <v>3165</v>
      </c>
      <c r="L7391">
        <v>2658.6</v>
      </c>
      <c r="M7391">
        <v>2215.5</v>
      </c>
      <c r="N7391">
        <v>0</v>
      </c>
      <c r="O7391">
        <v>1</v>
      </c>
      <c r="P7391" t="s">
        <v>54942</v>
      </c>
    </row>
    <row r="7392" spans="1:19">
      <c r="A7392" s="9" t="s">
        <v>14372</v>
      </c>
      <c r="B7392" s="3" t="s">
        <v>14373</v>
      </c>
      <c r="C7392" s="3" t="s">
        <v>30</v>
      </c>
      <c r="D7392" s="3" t="s">
        <v>31</v>
      </c>
      <c r="E7392" s="3" t="s">
        <v>32</v>
      </c>
      <c r="F7392" s="3" t="s">
        <v>33</v>
      </c>
      <c r="G7392" s="3" t="s">
        <v>33</v>
      </c>
      <c r="H7392" s="3" t="s">
        <v>16</v>
      </c>
      <c r="I7392" s="3" t="s">
        <v>17</v>
      </c>
      <c r="J7392">
        <v>5147.63</v>
      </c>
      <c r="K7392">
        <v>4289.6899999999996</v>
      </c>
      <c r="L7392">
        <v>3603.34</v>
      </c>
      <c r="M7392">
        <v>3002.78</v>
      </c>
      <c r="N7392">
        <v>0</v>
      </c>
      <c r="O7392">
        <v>1</v>
      </c>
      <c r="P7392" t="s">
        <v>54942</v>
      </c>
    </row>
    <row r="7393" spans="1:16">
      <c r="A7393" s="9" t="s">
        <v>14374</v>
      </c>
      <c r="B7393" s="3" t="s">
        <v>14375</v>
      </c>
      <c r="C7393" s="3" t="s">
        <v>30</v>
      </c>
      <c r="D7393" s="3" t="s">
        <v>31</v>
      </c>
      <c r="E7393" s="3" t="s">
        <v>32</v>
      </c>
      <c r="F7393" s="3" t="s">
        <v>33</v>
      </c>
      <c r="G7393" s="3" t="s">
        <v>33</v>
      </c>
      <c r="H7393" s="3" t="s">
        <v>16</v>
      </c>
      <c r="I7393" s="3" t="s">
        <v>17</v>
      </c>
      <c r="J7393">
        <v>5606.9</v>
      </c>
      <c r="K7393">
        <v>4672.42</v>
      </c>
      <c r="L7393">
        <v>3924.83</v>
      </c>
      <c r="M7393">
        <v>3270.69</v>
      </c>
      <c r="N7393">
        <v>0</v>
      </c>
      <c r="O7393">
        <v>1</v>
      </c>
      <c r="P7393" t="s">
        <v>54942</v>
      </c>
    </row>
    <row r="7394" spans="1:16">
      <c r="A7394" s="9" t="s">
        <v>14376</v>
      </c>
      <c r="B7394" s="3" t="s">
        <v>14377</v>
      </c>
      <c r="C7394" s="3" t="s">
        <v>30</v>
      </c>
      <c r="D7394" s="3" t="s">
        <v>31</v>
      </c>
      <c r="E7394" s="3" t="s">
        <v>32</v>
      </c>
      <c r="F7394" s="3" t="s">
        <v>33</v>
      </c>
      <c r="G7394" s="3" t="s">
        <v>33</v>
      </c>
      <c r="H7394" s="3" t="s">
        <v>16</v>
      </c>
      <c r="I7394" s="3" t="s">
        <v>17</v>
      </c>
      <c r="J7394">
        <v>7094.32</v>
      </c>
      <c r="K7394">
        <v>5911.93</v>
      </c>
      <c r="L7394">
        <v>4966.0200000000004</v>
      </c>
      <c r="M7394">
        <v>4138.3500000000004</v>
      </c>
      <c r="N7394">
        <v>0</v>
      </c>
      <c r="O7394">
        <v>1</v>
      </c>
      <c r="P7394" t="s">
        <v>54942</v>
      </c>
    </row>
    <row r="7395" spans="1:16">
      <c r="A7395" s="9" t="s">
        <v>14378</v>
      </c>
      <c r="B7395" s="3" t="s">
        <v>14379</v>
      </c>
      <c r="C7395" s="3" t="s">
        <v>30</v>
      </c>
      <c r="D7395" s="3" t="s">
        <v>31</v>
      </c>
      <c r="E7395" s="3" t="s">
        <v>32</v>
      </c>
      <c r="F7395" s="3" t="s">
        <v>33</v>
      </c>
      <c r="G7395" s="3" t="s">
        <v>33</v>
      </c>
      <c r="H7395" s="3" t="s">
        <v>16</v>
      </c>
      <c r="I7395" s="3" t="s">
        <v>17</v>
      </c>
      <c r="J7395">
        <v>8763.67</v>
      </c>
      <c r="K7395">
        <v>7303.06</v>
      </c>
      <c r="L7395">
        <v>6134.57</v>
      </c>
      <c r="M7395">
        <v>5112.1400000000003</v>
      </c>
      <c r="N7395">
        <v>0</v>
      </c>
      <c r="O7395">
        <v>1</v>
      </c>
      <c r="P7395" t="s">
        <v>54942</v>
      </c>
    </row>
    <row r="7396" spans="1:16">
      <c r="A7396" s="9" t="s">
        <v>14380</v>
      </c>
      <c r="B7396" s="3" t="s">
        <v>14381</v>
      </c>
      <c r="C7396" s="3" t="s">
        <v>30</v>
      </c>
      <c r="D7396" s="3" t="s">
        <v>31</v>
      </c>
      <c r="E7396" s="3" t="s">
        <v>32</v>
      </c>
      <c r="F7396" s="3" t="s">
        <v>33</v>
      </c>
      <c r="G7396" s="3" t="s">
        <v>33</v>
      </c>
      <c r="H7396" s="3" t="s">
        <v>16</v>
      </c>
      <c r="I7396" s="3" t="s">
        <v>17</v>
      </c>
      <c r="J7396">
        <v>10851.7</v>
      </c>
      <c r="K7396">
        <v>9043.08</v>
      </c>
      <c r="L7396">
        <v>7596.19</v>
      </c>
      <c r="M7396">
        <v>6330.16</v>
      </c>
      <c r="N7396">
        <v>0</v>
      </c>
      <c r="O7396">
        <v>1</v>
      </c>
      <c r="P7396" t="s">
        <v>54942</v>
      </c>
    </row>
    <row r="7397" spans="1:16">
      <c r="A7397" s="9" t="s">
        <v>14382</v>
      </c>
      <c r="B7397" s="3" t="s">
        <v>14383</v>
      </c>
      <c r="C7397" s="3" t="s">
        <v>30</v>
      </c>
      <c r="D7397" s="3" t="s">
        <v>31</v>
      </c>
      <c r="E7397" s="3" t="s">
        <v>32</v>
      </c>
      <c r="F7397" s="3" t="s">
        <v>33</v>
      </c>
      <c r="G7397" s="3" t="s">
        <v>33</v>
      </c>
      <c r="H7397" s="3" t="s">
        <v>16</v>
      </c>
      <c r="I7397" s="3" t="s">
        <v>17</v>
      </c>
      <c r="J7397">
        <v>13633.94</v>
      </c>
      <c r="K7397">
        <v>11361.62</v>
      </c>
      <c r="L7397">
        <v>9543.76</v>
      </c>
      <c r="M7397">
        <v>7953.13</v>
      </c>
      <c r="N7397">
        <v>0</v>
      </c>
      <c r="O7397">
        <v>1</v>
      </c>
      <c r="P7397" t="s">
        <v>54942</v>
      </c>
    </row>
    <row r="7398" spans="1:16">
      <c r="A7398" s="9" t="s">
        <v>14384</v>
      </c>
      <c r="B7398" s="3" t="s">
        <v>14385</v>
      </c>
      <c r="C7398" s="3" t="s">
        <v>30</v>
      </c>
      <c r="D7398" s="3" t="s">
        <v>31</v>
      </c>
      <c r="E7398" s="3" t="s">
        <v>32</v>
      </c>
      <c r="F7398" s="3" t="s">
        <v>33</v>
      </c>
      <c r="G7398" s="3" t="s">
        <v>33</v>
      </c>
      <c r="H7398" s="3" t="s">
        <v>16</v>
      </c>
      <c r="I7398" s="3" t="s">
        <v>17</v>
      </c>
      <c r="J7398">
        <v>15303.28</v>
      </c>
      <c r="K7398">
        <v>12752.73</v>
      </c>
      <c r="L7398">
        <v>10712.29</v>
      </c>
      <c r="M7398">
        <v>8926.91</v>
      </c>
      <c r="N7398">
        <v>0</v>
      </c>
      <c r="O7398">
        <v>1</v>
      </c>
      <c r="P7398" t="s">
        <v>54942</v>
      </c>
    </row>
    <row r="7399" spans="1:16">
      <c r="A7399" s="9" t="s">
        <v>14386</v>
      </c>
      <c r="B7399" s="3" t="s">
        <v>14387</v>
      </c>
      <c r="C7399" s="3" t="s">
        <v>30</v>
      </c>
      <c r="D7399" s="3" t="s">
        <v>31</v>
      </c>
      <c r="E7399" s="3" t="s">
        <v>32</v>
      </c>
      <c r="F7399" s="3" t="s">
        <v>33</v>
      </c>
      <c r="G7399" s="3" t="s">
        <v>33</v>
      </c>
      <c r="H7399" s="3" t="s">
        <v>16</v>
      </c>
      <c r="I7399" s="3" t="s">
        <v>17</v>
      </c>
      <c r="J7399">
        <v>22258.03</v>
      </c>
      <c r="K7399">
        <v>18548.36</v>
      </c>
      <c r="L7399">
        <v>15580.62</v>
      </c>
      <c r="M7399">
        <v>12983.85</v>
      </c>
      <c r="N7399">
        <v>0</v>
      </c>
      <c r="O7399">
        <v>1</v>
      </c>
      <c r="P7399" t="s">
        <v>54942</v>
      </c>
    </row>
    <row r="7400" spans="1:16">
      <c r="A7400" s="9" t="s">
        <v>14388</v>
      </c>
      <c r="B7400" s="3" t="s">
        <v>14389</v>
      </c>
      <c r="C7400" s="3" t="s">
        <v>30</v>
      </c>
      <c r="D7400" s="3" t="s">
        <v>31</v>
      </c>
      <c r="E7400" s="3" t="s">
        <v>32</v>
      </c>
      <c r="F7400" s="3" t="s">
        <v>33</v>
      </c>
      <c r="G7400" s="3" t="s">
        <v>33</v>
      </c>
      <c r="H7400" s="3" t="s">
        <v>16</v>
      </c>
      <c r="I7400" s="3" t="s">
        <v>17</v>
      </c>
      <c r="J7400">
        <v>5064.6000000000004</v>
      </c>
      <c r="K7400">
        <v>4220.5</v>
      </c>
      <c r="L7400">
        <v>3545.22</v>
      </c>
      <c r="M7400">
        <v>2954.35</v>
      </c>
      <c r="N7400">
        <v>0</v>
      </c>
      <c r="O7400">
        <v>1</v>
      </c>
      <c r="P7400" t="s">
        <v>54942</v>
      </c>
    </row>
    <row r="7401" spans="1:16">
      <c r="A7401" s="9" t="s">
        <v>14390</v>
      </c>
      <c r="B7401" s="3" t="s">
        <v>14391</v>
      </c>
      <c r="C7401" s="3" t="s">
        <v>30</v>
      </c>
      <c r="D7401" s="3" t="s">
        <v>31</v>
      </c>
      <c r="E7401" s="3" t="s">
        <v>32</v>
      </c>
      <c r="F7401" s="3" t="s">
        <v>33</v>
      </c>
      <c r="G7401" s="3" t="s">
        <v>33</v>
      </c>
      <c r="H7401" s="3" t="s">
        <v>16</v>
      </c>
      <c r="I7401" s="3" t="s">
        <v>17</v>
      </c>
      <c r="J7401">
        <v>6862.9</v>
      </c>
      <c r="K7401">
        <v>5719.08</v>
      </c>
      <c r="L7401">
        <v>4804.03</v>
      </c>
      <c r="M7401">
        <v>4003.36</v>
      </c>
      <c r="N7401">
        <v>0</v>
      </c>
      <c r="O7401">
        <v>1</v>
      </c>
      <c r="P7401" t="s">
        <v>54942</v>
      </c>
    </row>
    <row r="7402" spans="1:16">
      <c r="A7402" s="9" t="s">
        <v>14392</v>
      </c>
      <c r="B7402" s="3" t="s">
        <v>14393</v>
      </c>
      <c r="C7402" s="3" t="s">
        <v>30</v>
      </c>
      <c r="D7402" s="3" t="s">
        <v>31</v>
      </c>
      <c r="E7402" s="3" t="s">
        <v>32</v>
      </c>
      <c r="F7402" s="3" t="s">
        <v>33</v>
      </c>
      <c r="G7402" s="3" t="s">
        <v>33</v>
      </c>
      <c r="H7402" s="3" t="s">
        <v>16</v>
      </c>
      <c r="I7402" s="3" t="s">
        <v>17</v>
      </c>
      <c r="J7402">
        <v>7475.87</v>
      </c>
      <c r="K7402">
        <v>6229.89</v>
      </c>
      <c r="L7402">
        <v>5233.1099999999997</v>
      </c>
      <c r="M7402">
        <v>4360.92</v>
      </c>
      <c r="N7402">
        <v>0</v>
      </c>
      <c r="O7402">
        <v>1</v>
      </c>
      <c r="P7402" t="s">
        <v>54942</v>
      </c>
    </row>
    <row r="7403" spans="1:16">
      <c r="A7403" s="9" t="s">
        <v>14394</v>
      </c>
      <c r="B7403" s="3" t="s">
        <v>14395</v>
      </c>
      <c r="C7403" s="3" t="s">
        <v>30</v>
      </c>
      <c r="D7403" s="3" t="s">
        <v>31</v>
      </c>
      <c r="E7403" s="3" t="s">
        <v>32</v>
      </c>
      <c r="F7403" s="3" t="s">
        <v>33</v>
      </c>
      <c r="G7403" s="3" t="s">
        <v>33</v>
      </c>
      <c r="H7403" s="3" t="s">
        <v>16</v>
      </c>
      <c r="I7403" s="3" t="s">
        <v>17</v>
      </c>
      <c r="J7403">
        <v>9459.66</v>
      </c>
      <c r="K7403">
        <v>7883.05</v>
      </c>
      <c r="L7403">
        <v>6621.76</v>
      </c>
      <c r="M7403">
        <v>5518.14</v>
      </c>
      <c r="N7403">
        <v>0</v>
      </c>
      <c r="O7403">
        <v>1</v>
      </c>
      <c r="P7403" t="s">
        <v>54942</v>
      </c>
    </row>
    <row r="7404" spans="1:16">
      <c r="A7404" s="9" t="s">
        <v>14396</v>
      </c>
      <c r="B7404" s="3" t="s">
        <v>14397</v>
      </c>
      <c r="C7404" s="3" t="s">
        <v>30</v>
      </c>
      <c r="D7404" s="3" t="s">
        <v>31</v>
      </c>
      <c r="E7404" s="3" t="s">
        <v>32</v>
      </c>
      <c r="F7404" s="3" t="s">
        <v>33</v>
      </c>
      <c r="G7404" s="3" t="s">
        <v>33</v>
      </c>
      <c r="H7404" s="3" t="s">
        <v>16</v>
      </c>
      <c r="I7404" s="3" t="s">
        <v>17</v>
      </c>
      <c r="J7404">
        <v>11685.48</v>
      </c>
      <c r="K7404">
        <v>9737.9</v>
      </c>
      <c r="L7404">
        <v>8179.84</v>
      </c>
      <c r="M7404">
        <v>6816.53</v>
      </c>
      <c r="N7404">
        <v>0</v>
      </c>
      <c r="O7404">
        <v>1</v>
      </c>
      <c r="P7404" t="s">
        <v>54942</v>
      </c>
    </row>
    <row r="7405" spans="1:16">
      <c r="A7405" s="9" t="s">
        <v>14398</v>
      </c>
      <c r="B7405" s="3" t="s">
        <v>14399</v>
      </c>
      <c r="C7405" s="3" t="s">
        <v>30</v>
      </c>
      <c r="D7405" s="3" t="s">
        <v>31</v>
      </c>
      <c r="E7405" s="3" t="s">
        <v>32</v>
      </c>
      <c r="F7405" s="3" t="s">
        <v>33</v>
      </c>
      <c r="G7405" s="3" t="s">
        <v>33</v>
      </c>
      <c r="H7405" s="3" t="s">
        <v>16</v>
      </c>
      <c r="I7405" s="3" t="s">
        <v>17</v>
      </c>
      <c r="J7405">
        <v>14467.78</v>
      </c>
      <c r="K7405">
        <v>12056.48</v>
      </c>
      <c r="L7405">
        <v>10127.44</v>
      </c>
      <c r="M7405">
        <v>8439.5400000000009</v>
      </c>
      <c r="N7405">
        <v>0</v>
      </c>
      <c r="O7405">
        <v>1</v>
      </c>
      <c r="P7405" t="s">
        <v>54942</v>
      </c>
    </row>
    <row r="7406" spans="1:16">
      <c r="A7406" s="9" t="s">
        <v>14400</v>
      </c>
      <c r="B7406" s="3" t="s">
        <v>14401</v>
      </c>
      <c r="C7406" s="3" t="s">
        <v>30</v>
      </c>
      <c r="D7406" s="3" t="s">
        <v>31</v>
      </c>
      <c r="E7406" s="3" t="s">
        <v>32</v>
      </c>
      <c r="F7406" s="3" t="s">
        <v>33</v>
      </c>
      <c r="G7406" s="3" t="s">
        <v>33</v>
      </c>
      <c r="H7406" s="3" t="s">
        <v>16</v>
      </c>
      <c r="I7406" s="3" t="s">
        <v>17</v>
      </c>
      <c r="J7406">
        <v>18177.400000000001</v>
      </c>
      <c r="K7406">
        <v>15147.83</v>
      </c>
      <c r="L7406">
        <v>12724.18</v>
      </c>
      <c r="M7406">
        <v>10603.48</v>
      </c>
      <c r="N7406">
        <v>0</v>
      </c>
      <c r="O7406">
        <v>1</v>
      </c>
      <c r="P7406" t="s">
        <v>54942</v>
      </c>
    </row>
    <row r="7407" spans="1:16">
      <c r="A7407" s="9" t="s">
        <v>14402</v>
      </c>
      <c r="B7407" s="3" t="s">
        <v>14403</v>
      </c>
      <c r="C7407" s="3" t="s">
        <v>30</v>
      </c>
      <c r="D7407" s="3" t="s">
        <v>31</v>
      </c>
      <c r="E7407" s="3" t="s">
        <v>32</v>
      </c>
      <c r="F7407" s="3" t="s">
        <v>33</v>
      </c>
      <c r="G7407" s="3" t="s">
        <v>33</v>
      </c>
      <c r="H7407" s="3" t="s">
        <v>16</v>
      </c>
      <c r="I7407" s="3" t="s">
        <v>17</v>
      </c>
      <c r="J7407">
        <v>20403.18</v>
      </c>
      <c r="K7407">
        <v>17002.650000000001</v>
      </c>
      <c r="L7407">
        <v>14282.23</v>
      </c>
      <c r="M7407">
        <v>11901.86</v>
      </c>
      <c r="N7407">
        <v>0</v>
      </c>
      <c r="O7407">
        <v>1</v>
      </c>
      <c r="P7407" t="s">
        <v>54942</v>
      </c>
    </row>
    <row r="7408" spans="1:16">
      <c r="A7408" s="9" t="s">
        <v>14404</v>
      </c>
      <c r="B7408" s="3" t="s">
        <v>14405</v>
      </c>
      <c r="C7408" s="3" t="s">
        <v>30</v>
      </c>
      <c r="D7408" s="3" t="s">
        <v>31</v>
      </c>
      <c r="E7408" s="3" t="s">
        <v>32</v>
      </c>
      <c r="F7408" s="3" t="s">
        <v>33</v>
      </c>
      <c r="G7408" s="3" t="s">
        <v>33</v>
      </c>
      <c r="H7408" s="3" t="s">
        <v>16</v>
      </c>
      <c r="I7408" s="3" t="s">
        <v>17</v>
      </c>
      <c r="J7408">
        <v>6665.48</v>
      </c>
      <c r="K7408">
        <v>5554.57</v>
      </c>
      <c r="L7408">
        <v>4665.84</v>
      </c>
      <c r="M7408">
        <v>3888.2</v>
      </c>
      <c r="N7408">
        <v>0</v>
      </c>
      <c r="O7408">
        <v>1</v>
      </c>
      <c r="P7408" t="s">
        <v>54942</v>
      </c>
    </row>
    <row r="7409" spans="1:16">
      <c r="A7409" s="9" t="s">
        <v>14406</v>
      </c>
      <c r="B7409" s="3" t="s">
        <v>14407</v>
      </c>
      <c r="C7409" s="3" t="s">
        <v>30</v>
      </c>
      <c r="D7409" s="3" t="s">
        <v>31</v>
      </c>
      <c r="E7409" s="3" t="s">
        <v>32</v>
      </c>
      <c r="F7409" s="3" t="s">
        <v>33</v>
      </c>
      <c r="G7409" s="3" t="s">
        <v>33</v>
      </c>
      <c r="H7409" s="3" t="s">
        <v>16</v>
      </c>
      <c r="I7409" s="3" t="s">
        <v>17</v>
      </c>
      <c r="J7409">
        <v>1976.16</v>
      </c>
      <c r="K7409">
        <v>1646.8</v>
      </c>
      <c r="L7409">
        <v>1383.31</v>
      </c>
      <c r="M7409">
        <v>1152.76</v>
      </c>
      <c r="N7409">
        <v>0</v>
      </c>
      <c r="O7409">
        <v>1</v>
      </c>
      <c r="P7409" t="s">
        <v>54942</v>
      </c>
    </row>
    <row r="7410" spans="1:16">
      <c r="A7410" s="9" t="s">
        <v>14408</v>
      </c>
      <c r="B7410" s="3" t="s">
        <v>14409</v>
      </c>
      <c r="C7410" s="3" t="s">
        <v>30</v>
      </c>
      <c r="D7410" s="3" t="s">
        <v>31</v>
      </c>
      <c r="E7410" s="3" t="s">
        <v>32</v>
      </c>
      <c r="F7410" s="3" t="s">
        <v>33</v>
      </c>
      <c r="G7410" s="3" t="s">
        <v>33</v>
      </c>
      <c r="H7410" s="3" t="s">
        <v>16</v>
      </c>
      <c r="I7410" s="3" t="s">
        <v>17</v>
      </c>
      <c r="J7410">
        <v>2570.33</v>
      </c>
      <c r="K7410">
        <v>2141.94</v>
      </c>
      <c r="L7410">
        <v>1799.23</v>
      </c>
      <c r="M7410">
        <v>1499.36</v>
      </c>
      <c r="N7410">
        <v>0</v>
      </c>
      <c r="O7410">
        <v>1</v>
      </c>
      <c r="P7410" t="s">
        <v>54942</v>
      </c>
    </row>
    <row r="7411" spans="1:16">
      <c r="A7411" s="9" t="s">
        <v>14410</v>
      </c>
      <c r="B7411" s="3" t="s">
        <v>14411</v>
      </c>
      <c r="C7411" s="3" t="s">
        <v>30</v>
      </c>
      <c r="D7411" s="3" t="s">
        <v>31</v>
      </c>
      <c r="E7411" s="3" t="s">
        <v>32</v>
      </c>
      <c r="F7411" s="3" t="s">
        <v>33</v>
      </c>
      <c r="G7411" s="3" t="s">
        <v>33</v>
      </c>
      <c r="H7411" s="3" t="s">
        <v>16</v>
      </c>
      <c r="I7411" s="3" t="s">
        <v>17</v>
      </c>
      <c r="J7411">
        <v>3141.79</v>
      </c>
      <c r="K7411">
        <v>2618.16</v>
      </c>
      <c r="L7411">
        <v>2199.25</v>
      </c>
      <c r="M7411">
        <v>1832.71</v>
      </c>
      <c r="N7411">
        <v>0</v>
      </c>
      <c r="O7411">
        <v>1</v>
      </c>
      <c r="P7411" t="s">
        <v>54942</v>
      </c>
    </row>
    <row r="7412" spans="1:16">
      <c r="A7412" s="9" t="s">
        <v>14412</v>
      </c>
      <c r="B7412" s="3" t="s">
        <v>14413</v>
      </c>
      <c r="C7412" s="3" t="s">
        <v>30</v>
      </c>
      <c r="D7412" s="3" t="s">
        <v>31</v>
      </c>
      <c r="E7412" s="3" t="s">
        <v>32</v>
      </c>
      <c r="F7412" s="3" t="s">
        <v>33</v>
      </c>
      <c r="G7412" s="3" t="s">
        <v>33</v>
      </c>
      <c r="H7412" s="3" t="s">
        <v>16</v>
      </c>
      <c r="I7412" s="3" t="s">
        <v>17</v>
      </c>
      <c r="J7412">
        <v>4258.04</v>
      </c>
      <c r="K7412">
        <v>3548.37</v>
      </c>
      <c r="L7412">
        <v>2980.63</v>
      </c>
      <c r="M7412">
        <v>2483.86</v>
      </c>
      <c r="N7412">
        <v>0</v>
      </c>
      <c r="O7412">
        <v>1</v>
      </c>
      <c r="P7412" t="s">
        <v>54942</v>
      </c>
    </row>
    <row r="7413" spans="1:16">
      <c r="A7413" s="9" t="s">
        <v>14414</v>
      </c>
      <c r="B7413" s="3" t="s">
        <v>14415</v>
      </c>
      <c r="C7413" s="3" t="s">
        <v>30</v>
      </c>
      <c r="D7413" s="3" t="s">
        <v>31</v>
      </c>
      <c r="E7413" s="3" t="s">
        <v>32</v>
      </c>
      <c r="F7413" s="3" t="s">
        <v>33</v>
      </c>
      <c r="G7413" s="3" t="s">
        <v>33</v>
      </c>
      <c r="H7413" s="3" t="s">
        <v>16</v>
      </c>
      <c r="I7413" s="3" t="s">
        <v>17</v>
      </c>
      <c r="J7413">
        <v>4706.6899999999996</v>
      </c>
      <c r="K7413">
        <v>3922.24</v>
      </c>
      <c r="L7413">
        <v>3294.68</v>
      </c>
      <c r="M7413">
        <v>2745.57</v>
      </c>
      <c r="N7413">
        <v>0</v>
      </c>
      <c r="O7413">
        <v>1</v>
      </c>
      <c r="P7413" t="s">
        <v>54942</v>
      </c>
    </row>
    <row r="7414" spans="1:16">
      <c r="A7414" s="9" t="s">
        <v>14416</v>
      </c>
      <c r="B7414" s="3" t="s">
        <v>14417</v>
      </c>
      <c r="C7414" s="3" t="s">
        <v>30</v>
      </c>
      <c r="D7414" s="3" t="s">
        <v>31</v>
      </c>
      <c r="E7414" s="3" t="s">
        <v>32</v>
      </c>
      <c r="F7414" s="3" t="s">
        <v>33</v>
      </c>
      <c r="G7414" s="3" t="s">
        <v>33</v>
      </c>
      <c r="H7414" s="3" t="s">
        <v>16</v>
      </c>
      <c r="I7414" s="3" t="s">
        <v>17</v>
      </c>
      <c r="J7414">
        <v>5287.54</v>
      </c>
      <c r="K7414">
        <v>4406.28</v>
      </c>
      <c r="L7414">
        <v>3701.28</v>
      </c>
      <c r="M7414">
        <v>3084.4</v>
      </c>
      <c r="N7414">
        <v>0</v>
      </c>
      <c r="O7414">
        <v>1</v>
      </c>
      <c r="P7414" t="s">
        <v>54942</v>
      </c>
    </row>
    <row r="7415" spans="1:16">
      <c r="A7415" s="9" t="s">
        <v>14418</v>
      </c>
      <c r="B7415" s="3" t="s">
        <v>14419</v>
      </c>
      <c r="C7415" s="3" t="s">
        <v>30</v>
      </c>
      <c r="D7415" s="3" t="s">
        <v>31</v>
      </c>
      <c r="E7415" s="3" t="s">
        <v>32</v>
      </c>
      <c r="F7415" s="3" t="s">
        <v>33</v>
      </c>
      <c r="G7415" s="3" t="s">
        <v>33</v>
      </c>
      <c r="H7415" s="3" t="s">
        <v>16</v>
      </c>
      <c r="I7415" s="3" t="s">
        <v>17</v>
      </c>
      <c r="J7415">
        <v>5745.5</v>
      </c>
      <c r="K7415">
        <v>4787.92</v>
      </c>
      <c r="L7415">
        <v>4021.85</v>
      </c>
      <c r="M7415">
        <v>3351.54</v>
      </c>
      <c r="N7415">
        <v>0</v>
      </c>
      <c r="O7415">
        <v>1</v>
      </c>
      <c r="P7415" t="s">
        <v>54942</v>
      </c>
    </row>
    <row r="7416" spans="1:16">
      <c r="A7416" s="9" t="s">
        <v>14420</v>
      </c>
      <c r="B7416" s="3" t="s">
        <v>14421</v>
      </c>
      <c r="C7416" s="3" t="s">
        <v>30</v>
      </c>
      <c r="D7416" s="3" t="s">
        <v>31</v>
      </c>
      <c r="E7416" s="3" t="s">
        <v>32</v>
      </c>
      <c r="F7416" s="3" t="s">
        <v>33</v>
      </c>
      <c r="G7416" s="3" t="s">
        <v>33</v>
      </c>
      <c r="H7416" s="3" t="s">
        <v>16</v>
      </c>
      <c r="I7416" s="3" t="s">
        <v>17</v>
      </c>
      <c r="J7416">
        <v>6251.57</v>
      </c>
      <c r="K7416">
        <v>5209.6400000000003</v>
      </c>
      <c r="L7416">
        <v>4376.1000000000004</v>
      </c>
      <c r="M7416">
        <v>3646.75</v>
      </c>
      <c r="N7416">
        <v>0</v>
      </c>
      <c r="O7416">
        <v>1</v>
      </c>
      <c r="P7416" t="s">
        <v>54942</v>
      </c>
    </row>
    <row r="7417" spans="1:16">
      <c r="A7417" s="9" t="s">
        <v>14422</v>
      </c>
      <c r="B7417" s="3" t="s">
        <v>14423</v>
      </c>
      <c r="C7417" s="3" t="s">
        <v>30</v>
      </c>
      <c r="D7417" s="3" t="s">
        <v>536</v>
      </c>
      <c r="E7417" s="3" t="s">
        <v>537</v>
      </c>
      <c r="F7417" s="3" t="s">
        <v>33</v>
      </c>
      <c r="G7417" s="3" t="s">
        <v>33</v>
      </c>
      <c r="H7417" s="3" t="s">
        <v>16</v>
      </c>
      <c r="I7417" s="3" t="s">
        <v>17</v>
      </c>
      <c r="J7417">
        <v>10387.08</v>
      </c>
      <c r="K7417">
        <v>8655.9</v>
      </c>
      <c r="L7417">
        <v>7270.96</v>
      </c>
      <c r="M7417">
        <v>6059.13</v>
      </c>
      <c r="N7417">
        <v>0</v>
      </c>
      <c r="O7417">
        <v>6</v>
      </c>
      <c r="P7417" t="s">
        <v>54942</v>
      </c>
    </row>
    <row r="7418" spans="1:16">
      <c r="A7418" s="9" t="s">
        <v>14424</v>
      </c>
      <c r="B7418" s="3" t="s">
        <v>14425</v>
      </c>
      <c r="C7418" s="3" t="s">
        <v>30</v>
      </c>
      <c r="D7418" s="3" t="s">
        <v>536</v>
      </c>
      <c r="E7418" s="3" t="s">
        <v>537</v>
      </c>
      <c r="F7418" s="3" t="s">
        <v>33</v>
      </c>
      <c r="G7418" s="3" t="s">
        <v>33</v>
      </c>
      <c r="H7418" s="3" t="s">
        <v>16</v>
      </c>
      <c r="I7418" s="3" t="s">
        <v>17</v>
      </c>
      <c r="J7418">
        <v>2133.9699999999998</v>
      </c>
      <c r="K7418">
        <v>1778.31</v>
      </c>
      <c r="L7418">
        <v>1493.78</v>
      </c>
      <c r="M7418">
        <v>1244.82</v>
      </c>
      <c r="N7418">
        <v>0</v>
      </c>
      <c r="O7418">
        <v>6</v>
      </c>
      <c r="P7418" t="s">
        <v>54942</v>
      </c>
    </row>
    <row r="7419" spans="1:16">
      <c r="A7419" s="9" t="s">
        <v>14426</v>
      </c>
      <c r="B7419" s="3" t="s">
        <v>14427</v>
      </c>
      <c r="C7419" s="3" t="s">
        <v>30</v>
      </c>
      <c r="D7419" s="3" t="s">
        <v>536</v>
      </c>
      <c r="E7419" s="3" t="s">
        <v>537</v>
      </c>
      <c r="F7419" s="3" t="s">
        <v>33</v>
      </c>
      <c r="G7419" s="3" t="s">
        <v>33</v>
      </c>
      <c r="H7419" s="3" t="s">
        <v>16</v>
      </c>
      <c r="I7419" s="3" t="s">
        <v>17</v>
      </c>
      <c r="J7419">
        <v>2690.38</v>
      </c>
      <c r="K7419">
        <v>2241.98</v>
      </c>
      <c r="L7419">
        <v>1883.26</v>
      </c>
      <c r="M7419">
        <v>1569.39</v>
      </c>
      <c r="N7419">
        <v>0</v>
      </c>
      <c r="O7419">
        <v>6</v>
      </c>
      <c r="P7419" t="s">
        <v>54942</v>
      </c>
    </row>
    <row r="7420" spans="1:16">
      <c r="A7420" s="9" t="s">
        <v>14428</v>
      </c>
      <c r="B7420" s="3" t="s">
        <v>14429</v>
      </c>
      <c r="C7420" s="3" t="s">
        <v>30</v>
      </c>
      <c r="D7420" s="3" t="s">
        <v>536</v>
      </c>
      <c r="E7420" s="3" t="s">
        <v>537</v>
      </c>
      <c r="F7420" s="3" t="s">
        <v>33</v>
      </c>
      <c r="G7420" s="3" t="s">
        <v>33</v>
      </c>
      <c r="H7420" s="3" t="s">
        <v>16</v>
      </c>
      <c r="I7420" s="3" t="s">
        <v>17</v>
      </c>
      <c r="J7420">
        <v>3895.15</v>
      </c>
      <c r="K7420">
        <v>3245.96</v>
      </c>
      <c r="L7420">
        <v>2726.61</v>
      </c>
      <c r="M7420">
        <v>2272.17</v>
      </c>
      <c r="N7420">
        <v>0</v>
      </c>
      <c r="O7420">
        <v>6</v>
      </c>
      <c r="P7420" t="s">
        <v>54942</v>
      </c>
    </row>
    <row r="7421" spans="1:16">
      <c r="A7421" s="9" t="s">
        <v>14430</v>
      </c>
      <c r="B7421" s="3" t="s">
        <v>14431</v>
      </c>
      <c r="C7421" s="3" t="s">
        <v>30</v>
      </c>
      <c r="D7421" s="3" t="s">
        <v>536</v>
      </c>
      <c r="E7421" s="3" t="s">
        <v>537</v>
      </c>
      <c r="F7421" s="3" t="s">
        <v>33</v>
      </c>
      <c r="G7421" s="3" t="s">
        <v>33</v>
      </c>
      <c r="H7421" s="3" t="s">
        <v>16</v>
      </c>
      <c r="I7421" s="3" t="s">
        <v>17</v>
      </c>
      <c r="J7421">
        <v>4451.6000000000004</v>
      </c>
      <c r="K7421">
        <v>3709.67</v>
      </c>
      <c r="L7421">
        <v>3116.12</v>
      </c>
      <c r="M7421">
        <v>2596.77</v>
      </c>
      <c r="N7421">
        <v>0</v>
      </c>
      <c r="O7421">
        <v>6</v>
      </c>
      <c r="P7421" t="s">
        <v>54942</v>
      </c>
    </row>
    <row r="7422" spans="1:16">
      <c r="A7422" s="9" t="s">
        <v>14432</v>
      </c>
      <c r="B7422" s="3" t="s">
        <v>14433</v>
      </c>
      <c r="C7422" s="3" t="s">
        <v>30</v>
      </c>
      <c r="D7422" s="3" t="s">
        <v>536</v>
      </c>
      <c r="E7422" s="3" t="s">
        <v>537</v>
      </c>
      <c r="F7422" s="3" t="s">
        <v>33</v>
      </c>
      <c r="G7422" s="3" t="s">
        <v>33</v>
      </c>
      <c r="H7422" s="3" t="s">
        <v>16</v>
      </c>
      <c r="I7422" s="3" t="s">
        <v>17</v>
      </c>
      <c r="J7422">
        <v>5008.04</v>
      </c>
      <c r="K7422">
        <v>4173.37</v>
      </c>
      <c r="L7422">
        <v>3505.63</v>
      </c>
      <c r="M7422">
        <v>2921.36</v>
      </c>
      <c r="N7422">
        <v>0</v>
      </c>
      <c r="O7422">
        <v>6</v>
      </c>
      <c r="P7422" t="s">
        <v>54942</v>
      </c>
    </row>
    <row r="7423" spans="1:16">
      <c r="A7423" s="9" t="s">
        <v>14434</v>
      </c>
      <c r="B7423" s="3" t="s">
        <v>14435</v>
      </c>
      <c r="C7423" s="3" t="s">
        <v>30</v>
      </c>
      <c r="D7423" s="3" t="s">
        <v>536</v>
      </c>
      <c r="E7423" s="3" t="s">
        <v>537</v>
      </c>
      <c r="F7423" s="3" t="s">
        <v>33</v>
      </c>
      <c r="G7423" s="3" t="s">
        <v>33</v>
      </c>
      <c r="H7423" s="3" t="s">
        <v>16</v>
      </c>
      <c r="I7423" s="3" t="s">
        <v>17</v>
      </c>
      <c r="J7423">
        <v>9608.08</v>
      </c>
      <c r="K7423">
        <v>8006.73</v>
      </c>
      <c r="L7423">
        <v>6725.65</v>
      </c>
      <c r="M7423">
        <v>5604.71</v>
      </c>
      <c r="N7423">
        <v>0</v>
      </c>
      <c r="O7423">
        <v>6</v>
      </c>
      <c r="P7423" t="s">
        <v>54942</v>
      </c>
    </row>
    <row r="7424" spans="1:16">
      <c r="A7424" s="9" t="s">
        <v>14436</v>
      </c>
      <c r="B7424" s="3" t="s">
        <v>14437</v>
      </c>
      <c r="C7424" s="3" t="s">
        <v>30</v>
      </c>
      <c r="D7424" s="3" t="s">
        <v>536</v>
      </c>
      <c r="E7424" s="3" t="s">
        <v>537</v>
      </c>
      <c r="F7424" s="3" t="s">
        <v>33</v>
      </c>
      <c r="G7424" s="3" t="s">
        <v>33</v>
      </c>
      <c r="H7424" s="3" t="s">
        <v>16</v>
      </c>
      <c r="I7424" s="3" t="s">
        <v>17</v>
      </c>
      <c r="J7424">
        <v>9867.7000000000007</v>
      </c>
      <c r="K7424">
        <v>8223.08</v>
      </c>
      <c r="L7424">
        <v>6907.39</v>
      </c>
      <c r="M7424">
        <v>5756.16</v>
      </c>
      <c r="N7424">
        <v>0</v>
      </c>
      <c r="O7424">
        <v>6</v>
      </c>
      <c r="P7424" t="s">
        <v>54942</v>
      </c>
    </row>
    <row r="7425" spans="1:16">
      <c r="A7425" s="9" t="s">
        <v>14438</v>
      </c>
      <c r="B7425" s="3" t="s">
        <v>14439</v>
      </c>
      <c r="C7425" s="3" t="s">
        <v>30</v>
      </c>
      <c r="D7425" s="3" t="s">
        <v>536</v>
      </c>
      <c r="E7425" s="3" t="s">
        <v>537</v>
      </c>
      <c r="F7425" s="3" t="s">
        <v>33</v>
      </c>
      <c r="G7425" s="3" t="s">
        <v>33</v>
      </c>
      <c r="H7425" s="3" t="s">
        <v>16</v>
      </c>
      <c r="I7425" s="3" t="s">
        <v>17</v>
      </c>
      <c r="J7425">
        <v>10127.41</v>
      </c>
      <c r="K7425">
        <v>8439.51</v>
      </c>
      <c r="L7425">
        <v>7089.19</v>
      </c>
      <c r="M7425">
        <v>5907.66</v>
      </c>
      <c r="N7425">
        <v>0</v>
      </c>
      <c r="O7425">
        <v>6</v>
      </c>
      <c r="P7425" t="s">
        <v>54942</v>
      </c>
    </row>
    <row r="7426" spans="1:16">
      <c r="A7426" s="9" t="s">
        <v>14440</v>
      </c>
      <c r="B7426" s="3" t="s">
        <v>14441</v>
      </c>
      <c r="C7426" s="3" t="s">
        <v>30</v>
      </c>
      <c r="D7426" s="3" t="s">
        <v>536</v>
      </c>
      <c r="E7426" s="3" t="s">
        <v>537</v>
      </c>
      <c r="F7426" s="3" t="s">
        <v>33</v>
      </c>
      <c r="G7426" s="3" t="s">
        <v>33</v>
      </c>
      <c r="H7426" s="3" t="s">
        <v>16</v>
      </c>
      <c r="I7426" s="3" t="s">
        <v>17</v>
      </c>
      <c r="J7426">
        <v>5597.3</v>
      </c>
      <c r="K7426">
        <v>4664.42</v>
      </c>
      <c r="L7426">
        <v>3918.11</v>
      </c>
      <c r="M7426">
        <v>3265.09</v>
      </c>
      <c r="N7426">
        <v>0</v>
      </c>
      <c r="O7426">
        <v>2</v>
      </c>
      <c r="P7426" t="s">
        <v>54942</v>
      </c>
    </row>
    <row r="7427" spans="1:16">
      <c r="A7427" s="9" t="s">
        <v>14442</v>
      </c>
      <c r="B7427" s="3" t="s">
        <v>14443</v>
      </c>
      <c r="C7427" s="3" t="s">
        <v>30</v>
      </c>
      <c r="D7427" s="3" t="s">
        <v>536</v>
      </c>
      <c r="E7427" s="3" t="s">
        <v>537</v>
      </c>
      <c r="F7427" s="3" t="s">
        <v>33</v>
      </c>
      <c r="G7427" s="3" t="s">
        <v>33</v>
      </c>
      <c r="H7427" s="3" t="s">
        <v>16</v>
      </c>
      <c r="I7427" s="3" t="s">
        <v>17</v>
      </c>
      <c r="J7427">
        <v>1373.96</v>
      </c>
      <c r="K7427">
        <v>1144.97</v>
      </c>
      <c r="L7427">
        <v>961.77</v>
      </c>
      <c r="M7427">
        <v>801.48</v>
      </c>
      <c r="N7427">
        <v>0</v>
      </c>
      <c r="O7427">
        <v>3</v>
      </c>
      <c r="P7427" t="s">
        <v>54942</v>
      </c>
    </row>
    <row r="7428" spans="1:16">
      <c r="A7428" s="9" t="s">
        <v>14444</v>
      </c>
      <c r="B7428" s="3" t="s">
        <v>14445</v>
      </c>
      <c r="C7428" s="3" t="s">
        <v>30</v>
      </c>
      <c r="D7428" s="3" t="s">
        <v>536</v>
      </c>
      <c r="E7428" s="3" t="s">
        <v>537</v>
      </c>
      <c r="F7428" s="3" t="s">
        <v>33</v>
      </c>
      <c r="G7428" s="3" t="s">
        <v>33</v>
      </c>
      <c r="H7428" s="3" t="s">
        <v>16</v>
      </c>
      <c r="I7428" s="3" t="s">
        <v>17</v>
      </c>
      <c r="J7428">
        <v>1926.77</v>
      </c>
      <c r="K7428">
        <v>1605.64</v>
      </c>
      <c r="L7428">
        <v>1348.74</v>
      </c>
      <c r="M7428">
        <v>1123.95</v>
      </c>
      <c r="N7428">
        <v>0</v>
      </c>
      <c r="O7428">
        <v>3</v>
      </c>
      <c r="P7428" t="s">
        <v>54942</v>
      </c>
    </row>
    <row r="7429" spans="1:16">
      <c r="A7429" s="9" t="s">
        <v>14446</v>
      </c>
      <c r="B7429" s="3" t="s">
        <v>14447</v>
      </c>
      <c r="C7429" s="3" t="s">
        <v>30</v>
      </c>
      <c r="D7429" s="3" t="s">
        <v>536</v>
      </c>
      <c r="E7429" s="3" t="s">
        <v>537</v>
      </c>
      <c r="F7429" s="3" t="s">
        <v>33</v>
      </c>
      <c r="G7429" s="3" t="s">
        <v>33</v>
      </c>
      <c r="H7429" s="3" t="s">
        <v>16</v>
      </c>
      <c r="I7429" s="3" t="s">
        <v>17</v>
      </c>
      <c r="J7429">
        <v>2551.63</v>
      </c>
      <c r="K7429">
        <v>2126.36</v>
      </c>
      <c r="L7429">
        <v>1786.14</v>
      </c>
      <c r="M7429">
        <v>1488.45</v>
      </c>
      <c r="N7429">
        <v>0</v>
      </c>
      <c r="O7429">
        <v>1.5</v>
      </c>
      <c r="P7429" t="s">
        <v>54942</v>
      </c>
    </row>
    <row r="7430" spans="1:16">
      <c r="A7430" s="9" t="s">
        <v>14448</v>
      </c>
      <c r="B7430" s="3" t="s">
        <v>14449</v>
      </c>
      <c r="C7430" s="3" t="s">
        <v>30</v>
      </c>
      <c r="D7430" s="3" t="s">
        <v>536</v>
      </c>
      <c r="E7430" s="3" t="s">
        <v>537</v>
      </c>
      <c r="F7430" s="3" t="s">
        <v>33</v>
      </c>
      <c r="G7430" s="3" t="s">
        <v>33</v>
      </c>
      <c r="H7430" s="3" t="s">
        <v>16</v>
      </c>
      <c r="I7430" s="3" t="s">
        <v>17</v>
      </c>
      <c r="J7430">
        <v>3104.44</v>
      </c>
      <c r="K7430">
        <v>2587.0300000000002</v>
      </c>
      <c r="L7430">
        <v>2173.11</v>
      </c>
      <c r="M7430">
        <v>1810.92</v>
      </c>
      <c r="N7430">
        <v>0</v>
      </c>
      <c r="O7430">
        <v>3</v>
      </c>
      <c r="P7430" t="s">
        <v>54942</v>
      </c>
    </row>
    <row r="7431" spans="1:16">
      <c r="A7431" s="9" t="s">
        <v>14450</v>
      </c>
      <c r="B7431" s="3" t="s">
        <v>14451</v>
      </c>
      <c r="C7431" s="3" t="s">
        <v>30</v>
      </c>
      <c r="D7431" s="3" t="s">
        <v>536</v>
      </c>
      <c r="E7431" s="3" t="s">
        <v>537</v>
      </c>
      <c r="F7431" s="3" t="s">
        <v>31</v>
      </c>
      <c r="G7431" s="3" t="s">
        <v>31</v>
      </c>
      <c r="H7431" s="3" t="s">
        <v>16</v>
      </c>
      <c r="I7431" s="3" t="s">
        <v>17</v>
      </c>
      <c r="J7431">
        <v>3527.68</v>
      </c>
      <c r="K7431">
        <v>2939.73</v>
      </c>
      <c r="L7431">
        <v>2469.37</v>
      </c>
      <c r="M7431">
        <v>2057.81</v>
      </c>
      <c r="N7431">
        <v>0</v>
      </c>
      <c r="O7431">
        <v>1.5</v>
      </c>
      <c r="P7431" t="s">
        <v>54942</v>
      </c>
    </row>
    <row r="7432" spans="1:16">
      <c r="A7432" s="9" t="s">
        <v>14452</v>
      </c>
      <c r="B7432" s="3" t="s">
        <v>14453</v>
      </c>
      <c r="C7432" s="3" t="s">
        <v>30</v>
      </c>
      <c r="D7432" s="3" t="s">
        <v>536</v>
      </c>
      <c r="E7432" s="3" t="s">
        <v>537</v>
      </c>
      <c r="F7432" s="3" t="s">
        <v>33</v>
      </c>
      <c r="G7432" s="3" t="s">
        <v>33</v>
      </c>
      <c r="H7432" s="3" t="s">
        <v>16</v>
      </c>
      <c r="I7432" s="3" t="s">
        <v>17</v>
      </c>
      <c r="J7432">
        <v>3974.98</v>
      </c>
      <c r="K7432">
        <v>3312.48</v>
      </c>
      <c r="L7432">
        <v>2782.48</v>
      </c>
      <c r="M7432">
        <v>2318.7399999999998</v>
      </c>
      <c r="N7432">
        <v>0</v>
      </c>
      <c r="O7432">
        <v>3</v>
      </c>
      <c r="P7432" t="s">
        <v>54942</v>
      </c>
    </row>
    <row r="7433" spans="1:16">
      <c r="A7433" s="9" t="s">
        <v>14454</v>
      </c>
      <c r="B7433" s="3" t="s">
        <v>14455</v>
      </c>
      <c r="C7433" s="3" t="s">
        <v>30</v>
      </c>
      <c r="D7433" s="3" t="s">
        <v>536</v>
      </c>
      <c r="E7433" s="3" t="s">
        <v>537</v>
      </c>
      <c r="F7433" s="3" t="s">
        <v>33</v>
      </c>
      <c r="G7433" s="3" t="s">
        <v>33</v>
      </c>
      <c r="H7433" s="3" t="s">
        <v>16</v>
      </c>
      <c r="I7433" s="3" t="s">
        <v>17</v>
      </c>
      <c r="J7433">
        <v>4292.78</v>
      </c>
      <c r="K7433">
        <v>3577.32</v>
      </c>
      <c r="L7433">
        <v>3004.95</v>
      </c>
      <c r="M7433">
        <v>2504.12</v>
      </c>
      <c r="N7433">
        <v>0</v>
      </c>
      <c r="O7433">
        <v>3</v>
      </c>
      <c r="P7433" t="s">
        <v>54942</v>
      </c>
    </row>
    <row r="7434" spans="1:16">
      <c r="A7434" s="9" t="s">
        <v>14456</v>
      </c>
      <c r="B7434" s="3" t="s">
        <v>14457</v>
      </c>
      <c r="C7434" s="3" t="s">
        <v>30</v>
      </c>
      <c r="D7434" s="3" t="s">
        <v>536</v>
      </c>
      <c r="E7434" s="3" t="s">
        <v>537</v>
      </c>
      <c r="F7434" s="3" t="s">
        <v>33</v>
      </c>
      <c r="G7434" s="3" t="s">
        <v>33</v>
      </c>
      <c r="H7434" s="3" t="s">
        <v>16</v>
      </c>
      <c r="I7434" s="3" t="s">
        <v>17</v>
      </c>
      <c r="J7434">
        <v>5212.74</v>
      </c>
      <c r="K7434">
        <v>4343.95</v>
      </c>
      <c r="L7434">
        <v>3648.92</v>
      </c>
      <c r="M7434">
        <v>3040.77</v>
      </c>
      <c r="N7434">
        <v>0</v>
      </c>
      <c r="O7434">
        <v>2</v>
      </c>
      <c r="P7434" t="s">
        <v>54942</v>
      </c>
    </row>
    <row r="7435" spans="1:16">
      <c r="A7435" s="9" t="s">
        <v>14458</v>
      </c>
      <c r="B7435" s="3" t="s">
        <v>14459</v>
      </c>
      <c r="C7435" s="3" t="s">
        <v>30</v>
      </c>
      <c r="D7435" s="3" t="s">
        <v>31</v>
      </c>
      <c r="E7435" s="3" t="s">
        <v>32</v>
      </c>
      <c r="F7435" s="3" t="s">
        <v>33</v>
      </c>
      <c r="G7435" s="3" t="s">
        <v>33</v>
      </c>
      <c r="H7435" s="3" t="s">
        <v>16</v>
      </c>
      <c r="I7435" s="3" t="s">
        <v>17</v>
      </c>
      <c r="J7435">
        <v>33387.08</v>
      </c>
      <c r="K7435">
        <v>27822.57</v>
      </c>
      <c r="L7435">
        <v>23370.959999999999</v>
      </c>
      <c r="M7435">
        <v>19475.8</v>
      </c>
      <c r="N7435">
        <v>0</v>
      </c>
      <c r="O7435">
        <v>1</v>
      </c>
      <c r="P7435" t="s">
        <v>54942</v>
      </c>
    </row>
    <row r="7436" spans="1:16">
      <c r="A7436" s="9" t="s">
        <v>14460</v>
      </c>
      <c r="B7436" s="3" t="s">
        <v>14461</v>
      </c>
      <c r="C7436" s="3" t="s">
        <v>30</v>
      </c>
      <c r="D7436" s="3" t="s">
        <v>31</v>
      </c>
      <c r="E7436" s="3" t="s">
        <v>32</v>
      </c>
      <c r="F7436" s="3" t="s">
        <v>33</v>
      </c>
      <c r="G7436" s="3" t="s">
        <v>33</v>
      </c>
      <c r="H7436" s="3" t="s">
        <v>16</v>
      </c>
      <c r="I7436" s="3" t="s">
        <v>17</v>
      </c>
      <c r="J7436">
        <v>8346.77</v>
      </c>
      <c r="K7436">
        <v>6955.64</v>
      </c>
      <c r="L7436">
        <v>5842.74</v>
      </c>
      <c r="M7436">
        <v>4868.95</v>
      </c>
      <c r="N7436">
        <v>0</v>
      </c>
      <c r="O7436">
        <v>1</v>
      </c>
      <c r="P7436" t="s">
        <v>54942</v>
      </c>
    </row>
    <row r="7437" spans="1:16">
      <c r="A7437" s="9" t="s">
        <v>14462</v>
      </c>
      <c r="B7437" s="3" t="s">
        <v>14463</v>
      </c>
      <c r="C7437" s="3" t="s">
        <v>30</v>
      </c>
      <c r="D7437" s="3" t="s">
        <v>31</v>
      </c>
      <c r="E7437" s="3" t="s">
        <v>32</v>
      </c>
      <c r="F7437" s="3" t="s">
        <v>33</v>
      </c>
      <c r="G7437" s="3" t="s">
        <v>33</v>
      </c>
      <c r="H7437" s="3" t="s">
        <v>16</v>
      </c>
      <c r="I7437" s="3" t="s">
        <v>17</v>
      </c>
      <c r="J7437">
        <v>10295.209999999999</v>
      </c>
      <c r="K7437">
        <v>8579.34</v>
      </c>
      <c r="L7437">
        <v>7206.65</v>
      </c>
      <c r="M7437">
        <v>6005.54</v>
      </c>
      <c r="N7437">
        <v>0</v>
      </c>
      <c r="O7437">
        <v>1</v>
      </c>
      <c r="P7437" t="s">
        <v>54942</v>
      </c>
    </row>
    <row r="7438" spans="1:16">
      <c r="A7438" s="9" t="s">
        <v>14464</v>
      </c>
      <c r="B7438" s="3" t="s">
        <v>14465</v>
      </c>
      <c r="C7438" s="3" t="s">
        <v>30</v>
      </c>
      <c r="D7438" s="3" t="s">
        <v>31</v>
      </c>
      <c r="E7438" s="3" t="s">
        <v>32</v>
      </c>
      <c r="F7438" s="3" t="s">
        <v>33</v>
      </c>
      <c r="G7438" s="3" t="s">
        <v>33</v>
      </c>
      <c r="H7438" s="3" t="s">
        <v>16</v>
      </c>
      <c r="I7438" s="3" t="s">
        <v>17</v>
      </c>
      <c r="J7438">
        <v>11212.03</v>
      </c>
      <c r="K7438">
        <v>9343.36</v>
      </c>
      <c r="L7438">
        <v>7848.42</v>
      </c>
      <c r="M7438">
        <v>6540.35</v>
      </c>
      <c r="N7438">
        <v>0</v>
      </c>
      <c r="O7438">
        <v>1</v>
      </c>
      <c r="P7438" t="s">
        <v>54942</v>
      </c>
    </row>
    <row r="7439" spans="1:16">
      <c r="A7439" s="9" t="s">
        <v>14466</v>
      </c>
      <c r="B7439" s="3" t="s">
        <v>14467</v>
      </c>
      <c r="C7439" s="3" t="s">
        <v>30</v>
      </c>
      <c r="D7439" s="3" t="s">
        <v>31</v>
      </c>
      <c r="E7439" s="3" t="s">
        <v>32</v>
      </c>
      <c r="F7439" s="3" t="s">
        <v>33</v>
      </c>
      <c r="G7439" s="3" t="s">
        <v>33</v>
      </c>
      <c r="H7439" s="3" t="s">
        <v>16</v>
      </c>
      <c r="I7439" s="3" t="s">
        <v>17</v>
      </c>
      <c r="J7439">
        <v>14190.38</v>
      </c>
      <c r="K7439">
        <v>11825.32</v>
      </c>
      <c r="L7439">
        <v>9933.27</v>
      </c>
      <c r="M7439">
        <v>8277.7199999999993</v>
      </c>
      <c r="N7439">
        <v>0</v>
      </c>
      <c r="O7439">
        <v>1</v>
      </c>
      <c r="P7439" t="s">
        <v>54942</v>
      </c>
    </row>
    <row r="7440" spans="1:16">
      <c r="A7440" s="9" t="s">
        <v>14468</v>
      </c>
      <c r="B7440" s="3" t="s">
        <v>14469</v>
      </c>
      <c r="C7440" s="3" t="s">
        <v>30</v>
      </c>
      <c r="D7440" s="3" t="s">
        <v>31</v>
      </c>
      <c r="E7440" s="3" t="s">
        <v>32</v>
      </c>
      <c r="F7440" s="3" t="s">
        <v>33</v>
      </c>
      <c r="G7440" s="3" t="s">
        <v>33</v>
      </c>
      <c r="H7440" s="3" t="s">
        <v>16</v>
      </c>
      <c r="I7440" s="3" t="s">
        <v>17</v>
      </c>
      <c r="J7440">
        <v>17529.11</v>
      </c>
      <c r="K7440">
        <v>14607.59</v>
      </c>
      <c r="L7440">
        <v>12270.38</v>
      </c>
      <c r="M7440">
        <v>10225.31</v>
      </c>
      <c r="N7440">
        <v>0</v>
      </c>
      <c r="O7440">
        <v>1</v>
      </c>
      <c r="P7440" t="s">
        <v>54942</v>
      </c>
    </row>
    <row r="7441" spans="1:19">
      <c r="A7441" s="9" t="s">
        <v>14470</v>
      </c>
      <c r="B7441" s="3" t="s">
        <v>14471</v>
      </c>
      <c r="C7441" s="3" t="s">
        <v>30</v>
      </c>
      <c r="D7441" s="3" t="s">
        <v>31</v>
      </c>
      <c r="E7441" s="3" t="s">
        <v>32</v>
      </c>
      <c r="F7441" s="3" t="s">
        <v>33</v>
      </c>
      <c r="G7441" s="3" t="s">
        <v>33</v>
      </c>
      <c r="H7441" s="3" t="s">
        <v>16</v>
      </c>
      <c r="I7441" s="3" t="s">
        <v>17</v>
      </c>
      <c r="J7441">
        <v>21701.599999999999</v>
      </c>
      <c r="K7441">
        <v>18084.669999999998</v>
      </c>
      <c r="L7441">
        <v>15191.12</v>
      </c>
      <c r="M7441">
        <v>12659.27</v>
      </c>
      <c r="N7441">
        <v>0</v>
      </c>
      <c r="O7441">
        <v>1</v>
      </c>
      <c r="P7441" t="s">
        <v>54942</v>
      </c>
    </row>
    <row r="7442" spans="1:19">
      <c r="A7442" s="9" t="s">
        <v>14472</v>
      </c>
      <c r="B7442" s="3" t="s">
        <v>14473</v>
      </c>
      <c r="C7442" s="3" t="s">
        <v>30</v>
      </c>
      <c r="D7442" s="3" t="s">
        <v>31</v>
      </c>
      <c r="E7442" s="3" t="s">
        <v>32</v>
      </c>
      <c r="F7442" s="3" t="s">
        <v>33</v>
      </c>
      <c r="G7442" s="3" t="s">
        <v>33</v>
      </c>
      <c r="H7442" s="3" t="s">
        <v>16</v>
      </c>
      <c r="I7442" s="3" t="s">
        <v>17</v>
      </c>
      <c r="J7442">
        <v>27266.15</v>
      </c>
      <c r="K7442">
        <v>22721.79</v>
      </c>
      <c r="L7442">
        <v>19086.3</v>
      </c>
      <c r="M7442">
        <v>15905.25</v>
      </c>
      <c r="N7442">
        <v>0</v>
      </c>
      <c r="O7442">
        <v>1</v>
      </c>
      <c r="P7442" t="s">
        <v>54942</v>
      </c>
    </row>
    <row r="7443" spans="1:19">
      <c r="A7443" s="9" t="s">
        <v>14474</v>
      </c>
      <c r="B7443" s="3" t="s">
        <v>14475</v>
      </c>
      <c r="C7443" s="3" t="s">
        <v>30</v>
      </c>
      <c r="D7443" s="3" t="s">
        <v>31</v>
      </c>
      <c r="E7443" s="3" t="s">
        <v>32</v>
      </c>
      <c r="F7443" s="3" t="s">
        <v>33</v>
      </c>
      <c r="G7443" s="3" t="s">
        <v>33</v>
      </c>
      <c r="H7443" s="3" t="s">
        <v>16</v>
      </c>
      <c r="I7443" s="3" t="s">
        <v>17</v>
      </c>
      <c r="J7443">
        <v>30604.84</v>
      </c>
      <c r="K7443">
        <v>25504.03</v>
      </c>
      <c r="L7443">
        <v>21423.39</v>
      </c>
      <c r="M7443">
        <v>17852.82</v>
      </c>
      <c r="N7443">
        <v>0</v>
      </c>
      <c r="O7443">
        <v>1</v>
      </c>
      <c r="P7443" t="s">
        <v>54942</v>
      </c>
    </row>
    <row r="7444" spans="1:19">
      <c r="A7444" s="9" t="s">
        <v>14476</v>
      </c>
      <c r="B7444" s="3" t="s">
        <v>14477</v>
      </c>
      <c r="C7444" s="3" t="s">
        <v>30</v>
      </c>
      <c r="D7444" s="3" t="s">
        <v>31</v>
      </c>
      <c r="E7444" s="3" t="s">
        <v>32</v>
      </c>
      <c r="F7444" s="3" t="s">
        <v>33</v>
      </c>
      <c r="G7444" s="3" t="s">
        <v>33</v>
      </c>
      <c r="H7444" s="3" t="s">
        <v>16</v>
      </c>
      <c r="I7444" s="3" t="s">
        <v>17</v>
      </c>
      <c r="J7444">
        <v>50080.57</v>
      </c>
      <c r="K7444">
        <v>41733.81</v>
      </c>
      <c r="L7444">
        <v>35056.400000000001</v>
      </c>
      <c r="M7444">
        <v>29213.67</v>
      </c>
      <c r="N7444">
        <v>0</v>
      </c>
      <c r="O7444">
        <v>1</v>
      </c>
      <c r="P7444" t="s">
        <v>54942</v>
      </c>
    </row>
    <row r="7445" spans="1:19">
      <c r="A7445" s="9" t="s">
        <v>14478</v>
      </c>
      <c r="B7445" s="3" t="s">
        <v>14479</v>
      </c>
      <c r="C7445" s="3" t="s">
        <v>30</v>
      </c>
      <c r="D7445" s="3" t="s">
        <v>31</v>
      </c>
      <c r="E7445" s="3" t="s">
        <v>32</v>
      </c>
      <c r="F7445" s="3" t="s">
        <v>33</v>
      </c>
      <c r="G7445" s="3" t="s">
        <v>33</v>
      </c>
      <c r="H7445" s="3" t="s">
        <v>16</v>
      </c>
      <c r="I7445" s="3" t="s">
        <v>17</v>
      </c>
      <c r="J7445">
        <v>12521.04</v>
      </c>
      <c r="K7445">
        <v>10434.200000000001</v>
      </c>
      <c r="L7445">
        <v>8764.73</v>
      </c>
      <c r="M7445">
        <v>7303.94</v>
      </c>
      <c r="N7445">
        <v>0</v>
      </c>
      <c r="O7445">
        <v>1</v>
      </c>
      <c r="P7445" t="s">
        <v>54942</v>
      </c>
    </row>
    <row r="7446" spans="1:19">
      <c r="A7446" s="9" t="s">
        <v>14480</v>
      </c>
      <c r="B7446" s="3" t="s">
        <v>14481</v>
      </c>
      <c r="C7446" s="3" t="s">
        <v>30</v>
      </c>
      <c r="D7446" s="3" t="s">
        <v>31</v>
      </c>
      <c r="E7446" s="3" t="s">
        <v>32</v>
      </c>
      <c r="F7446" s="3" t="s">
        <v>33</v>
      </c>
      <c r="G7446" s="3" t="s">
        <v>33</v>
      </c>
      <c r="H7446" s="3" t="s">
        <v>16</v>
      </c>
      <c r="I7446" s="3" t="s">
        <v>17</v>
      </c>
      <c r="J7446">
        <v>15441.1</v>
      </c>
      <c r="K7446">
        <v>12867.58</v>
      </c>
      <c r="L7446">
        <v>10808.77</v>
      </c>
      <c r="M7446">
        <v>9007.31</v>
      </c>
      <c r="N7446">
        <v>0</v>
      </c>
      <c r="O7446">
        <v>1</v>
      </c>
      <c r="P7446" t="s">
        <v>54942</v>
      </c>
    </row>
    <row r="7447" spans="1:19">
      <c r="A7447" s="9" t="s">
        <v>14482</v>
      </c>
      <c r="B7447" s="3" t="s">
        <v>14483</v>
      </c>
      <c r="C7447" s="3" t="s">
        <v>30</v>
      </c>
      <c r="D7447" s="3" t="s">
        <v>31</v>
      </c>
      <c r="E7447" s="3" t="s">
        <v>32</v>
      </c>
      <c r="F7447" s="3" t="s">
        <v>33</v>
      </c>
      <c r="G7447" s="3" t="s">
        <v>33</v>
      </c>
      <c r="H7447" s="3" t="s">
        <v>16</v>
      </c>
      <c r="I7447" s="3" t="s">
        <v>17</v>
      </c>
      <c r="J7447">
        <v>16818.96</v>
      </c>
      <c r="K7447">
        <v>14015.8</v>
      </c>
      <c r="L7447">
        <v>11773.27</v>
      </c>
      <c r="M7447">
        <v>9811.06</v>
      </c>
      <c r="N7447">
        <v>0</v>
      </c>
      <c r="O7447">
        <v>1</v>
      </c>
      <c r="P7447" t="s">
        <v>54942</v>
      </c>
    </row>
    <row r="7448" spans="1:19">
      <c r="A7448" s="9" t="s">
        <v>14484</v>
      </c>
      <c r="B7448" s="3" t="s">
        <v>14485</v>
      </c>
      <c r="C7448" s="3" t="s">
        <v>30</v>
      </c>
      <c r="D7448" s="3" t="s">
        <v>31</v>
      </c>
      <c r="E7448" s="3" t="s">
        <v>32</v>
      </c>
      <c r="F7448" s="3" t="s">
        <v>33</v>
      </c>
      <c r="G7448" s="3" t="s">
        <v>33</v>
      </c>
      <c r="H7448" s="3" t="s">
        <v>16</v>
      </c>
      <c r="I7448" s="3" t="s">
        <v>17</v>
      </c>
      <c r="J7448">
        <v>21284.7</v>
      </c>
      <c r="K7448">
        <v>17737.25</v>
      </c>
      <c r="L7448">
        <v>14899.29</v>
      </c>
      <c r="M7448">
        <v>12416.08</v>
      </c>
      <c r="N7448">
        <v>0</v>
      </c>
      <c r="O7448">
        <v>1</v>
      </c>
      <c r="P7448" t="s">
        <v>54942</v>
      </c>
    </row>
    <row r="7449" spans="1:19">
      <c r="A7449" s="9" t="s">
        <v>14486</v>
      </c>
      <c r="B7449" s="3" t="s">
        <v>14487</v>
      </c>
      <c r="C7449" s="3" t="s">
        <v>30</v>
      </c>
      <c r="D7449" s="3" t="s">
        <v>31</v>
      </c>
      <c r="E7449" s="3" t="s">
        <v>32</v>
      </c>
      <c r="F7449" s="3" t="s">
        <v>33</v>
      </c>
      <c r="G7449" s="3" t="s">
        <v>33</v>
      </c>
      <c r="H7449" s="3" t="s">
        <v>16</v>
      </c>
      <c r="I7449" s="3" t="s">
        <v>17</v>
      </c>
      <c r="J7449">
        <v>26292.77</v>
      </c>
      <c r="K7449">
        <v>21910.639999999999</v>
      </c>
      <c r="L7449">
        <v>18404.939999999999</v>
      </c>
      <c r="M7449">
        <v>15337.45</v>
      </c>
      <c r="N7449">
        <v>0</v>
      </c>
      <c r="O7449">
        <v>1</v>
      </c>
      <c r="P7449" t="s">
        <v>54942</v>
      </c>
    </row>
    <row r="7450" spans="1:19">
      <c r="A7450" s="9" t="s">
        <v>14488</v>
      </c>
      <c r="B7450" s="3" t="s">
        <v>14489</v>
      </c>
      <c r="C7450" s="3" t="s">
        <v>30</v>
      </c>
      <c r="D7450" s="3" t="s">
        <v>31</v>
      </c>
      <c r="E7450" s="3" t="s">
        <v>32</v>
      </c>
      <c r="F7450" s="3" t="s">
        <v>33</v>
      </c>
      <c r="G7450" s="3" t="s">
        <v>33</v>
      </c>
      <c r="H7450" s="3" t="s">
        <v>16</v>
      </c>
      <c r="I7450" s="3" t="s">
        <v>17</v>
      </c>
      <c r="J7450">
        <v>32553.279999999999</v>
      </c>
      <c r="K7450">
        <v>27127.73</v>
      </c>
      <c r="L7450">
        <v>22787.29</v>
      </c>
      <c r="M7450">
        <v>18989.41</v>
      </c>
      <c r="N7450">
        <v>0</v>
      </c>
      <c r="O7450">
        <v>1</v>
      </c>
      <c r="P7450" t="s">
        <v>54942</v>
      </c>
    </row>
    <row r="7451" spans="1:19">
      <c r="A7451" s="9" t="s">
        <v>14490</v>
      </c>
      <c r="B7451" s="3" t="s">
        <v>14491</v>
      </c>
      <c r="C7451" s="3" t="s">
        <v>30</v>
      </c>
      <c r="D7451" s="3" t="s">
        <v>31</v>
      </c>
      <c r="E7451" s="3" t="s">
        <v>32</v>
      </c>
      <c r="F7451" s="3" t="s">
        <v>33</v>
      </c>
      <c r="G7451" s="3" t="s">
        <v>33</v>
      </c>
      <c r="H7451" s="3" t="s">
        <v>16</v>
      </c>
      <c r="I7451" s="3" t="s">
        <v>17</v>
      </c>
      <c r="J7451">
        <v>40900.089999999997</v>
      </c>
      <c r="K7451">
        <v>34083.410000000003</v>
      </c>
      <c r="L7451">
        <v>28630.06</v>
      </c>
      <c r="M7451">
        <v>23858.39</v>
      </c>
      <c r="N7451">
        <v>0</v>
      </c>
      <c r="O7451">
        <v>1</v>
      </c>
      <c r="P7451" t="s">
        <v>54942</v>
      </c>
    </row>
    <row r="7452" spans="1:19">
      <c r="A7452" s="9" t="s">
        <v>14492</v>
      </c>
      <c r="B7452" s="3" t="s">
        <v>14493</v>
      </c>
      <c r="C7452" s="3" t="s">
        <v>30</v>
      </c>
      <c r="D7452" s="3" t="s">
        <v>31</v>
      </c>
      <c r="E7452" s="3" t="s">
        <v>32</v>
      </c>
      <c r="F7452" s="3" t="s">
        <v>33</v>
      </c>
      <c r="G7452" s="3" t="s">
        <v>33</v>
      </c>
      <c r="H7452" s="3" t="s">
        <v>16</v>
      </c>
      <c r="I7452" s="3" t="s">
        <v>17</v>
      </c>
      <c r="J7452">
        <v>45908.14</v>
      </c>
      <c r="K7452">
        <v>38256.78</v>
      </c>
      <c r="L7452">
        <v>32135.7</v>
      </c>
      <c r="M7452">
        <v>26779.75</v>
      </c>
      <c r="N7452">
        <v>0</v>
      </c>
      <c r="O7452">
        <v>1</v>
      </c>
      <c r="P7452" t="s">
        <v>54942</v>
      </c>
    </row>
    <row r="7453" spans="1:19">
      <c r="A7453" s="7" t="s">
        <v>14494</v>
      </c>
      <c r="B7453" s="3" t="s">
        <v>14495</v>
      </c>
      <c r="C7453" s="3" t="s">
        <v>1</v>
      </c>
      <c r="D7453" s="3" t="s">
        <v>1</v>
      </c>
      <c r="E7453" s="3" t="s">
        <v>1</v>
      </c>
      <c r="F7453" s="3" t="s">
        <v>1</v>
      </c>
      <c r="G7453" s="3" t="s">
        <v>1</v>
      </c>
      <c r="H7453" s="3" t="s">
        <v>16</v>
      </c>
      <c r="I7453" s="3" t="s">
        <v>17</v>
      </c>
      <c r="J7453">
        <v>96481.81</v>
      </c>
      <c r="K7453">
        <v>80401.509999999995</v>
      </c>
      <c r="L7453">
        <v>67537.27</v>
      </c>
      <c r="M7453">
        <v>56281.06</v>
      </c>
      <c r="N7453">
        <v>0</v>
      </c>
      <c r="O7453">
        <v>6</v>
      </c>
      <c r="P7453">
        <v>1.2</v>
      </c>
      <c r="R7453">
        <v>3</v>
      </c>
    </row>
    <row r="7454" spans="1:19">
      <c r="A7454" s="8" t="s">
        <v>14496</v>
      </c>
      <c r="B7454" s="3" t="s">
        <v>10955</v>
      </c>
      <c r="C7454" s="3" t="s">
        <v>1</v>
      </c>
      <c r="D7454" s="3" t="s">
        <v>1</v>
      </c>
      <c r="E7454" s="3" t="s">
        <v>1</v>
      </c>
      <c r="F7454" s="3" t="s">
        <v>1</v>
      </c>
      <c r="G7454" s="3" t="s">
        <v>1</v>
      </c>
      <c r="H7454" s="3" t="s">
        <v>16</v>
      </c>
      <c r="I7454" s="3" t="s">
        <v>17</v>
      </c>
      <c r="J7454">
        <v>96481.81</v>
      </c>
      <c r="K7454">
        <v>80401.509999999995</v>
      </c>
      <c r="L7454">
        <v>67537.27</v>
      </c>
      <c r="M7454">
        <v>56281.06</v>
      </c>
      <c r="N7454">
        <v>0</v>
      </c>
      <c r="O7454">
        <v>6</v>
      </c>
      <c r="P7454">
        <v>1.2</v>
      </c>
      <c r="S7454">
        <v>4</v>
      </c>
    </row>
    <row r="7455" spans="1:19">
      <c r="A7455" s="9" t="s">
        <v>14497</v>
      </c>
      <c r="B7455" s="3" t="s">
        <v>14498</v>
      </c>
      <c r="C7455" s="3" t="s">
        <v>30</v>
      </c>
      <c r="D7455" s="3" t="s">
        <v>536</v>
      </c>
      <c r="E7455" s="3" t="s">
        <v>537</v>
      </c>
      <c r="F7455" s="3" t="s">
        <v>33</v>
      </c>
      <c r="G7455" s="3" t="s">
        <v>33</v>
      </c>
      <c r="H7455" s="3" t="s">
        <v>16</v>
      </c>
      <c r="I7455" s="3" t="s">
        <v>17</v>
      </c>
      <c r="J7455">
        <v>14535.88</v>
      </c>
      <c r="K7455">
        <v>12113.23</v>
      </c>
      <c r="L7455">
        <v>10175.11</v>
      </c>
      <c r="M7455">
        <v>8479.26</v>
      </c>
      <c r="N7455">
        <v>0</v>
      </c>
      <c r="O7455">
        <v>6</v>
      </c>
      <c r="P7455" t="s">
        <v>54942</v>
      </c>
    </row>
    <row r="7456" spans="1:19">
      <c r="A7456" s="9" t="s">
        <v>14499</v>
      </c>
      <c r="B7456" s="3" t="s">
        <v>14500</v>
      </c>
      <c r="C7456" s="3" t="s">
        <v>30</v>
      </c>
      <c r="D7456" s="3" t="s">
        <v>536</v>
      </c>
      <c r="E7456" s="3" t="s">
        <v>537</v>
      </c>
      <c r="F7456" s="3" t="s">
        <v>33</v>
      </c>
      <c r="G7456" s="3" t="s">
        <v>33</v>
      </c>
      <c r="H7456" s="3" t="s">
        <v>16</v>
      </c>
      <c r="I7456" s="3" t="s">
        <v>17</v>
      </c>
      <c r="J7456">
        <v>4179.0600000000004</v>
      </c>
      <c r="K7456">
        <v>3482.55</v>
      </c>
      <c r="L7456">
        <v>2925.34</v>
      </c>
      <c r="M7456">
        <v>2437.79</v>
      </c>
      <c r="N7456">
        <v>0</v>
      </c>
      <c r="O7456">
        <v>6</v>
      </c>
      <c r="P7456" t="s">
        <v>54942</v>
      </c>
    </row>
    <row r="7457" spans="1:20">
      <c r="A7457" s="9" t="s">
        <v>14501</v>
      </c>
      <c r="B7457" s="3" t="s">
        <v>14502</v>
      </c>
      <c r="C7457" s="3" t="s">
        <v>30</v>
      </c>
      <c r="D7457" s="3" t="s">
        <v>536</v>
      </c>
      <c r="E7457" s="3" t="s">
        <v>537</v>
      </c>
      <c r="F7457" s="3" t="s">
        <v>33</v>
      </c>
      <c r="G7457" s="3" t="s">
        <v>33</v>
      </c>
      <c r="H7457" s="3" t="s">
        <v>16</v>
      </c>
      <c r="I7457" s="3" t="s">
        <v>17</v>
      </c>
      <c r="J7457">
        <v>5996.06</v>
      </c>
      <c r="K7457">
        <v>4996.72</v>
      </c>
      <c r="L7457">
        <v>4197.24</v>
      </c>
      <c r="M7457">
        <v>3497.7</v>
      </c>
      <c r="N7457">
        <v>0</v>
      </c>
      <c r="O7457">
        <v>6</v>
      </c>
      <c r="P7457" t="s">
        <v>54942</v>
      </c>
    </row>
    <row r="7458" spans="1:20">
      <c r="A7458" s="9" t="s">
        <v>14503</v>
      </c>
      <c r="B7458" s="3" t="s">
        <v>14504</v>
      </c>
      <c r="C7458" s="3" t="s">
        <v>30</v>
      </c>
      <c r="D7458" s="3" t="s">
        <v>536</v>
      </c>
      <c r="E7458" s="3" t="s">
        <v>537</v>
      </c>
      <c r="F7458" s="3" t="s">
        <v>33</v>
      </c>
      <c r="G7458" s="3" t="s">
        <v>33</v>
      </c>
      <c r="H7458" s="3" t="s">
        <v>16</v>
      </c>
      <c r="I7458" s="3" t="s">
        <v>17</v>
      </c>
      <c r="J7458">
        <v>8176.43</v>
      </c>
      <c r="K7458">
        <v>6813.69</v>
      </c>
      <c r="L7458">
        <v>5723.5</v>
      </c>
      <c r="M7458">
        <v>4769.58</v>
      </c>
      <c r="N7458">
        <v>0</v>
      </c>
      <c r="O7458">
        <v>6</v>
      </c>
      <c r="P7458" t="s">
        <v>54942</v>
      </c>
    </row>
    <row r="7459" spans="1:20">
      <c r="A7459" s="9" t="s">
        <v>14505</v>
      </c>
      <c r="B7459" s="3" t="s">
        <v>14506</v>
      </c>
      <c r="C7459" s="3" t="s">
        <v>30</v>
      </c>
      <c r="D7459" s="3" t="s">
        <v>536</v>
      </c>
      <c r="E7459" s="3" t="s">
        <v>537</v>
      </c>
      <c r="F7459" s="3" t="s">
        <v>33</v>
      </c>
      <c r="G7459" s="3" t="s">
        <v>33</v>
      </c>
      <c r="H7459" s="3" t="s">
        <v>16</v>
      </c>
      <c r="I7459" s="3" t="s">
        <v>17</v>
      </c>
      <c r="J7459">
        <v>9084.9</v>
      </c>
      <c r="K7459">
        <v>7570.75</v>
      </c>
      <c r="L7459">
        <v>6359.43</v>
      </c>
      <c r="M7459">
        <v>5299.53</v>
      </c>
      <c r="N7459">
        <v>0</v>
      </c>
      <c r="O7459">
        <v>6</v>
      </c>
      <c r="P7459" t="s">
        <v>54942</v>
      </c>
    </row>
    <row r="7460" spans="1:20">
      <c r="A7460" s="9" t="s">
        <v>14507</v>
      </c>
      <c r="B7460" s="3" t="s">
        <v>14508</v>
      </c>
      <c r="C7460" s="3" t="s">
        <v>30</v>
      </c>
      <c r="D7460" s="3" t="s">
        <v>536</v>
      </c>
      <c r="E7460" s="3" t="s">
        <v>537</v>
      </c>
      <c r="F7460" s="3" t="s">
        <v>33</v>
      </c>
      <c r="G7460" s="3" t="s">
        <v>33</v>
      </c>
      <c r="H7460" s="3" t="s">
        <v>16</v>
      </c>
      <c r="I7460" s="3" t="s">
        <v>17</v>
      </c>
      <c r="J7460">
        <v>13082.28</v>
      </c>
      <c r="K7460">
        <v>10901.9</v>
      </c>
      <c r="L7460">
        <v>9157.6</v>
      </c>
      <c r="M7460">
        <v>7631.33</v>
      </c>
      <c r="N7460">
        <v>0</v>
      </c>
      <c r="O7460">
        <v>6</v>
      </c>
      <c r="P7460" t="s">
        <v>54942</v>
      </c>
    </row>
    <row r="7461" spans="1:20">
      <c r="A7461" s="9" t="s">
        <v>14509</v>
      </c>
      <c r="B7461" s="3" t="s">
        <v>14510</v>
      </c>
      <c r="C7461" s="3" t="s">
        <v>30</v>
      </c>
      <c r="D7461" s="3" t="s">
        <v>536</v>
      </c>
      <c r="E7461" s="3" t="s">
        <v>537</v>
      </c>
      <c r="F7461" s="3" t="s">
        <v>33</v>
      </c>
      <c r="G7461" s="3" t="s">
        <v>33</v>
      </c>
      <c r="H7461" s="3" t="s">
        <v>16</v>
      </c>
      <c r="I7461" s="3" t="s">
        <v>17</v>
      </c>
      <c r="J7461">
        <v>13445.63</v>
      </c>
      <c r="K7461">
        <v>11204.69</v>
      </c>
      <c r="L7461">
        <v>9411.94</v>
      </c>
      <c r="M7461">
        <v>7843.28</v>
      </c>
      <c r="N7461">
        <v>0</v>
      </c>
      <c r="O7461">
        <v>6</v>
      </c>
      <c r="P7461" t="s">
        <v>54942</v>
      </c>
    </row>
    <row r="7462" spans="1:20">
      <c r="A7462" s="9" t="s">
        <v>14511</v>
      </c>
      <c r="B7462" s="3" t="s">
        <v>14512</v>
      </c>
      <c r="C7462" s="3" t="s">
        <v>30</v>
      </c>
      <c r="D7462" s="3" t="s">
        <v>536</v>
      </c>
      <c r="E7462" s="3" t="s">
        <v>537</v>
      </c>
      <c r="F7462" s="3" t="s">
        <v>33</v>
      </c>
      <c r="G7462" s="3" t="s">
        <v>33</v>
      </c>
      <c r="H7462" s="3" t="s">
        <v>16</v>
      </c>
      <c r="I7462" s="3" t="s">
        <v>17</v>
      </c>
      <c r="J7462">
        <v>13809.07</v>
      </c>
      <c r="K7462">
        <v>11507.56</v>
      </c>
      <c r="L7462">
        <v>9666.35</v>
      </c>
      <c r="M7462">
        <v>8055.29</v>
      </c>
      <c r="N7462">
        <v>0</v>
      </c>
      <c r="O7462">
        <v>6</v>
      </c>
      <c r="P7462" t="s">
        <v>54942</v>
      </c>
    </row>
    <row r="7463" spans="1:20">
      <c r="A7463" s="9" t="s">
        <v>14513</v>
      </c>
      <c r="B7463" s="3" t="s">
        <v>14514</v>
      </c>
      <c r="C7463" s="3" t="s">
        <v>30</v>
      </c>
      <c r="D7463" s="3" t="s">
        <v>536</v>
      </c>
      <c r="E7463" s="3" t="s">
        <v>537</v>
      </c>
      <c r="F7463" s="3" t="s">
        <v>33</v>
      </c>
      <c r="G7463" s="3" t="s">
        <v>33</v>
      </c>
      <c r="H7463" s="3" t="s">
        <v>16</v>
      </c>
      <c r="I7463" s="3" t="s">
        <v>17</v>
      </c>
      <c r="J7463">
        <v>14172.5</v>
      </c>
      <c r="K7463">
        <v>11810.42</v>
      </c>
      <c r="L7463">
        <v>9920.75</v>
      </c>
      <c r="M7463">
        <v>8267.2900000000009</v>
      </c>
      <c r="N7463">
        <v>0</v>
      </c>
      <c r="O7463">
        <v>6</v>
      </c>
      <c r="P7463" t="s">
        <v>54942</v>
      </c>
    </row>
    <row r="7464" spans="1:20">
      <c r="A7464" s="6" t="s">
        <v>14515</v>
      </c>
      <c r="B7464" s="3" t="s">
        <v>14516</v>
      </c>
      <c r="C7464" s="3" t="s">
        <v>1</v>
      </c>
      <c r="D7464" s="3" t="s">
        <v>1</v>
      </c>
      <c r="E7464" s="3" t="s">
        <v>1</v>
      </c>
      <c r="F7464" s="3" t="s">
        <v>1</v>
      </c>
      <c r="G7464" s="3" t="s">
        <v>1</v>
      </c>
      <c r="H7464" s="3" t="s">
        <v>16</v>
      </c>
      <c r="I7464" s="3" t="s">
        <v>17</v>
      </c>
      <c r="J7464">
        <v>29862382.780000001</v>
      </c>
      <c r="K7464">
        <v>24885318.98</v>
      </c>
      <c r="L7464">
        <v>20903667.940000001</v>
      </c>
      <c r="M7464">
        <v>17419723.289999999</v>
      </c>
      <c r="N7464">
        <v>0</v>
      </c>
      <c r="O7464">
        <v>1.39006696428571</v>
      </c>
      <c r="P7464">
        <v>1.2</v>
      </c>
      <c r="Q7464">
        <v>2</v>
      </c>
    </row>
    <row r="7465" spans="1:20">
      <c r="A7465" s="7" t="s">
        <v>14517</v>
      </c>
      <c r="B7465" s="3" t="s">
        <v>14518</v>
      </c>
      <c r="C7465" s="3" t="s">
        <v>1</v>
      </c>
      <c r="D7465" s="3" t="s">
        <v>1</v>
      </c>
      <c r="E7465" s="3" t="s">
        <v>1</v>
      </c>
      <c r="F7465" s="3" t="s">
        <v>1</v>
      </c>
      <c r="G7465" s="3" t="s">
        <v>1</v>
      </c>
      <c r="H7465" s="3" t="s">
        <v>16</v>
      </c>
      <c r="I7465" s="3" t="s">
        <v>17</v>
      </c>
      <c r="J7465">
        <v>29862382.780000001</v>
      </c>
      <c r="K7465">
        <v>24885318.98</v>
      </c>
      <c r="L7465">
        <v>20903667.940000001</v>
      </c>
      <c r="M7465">
        <v>17419723.289999999</v>
      </c>
      <c r="N7465">
        <v>0</v>
      </c>
      <c r="O7465">
        <v>1.39006696428571</v>
      </c>
      <c r="P7465">
        <v>1.2</v>
      </c>
      <c r="R7465">
        <v>3</v>
      </c>
    </row>
    <row r="7466" spans="1:20">
      <c r="A7466" s="8" t="s">
        <v>14519</v>
      </c>
      <c r="B7466" s="3" t="s">
        <v>14520</v>
      </c>
      <c r="C7466" s="3" t="s">
        <v>1</v>
      </c>
      <c r="D7466" s="3" t="s">
        <v>1</v>
      </c>
      <c r="E7466" s="3" t="s">
        <v>1</v>
      </c>
      <c r="F7466" s="3" t="s">
        <v>1</v>
      </c>
      <c r="G7466" s="3" t="s">
        <v>1</v>
      </c>
      <c r="H7466" s="3" t="s">
        <v>16</v>
      </c>
      <c r="I7466" s="3" t="s">
        <v>17</v>
      </c>
      <c r="J7466">
        <v>9514823.5</v>
      </c>
      <c r="K7466">
        <v>7929019.5800000001</v>
      </c>
      <c r="L7466">
        <v>6660376.4500000002</v>
      </c>
      <c r="M7466">
        <v>5550313.71</v>
      </c>
      <c r="N7466">
        <v>0</v>
      </c>
      <c r="O7466">
        <v>1.3439419318816299</v>
      </c>
      <c r="P7466">
        <v>1.2</v>
      </c>
      <c r="S7466">
        <v>4</v>
      </c>
    </row>
    <row r="7467" spans="1:20">
      <c r="A7467" s="9" t="s">
        <v>14521</v>
      </c>
      <c r="B7467" s="3" t="s">
        <v>2197</v>
      </c>
      <c r="C7467" s="3" t="s">
        <v>1</v>
      </c>
      <c r="D7467" s="3" t="s">
        <v>1</v>
      </c>
      <c r="E7467" s="3" t="s">
        <v>1</v>
      </c>
      <c r="F7467" s="3" t="s">
        <v>1</v>
      </c>
      <c r="G7467" s="3" t="s">
        <v>1</v>
      </c>
      <c r="H7467" s="3" t="s">
        <v>16</v>
      </c>
      <c r="I7467" s="3" t="s">
        <v>17</v>
      </c>
      <c r="J7467">
        <v>738687.6</v>
      </c>
      <c r="K7467">
        <v>615573</v>
      </c>
      <c r="L7467">
        <v>517081.32</v>
      </c>
      <c r="M7467">
        <v>430901.1</v>
      </c>
      <c r="N7467">
        <v>0</v>
      </c>
      <c r="O7467">
        <v>3</v>
      </c>
      <c r="P7467">
        <v>1.2</v>
      </c>
      <c r="T7467">
        <v>5</v>
      </c>
    </row>
    <row r="7468" spans="1:20">
      <c r="A7468" s="10" t="s">
        <v>14522</v>
      </c>
      <c r="B7468" s="3" t="s">
        <v>14523</v>
      </c>
      <c r="C7468" s="3" t="s">
        <v>30</v>
      </c>
      <c r="D7468" s="3" t="s">
        <v>536</v>
      </c>
      <c r="E7468" s="3" t="s">
        <v>537</v>
      </c>
      <c r="F7468" s="3" t="s">
        <v>31</v>
      </c>
      <c r="G7468" s="3" t="s">
        <v>31</v>
      </c>
      <c r="H7468" s="3" t="s">
        <v>16</v>
      </c>
      <c r="I7468" s="3" t="s">
        <v>17</v>
      </c>
      <c r="J7468">
        <v>5692.68</v>
      </c>
      <c r="K7468">
        <v>4743.8999999999996</v>
      </c>
      <c r="L7468">
        <v>3984.88</v>
      </c>
      <c r="M7468">
        <v>3320.73</v>
      </c>
      <c r="N7468">
        <v>0</v>
      </c>
      <c r="O7468">
        <v>3</v>
      </c>
      <c r="P7468" t="s">
        <v>54942</v>
      </c>
    </row>
    <row r="7469" spans="1:20">
      <c r="A7469" s="10" t="s">
        <v>14524</v>
      </c>
      <c r="B7469" s="3" t="s">
        <v>14525</v>
      </c>
      <c r="C7469" s="3" t="s">
        <v>30</v>
      </c>
      <c r="D7469" s="3" t="s">
        <v>536</v>
      </c>
      <c r="E7469" s="3" t="s">
        <v>537</v>
      </c>
      <c r="F7469" s="3" t="s">
        <v>31</v>
      </c>
      <c r="G7469" s="3" t="s">
        <v>31</v>
      </c>
      <c r="H7469" s="3" t="s">
        <v>16</v>
      </c>
      <c r="I7469" s="3" t="s">
        <v>17</v>
      </c>
      <c r="J7469">
        <v>7083.72</v>
      </c>
      <c r="K7469">
        <v>5903.1</v>
      </c>
      <c r="L7469">
        <v>4958.6000000000004</v>
      </c>
      <c r="M7469">
        <v>4132.17</v>
      </c>
      <c r="N7469">
        <v>0</v>
      </c>
      <c r="O7469">
        <v>3</v>
      </c>
      <c r="P7469" t="s">
        <v>54942</v>
      </c>
    </row>
    <row r="7470" spans="1:20">
      <c r="A7470" s="10" t="s">
        <v>14526</v>
      </c>
      <c r="B7470" s="3" t="s">
        <v>14527</v>
      </c>
      <c r="C7470" s="3" t="s">
        <v>30</v>
      </c>
      <c r="D7470" s="3" t="s">
        <v>536</v>
      </c>
      <c r="E7470" s="3" t="s">
        <v>537</v>
      </c>
      <c r="F7470" s="3" t="s">
        <v>31</v>
      </c>
      <c r="G7470" s="3" t="s">
        <v>31</v>
      </c>
      <c r="H7470" s="3" t="s">
        <v>16</v>
      </c>
      <c r="I7470" s="3" t="s">
        <v>17</v>
      </c>
      <c r="J7470">
        <v>7994.7</v>
      </c>
      <c r="K7470">
        <v>6662.25</v>
      </c>
      <c r="L7470">
        <v>5596.29</v>
      </c>
      <c r="M7470">
        <v>4663.58</v>
      </c>
      <c r="N7470">
        <v>0</v>
      </c>
      <c r="O7470">
        <v>3</v>
      </c>
      <c r="P7470" t="s">
        <v>54942</v>
      </c>
    </row>
    <row r="7471" spans="1:20">
      <c r="A7471" s="10" t="s">
        <v>14528</v>
      </c>
      <c r="B7471" s="3" t="s">
        <v>14529</v>
      </c>
      <c r="C7471" s="3" t="s">
        <v>30</v>
      </c>
      <c r="D7471" s="3" t="s">
        <v>536</v>
      </c>
      <c r="E7471" s="3" t="s">
        <v>537</v>
      </c>
      <c r="F7471" s="3" t="s">
        <v>31</v>
      </c>
      <c r="G7471" s="3" t="s">
        <v>31</v>
      </c>
      <c r="H7471" s="3" t="s">
        <v>16</v>
      </c>
      <c r="I7471" s="3" t="s">
        <v>17</v>
      </c>
      <c r="J7471">
        <v>9763.74</v>
      </c>
      <c r="K7471">
        <v>8136.45</v>
      </c>
      <c r="L7471">
        <v>6834.62</v>
      </c>
      <c r="M7471">
        <v>5695.52</v>
      </c>
      <c r="N7471">
        <v>0</v>
      </c>
      <c r="O7471">
        <v>3</v>
      </c>
      <c r="P7471" t="s">
        <v>54942</v>
      </c>
    </row>
    <row r="7472" spans="1:20">
      <c r="A7472" s="10" t="s">
        <v>14530</v>
      </c>
      <c r="B7472" s="3" t="s">
        <v>14531</v>
      </c>
      <c r="C7472" s="3" t="s">
        <v>30</v>
      </c>
      <c r="D7472" s="3" t="s">
        <v>536</v>
      </c>
      <c r="E7472" s="3" t="s">
        <v>537</v>
      </c>
      <c r="F7472" s="3" t="s">
        <v>31</v>
      </c>
      <c r="G7472" s="3" t="s">
        <v>31</v>
      </c>
      <c r="H7472" s="3" t="s">
        <v>16</v>
      </c>
      <c r="I7472" s="3" t="s">
        <v>17</v>
      </c>
      <c r="J7472">
        <v>11578.14</v>
      </c>
      <c r="K7472">
        <v>9648.4500000000007</v>
      </c>
      <c r="L7472">
        <v>8104.7</v>
      </c>
      <c r="M7472">
        <v>6753.92</v>
      </c>
      <c r="N7472">
        <v>0</v>
      </c>
      <c r="O7472">
        <v>3</v>
      </c>
      <c r="P7472" t="s">
        <v>54942</v>
      </c>
    </row>
    <row r="7473" spans="1:16">
      <c r="A7473" s="10" t="s">
        <v>14532</v>
      </c>
      <c r="B7473" s="3" t="s">
        <v>14533</v>
      </c>
      <c r="C7473" s="3" t="s">
        <v>30</v>
      </c>
      <c r="D7473" s="3" t="s">
        <v>536</v>
      </c>
      <c r="E7473" s="3" t="s">
        <v>537</v>
      </c>
      <c r="F7473" s="3" t="s">
        <v>31</v>
      </c>
      <c r="G7473" s="3" t="s">
        <v>31</v>
      </c>
      <c r="H7473" s="3" t="s">
        <v>16</v>
      </c>
      <c r="I7473" s="3" t="s">
        <v>17</v>
      </c>
      <c r="J7473">
        <v>12485.34</v>
      </c>
      <c r="K7473">
        <v>10404.450000000001</v>
      </c>
      <c r="L7473">
        <v>8739.74</v>
      </c>
      <c r="M7473">
        <v>7283.12</v>
      </c>
      <c r="N7473">
        <v>0</v>
      </c>
      <c r="O7473">
        <v>3</v>
      </c>
      <c r="P7473" t="s">
        <v>54942</v>
      </c>
    </row>
    <row r="7474" spans="1:16">
      <c r="A7474" s="10" t="s">
        <v>14534</v>
      </c>
      <c r="B7474" s="3" t="s">
        <v>14535</v>
      </c>
      <c r="C7474" s="3" t="s">
        <v>30</v>
      </c>
      <c r="D7474" s="3" t="s">
        <v>536</v>
      </c>
      <c r="E7474" s="3" t="s">
        <v>537</v>
      </c>
      <c r="F7474" s="3" t="s">
        <v>31</v>
      </c>
      <c r="G7474" s="3" t="s">
        <v>31</v>
      </c>
      <c r="H7474" s="3" t="s">
        <v>16</v>
      </c>
      <c r="I7474" s="3" t="s">
        <v>17</v>
      </c>
      <c r="J7474">
        <v>13347.18</v>
      </c>
      <c r="K7474">
        <v>11122.65</v>
      </c>
      <c r="L7474">
        <v>9343.0300000000007</v>
      </c>
      <c r="M7474">
        <v>7785.86</v>
      </c>
      <c r="N7474">
        <v>0</v>
      </c>
      <c r="O7474">
        <v>3</v>
      </c>
      <c r="P7474" t="s">
        <v>54942</v>
      </c>
    </row>
    <row r="7475" spans="1:16">
      <c r="A7475" s="10" t="s">
        <v>14536</v>
      </c>
      <c r="B7475" s="3" t="s">
        <v>14537</v>
      </c>
      <c r="C7475" s="3" t="s">
        <v>30</v>
      </c>
      <c r="D7475" s="3" t="s">
        <v>536</v>
      </c>
      <c r="E7475" s="3" t="s">
        <v>537</v>
      </c>
      <c r="F7475" s="3" t="s">
        <v>31</v>
      </c>
      <c r="G7475" s="3" t="s">
        <v>31</v>
      </c>
      <c r="H7475" s="3" t="s">
        <v>16</v>
      </c>
      <c r="I7475" s="3" t="s">
        <v>17</v>
      </c>
      <c r="J7475">
        <v>15070.86</v>
      </c>
      <c r="K7475">
        <v>12559.05</v>
      </c>
      <c r="L7475">
        <v>10549.6</v>
      </c>
      <c r="M7475">
        <v>8791.34</v>
      </c>
      <c r="N7475">
        <v>0</v>
      </c>
      <c r="O7475">
        <v>3</v>
      </c>
      <c r="P7475" t="s">
        <v>54942</v>
      </c>
    </row>
    <row r="7476" spans="1:16">
      <c r="A7476" s="10" t="s">
        <v>14538</v>
      </c>
      <c r="B7476" s="3" t="s">
        <v>14539</v>
      </c>
      <c r="C7476" s="3" t="s">
        <v>30</v>
      </c>
      <c r="D7476" s="3" t="s">
        <v>536</v>
      </c>
      <c r="E7476" s="3" t="s">
        <v>537</v>
      </c>
      <c r="F7476" s="3" t="s">
        <v>31</v>
      </c>
      <c r="G7476" s="3" t="s">
        <v>31</v>
      </c>
      <c r="H7476" s="3" t="s">
        <v>16</v>
      </c>
      <c r="I7476" s="3" t="s">
        <v>17</v>
      </c>
      <c r="J7476">
        <v>2302.02</v>
      </c>
      <c r="K7476">
        <v>1918.35</v>
      </c>
      <c r="L7476">
        <v>1611.41</v>
      </c>
      <c r="M7476">
        <v>1342.85</v>
      </c>
      <c r="N7476">
        <v>0</v>
      </c>
      <c r="O7476">
        <v>3</v>
      </c>
      <c r="P7476" t="s">
        <v>54942</v>
      </c>
    </row>
    <row r="7477" spans="1:16">
      <c r="A7477" s="10" t="s">
        <v>14540</v>
      </c>
      <c r="B7477" s="3" t="s">
        <v>14541</v>
      </c>
      <c r="C7477" s="3" t="s">
        <v>30</v>
      </c>
      <c r="D7477" s="3" t="s">
        <v>536</v>
      </c>
      <c r="E7477" s="3" t="s">
        <v>537</v>
      </c>
      <c r="F7477" s="3" t="s">
        <v>31</v>
      </c>
      <c r="G7477" s="3" t="s">
        <v>31</v>
      </c>
      <c r="H7477" s="3" t="s">
        <v>16</v>
      </c>
      <c r="I7477" s="3" t="s">
        <v>17</v>
      </c>
      <c r="J7477">
        <v>2732.94</v>
      </c>
      <c r="K7477">
        <v>2277.4499999999998</v>
      </c>
      <c r="L7477">
        <v>1913.06</v>
      </c>
      <c r="M7477">
        <v>1594.22</v>
      </c>
      <c r="N7477">
        <v>0</v>
      </c>
      <c r="O7477">
        <v>3</v>
      </c>
      <c r="P7477" t="s">
        <v>54942</v>
      </c>
    </row>
    <row r="7478" spans="1:16">
      <c r="A7478" s="10" t="s">
        <v>14542</v>
      </c>
      <c r="B7478" s="3" t="s">
        <v>14543</v>
      </c>
      <c r="C7478" s="3" t="s">
        <v>30</v>
      </c>
      <c r="D7478" s="3" t="s">
        <v>536</v>
      </c>
      <c r="E7478" s="3" t="s">
        <v>537</v>
      </c>
      <c r="F7478" s="3" t="s">
        <v>31</v>
      </c>
      <c r="G7478" s="3" t="s">
        <v>31</v>
      </c>
      <c r="H7478" s="3" t="s">
        <v>16</v>
      </c>
      <c r="I7478" s="3" t="s">
        <v>17</v>
      </c>
      <c r="J7478">
        <v>3186.54</v>
      </c>
      <c r="K7478">
        <v>2655.45</v>
      </c>
      <c r="L7478">
        <v>2230.58</v>
      </c>
      <c r="M7478">
        <v>1858.82</v>
      </c>
      <c r="N7478">
        <v>0</v>
      </c>
      <c r="O7478">
        <v>3</v>
      </c>
      <c r="P7478" t="s">
        <v>54942</v>
      </c>
    </row>
    <row r="7479" spans="1:16">
      <c r="A7479" s="10" t="s">
        <v>14544</v>
      </c>
      <c r="B7479" s="3" t="s">
        <v>14545</v>
      </c>
      <c r="C7479" s="3" t="s">
        <v>30</v>
      </c>
      <c r="D7479" s="3" t="s">
        <v>536</v>
      </c>
      <c r="E7479" s="3" t="s">
        <v>537</v>
      </c>
      <c r="F7479" s="3" t="s">
        <v>31</v>
      </c>
      <c r="G7479" s="3" t="s">
        <v>31</v>
      </c>
      <c r="H7479" s="3" t="s">
        <v>16</v>
      </c>
      <c r="I7479" s="3" t="s">
        <v>17</v>
      </c>
      <c r="J7479">
        <v>4577.58</v>
      </c>
      <c r="K7479">
        <v>3814.65</v>
      </c>
      <c r="L7479">
        <v>3204.31</v>
      </c>
      <c r="M7479">
        <v>2670.26</v>
      </c>
      <c r="N7479">
        <v>0</v>
      </c>
      <c r="O7479">
        <v>3</v>
      </c>
      <c r="P7479" t="s">
        <v>54942</v>
      </c>
    </row>
    <row r="7480" spans="1:16">
      <c r="A7480" s="10" t="s">
        <v>14546</v>
      </c>
      <c r="B7480" s="3" t="s">
        <v>14547</v>
      </c>
      <c r="C7480" s="3" t="s">
        <v>30</v>
      </c>
      <c r="D7480" s="3" t="s">
        <v>536</v>
      </c>
      <c r="E7480" s="3" t="s">
        <v>537</v>
      </c>
      <c r="F7480" s="3" t="s">
        <v>31</v>
      </c>
      <c r="G7480" s="3" t="s">
        <v>31</v>
      </c>
      <c r="H7480" s="3" t="s">
        <v>16</v>
      </c>
      <c r="I7480" s="3" t="s">
        <v>17</v>
      </c>
      <c r="J7480">
        <v>5484.78</v>
      </c>
      <c r="K7480">
        <v>4570.6499999999996</v>
      </c>
      <c r="L7480">
        <v>3839.35</v>
      </c>
      <c r="M7480">
        <v>3199.46</v>
      </c>
      <c r="N7480">
        <v>0</v>
      </c>
      <c r="O7480">
        <v>3</v>
      </c>
      <c r="P7480" t="s">
        <v>54942</v>
      </c>
    </row>
    <row r="7481" spans="1:16">
      <c r="A7481" s="10" t="s">
        <v>14548</v>
      </c>
      <c r="B7481" s="3" t="s">
        <v>14549</v>
      </c>
      <c r="C7481" s="3" t="s">
        <v>30</v>
      </c>
      <c r="D7481" s="3" t="s">
        <v>536</v>
      </c>
      <c r="E7481" s="3" t="s">
        <v>537</v>
      </c>
      <c r="F7481" s="3" t="s">
        <v>31</v>
      </c>
      <c r="G7481" s="3" t="s">
        <v>31</v>
      </c>
      <c r="H7481" s="3" t="s">
        <v>16</v>
      </c>
      <c r="I7481" s="3" t="s">
        <v>17</v>
      </c>
      <c r="J7481">
        <v>7253.82</v>
      </c>
      <c r="K7481">
        <v>6044.85</v>
      </c>
      <c r="L7481">
        <v>5077.67</v>
      </c>
      <c r="M7481">
        <v>4231.3999999999996</v>
      </c>
      <c r="N7481">
        <v>0</v>
      </c>
      <c r="O7481">
        <v>3</v>
      </c>
      <c r="P7481" t="s">
        <v>54942</v>
      </c>
    </row>
    <row r="7482" spans="1:16">
      <c r="A7482" s="10" t="s">
        <v>14550</v>
      </c>
      <c r="B7482" s="3" t="s">
        <v>14551</v>
      </c>
      <c r="C7482" s="3" t="s">
        <v>30</v>
      </c>
      <c r="D7482" s="3" t="s">
        <v>536</v>
      </c>
      <c r="E7482" s="3" t="s">
        <v>537</v>
      </c>
      <c r="F7482" s="3" t="s">
        <v>31</v>
      </c>
      <c r="G7482" s="3" t="s">
        <v>31</v>
      </c>
      <c r="H7482" s="3" t="s">
        <v>16</v>
      </c>
      <c r="I7482" s="3" t="s">
        <v>17</v>
      </c>
      <c r="J7482">
        <v>9068.2199999999993</v>
      </c>
      <c r="K7482">
        <v>7556.85</v>
      </c>
      <c r="L7482">
        <v>6347.75</v>
      </c>
      <c r="M7482">
        <v>5289.8</v>
      </c>
      <c r="N7482">
        <v>0</v>
      </c>
      <c r="O7482">
        <v>3</v>
      </c>
      <c r="P7482" t="s">
        <v>54942</v>
      </c>
    </row>
    <row r="7483" spans="1:16">
      <c r="A7483" s="10" t="s">
        <v>14552</v>
      </c>
      <c r="B7483" s="3" t="s">
        <v>14553</v>
      </c>
      <c r="C7483" s="3" t="s">
        <v>30</v>
      </c>
      <c r="D7483" s="3" t="s">
        <v>536</v>
      </c>
      <c r="E7483" s="3" t="s">
        <v>537</v>
      </c>
      <c r="F7483" s="3" t="s">
        <v>31</v>
      </c>
      <c r="G7483" s="3" t="s">
        <v>31</v>
      </c>
      <c r="H7483" s="3" t="s">
        <v>16</v>
      </c>
      <c r="I7483" s="3" t="s">
        <v>17</v>
      </c>
      <c r="J7483">
        <v>9975.42</v>
      </c>
      <c r="K7483">
        <v>8312.85</v>
      </c>
      <c r="L7483">
        <v>6982.79</v>
      </c>
      <c r="M7483">
        <v>5819</v>
      </c>
      <c r="N7483">
        <v>0</v>
      </c>
      <c r="O7483">
        <v>3</v>
      </c>
      <c r="P7483" t="s">
        <v>54942</v>
      </c>
    </row>
    <row r="7484" spans="1:16">
      <c r="A7484" s="10" t="s">
        <v>14554</v>
      </c>
      <c r="B7484" s="3" t="s">
        <v>14555</v>
      </c>
      <c r="C7484" s="3" t="s">
        <v>30</v>
      </c>
      <c r="D7484" s="3" t="s">
        <v>536</v>
      </c>
      <c r="E7484" s="3" t="s">
        <v>537</v>
      </c>
      <c r="F7484" s="3" t="s">
        <v>31</v>
      </c>
      <c r="G7484" s="3" t="s">
        <v>31</v>
      </c>
      <c r="H7484" s="3" t="s">
        <v>16</v>
      </c>
      <c r="I7484" s="3" t="s">
        <v>17</v>
      </c>
      <c r="J7484">
        <v>10841.04</v>
      </c>
      <c r="K7484">
        <v>9034.2000000000007</v>
      </c>
      <c r="L7484">
        <v>7588.73</v>
      </c>
      <c r="M7484">
        <v>6323.94</v>
      </c>
      <c r="N7484">
        <v>0</v>
      </c>
      <c r="O7484">
        <v>3</v>
      </c>
      <c r="P7484" t="s">
        <v>54942</v>
      </c>
    </row>
    <row r="7485" spans="1:16">
      <c r="A7485" s="10" t="s">
        <v>14556</v>
      </c>
      <c r="B7485" s="3" t="s">
        <v>14557</v>
      </c>
      <c r="C7485" s="3" t="s">
        <v>30</v>
      </c>
      <c r="D7485" s="3" t="s">
        <v>536</v>
      </c>
      <c r="E7485" s="3" t="s">
        <v>537</v>
      </c>
      <c r="F7485" s="3" t="s">
        <v>31</v>
      </c>
      <c r="G7485" s="3" t="s">
        <v>31</v>
      </c>
      <c r="H7485" s="3" t="s">
        <v>16</v>
      </c>
      <c r="I7485" s="3" t="s">
        <v>17</v>
      </c>
      <c r="J7485">
        <v>12564.72</v>
      </c>
      <c r="K7485">
        <v>10470.6</v>
      </c>
      <c r="L7485">
        <v>8795.2999999999993</v>
      </c>
      <c r="M7485">
        <v>7329.42</v>
      </c>
      <c r="N7485">
        <v>0</v>
      </c>
      <c r="O7485">
        <v>3</v>
      </c>
      <c r="P7485" t="s">
        <v>54942</v>
      </c>
    </row>
    <row r="7486" spans="1:16">
      <c r="A7486" s="10" t="s">
        <v>14558</v>
      </c>
      <c r="B7486" s="3" t="s">
        <v>14559</v>
      </c>
      <c r="C7486" s="3" t="s">
        <v>30</v>
      </c>
      <c r="D7486" s="3" t="s">
        <v>536</v>
      </c>
      <c r="E7486" s="3" t="s">
        <v>537</v>
      </c>
      <c r="F7486" s="3" t="s">
        <v>31</v>
      </c>
      <c r="G7486" s="3" t="s">
        <v>31</v>
      </c>
      <c r="H7486" s="3" t="s">
        <v>16</v>
      </c>
      <c r="I7486" s="3" t="s">
        <v>17</v>
      </c>
      <c r="J7486">
        <v>3027.78</v>
      </c>
      <c r="K7486">
        <v>2523.15</v>
      </c>
      <c r="L7486">
        <v>2119.4499999999998</v>
      </c>
      <c r="M7486">
        <v>1766.21</v>
      </c>
      <c r="N7486">
        <v>0</v>
      </c>
      <c r="O7486">
        <v>3</v>
      </c>
      <c r="P7486" t="s">
        <v>54942</v>
      </c>
    </row>
    <row r="7487" spans="1:16">
      <c r="A7487" s="10" t="s">
        <v>14560</v>
      </c>
      <c r="B7487" s="3" t="s">
        <v>14561</v>
      </c>
      <c r="C7487" s="3" t="s">
        <v>30</v>
      </c>
      <c r="D7487" s="3" t="s">
        <v>536</v>
      </c>
      <c r="E7487" s="3" t="s">
        <v>537</v>
      </c>
      <c r="F7487" s="3" t="s">
        <v>31</v>
      </c>
      <c r="G7487" s="3" t="s">
        <v>31</v>
      </c>
      <c r="H7487" s="3" t="s">
        <v>16</v>
      </c>
      <c r="I7487" s="3" t="s">
        <v>17</v>
      </c>
      <c r="J7487">
        <v>3458.7</v>
      </c>
      <c r="K7487">
        <v>2882.25</v>
      </c>
      <c r="L7487">
        <v>2421.09</v>
      </c>
      <c r="M7487">
        <v>2017.58</v>
      </c>
      <c r="N7487">
        <v>0</v>
      </c>
      <c r="O7487">
        <v>3</v>
      </c>
      <c r="P7487" t="s">
        <v>54942</v>
      </c>
    </row>
    <row r="7488" spans="1:16">
      <c r="A7488" s="10" t="s">
        <v>14562</v>
      </c>
      <c r="B7488" s="3" t="s">
        <v>14563</v>
      </c>
      <c r="C7488" s="3" t="s">
        <v>30</v>
      </c>
      <c r="D7488" s="3" t="s">
        <v>536</v>
      </c>
      <c r="E7488" s="3" t="s">
        <v>537</v>
      </c>
      <c r="F7488" s="3" t="s">
        <v>31</v>
      </c>
      <c r="G7488" s="3" t="s">
        <v>31</v>
      </c>
      <c r="H7488" s="3" t="s">
        <v>16</v>
      </c>
      <c r="I7488" s="3" t="s">
        <v>17</v>
      </c>
      <c r="J7488">
        <v>3912.3</v>
      </c>
      <c r="K7488">
        <v>3260.25</v>
      </c>
      <c r="L7488">
        <v>2738.61</v>
      </c>
      <c r="M7488">
        <v>2282.1799999999998</v>
      </c>
      <c r="N7488">
        <v>0</v>
      </c>
      <c r="O7488">
        <v>3</v>
      </c>
      <c r="P7488" t="s">
        <v>54942</v>
      </c>
    </row>
    <row r="7489" spans="1:16">
      <c r="A7489" s="10" t="s">
        <v>14564</v>
      </c>
      <c r="B7489" s="3" t="s">
        <v>14565</v>
      </c>
      <c r="C7489" s="3" t="s">
        <v>30</v>
      </c>
      <c r="D7489" s="3" t="s">
        <v>536</v>
      </c>
      <c r="E7489" s="3" t="s">
        <v>537</v>
      </c>
      <c r="F7489" s="3" t="s">
        <v>31</v>
      </c>
      <c r="G7489" s="3" t="s">
        <v>31</v>
      </c>
      <c r="H7489" s="3" t="s">
        <v>16</v>
      </c>
      <c r="I7489" s="3" t="s">
        <v>17</v>
      </c>
      <c r="J7489">
        <v>5303.34</v>
      </c>
      <c r="K7489">
        <v>4419.45</v>
      </c>
      <c r="L7489">
        <v>3712.34</v>
      </c>
      <c r="M7489">
        <v>3093.62</v>
      </c>
      <c r="N7489">
        <v>0</v>
      </c>
      <c r="O7489">
        <v>3</v>
      </c>
      <c r="P7489" t="s">
        <v>54942</v>
      </c>
    </row>
    <row r="7490" spans="1:16">
      <c r="A7490" s="10" t="s">
        <v>14566</v>
      </c>
      <c r="B7490" s="3" t="s">
        <v>14567</v>
      </c>
      <c r="C7490" s="3" t="s">
        <v>30</v>
      </c>
      <c r="D7490" s="3" t="s">
        <v>536</v>
      </c>
      <c r="E7490" s="3" t="s">
        <v>537</v>
      </c>
      <c r="F7490" s="3" t="s">
        <v>31</v>
      </c>
      <c r="G7490" s="3" t="s">
        <v>31</v>
      </c>
      <c r="H7490" s="3" t="s">
        <v>16</v>
      </c>
      <c r="I7490" s="3" t="s">
        <v>17</v>
      </c>
      <c r="J7490">
        <v>6210.54</v>
      </c>
      <c r="K7490">
        <v>5175.45</v>
      </c>
      <c r="L7490">
        <v>4347.38</v>
      </c>
      <c r="M7490">
        <v>3622.82</v>
      </c>
      <c r="N7490">
        <v>0</v>
      </c>
      <c r="O7490">
        <v>3</v>
      </c>
      <c r="P7490" t="s">
        <v>54942</v>
      </c>
    </row>
    <row r="7491" spans="1:16">
      <c r="A7491" s="10" t="s">
        <v>14568</v>
      </c>
      <c r="B7491" s="3" t="s">
        <v>14569</v>
      </c>
      <c r="C7491" s="3" t="s">
        <v>30</v>
      </c>
      <c r="D7491" s="3" t="s">
        <v>536</v>
      </c>
      <c r="E7491" s="3" t="s">
        <v>537</v>
      </c>
      <c r="F7491" s="3" t="s">
        <v>31</v>
      </c>
      <c r="G7491" s="3" t="s">
        <v>31</v>
      </c>
      <c r="H7491" s="3" t="s">
        <v>16</v>
      </c>
      <c r="I7491" s="3" t="s">
        <v>17</v>
      </c>
      <c r="J7491">
        <v>7979.58</v>
      </c>
      <c r="K7491">
        <v>6649.65</v>
      </c>
      <c r="L7491">
        <v>5585.71</v>
      </c>
      <c r="M7491">
        <v>4654.76</v>
      </c>
      <c r="N7491">
        <v>0</v>
      </c>
      <c r="O7491">
        <v>3</v>
      </c>
      <c r="P7491" t="s">
        <v>54942</v>
      </c>
    </row>
    <row r="7492" spans="1:16">
      <c r="A7492" s="10" t="s">
        <v>14570</v>
      </c>
      <c r="B7492" s="3" t="s">
        <v>14571</v>
      </c>
      <c r="C7492" s="3" t="s">
        <v>30</v>
      </c>
      <c r="D7492" s="3" t="s">
        <v>536</v>
      </c>
      <c r="E7492" s="3" t="s">
        <v>537</v>
      </c>
      <c r="F7492" s="3" t="s">
        <v>31</v>
      </c>
      <c r="G7492" s="3" t="s">
        <v>31</v>
      </c>
      <c r="H7492" s="3" t="s">
        <v>16</v>
      </c>
      <c r="I7492" s="3" t="s">
        <v>17</v>
      </c>
      <c r="J7492">
        <v>9793.98</v>
      </c>
      <c r="K7492">
        <v>8161.65</v>
      </c>
      <c r="L7492">
        <v>6855.79</v>
      </c>
      <c r="M7492">
        <v>5713.16</v>
      </c>
      <c r="N7492">
        <v>0</v>
      </c>
      <c r="O7492">
        <v>3</v>
      </c>
      <c r="P7492" t="s">
        <v>54942</v>
      </c>
    </row>
    <row r="7493" spans="1:16">
      <c r="A7493" s="10" t="s">
        <v>14572</v>
      </c>
      <c r="B7493" s="3" t="s">
        <v>14573</v>
      </c>
      <c r="C7493" s="3" t="s">
        <v>30</v>
      </c>
      <c r="D7493" s="3" t="s">
        <v>536</v>
      </c>
      <c r="E7493" s="3" t="s">
        <v>537</v>
      </c>
      <c r="F7493" s="3" t="s">
        <v>31</v>
      </c>
      <c r="G7493" s="3" t="s">
        <v>31</v>
      </c>
      <c r="H7493" s="3" t="s">
        <v>16</v>
      </c>
      <c r="I7493" s="3" t="s">
        <v>17</v>
      </c>
      <c r="J7493">
        <v>10701.18</v>
      </c>
      <c r="K7493">
        <v>8917.65</v>
      </c>
      <c r="L7493">
        <v>7490.83</v>
      </c>
      <c r="M7493">
        <v>6242.36</v>
      </c>
      <c r="N7493">
        <v>0</v>
      </c>
      <c r="O7493">
        <v>3</v>
      </c>
      <c r="P7493" t="s">
        <v>54942</v>
      </c>
    </row>
    <row r="7494" spans="1:16">
      <c r="A7494" s="10" t="s">
        <v>14574</v>
      </c>
      <c r="B7494" s="3" t="s">
        <v>14575</v>
      </c>
      <c r="C7494" s="3" t="s">
        <v>30</v>
      </c>
      <c r="D7494" s="3" t="s">
        <v>536</v>
      </c>
      <c r="E7494" s="3" t="s">
        <v>537</v>
      </c>
      <c r="F7494" s="3" t="s">
        <v>31</v>
      </c>
      <c r="G7494" s="3" t="s">
        <v>31</v>
      </c>
      <c r="H7494" s="3" t="s">
        <v>16</v>
      </c>
      <c r="I7494" s="3" t="s">
        <v>17</v>
      </c>
      <c r="J7494">
        <v>11566.8</v>
      </c>
      <c r="K7494">
        <v>9639</v>
      </c>
      <c r="L7494">
        <v>8096.76</v>
      </c>
      <c r="M7494">
        <v>6747.3</v>
      </c>
      <c r="N7494">
        <v>0</v>
      </c>
      <c r="O7494">
        <v>3</v>
      </c>
      <c r="P7494" t="s">
        <v>54942</v>
      </c>
    </row>
    <row r="7495" spans="1:16">
      <c r="A7495" s="10" t="s">
        <v>14576</v>
      </c>
      <c r="B7495" s="3" t="s">
        <v>14577</v>
      </c>
      <c r="C7495" s="3" t="s">
        <v>30</v>
      </c>
      <c r="D7495" s="3" t="s">
        <v>536</v>
      </c>
      <c r="E7495" s="3" t="s">
        <v>537</v>
      </c>
      <c r="F7495" s="3" t="s">
        <v>31</v>
      </c>
      <c r="G7495" s="3" t="s">
        <v>31</v>
      </c>
      <c r="H7495" s="3" t="s">
        <v>16</v>
      </c>
      <c r="I7495" s="3" t="s">
        <v>17</v>
      </c>
      <c r="J7495">
        <v>13290.48</v>
      </c>
      <c r="K7495">
        <v>11075.4</v>
      </c>
      <c r="L7495">
        <v>9303.34</v>
      </c>
      <c r="M7495">
        <v>7752.78</v>
      </c>
      <c r="N7495">
        <v>0</v>
      </c>
      <c r="O7495">
        <v>3</v>
      </c>
      <c r="P7495" t="s">
        <v>54942</v>
      </c>
    </row>
    <row r="7496" spans="1:16">
      <c r="A7496" s="10" t="s">
        <v>14578</v>
      </c>
      <c r="B7496" s="3" t="s">
        <v>14579</v>
      </c>
      <c r="C7496" s="3" t="s">
        <v>30</v>
      </c>
      <c r="D7496" s="3" t="s">
        <v>536</v>
      </c>
      <c r="E7496" s="3" t="s">
        <v>537</v>
      </c>
      <c r="F7496" s="3" t="s">
        <v>31</v>
      </c>
      <c r="G7496" s="3" t="s">
        <v>31</v>
      </c>
      <c r="H7496" s="3" t="s">
        <v>16</v>
      </c>
      <c r="I7496" s="3" t="s">
        <v>17</v>
      </c>
      <c r="J7496">
        <v>4517.1000000000004</v>
      </c>
      <c r="K7496">
        <v>3764.25</v>
      </c>
      <c r="L7496">
        <v>3161.97</v>
      </c>
      <c r="M7496">
        <v>2634.98</v>
      </c>
      <c r="N7496">
        <v>0</v>
      </c>
      <c r="O7496">
        <v>3</v>
      </c>
      <c r="P7496" t="s">
        <v>54942</v>
      </c>
    </row>
    <row r="7497" spans="1:16">
      <c r="A7497" s="10" t="s">
        <v>14580</v>
      </c>
      <c r="B7497" s="3" t="s">
        <v>14581</v>
      </c>
      <c r="C7497" s="3" t="s">
        <v>30</v>
      </c>
      <c r="D7497" s="3" t="s">
        <v>536</v>
      </c>
      <c r="E7497" s="3" t="s">
        <v>537</v>
      </c>
      <c r="F7497" s="3" t="s">
        <v>31</v>
      </c>
      <c r="G7497" s="3" t="s">
        <v>31</v>
      </c>
      <c r="H7497" s="3" t="s">
        <v>16</v>
      </c>
      <c r="I7497" s="3" t="s">
        <v>17</v>
      </c>
      <c r="J7497">
        <v>4966.92</v>
      </c>
      <c r="K7497">
        <v>4139.1000000000004</v>
      </c>
      <c r="L7497">
        <v>3476.84</v>
      </c>
      <c r="M7497">
        <v>2897.37</v>
      </c>
      <c r="N7497">
        <v>0</v>
      </c>
      <c r="O7497">
        <v>3</v>
      </c>
      <c r="P7497" t="s">
        <v>54942</v>
      </c>
    </row>
    <row r="7498" spans="1:16">
      <c r="A7498" s="10" t="s">
        <v>14582</v>
      </c>
      <c r="B7498" s="3" t="s">
        <v>14583</v>
      </c>
      <c r="C7498" s="3" t="s">
        <v>30</v>
      </c>
      <c r="D7498" s="3" t="s">
        <v>536</v>
      </c>
      <c r="E7498" s="3" t="s">
        <v>537</v>
      </c>
      <c r="F7498" s="3" t="s">
        <v>31</v>
      </c>
      <c r="G7498" s="3" t="s">
        <v>31</v>
      </c>
      <c r="H7498" s="3" t="s">
        <v>16</v>
      </c>
      <c r="I7498" s="3" t="s">
        <v>17</v>
      </c>
      <c r="J7498">
        <v>6357.96</v>
      </c>
      <c r="K7498">
        <v>5298.3</v>
      </c>
      <c r="L7498">
        <v>4450.57</v>
      </c>
      <c r="M7498">
        <v>3708.81</v>
      </c>
      <c r="N7498">
        <v>0</v>
      </c>
      <c r="O7498">
        <v>3</v>
      </c>
      <c r="P7498" t="s">
        <v>54942</v>
      </c>
    </row>
    <row r="7499" spans="1:16">
      <c r="A7499" s="10" t="s">
        <v>14584</v>
      </c>
      <c r="B7499" s="3" t="s">
        <v>14585</v>
      </c>
      <c r="C7499" s="3" t="s">
        <v>30</v>
      </c>
      <c r="D7499" s="3" t="s">
        <v>536</v>
      </c>
      <c r="E7499" s="3" t="s">
        <v>537</v>
      </c>
      <c r="F7499" s="3" t="s">
        <v>31</v>
      </c>
      <c r="G7499" s="3" t="s">
        <v>31</v>
      </c>
      <c r="H7499" s="3" t="s">
        <v>16</v>
      </c>
      <c r="I7499" s="3" t="s">
        <v>17</v>
      </c>
      <c r="J7499">
        <v>7268.94</v>
      </c>
      <c r="K7499">
        <v>6057.45</v>
      </c>
      <c r="L7499">
        <v>5088.26</v>
      </c>
      <c r="M7499">
        <v>4240.22</v>
      </c>
      <c r="N7499">
        <v>0</v>
      </c>
      <c r="O7499">
        <v>3</v>
      </c>
      <c r="P7499" t="s">
        <v>54942</v>
      </c>
    </row>
    <row r="7500" spans="1:16">
      <c r="A7500" s="10" t="s">
        <v>14586</v>
      </c>
      <c r="B7500" s="3" t="s">
        <v>14587</v>
      </c>
      <c r="C7500" s="3" t="s">
        <v>30</v>
      </c>
      <c r="D7500" s="3" t="s">
        <v>536</v>
      </c>
      <c r="E7500" s="3" t="s">
        <v>537</v>
      </c>
      <c r="F7500" s="3" t="s">
        <v>31</v>
      </c>
      <c r="G7500" s="3" t="s">
        <v>31</v>
      </c>
      <c r="H7500" s="3" t="s">
        <v>16</v>
      </c>
      <c r="I7500" s="3" t="s">
        <v>17</v>
      </c>
      <c r="J7500">
        <v>9037.98</v>
      </c>
      <c r="K7500">
        <v>7531.65</v>
      </c>
      <c r="L7500">
        <v>6326.59</v>
      </c>
      <c r="M7500">
        <v>5272.16</v>
      </c>
      <c r="N7500">
        <v>0</v>
      </c>
      <c r="O7500">
        <v>3</v>
      </c>
      <c r="P7500" t="s">
        <v>54942</v>
      </c>
    </row>
    <row r="7501" spans="1:16">
      <c r="A7501" s="10" t="s">
        <v>14588</v>
      </c>
      <c r="B7501" s="3" t="s">
        <v>14589</v>
      </c>
      <c r="C7501" s="3" t="s">
        <v>30</v>
      </c>
      <c r="D7501" s="3" t="s">
        <v>536</v>
      </c>
      <c r="E7501" s="3" t="s">
        <v>537</v>
      </c>
      <c r="F7501" s="3" t="s">
        <v>31</v>
      </c>
      <c r="G7501" s="3" t="s">
        <v>31</v>
      </c>
      <c r="H7501" s="3" t="s">
        <v>16</v>
      </c>
      <c r="I7501" s="3" t="s">
        <v>17</v>
      </c>
      <c r="J7501">
        <v>10852.38</v>
      </c>
      <c r="K7501">
        <v>9043.65</v>
      </c>
      <c r="L7501">
        <v>7596.67</v>
      </c>
      <c r="M7501">
        <v>6330.56</v>
      </c>
      <c r="N7501">
        <v>0</v>
      </c>
      <c r="O7501">
        <v>3</v>
      </c>
      <c r="P7501" t="s">
        <v>54942</v>
      </c>
    </row>
    <row r="7502" spans="1:16">
      <c r="A7502" s="10" t="s">
        <v>14590</v>
      </c>
      <c r="B7502" s="3" t="s">
        <v>14591</v>
      </c>
      <c r="C7502" s="3" t="s">
        <v>30</v>
      </c>
      <c r="D7502" s="3" t="s">
        <v>536</v>
      </c>
      <c r="E7502" s="3" t="s">
        <v>537</v>
      </c>
      <c r="F7502" s="3" t="s">
        <v>31</v>
      </c>
      <c r="G7502" s="3" t="s">
        <v>31</v>
      </c>
      <c r="H7502" s="3" t="s">
        <v>16</v>
      </c>
      <c r="I7502" s="3" t="s">
        <v>17</v>
      </c>
      <c r="J7502">
        <v>11759.58</v>
      </c>
      <c r="K7502">
        <v>9799.65</v>
      </c>
      <c r="L7502">
        <v>8231.7099999999991</v>
      </c>
      <c r="M7502">
        <v>6859.76</v>
      </c>
      <c r="N7502">
        <v>0</v>
      </c>
      <c r="O7502">
        <v>3</v>
      </c>
      <c r="P7502" t="s">
        <v>54942</v>
      </c>
    </row>
    <row r="7503" spans="1:16">
      <c r="A7503" s="10" t="s">
        <v>14592</v>
      </c>
      <c r="B7503" s="3" t="s">
        <v>14593</v>
      </c>
      <c r="C7503" s="3" t="s">
        <v>30</v>
      </c>
      <c r="D7503" s="3" t="s">
        <v>536</v>
      </c>
      <c r="E7503" s="3" t="s">
        <v>537</v>
      </c>
      <c r="F7503" s="3" t="s">
        <v>31</v>
      </c>
      <c r="G7503" s="3" t="s">
        <v>31</v>
      </c>
      <c r="H7503" s="3" t="s">
        <v>16</v>
      </c>
      <c r="I7503" s="3" t="s">
        <v>17</v>
      </c>
      <c r="J7503">
        <v>12621.42</v>
      </c>
      <c r="K7503">
        <v>10517.85</v>
      </c>
      <c r="L7503">
        <v>8834.99</v>
      </c>
      <c r="M7503">
        <v>7362.5</v>
      </c>
      <c r="N7503">
        <v>0</v>
      </c>
      <c r="O7503">
        <v>3</v>
      </c>
      <c r="P7503" t="s">
        <v>54942</v>
      </c>
    </row>
    <row r="7504" spans="1:16">
      <c r="A7504" s="10" t="s">
        <v>14594</v>
      </c>
      <c r="B7504" s="3" t="s">
        <v>14595</v>
      </c>
      <c r="C7504" s="3" t="s">
        <v>30</v>
      </c>
      <c r="D7504" s="3" t="s">
        <v>536</v>
      </c>
      <c r="E7504" s="3" t="s">
        <v>537</v>
      </c>
      <c r="F7504" s="3" t="s">
        <v>31</v>
      </c>
      <c r="G7504" s="3" t="s">
        <v>31</v>
      </c>
      <c r="H7504" s="3" t="s">
        <v>16</v>
      </c>
      <c r="I7504" s="3" t="s">
        <v>17</v>
      </c>
      <c r="J7504">
        <v>14345.1</v>
      </c>
      <c r="K7504">
        <v>11954.25</v>
      </c>
      <c r="L7504">
        <v>10041.57</v>
      </c>
      <c r="M7504">
        <v>8367.98</v>
      </c>
      <c r="N7504">
        <v>0</v>
      </c>
      <c r="O7504">
        <v>3</v>
      </c>
      <c r="P7504" t="s">
        <v>54942</v>
      </c>
    </row>
    <row r="7505" spans="1:16">
      <c r="A7505" s="10" t="s">
        <v>14596</v>
      </c>
      <c r="B7505" s="3" t="s">
        <v>14597</v>
      </c>
      <c r="C7505" s="3" t="s">
        <v>30</v>
      </c>
      <c r="D7505" s="3" t="s">
        <v>536</v>
      </c>
      <c r="E7505" s="3" t="s">
        <v>537</v>
      </c>
      <c r="F7505" s="3" t="s">
        <v>31</v>
      </c>
      <c r="G7505" s="3" t="s">
        <v>31</v>
      </c>
      <c r="H7505" s="3" t="s">
        <v>16</v>
      </c>
      <c r="I7505" s="3" t="s">
        <v>17</v>
      </c>
      <c r="J7505">
        <v>2305.8000000000002</v>
      </c>
      <c r="K7505">
        <v>1921.5</v>
      </c>
      <c r="L7505">
        <v>1614.06</v>
      </c>
      <c r="M7505">
        <v>1345.05</v>
      </c>
      <c r="N7505">
        <v>0</v>
      </c>
      <c r="O7505">
        <v>3</v>
      </c>
      <c r="P7505" t="s">
        <v>54942</v>
      </c>
    </row>
    <row r="7506" spans="1:16">
      <c r="A7506" s="10" t="s">
        <v>14598</v>
      </c>
      <c r="B7506" s="3" t="s">
        <v>14599</v>
      </c>
      <c r="C7506" s="3" t="s">
        <v>30</v>
      </c>
      <c r="D7506" s="3" t="s">
        <v>536</v>
      </c>
      <c r="E7506" s="3" t="s">
        <v>537</v>
      </c>
      <c r="F7506" s="3" t="s">
        <v>31</v>
      </c>
      <c r="G7506" s="3" t="s">
        <v>31</v>
      </c>
      <c r="H7506" s="3" t="s">
        <v>16</v>
      </c>
      <c r="I7506" s="3" t="s">
        <v>17</v>
      </c>
      <c r="J7506">
        <v>2884.14</v>
      </c>
      <c r="K7506">
        <v>2403.4499999999998</v>
      </c>
      <c r="L7506">
        <v>2018.9</v>
      </c>
      <c r="M7506">
        <v>1682.42</v>
      </c>
      <c r="N7506">
        <v>0</v>
      </c>
      <c r="O7506">
        <v>3</v>
      </c>
      <c r="P7506" t="s">
        <v>54942</v>
      </c>
    </row>
    <row r="7507" spans="1:16">
      <c r="A7507" s="10" t="s">
        <v>14600</v>
      </c>
      <c r="B7507" s="3" t="s">
        <v>14601</v>
      </c>
      <c r="C7507" s="3" t="s">
        <v>30</v>
      </c>
      <c r="D7507" s="3" t="s">
        <v>536</v>
      </c>
      <c r="E7507" s="3" t="s">
        <v>537</v>
      </c>
      <c r="F7507" s="3" t="s">
        <v>31</v>
      </c>
      <c r="G7507" s="3" t="s">
        <v>31</v>
      </c>
      <c r="H7507" s="3" t="s">
        <v>16</v>
      </c>
      <c r="I7507" s="3" t="s">
        <v>17</v>
      </c>
      <c r="J7507">
        <v>3247.02</v>
      </c>
      <c r="K7507">
        <v>2705.85</v>
      </c>
      <c r="L7507">
        <v>2272.91</v>
      </c>
      <c r="M7507">
        <v>1894.1</v>
      </c>
      <c r="N7507">
        <v>0</v>
      </c>
      <c r="O7507">
        <v>3</v>
      </c>
      <c r="P7507" t="s">
        <v>54942</v>
      </c>
    </row>
    <row r="7508" spans="1:16">
      <c r="A7508" s="10" t="s">
        <v>14602</v>
      </c>
      <c r="B7508" s="3" t="s">
        <v>14603</v>
      </c>
      <c r="C7508" s="3" t="s">
        <v>30</v>
      </c>
      <c r="D7508" s="3" t="s">
        <v>536</v>
      </c>
      <c r="E7508" s="3" t="s">
        <v>537</v>
      </c>
      <c r="F7508" s="3" t="s">
        <v>31</v>
      </c>
      <c r="G7508" s="3" t="s">
        <v>31</v>
      </c>
      <c r="H7508" s="3" t="s">
        <v>16</v>
      </c>
      <c r="I7508" s="3" t="s">
        <v>17</v>
      </c>
      <c r="J7508">
        <v>3953.88</v>
      </c>
      <c r="K7508">
        <v>3294.9</v>
      </c>
      <c r="L7508">
        <v>2767.72</v>
      </c>
      <c r="M7508">
        <v>2306.4299999999998</v>
      </c>
      <c r="N7508">
        <v>0</v>
      </c>
      <c r="O7508">
        <v>3</v>
      </c>
      <c r="P7508" t="s">
        <v>54942</v>
      </c>
    </row>
    <row r="7509" spans="1:16">
      <c r="A7509" s="10" t="s">
        <v>14604</v>
      </c>
      <c r="B7509" s="3" t="s">
        <v>14605</v>
      </c>
      <c r="C7509" s="3" t="s">
        <v>30</v>
      </c>
      <c r="D7509" s="3" t="s">
        <v>536</v>
      </c>
      <c r="E7509" s="3" t="s">
        <v>537</v>
      </c>
      <c r="F7509" s="3" t="s">
        <v>31</v>
      </c>
      <c r="G7509" s="3" t="s">
        <v>31</v>
      </c>
      <c r="H7509" s="3" t="s">
        <v>16</v>
      </c>
      <c r="I7509" s="3" t="s">
        <v>17</v>
      </c>
      <c r="J7509">
        <v>948.78</v>
      </c>
      <c r="K7509">
        <v>790.65</v>
      </c>
      <c r="L7509">
        <v>664.15</v>
      </c>
      <c r="M7509">
        <v>553.46</v>
      </c>
      <c r="N7509">
        <v>0</v>
      </c>
      <c r="O7509">
        <v>3</v>
      </c>
      <c r="P7509" t="s">
        <v>54942</v>
      </c>
    </row>
    <row r="7510" spans="1:16">
      <c r="A7510" s="10" t="s">
        <v>14606</v>
      </c>
      <c r="B7510" s="3" t="s">
        <v>14607</v>
      </c>
      <c r="C7510" s="3" t="s">
        <v>30</v>
      </c>
      <c r="D7510" s="3" t="s">
        <v>536</v>
      </c>
      <c r="E7510" s="3" t="s">
        <v>537</v>
      </c>
      <c r="F7510" s="3" t="s">
        <v>31</v>
      </c>
      <c r="G7510" s="3" t="s">
        <v>31</v>
      </c>
      <c r="H7510" s="3" t="s">
        <v>16</v>
      </c>
      <c r="I7510" s="3" t="s">
        <v>17</v>
      </c>
      <c r="J7510">
        <v>1118.8800000000001</v>
      </c>
      <c r="K7510">
        <v>932.4</v>
      </c>
      <c r="L7510">
        <v>783.22</v>
      </c>
      <c r="M7510">
        <v>652.67999999999995</v>
      </c>
      <c r="N7510">
        <v>0</v>
      </c>
      <c r="O7510">
        <v>3</v>
      </c>
      <c r="P7510" t="s">
        <v>54942</v>
      </c>
    </row>
    <row r="7511" spans="1:16">
      <c r="A7511" s="10" t="s">
        <v>14608</v>
      </c>
      <c r="B7511" s="3" t="s">
        <v>14609</v>
      </c>
      <c r="C7511" s="3" t="s">
        <v>30</v>
      </c>
      <c r="D7511" s="3" t="s">
        <v>536</v>
      </c>
      <c r="E7511" s="3" t="s">
        <v>537</v>
      </c>
      <c r="F7511" s="3" t="s">
        <v>31</v>
      </c>
      <c r="G7511" s="3" t="s">
        <v>31</v>
      </c>
      <c r="H7511" s="3" t="s">
        <v>16</v>
      </c>
      <c r="I7511" s="3" t="s">
        <v>17</v>
      </c>
      <c r="J7511">
        <v>1300.32</v>
      </c>
      <c r="K7511">
        <v>1083.5999999999999</v>
      </c>
      <c r="L7511">
        <v>910.22</v>
      </c>
      <c r="M7511">
        <v>758.52</v>
      </c>
      <c r="N7511">
        <v>0</v>
      </c>
      <c r="O7511">
        <v>3</v>
      </c>
      <c r="P7511" t="s">
        <v>54942</v>
      </c>
    </row>
    <row r="7512" spans="1:16">
      <c r="A7512" s="10" t="s">
        <v>14610</v>
      </c>
      <c r="B7512" s="3" t="s">
        <v>14611</v>
      </c>
      <c r="C7512" s="3" t="s">
        <v>30</v>
      </c>
      <c r="D7512" s="3" t="s">
        <v>536</v>
      </c>
      <c r="E7512" s="3" t="s">
        <v>537</v>
      </c>
      <c r="F7512" s="3" t="s">
        <v>31</v>
      </c>
      <c r="G7512" s="3" t="s">
        <v>31</v>
      </c>
      <c r="H7512" s="3" t="s">
        <v>16</v>
      </c>
      <c r="I7512" s="3" t="s">
        <v>17</v>
      </c>
      <c r="J7512">
        <v>1878.66</v>
      </c>
      <c r="K7512">
        <v>1565.55</v>
      </c>
      <c r="L7512">
        <v>1315.06</v>
      </c>
      <c r="M7512">
        <v>1095.8900000000001</v>
      </c>
      <c r="N7512">
        <v>0</v>
      </c>
      <c r="O7512">
        <v>3</v>
      </c>
      <c r="P7512" t="s">
        <v>54942</v>
      </c>
    </row>
    <row r="7513" spans="1:16">
      <c r="A7513" s="10" t="s">
        <v>14612</v>
      </c>
      <c r="B7513" s="3" t="s">
        <v>14613</v>
      </c>
      <c r="C7513" s="3" t="s">
        <v>30</v>
      </c>
      <c r="D7513" s="3" t="s">
        <v>536</v>
      </c>
      <c r="E7513" s="3" t="s">
        <v>537</v>
      </c>
      <c r="F7513" s="3" t="s">
        <v>31</v>
      </c>
      <c r="G7513" s="3" t="s">
        <v>31</v>
      </c>
      <c r="H7513" s="3" t="s">
        <v>16</v>
      </c>
      <c r="I7513" s="3" t="s">
        <v>17</v>
      </c>
      <c r="J7513">
        <v>2241.54</v>
      </c>
      <c r="K7513">
        <v>1867.95</v>
      </c>
      <c r="L7513">
        <v>1569.08</v>
      </c>
      <c r="M7513">
        <v>1307.57</v>
      </c>
      <c r="N7513">
        <v>0</v>
      </c>
      <c r="O7513">
        <v>3</v>
      </c>
      <c r="P7513" t="s">
        <v>54942</v>
      </c>
    </row>
    <row r="7514" spans="1:16">
      <c r="A7514" s="10" t="s">
        <v>14614</v>
      </c>
      <c r="B7514" s="3" t="s">
        <v>14615</v>
      </c>
      <c r="C7514" s="3" t="s">
        <v>30</v>
      </c>
      <c r="D7514" s="3" t="s">
        <v>536</v>
      </c>
      <c r="E7514" s="3" t="s">
        <v>537</v>
      </c>
      <c r="F7514" s="3" t="s">
        <v>31</v>
      </c>
      <c r="G7514" s="3" t="s">
        <v>31</v>
      </c>
      <c r="H7514" s="3" t="s">
        <v>16</v>
      </c>
      <c r="I7514" s="3" t="s">
        <v>17</v>
      </c>
      <c r="J7514">
        <v>2952.18</v>
      </c>
      <c r="K7514">
        <v>2460.15</v>
      </c>
      <c r="L7514">
        <v>2066.5300000000002</v>
      </c>
      <c r="M7514">
        <v>1722.11</v>
      </c>
      <c r="N7514">
        <v>0</v>
      </c>
      <c r="O7514">
        <v>3</v>
      </c>
      <c r="P7514" t="s">
        <v>54942</v>
      </c>
    </row>
    <row r="7515" spans="1:16">
      <c r="A7515" s="10" t="s">
        <v>14616</v>
      </c>
      <c r="B7515" s="3" t="s">
        <v>14617</v>
      </c>
      <c r="C7515" s="3" t="s">
        <v>30</v>
      </c>
      <c r="D7515" s="3" t="s">
        <v>536</v>
      </c>
      <c r="E7515" s="3" t="s">
        <v>537</v>
      </c>
      <c r="F7515" s="3" t="s">
        <v>31</v>
      </c>
      <c r="G7515" s="3" t="s">
        <v>31</v>
      </c>
      <c r="H7515" s="3" t="s">
        <v>16</v>
      </c>
      <c r="I7515" s="3" t="s">
        <v>17</v>
      </c>
      <c r="J7515">
        <v>1239.8399999999999</v>
      </c>
      <c r="K7515">
        <v>1033.2</v>
      </c>
      <c r="L7515">
        <v>867.89</v>
      </c>
      <c r="M7515">
        <v>723.24</v>
      </c>
      <c r="N7515">
        <v>0</v>
      </c>
      <c r="O7515">
        <v>3</v>
      </c>
      <c r="P7515" t="s">
        <v>54942</v>
      </c>
    </row>
    <row r="7516" spans="1:16">
      <c r="A7516" s="10" t="s">
        <v>14618</v>
      </c>
      <c r="B7516" s="3" t="s">
        <v>14619</v>
      </c>
      <c r="C7516" s="3" t="s">
        <v>30</v>
      </c>
      <c r="D7516" s="3" t="s">
        <v>536</v>
      </c>
      <c r="E7516" s="3" t="s">
        <v>537</v>
      </c>
      <c r="F7516" s="3" t="s">
        <v>31</v>
      </c>
      <c r="G7516" s="3" t="s">
        <v>31</v>
      </c>
      <c r="H7516" s="3" t="s">
        <v>16</v>
      </c>
      <c r="I7516" s="3" t="s">
        <v>17</v>
      </c>
      <c r="J7516">
        <v>1409.94</v>
      </c>
      <c r="K7516">
        <v>1174.95</v>
      </c>
      <c r="L7516">
        <v>986.96</v>
      </c>
      <c r="M7516">
        <v>822.47</v>
      </c>
      <c r="N7516">
        <v>0</v>
      </c>
      <c r="O7516">
        <v>3</v>
      </c>
      <c r="P7516" t="s">
        <v>54942</v>
      </c>
    </row>
    <row r="7517" spans="1:16">
      <c r="A7517" s="10" t="s">
        <v>14620</v>
      </c>
      <c r="B7517" s="3" t="s">
        <v>14621</v>
      </c>
      <c r="C7517" s="3" t="s">
        <v>30</v>
      </c>
      <c r="D7517" s="3" t="s">
        <v>536</v>
      </c>
      <c r="E7517" s="3" t="s">
        <v>537</v>
      </c>
      <c r="F7517" s="3" t="s">
        <v>31</v>
      </c>
      <c r="G7517" s="3" t="s">
        <v>31</v>
      </c>
      <c r="H7517" s="3" t="s">
        <v>16</v>
      </c>
      <c r="I7517" s="3" t="s">
        <v>17</v>
      </c>
      <c r="J7517">
        <v>1591.38</v>
      </c>
      <c r="K7517">
        <v>1326.15</v>
      </c>
      <c r="L7517">
        <v>1113.97</v>
      </c>
      <c r="M7517">
        <v>928.31</v>
      </c>
      <c r="N7517">
        <v>0</v>
      </c>
      <c r="O7517">
        <v>3</v>
      </c>
      <c r="P7517" t="s">
        <v>54942</v>
      </c>
    </row>
    <row r="7518" spans="1:16">
      <c r="A7518" s="10" t="s">
        <v>14622</v>
      </c>
      <c r="B7518" s="3" t="s">
        <v>14623</v>
      </c>
      <c r="C7518" s="3" t="s">
        <v>30</v>
      </c>
      <c r="D7518" s="3" t="s">
        <v>536</v>
      </c>
      <c r="E7518" s="3" t="s">
        <v>537</v>
      </c>
      <c r="F7518" s="3" t="s">
        <v>31</v>
      </c>
      <c r="G7518" s="3" t="s">
        <v>31</v>
      </c>
      <c r="H7518" s="3" t="s">
        <v>16</v>
      </c>
      <c r="I7518" s="3" t="s">
        <v>17</v>
      </c>
      <c r="J7518">
        <v>2169.7199999999998</v>
      </c>
      <c r="K7518">
        <v>1808.1</v>
      </c>
      <c r="L7518">
        <v>1518.8</v>
      </c>
      <c r="M7518">
        <v>1265.67</v>
      </c>
      <c r="N7518">
        <v>0</v>
      </c>
      <c r="O7518">
        <v>3</v>
      </c>
      <c r="P7518" t="s">
        <v>54942</v>
      </c>
    </row>
    <row r="7519" spans="1:16">
      <c r="A7519" s="10" t="s">
        <v>14624</v>
      </c>
      <c r="B7519" s="3" t="s">
        <v>14625</v>
      </c>
      <c r="C7519" s="3" t="s">
        <v>30</v>
      </c>
      <c r="D7519" s="3" t="s">
        <v>536</v>
      </c>
      <c r="E7519" s="3" t="s">
        <v>537</v>
      </c>
      <c r="F7519" s="3" t="s">
        <v>31</v>
      </c>
      <c r="G7519" s="3" t="s">
        <v>31</v>
      </c>
      <c r="H7519" s="3" t="s">
        <v>16</v>
      </c>
      <c r="I7519" s="3" t="s">
        <v>17</v>
      </c>
      <c r="J7519">
        <v>2532.6</v>
      </c>
      <c r="K7519">
        <v>2110.5</v>
      </c>
      <c r="L7519">
        <v>1772.82</v>
      </c>
      <c r="M7519">
        <v>1477.35</v>
      </c>
      <c r="N7519">
        <v>0</v>
      </c>
      <c r="O7519">
        <v>3</v>
      </c>
      <c r="P7519" t="s">
        <v>54942</v>
      </c>
    </row>
    <row r="7520" spans="1:16">
      <c r="A7520" s="10" t="s">
        <v>14626</v>
      </c>
      <c r="B7520" s="3" t="s">
        <v>14627</v>
      </c>
      <c r="C7520" s="3" t="s">
        <v>30</v>
      </c>
      <c r="D7520" s="3" t="s">
        <v>536</v>
      </c>
      <c r="E7520" s="3" t="s">
        <v>537</v>
      </c>
      <c r="F7520" s="3" t="s">
        <v>31</v>
      </c>
      <c r="G7520" s="3" t="s">
        <v>31</v>
      </c>
      <c r="H7520" s="3" t="s">
        <v>16</v>
      </c>
      <c r="I7520" s="3" t="s">
        <v>17</v>
      </c>
      <c r="J7520">
        <v>3239.46</v>
      </c>
      <c r="K7520">
        <v>2699.55</v>
      </c>
      <c r="L7520">
        <v>2267.62</v>
      </c>
      <c r="M7520">
        <v>1889.69</v>
      </c>
      <c r="N7520">
        <v>0</v>
      </c>
      <c r="O7520">
        <v>3</v>
      </c>
      <c r="P7520" t="s">
        <v>54942</v>
      </c>
    </row>
    <row r="7521" spans="1:16">
      <c r="A7521" s="10" t="s">
        <v>14628</v>
      </c>
      <c r="B7521" s="3" t="s">
        <v>14629</v>
      </c>
      <c r="C7521" s="3" t="s">
        <v>30</v>
      </c>
      <c r="D7521" s="3" t="s">
        <v>536</v>
      </c>
      <c r="E7521" s="3" t="s">
        <v>537</v>
      </c>
      <c r="F7521" s="3" t="s">
        <v>31</v>
      </c>
      <c r="G7521" s="3" t="s">
        <v>31</v>
      </c>
      <c r="H7521" s="3" t="s">
        <v>16</v>
      </c>
      <c r="I7521" s="3" t="s">
        <v>17</v>
      </c>
      <c r="J7521">
        <v>1833.3</v>
      </c>
      <c r="K7521">
        <v>1527.75</v>
      </c>
      <c r="L7521">
        <v>1283.31</v>
      </c>
      <c r="M7521">
        <v>1069.43</v>
      </c>
      <c r="N7521">
        <v>0</v>
      </c>
      <c r="O7521">
        <v>3</v>
      </c>
      <c r="P7521" t="s">
        <v>54942</v>
      </c>
    </row>
    <row r="7522" spans="1:16">
      <c r="A7522" s="10" t="s">
        <v>14630</v>
      </c>
      <c r="B7522" s="3" t="s">
        <v>14631</v>
      </c>
      <c r="C7522" s="3" t="s">
        <v>30</v>
      </c>
      <c r="D7522" s="3" t="s">
        <v>536</v>
      </c>
      <c r="E7522" s="3" t="s">
        <v>537</v>
      </c>
      <c r="F7522" s="3" t="s">
        <v>31</v>
      </c>
      <c r="G7522" s="3" t="s">
        <v>31</v>
      </c>
      <c r="H7522" s="3" t="s">
        <v>16</v>
      </c>
      <c r="I7522" s="3" t="s">
        <v>17</v>
      </c>
      <c r="J7522">
        <v>2014.74</v>
      </c>
      <c r="K7522">
        <v>1678.95</v>
      </c>
      <c r="L7522">
        <v>1410.32</v>
      </c>
      <c r="M7522">
        <v>1175.27</v>
      </c>
      <c r="N7522">
        <v>0</v>
      </c>
      <c r="O7522">
        <v>3</v>
      </c>
      <c r="P7522" t="s">
        <v>54942</v>
      </c>
    </row>
    <row r="7523" spans="1:16">
      <c r="A7523" s="10" t="s">
        <v>14632</v>
      </c>
      <c r="B7523" s="3" t="s">
        <v>14633</v>
      </c>
      <c r="C7523" s="3" t="s">
        <v>30</v>
      </c>
      <c r="D7523" s="3" t="s">
        <v>536</v>
      </c>
      <c r="E7523" s="3" t="s">
        <v>537</v>
      </c>
      <c r="F7523" s="3" t="s">
        <v>31</v>
      </c>
      <c r="G7523" s="3" t="s">
        <v>31</v>
      </c>
      <c r="H7523" s="3" t="s">
        <v>16</v>
      </c>
      <c r="I7523" s="3" t="s">
        <v>17</v>
      </c>
      <c r="J7523">
        <v>2593.08</v>
      </c>
      <c r="K7523">
        <v>2160.9</v>
      </c>
      <c r="L7523">
        <v>1815.16</v>
      </c>
      <c r="M7523">
        <v>1512.63</v>
      </c>
      <c r="N7523">
        <v>0</v>
      </c>
      <c r="O7523">
        <v>3</v>
      </c>
      <c r="P7523" t="s">
        <v>54942</v>
      </c>
    </row>
    <row r="7524" spans="1:16">
      <c r="A7524" s="10" t="s">
        <v>14634</v>
      </c>
      <c r="B7524" s="3" t="s">
        <v>14635</v>
      </c>
      <c r="C7524" s="3" t="s">
        <v>30</v>
      </c>
      <c r="D7524" s="3" t="s">
        <v>536</v>
      </c>
      <c r="E7524" s="3" t="s">
        <v>537</v>
      </c>
      <c r="F7524" s="3" t="s">
        <v>31</v>
      </c>
      <c r="G7524" s="3" t="s">
        <v>31</v>
      </c>
      <c r="H7524" s="3" t="s">
        <v>16</v>
      </c>
      <c r="I7524" s="3" t="s">
        <v>17</v>
      </c>
      <c r="J7524">
        <v>2955.96</v>
      </c>
      <c r="K7524">
        <v>2463.3000000000002</v>
      </c>
      <c r="L7524">
        <v>2069.17</v>
      </c>
      <c r="M7524">
        <v>1724.31</v>
      </c>
      <c r="N7524">
        <v>0</v>
      </c>
      <c r="O7524">
        <v>3</v>
      </c>
      <c r="P7524" t="s">
        <v>54942</v>
      </c>
    </row>
    <row r="7525" spans="1:16">
      <c r="A7525" s="10" t="s">
        <v>14636</v>
      </c>
      <c r="B7525" s="3" t="s">
        <v>14637</v>
      </c>
      <c r="C7525" s="3" t="s">
        <v>30</v>
      </c>
      <c r="D7525" s="3" t="s">
        <v>536</v>
      </c>
      <c r="E7525" s="3" t="s">
        <v>537</v>
      </c>
      <c r="F7525" s="3" t="s">
        <v>31</v>
      </c>
      <c r="G7525" s="3" t="s">
        <v>31</v>
      </c>
      <c r="H7525" s="3" t="s">
        <v>16</v>
      </c>
      <c r="I7525" s="3" t="s">
        <v>17</v>
      </c>
      <c r="J7525">
        <v>3662.82</v>
      </c>
      <c r="K7525">
        <v>3052.35</v>
      </c>
      <c r="L7525">
        <v>2563.9699999999998</v>
      </c>
      <c r="M7525">
        <v>2136.65</v>
      </c>
      <c r="N7525">
        <v>0</v>
      </c>
      <c r="O7525">
        <v>3</v>
      </c>
      <c r="P7525" t="s">
        <v>54942</v>
      </c>
    </row>
    <row r="7526" spans="1:16">
      <c r="A7526" s="10" t="s">
        <v>14638</v>
      </c>
      <c r="B7526" s="3" t="s">
        <v>14639</v>
      </c>
      <c r="C7526" s="3" t="s">
        <v>30</v>
      </c>
      <c r="D7526" s="3" t="s">
        <v>536</v>
      </c>
      <c r="E7526" s="3" t="s">
        <v>537</v>
      </c>
      <c r="F7526" s="3" t="s">
        <v>31</v>
      </c>
      <c r="G7526" s="3" t="s">
        <v>31</v>
      </c>
      <c r="H7526" s="3" t="s">
        <v>16</v>
      </c>
      <c r="I7526" s="3" t="s">
        <v>17</v>
      </c>
      <c r="J7526">
        <v>4290.3</v>
      </c>
      <c r="K7526">
        <v>3575.25</v>
      </c>
      <c r="L7526">
        <v>3003.21</v>
      </c>
      <c r="M7526">
        <v>2502.6799999999998</v>
      </c>
      <c r="N7526">
        <v>0</v>
      </c>
      <c r="O7526">
        <v>3</v>
      </c>
      <c r="P7526" t="s">
        <v>54942</v>
      </c>
    </row>
    <row r="7527" spans="1:16">
      <c r="A7527" s="10" t="s">
        <v>14640</v>
      </c>
      <c r="B7527" s="3" t="s">
        <v>14641</v>
      </c>
      <c r="C7527" s="3" t="s">
        <v>30</v>
      </c>
      <c r="D7527" s="3" t="s">
        <v>536</v>
      </c>
      <c r="E7527" s="3" t="s">
        <v>537</v>
      </c>
      <c r="F7527" s="3" t="s">
        <v>31</v>
      </c>
      <c r="G7527" s="3" t="s">
        <v>31</v>
      </c>
      <c r="H7527" s="3" t="s">
        <v>16</v>
      </c>
      <c r="I7527" s="3" t="s">
        <v>17</v>
      </c>
      <c r="J7527">
        <v>5352.48</v>
      </c>
      <c r="K7527">
        <v>4460.3999999999996</v>
      </c>
      <c r="L7527">
        <v>3746.74</v>
      </c>
      <c r="M7527">
        <v>3122.28</v>
      </c>
      <c r="N7527">
        <v>0</v>
      </c>
      <c r="O7527">
        <v>3</v>
      </c>
      <c r="P7527" t="s">
        <v>54942</v>
      </c>
    </row>
    <row r="7528" spans="1:16">
      <c r="A7528" s="10" t="s">
        <v>14642</v>
      </c>
      <c r="B7528" s="3" t="s">
        <v>14643</v>
      </c>
      <c r="C7528" s="3" t="s">
        <v>30</v>
      </c>
      <c r="D7528" s="3" t="s">
        <v>536</v>
      </c>
      <c r="E7528" s="3" t="s">
        <v>537</v>
      </c>
      <c r="F7528" s="3" t="s">
        <v>31</v>
      </c>
      <c r="G7528" s="3" t="s">
        <v>31</v>
      </c>
      <c r="H7528" s="3" t="s">
        <v>16</v>
      </c>
      <c r="I7528" s="3" t="s">
        <v>17</v>
      </c>
      <c r="J7528">
        <v>6032.88</v>
      </c>
      <c r="K7528">
        <v>5027.3999999999996</v>
      </c>
      <c r="L7528">
        <v>4223.0200000000004</v>
      </c>
      <c r="M7528">
        <v>3519.18</v>
      </c>
      <c r="N7528">
        <v>0</v>
      </c>
      <c r="O7528">
        <v>3</v>
      </c>
      <c r="P7528" t="s">
        <v>54942</v>
      </c>
    </row>
    <row r="7529" spans="1:16">
      <c r="A7529" s="10" t="s">
        <v>14644</v>
      </c>
      <c r="B7529" s="3" t="s">
        <v>14645</v>
      </c>
      <c r="C7529" s="3" t="s">
        <v>30</v>
      </c>
      <c r="D7529" s="3" t="s">
        <v>536</v>
      </c>
      <c r="E7529" s="3" t="s">
        <v>537</v>
      </c>
      <c r="F7529" s="3" t="s">
        <v>31</v>
      </c>
      <c r="G7529" s="3" t="s">
        <v>31</v>
      </c>
      <c r="H7529" s="3" t="s">
        <v>16</v>
      </c>
      <c r="I7529" s="3" t="s">
        <v>17</v>
      </c>
      <c r="J7529">
        <v>7359.66</v>
      </c>
      <c r="K7529">
        <v>6133.05</v>
      </c>
      <c r="L7529">
        <v>5151.76</v>
      </c>
      <c r="M7529">
        <v>4293.1400000000003</v>
      </c>
      <c r="N7529">
        <v>0</v>
      </c>
      <c r="O7529">
        <v>3</v>
      </c>
      <c r="P7529" t="s">
        <v>54942</v>
      </c>
    </row>
    <row r="7530" spans="1:16">
      <c r="A7530" s="10" t="s">
        <v>14646</v>
      </c>
      <c r="B7530" s="3" t="s">
        <v>14647</v>
      </c>
      <c r="C7530" s="3" t="s">
        <v>30</v>
      </c>
      <c r="D7530" s="3" t="s">
        <v>536</v>
      </c>
      <c r="E7530" s="3" t="s">
        <v>537</v>
      </c>
      <c r="F7530" s="3" t="s">
        <v>31</v>
      </c>
      <c r="G7530" s="3" t="s">
        <v>31</v>
      </c>
      <c r="H7530" s="3" t="s">
        <v>16</v>
      </c>
      <c r="I7530" s="3" t="s">
        <v>17</v>
      </c>
      <c r="J7530">
        <v>8720.4599999999991</v>
      </c>
      <c r="K7530">
        <v>7267.05</v>
      </c>
      <c r="L7530">
        <v>6104.32</v>
      </c>
      <c r="M7530">
        <v>5086.9399999999996</v>
      </c>
      <c r="N7530">
        <v>0</v>
      </c>
      <c r="O7530">
        <v>3</v>
      </c>
      <c r="P7530" t="s">
        <v>54942</v>
      </c>
    </row>
    <row r="7531" spans="1:16">
      <c r="A7531" s="10" t="s">
        <v>14648</v>
      </c>
      <c r="B7531" s="3" t="s">
        <v>14649</v>
      </c>
      <c r="C7531" s="3" t="s">
        <v>30</v>
      </c>
      <c r="D7531" s="3" t="s">
        <v>536</v>
      </c>
      <c r="E7531" s="3" t="s">
        <v>537</v>
      </c>
      <c r="F7531" s="3" t="s">
        <v>31</v>
      </c>
      <c r="G7531" s="3" t="s">
        <v>31</v>
      </c>
      <c r="H7531" s="3" t="s">
        <v>16</v>
      </c>
      <c r="I7531" s="3" t="s">
        <v>17</v>
      </c>
      <c r="J7531">
        <v>9400.86</v>
      </c>
      <c r="K7531">
        <v>7834.05</v>
      </c>
      <c r="L7531">
        <v>6580.6</v>
      </c>
      <c r="M7531">
        <v>5483.84</v>
      </c>
      <c r="N7531">
        <v>0</v>
      </c>
      <c r="O7531">
        <v>3</v>
      </c>
      <c r="P7531" t="s">
        <v>54942</v>
      </c>
    </row>
    <row r="7532" spans="1:16">
      <c r="A7532" s="10" t="s">
        <v>14650</v>
      </c>
      <c r="B7532" s="3" t="s">
        <v>14651</v>
      </c>
      <c r="C7532" s="3" t="s">
        <v>30</v>
      </c>
      <c r="D7532" s="3" t="s">
        <v>536</v>
      </c>
      <c r="E7532" s="3" t="s">
        <v>537</v>
      </c>
      <c r="F7532" s="3" t="s">
        <v>31</v>
      </c>
      <c r="G7532" s="3" t="s">
        <v>31</v>
      </c>
      <c r="H7532" s="3" t="s">
        <v>16</v>
      </c>
      <c r="I7532" s="3" t="s">
        <v>17</v>
      </c>
      <c r="J7532">
        <v>10047.24</v>
      </c>
      <c r="K7532">
        <v>8372.7000000000007</v>
      </c>
      <c r="L7532">
        <v>7033.07</v>
      </c>
      <c r="M7532">
        <v>5860.89</v>
      </c>
      <c r="N7532">
        <v>0</v>
      </c>
      <c r="O7532">
        <v>3</v>
      </c>
      <c r="P7532" t="s">
        <v>54942</v>
      </c>
    </row>
    <row r="7533" spans="1:16">
      <c r="A7533" s="10" t="s">
        <v>14652</v>
      </c>
      <c r="B7533" s="3" t="s">
        <v>14653</v>
      </c>
      <c r="C7533" s="3" t="s">
        <v>30</v>
      </c>
      <c r="D7533" s="3" t="s">
        <v>536</v>
      </c>
      <c r="E7533" s="3" t="s">
        <v>537</v>
      </c>
      <c r="F7533" s="3" t="s">
        <v>31</v>
      </c>
      <c r="G7533" s="3" t="s">
        <v>31</v>
      </c>
      <c r="H7533" s="3" t="s">
        <v>16</v>
      </c>
      <c r="I7533" s="3" t="s">
        <v>17</v>
      </c>
      <c r="J7533">
        <v>11340</v>
      </c>
      <c r="K7533">
        <v>9450</v>
      </c>
      <c r="L7533">
        <v>7938</v>
      </c>
      <c r="M7533">
        <v>6615</v>
      </c>
      <c r="N7533">
        <v>0</v>
      </c>
      <c r="O7533">
        <v>3</v>
      </c>
      <c r="P7533" t="s">
        <v>54942</v>
      </c>
    </row>
    <row r="7534" spans="1:16">
      <c r="A7534" s="10" t="s">
        <v>14654</v>
      </c>
      <c r="B7534" s="3" t="s">
        <v>14655</v>
      </c>
      <c r="C7534" s="3" t="s">
        <v>30</v>
      </c>
      <c r="D7534" s="3" t="s">
        <v>536</v>
      </c>
      <c r="E7534" s="3" t="s">
        <v>537</v>
      </c>
      <c r="F7534" s="3" t="s">
        <v>31</v>
      </c>
      <c r="G7534" s="3" t="s">
        <v>31</v>
      </c>
      <c r="H7534" s="3" t="s">
        <v>16</v>
      </c>
      <c r="I7534" s="3" t="s">
        <v>17</v>
      </c>
      <c r="J7534">
        <v>1746.36</v>
      </c>
      <c r="K7534">
        <v>1455.3</v>
      </c>
      <c r="L7534">
        <v>1222.45</v>
      </c>
      <c r="M7534">
        <v>1018.71</v>
      </c>
      <c r="N7534">
        <v>0</v>
      </c>
      <c r="O7534">
        <v>3</v>
      </c>
      <c r="P7534" t="s">
        <v>54942</v>
      </c>
    </row>
    <row r="7535" spans="1:16">
      <c r="A7535" s="10" t="s">
        <v>14656</v>
      </c>
      <c r="B7535" s="3" t="s">
        <v>14657</v>
      </c>
      <c r="C7535" s="3" t="s">
        <v>30</v>
      </c>
      <c r="D7535" s="3" t="s">
        <v>536</v>
      </c>
      <c r="E7535" s="3" t="s">
        <v>537</v>
      </c>
      <c r="F7535" s="3" t="s">
        <v>31</v>
      </c>
      <c r="G7535" s="3" t="s">
        <v>31</v>
      </c>
      <c r="H7535" s="3" t="s">
        <v>16</v>
      </c>
      <c r="I7535" s="3" t="s">
        <v>17</v>
      </c>
      <c r="J7535">
        <v>2071.44</v>
      </c>
      <c r="K7535">
        <v>1726.2</v>
      </c>
      <c r="L7535">
        <v>1450.01</v>
      </c>
      <c r="M7535">
        <v>1208.3399999999999</v>
      </c>
      <c r="N7535">
        <v>0</v>
      </c>
      <c r="O7535">
        <v>3</v>
      </c>
      <c r="P7535" t="s">
        <v>54942</v>
      </c>
    </row>
    <row r="7536" spans="1:16">
      <c r="A7536" s="10" t="s">
        <v>14658</v>
      </c>
      <c r="B7536" s="3" t="s">
        <v>14659</v>
      </c>
      <c r="C7536" s="3" t="s">
        <v>30</v>
      </c>
      <c r="D7536" s="3" t="s">
        <v>536</v>
      </c>
      <c r="E7536" s="3" t="s">
        <v>537</v>
      </c>
      <c r="F7536" s="3" t="s">
        <v>31</v>
      </c>
      <c r="G7536" s="3" t="s">
        <v>31</v>
      </c>
      <c r="H7536" s="3" t="s">
        <v>16</v>
      </c>
      <c r="I7536" s="3" t="s">
        <v>17</v>
      </c>
      <c r="J7536">
        <v>2411.64</v>
      </c>
      <c r="K7536">
        <v>2009.7</v>
      </c>
      <c r="L7536">
        <v>1688.15</v>
      </c>
      <c r="M7536">
        <v>1406.79</v>
      </c>
      <c r="N7536">
        <v>0</v>
      </c>
      <c r="O7536">
        <v>3</v>
      </c>
      <c r="P7536" t="s">
        <v>54942</v>
      </c>
    </row>
    <row r="7537" spans="1:16">
      <c r="A7537" s="10" t="s">
        <v>14660</v>
      </c>
      <c r="B7537" s="3" t="s">
        <v>14661</v>
      </c>
      <c r="C7537" s="3" t="s">
        <v>30</v>
      </c>
      <c r="D7537" s="3" t="s">
        <v>536</v>
      </c>
      <c r="E7537" s="3" t="s">
        <v>537</v>
      </c>
      <c r="F7537" s="3" t="s">
        <v>31</v>
      </c>
      <c r="G7537" s="3" t="s">
        <v>31</v>
      </c>
      <c r="H7537" s="3" t="s">
        <v>16</v>
      </c>
      <c r="I7537" s="3" t="s">
        <v>17</v>
      </c>
      <c r="J7537">
        <v>3470.04</v>
      </c>
      <c r="K7537">
        <v>2891.7</v>
      </c>
      <c r="L7537">
        <v>2429.0300000000002</v>
      </c>
      <c r="M7537">
        <v>2024.19</v>
      </c>
      <c r="N7537">
        <v>0</v>
      </c>
      <c r="O7537">
        <v>3</v>
      </c>
      <c r="P7537" t="s">
        <v>54942</v>
      </c>
    </row>
    <row r="7538" spans="1:16">
      <c r="A7538" s="10" t="s">
        <v>14662</v>
      </c>
      <c r="B7538" s="3" t="s">
        <v>14663</v>
      </c>
      <c r="C7538" s="3" t="s">
        <v>30</v>
      </c>
      <c r="D7538" s="3" t="s">
        <v>536</v>
      </c>
      <c r="E7538" s="3" t="s">
        <v>537</v>
      </c>
      <c r="F7538" s="3" t="s">
        <v>31</v>
      </c>
      <c r="G7538" s="3" t="s">
        <v>31</v>
      </c>
      <c r="H7538" s="3" t="s">
        <v>16</v>
      </c>
      <c r="I7538" s="3" t="s">
        <v>17</v>
      </c>
      <c r="J7538">
        <v>4150.4399999999996</v>
      </c>
      <c r="K7538">
        <v>3458.7</v>
      </c>
      <c r="L7538">
        <v>2905.31</v>
      </c>
      <c r="M7538">
        <v>2421.09</v>
      </c>
      <c r="N7538">
        <v>0</v>
      </c>
      <c r="O7538">
        <v>3</v>
      </c>
      <c r="P7538" t="s">
        <v>54942</v>
      </c>
    </row>
    <row r="7539" spans="1:16">
      <c r="A7539" s="10" t="s">
        <v>14664</v>
      </c>
      <c r="B7539" s="3" t="s">
        <v>14665</v>
      </c>
      <c r="C7539" s="3" t="s">
        <v>30</v>
      </c>
      <c r="D7539" s="3" t="s">
        <v>536</v>
      </c>
      <c r="E7539" s="3" t="s">
        <v>537</v>
      </c>
      <c r="F7539" s="3" t="s">
        <v>31</v>
      </c>
      <c r="G7539" s="3" t="s">
        <v>31</v>
      </c>
      <c r="H7539" s="3" t="s">
        <v>16</v>
      </c>
      <c r="I7539" s="3" t="s">
        <v>17</v>
      </c>
      <c r="J7539">
        <v>5477.22</v>
      </c>
      <c r="K7539">
        <v>4564.3500000000004</v>
      </c>
      <c r="L7539">
        <v>3834.05</v>
      </c>
      <c r="M7539">
        <v>3195.05</v>
      </c>
      <c r="N7539">
        <v>0</v>
      </c>
      <c r="O7539">
        <v>3</v>
      </c>
      <c r="P7539" t="s">
        <v>54942</v>
      </c>
    </row>
    <row r="7540" spans="1:16">
      <c r="A7540" s="10" t="s">
        <v>14666</v>
      </c>
      <c r="B7540" s="3" t="s">
        <v>14667</v>
      </c>
      <c r="C7540" s="3" t="s">
        <v>30</v>
      </c>
      <c r="D7540" s="3" t="s">
        <v>536</v>
      </c>
      <c r="E7540" s="3" t="s">
        <v>537</v>
      </c>
      <c r="F7540" s="3" t="s">
        <v>31</v>
      </c>
      <c r="G7540" s="3" t="s">
        <v>31</v>
      </c>
      <c r="H7540" s="3" t="s">
        <v>16</v>
      </c>
      <c r="I7540" s="3" t="s">
        <v>17</v>
      </c>
      <c r="J7540">
        <v>6838.02</v>
      </c>
      <c r="K7540">
        <v>5698.35</v>
      </c>
      <c r="L7540">
        <v>4786.6099999999997</v>
      </c>
      <c r="M7540">
        <v>3988.85</v>
      </c>
      <c r="N7540">
        <v>0</v>
      </c>
      <c r="O7540">
        <v>3</v>
      </c>
      <c r="P7540" t="s">
        <v>54942</v>
      </c>
    </row>
    <row r="7541" spans="1:16">
      <c r="A7541" s="10" t="s">
        <v>14668</v>
      </c>
      <c r="B7541" s="3" t="s">
        <v>14669</v>
      </c>
      <c r="C7541" s="3" t="s">
        <v>30</v>
      </c>
      <c r="D7541" s="3" t="s">
        <v>536</v>
      </c>
      <c r="E7541" s="3" t="s">
        <v>537</v>
      </c>
      <c r="F7541" s="3" t="s">
        <v>31</v>
      </c>
      <c r="G7541" s="3" t="s">
        <v>31</v>
      </c>
      <c r="H7541" s="3" t="s">
        <v>16</v>
      </c>
      <c r="I7541" s="3" t="s">
        <v>17</v>
      </c>
      <c r="J7541">
        <v>7140.42</v>
      </c>
      <c r="K7541">
        <v>5950.35</v>
      </c>
      <c r="L7541">
        <v>4998.29</v>
      </c>
      <c r="M7541">
        <v>4165.25</v>
      </c>
      <c r="N7541">
        <v>0</v>
      </c>
      <c r="O7541">
        <v>3</v>
      </c>
      <c r="P7541" t="s">
        <v>54942</v>
      </c>
    </row>
    <row r="7542" spans="1:16">
      <c r="A7542" s="10" t="s">
        <v>14670</v>
      </c>
      <c r="B7542" s="3" t="s">
        <v>14671</v>
      </c>
      <c r="C7542" s="3" t="s">
        <v>30</v>
      </c>
      <c r="D7542" s="3" t="s">
        <v>536</v>
      </c>
      <c r="E7542" s="3" t="s">
        <v>537</v>
      </c>
      <c r="F7542" s="3" t="s">
        <v>31</v>
      </c>
      <c r="G7542" s="3" t="s">
        <v>31</v>
      </c>
      <c r="H7542" s="3" t="s">
        <v>16</v>
      </c>
      <c r="I7542" s="3" t="s">
        <v>17</v>
      </c>
      <c r="J7542">
        <v>8168.58</v>
      </c>
      <c r="K7542">
        <v>6807.15</v>
      </c>
      <c r="L7542">
        <v>5718.01</v>
      </c>
      <c r="M7542">
        <v>4765.01</v>
      </c>
      <c r="N7542">
        <v>0</v>
      </c>
      <c r="O7542">
        <v>3</v>
      </c>
      <c r="P7542" t="s">
        <v>54942</v>
      </c>
    </row>
    <row r="7543" spans="1:16">
      <c r="A7543" s="10" t="s">
        <v>14672</v>
      </c>
      <c r="B7543" s="3" t="s">
        <v>14673</v>
      </c>
      <c r="C7543" s="3" t="s">
        <v>30</v>
      </c>
      <c r="D7543" s="3" t="s">
        <v>536</v>
      </c>
      <c r="E7543" s="3" t="s">
        <v>537</v>
      </c>
      <c r="F7543" s="3" t="s">
        <v>31</v>
      </c>
      <c r="G7543" s="3" t="s">
        <v>31</v>
      </c>
      <c r="H7543" s="3" t="s">
        <v>16</v>
      </c>
      <c r="I7543" s="3" t="s">
        <v>17</v>
      </c>
      <c r="J7543">
        <v>9461.34</v>
      </c>
      <c r="K7543">
        <v>7884.45</v>
      </c>
      <c r="L7543">
        <v>6622.94</v>
      </c>
      <c r="M7543">
        <v>5519.12</v>
      </c>
      <c r="N7543">
        <v>0</v>
      </c>
      <c r="O7543">
        <v>3</v>
      </c>
      <c r="P7543" t="s">
        <v>54942</v>
      </c>
    </row>
    <row r="7544" spans="1:16">
      <c r="A7544" s="10" t="s">
        <v>14674</v>
      </c>
      <c r="B7544" s="3" t="s">
        <v>14675</v>
      </c>
      <c r="C7544" s="3" t="s">
        <v>30</v>
      </c>
      <c r="D7544" s="3" t="s">
        <v>536</v>
      </c>
      <c r="E7544" s="3" t="s">
        <v>537</v>
      </c>
      <c r="F7544" s="3" t="s">
        <v>31</v>
      </c>
      <c r="G7544" s="3" t="s">
        <v>31</v>
      </c>
      <c r="H7544" s="3" t="s">
        <v>16</v>
      </c>
      <c r="I7544" s="3" t="s">
        <v>17</v>
      </c>
      <c r="J7544">
        <v>2094.34</v>
      </c>
      <c r="K7544">
        <v>1745.28</v>
      </c>
      <c r="L7544">
        <v>1466.04</v>
      </c>
      <c r="M7544">
        <v>1221.7</v>
      </c>
      <c r="N7544">
        <v>0</v>
      </c>
      <c r="O7544">
        <v>3</v>
      </c>
      <c r="P7544" t="s">
        <v>54942</v>
      </c>
    </row>
    <row r="7545" spans="1:16">
      <c r="A7545" s="10" t="s">
        <v>14676</v>
      </c>
      <c r="B7545" s="3" t="s">
        <v>14677</v>
      </c>
      <c r="C7545" s="3" t="s">
        <v>30</v>
      </c>
      <c r="D7545" s="3" t="s">
        <v>536</v>
      </c>
      <c r="E7545" s="3" t="s">
        <v>537</v>
      </c>
      <c r="F7545" s="3" t="s">
        <v>31</v>
      </c>
      <c r="G7545" s="3" t="s">
        <v>31</v>
      </c>
      <c r="H7545" s="3" t="s">
        <v>16</v>
      </c>
      <c r="I7545" s="3" t="s">
        <v>17</v>
      </c>
      <c r="J7545">
        <v>2391.5500000000002</v>
      </c>
      <c r="K7545">
        <v>1992.96</v>
      </c>
      <c r="L7545">
        <v>1674.09</v>
      </c>
      <c r="M7545">
        <v>1395.07</v>
      </c>
      <c r="N7545">
        <v>0</v>
      </c>
      <c r="O7545">
        <v>3</v>
      </c>
      <c r="P7545" t="s">
        <v>54942</v>
      </c>
    </row>
    <row r="7546" spans="1:16">
      <c r="A7546" s="10" t="s">
        <v>14678</v>
      </c>
      <c r="B7546" s="3" t="s">
        <v>14679</v>
      </c>
      <c r="C7546" s="3" t="s">
        <v>30</v>
      </c>
      <c r="D7546" s="3" t="s">
        <v>536</v>
      </c>
      <c r="E7546" s="3" t="s">
        <v>537</v>
      </c>
      <c r="F7546" s="3" t="s">
        <v>31</v>
      </c>
      <c r="G7546" s="3" t="s">
        <v>31</v>
      </c>
      <c r="H7546" s="3" t="s">
        <v>16</v>
      </c>
      <c r="I7546" s="3" t="s">
        <v>17</v>
      </c>
      <c r="J7546">
        <v>2702.59</v>
      </c>
      <c r="K7546">
        <v>2252.16</v>
      </c>
      <c r="L7546">
        <v>1891.81</v>
      </c>
      <c r="M7546">
        <v>1576.51</v>
      </c>
      <c r="N7546">
        <v>0</v>
      </c>
      <c r="O7546">
        <v>3</v>
      </c>
      <c r="P7546" t="s">
        <v>54942</v>
      </c>
    </row>
    <row r="7547" spans="1:16">
      <c r="A7547" s="10" t="s">
        <v>14680</v>
      </c>
      <c r="B7547" s="3" t="s">
        <v>14681</v>
      </c>
      <c r="C7547" s="3" t="s">
        <v>30</v>
      </c>
      <c r="D7547" s="3" t="s">
        <v>536</v>
      </c>
      <c r="E7547" s="3" t="s">
        <v>537</v>
      </c>
      <c r="F7547" s="3" t="s">
        <v>31</v>
      </c>
      <c r="G7547" s="3" t="s">
        <v>31</v>
      </c>
      <c r="H7547" s="3" t="s">
        <v>16</v>
      </c>
      <c r="I7547" s="3" t="s">
        <v>17</v>
      </c>
      <c r="J7547">
        <v>3670.27</v>
      </c>
      <c r="K7547">
        <v>3058.56</v>
      </c>
      <c r="L7547">
        <v>2569.19</v>
      </c>
      <c r="M7547">
        <v>2140.9899999999998</v>
      </c>
      <c r="N7547">
        <v>0</v>
      </c>
      <c r="O7547">
        <v>3</v>
      </c>
      <c r="P7547" t="s">
        <v>54942</v>
      </c>
    </row>
    <row r="7548" spans="1:16">
      <c r="A7548" s="10" t="s">
        <v>14682</v>
      </c>
      <c r="B7548" s="3" t="s">
        <v>14683</v>
      </c>
      <c r="C7548" s="3" t="s">
        <v>30</v>
      </c>
      <c r="D7548" s="3" t="s">
        <v>536</v>
      </c>
      <c r="E7548" s="3" t="s">
        <v>537</v>
      </c>
      <c r="F7548" s="3" t="s">
        <v>31</v>
      </c>
      <c r="G7548" s="3" t="s">
        <v>31</v>
      </c>
      <c r="H7548" s="3" t="s">
        <v>16</v>
      </c>
      <c r="I7548" s="3" t="s">
        <v>17</v>
      </c>
      <c r="J7548">
        <v>4292.3500000000004</v>
      </c>
      <c r="K7548">
        <v>3576.96</v>
      </c>
      <c r="L7548">
        <v>3004.65</v>
      </c>
      <c r="M7548">
        <v>2503.87</v>
      </c>
      <c r="N7548">
        <v>0</v>
      </c>
      <c r="O7548">
        <v>3</v>
      </c>
      <c r="P7548" t="s">
        <v>54942</v>
      </c>
    </row>
    <row r="7549" spans="1:16">
      <c r="A7549" s="10" t="s">
        <v>14684</v>
      </c>
      <c r="B7549" s="3" t="s">
        <v>14685</v>
      </c>
      <c r="C7549" s="3" t="s">
        <v>30</v>
      </c>
      <c r="D7549" s="3" t="s">
        <v>536</v>
      </c>
      <c r="E7549" s="3" t="s">
        <v>537</v>
      </c>
      <c r="F7549" s="3" t="s">
        <v>31</v>
      </c>
      <c r="G7549" s="3" t="s">
        <v>31</v>
      </c>
      <c r="H7549" s="3" t="s">
        <v>16</v>
      </c>
      <c r="I7549" s="3" t="s">
        <v>17</v>
      </c>
      <c r="J7549">
        <v>5505.41</v>
      </c>
      <c r="K7549">
        <v>4587.84</v>
      </c>
      <c r="L7549">
        <v>3853.79</v>
      </c>
      <c r="M7549">
        <v>3211.49</v>
      </c>
      <c r="N7549">
        <v>0</v>
      </c>
      <c r="O7549">
        <v>3</v>
      </c>
      <c r="P7549" t="s">
        <v>54942</v>
      </c>
    </row>
    <row r="7550" spans="1:16">
      <c r="A7550" s="10" t="s">
        <v>14686</v>
      </c>
      <c r="B7550" s="3" t="s">
        <v>14687</v>
      </c>
      <c r="C7550" s="3" t="s">
        <v>30</v>
      </c>
      <c r="D7550" s="3" t="s">
        <v>536</v>
      </c>
      <c r="E7550" s="3" t="s">
        <v>537</v>
      </c>
      <c r="F7550" s="3" t="s">
        <v>31</v>
      </c>
      <c r="G7550" s="3" t="s">
        <v>31</v>
      </c>
      <c r="H7550" s="3" t="s">
        <v>16</v>
      </c>
      <c r="I7550" s="3" t="s">
        <v>17</v>
      </c>
      <c r="J7550">
        <v>6749.57</v>
      </c>
      <c r="K7550">
        <v>5624.64</v>
      </c>
      <c r="L7550">
        <v>4724.7</v>
      </c>
      <c r="M7550">
        <v>3937.25</v>
      </c>
      <c r="N7550">
        <v>0</v>
      </c>
      <c r="O7550">
        <v>3</v>
      </c>
      <c r="P7550" t="s">
        <v>54942</v>
      </c>
    </row>
    <row r="7551" spans="1:16">
      <c r="A7551" s="10" t="s">
        <v>14688</v>
      </c>
      <c r="B7551" s="3" t="s">
        <v>14689</v>
      </c>
      <c r="C7551" s="3" t="s">
        <v>30</v>
      </c>
      <c r="D7551" s="3" t="s">
        <v>536</v>
      </c>
      <c r="E7551" s="3" t="s">
        <v>537</v>
      </c>
      <c r="F7551" s="3" t="s">
        <v>31</v>
      </c>
      <c r="G7551" s="3" t="s">
        <v>31</v>
      </c>
      <c r="H7551" s="3" t="s">
        <v>16</v>
      </c>
      <c r="I7551" s="3" t="s">
        <v>17</v>
      </c>
      <c r="J7551">
        <v>7371.65</v>
      </c>
      <c r="K7551">
        <v>6143.04</v>
      </c>
      <c r="L7551">
        <v>5160.1499999999996</v>
      </c>
      <c r="M7551">
        <v>4300.13</v>
      </c>
      <c r="N7551">
        <v>0</v>
      </c>
      <c r="O7551">
        <v>3</v>
      </c>
      <c r="P7551" t="s">
        <v>54942</v>
      </c>
    </row>
    <row r="7552" spans="1:16">
      <c r="A7552" s="10" t="s">
        <v>14690</v>
      </c>
      <c r="B7552" s="3" t="s">
        <v>14691</v>
      </c>
      <c r="C7552" s="3" t="s">
        <v>30</v>
      </c>
      <c r="D7552" s="3" t="s">
        <v>536</v>
      </c>
      <c r="E7552" s="3" t="s">
        <v>537</v>
      </c>
      <c r="F7552" s="3" t="s">
        <v>31</v>
      </c>
      <c r="G7552" s="3" t="s">
        <v>31</v>
      </c>
      <c r="H7552" s="3" t="s">
        <v>16</v>
      </c>
      <c r="I7552" s="3" t="s">
        <v>17</v>
      </c>
      <c r="J7552">
        <v>7966.08</v>
      </c>
      <c r="K7552">
        <v>6638.4</v>
      </c>
      <c r="L7552">
        <v>5576.26</v>
      </c>
      <c r="M7552">
        <v>4646.88</v>
      </c>
      <c r="N7552">
        <v>0</v>
      </c>
      <c r="O7552">
        <v>3</v>
      </c>
      <c r="P7552" t="s">
        <v>54942</v>
      </c>
    </row>
    <row r="7553" spans="1:16">
      <c r="A7553" s="10" t="s">
        <v>14692</v>
      </c>
      <c r="B7553" s="3" t="s">
        <v>14693</v>
      </c>
      <c r="C7553" s="3" t="s">
        <v>30</v>
      </c>
      <c r="D7553" s="3" t="s">
        <v>536</v>
      </c>
      <c r="E7553" s="3" t="s">
        <v>537</v>
      </c>
      <c r="F7553" s="3" t="s">
        <v>31</v>
      </c>
      <c r="G7553" s="3" t="s">
        <v>31</v>
      </c>
      <c r="H7553" s="3" t="s">
        <v>16</v>
      </c>
      <c r="I7553" s="3" t="s">
        <v>17</v>
      </c>
      <c r="J7553">
        <v>9148.0300000000007</v>
      </c>
      <c r="K7553">
        <v>7623.36</v>
      </c>
      <c r="L7553">
        <v>6403.62</v>
      </c>
      <c r="M7553">
        <v>5336.35</v>
      </c>
      <c r="N7553">
        <v>0</v>
      </c>
      <c r="O7553">
        <v>3</v>
      </c>
      <c r="P7553" t="s">
        <v>54942</v>
      </c>
    </row>
    <row r="7554" spans="1:16">
      <c r="A7554" s="10" t="s">
        <v>14694</v>
      </c>
      <c r="B7554" s="3" t="s">
        <v>14695</v>
      </c>
      <c r="C7554" s="3" t="s">
        <v>30</v>
      </c>
      <c r="D7554" s="3" t="s">
        <v>536</v>
      </c>
      <c r="E7554" s="3" t="s">
        <v>537</v>
      </c>
      <c r="F7554" s="3" t="s">
        <v>31</v>
      </c>
      <c r="G7554" s="3" t="s">
        <v>31</v>
      </c>
      <c r="H7554" s="3" t="s">
        <v>16</v>
      </c>
      <c r="I7554" s="3" t="s">
        <v>17</v>
      </c>
      <c r="J7554">
        <v>3405.78</v>
      </c>
      <c r="K7554">
        <v>2838.15</v>
      </c>
      <c r="L7554">
        <v>2384.0500000000002</v>
      </c>
      <c r="M7554">
        <v>1986.71</v>
      </c>
      <c r="N7554">
        <v>0</v>
      </c>
      <c r="O7554">
        <v>3</v>
      </c>
      <c r="P7554" t="s">
        <v>54942</v>
      </c>
    </row>
    <row r="7555" spans="1:16">
      <c r="A7555" s="10" t="s">
        <v>14696</v>
      </c>
      <c r="B7555" s="3" t="s">
        <v>14697</v>
      </c>
      <c r="C7555" s="3" t="s">
        <v>30</v>
      </c>
      <c r="D7555" s="3" t="s">
        <v>536</v>
      </c>
      <c r="E7555" s="3" t="s">
        <v>537</v>
      </c>
      <c r="F7555" s="3" t="s">
        <v>31</v>
      </c>
      <c r="G7555" s="3" t="s">
        <v>31</v>
      </c>
      <c r="H7555" s="3" t="s">
        <v>16</v>
      </c>
      <c r="I7555" s="3" t="s">
        <v>17</v>
      </c>
      <c r="J7555">
        <v>3745.98</v>
      </c>
      <c r="K7555">
        <v>3121.65</v>
      </c>
      <c r="L7555">
        <v>2622.19</v>
      </c>
      <c r="M7555">
        <v>2185.16</v>
      </c>
      <c r="N7555">
        <v>0</v>
      </c>
      <c r="O7555">
        <v>3</v>
      </c>
      <c r="P7555" t="s">
        <v>54942</v>
      </c>
    </row>
    <row r="7556" spans="1:16">
      <c r="A7556" s="10" t="s">
        <v>14698</v>
      </c>
      <c r="B7556" s="3" t="s">
        <v>14699</v>
      </c>
      <c r="C7556" s="3" t="s">
        <v>30</v>
      </c>
      <c r="D7556" s="3" t="s">
        <v>536</v>
      </c>
      <c r="E7556" s="3" t="s">
        <v>537</v>
      </c>
      <c r="F7556" s="3" t="s">
        <v>31</v>
      </c>
      <c r="G7556" s="3" t="s">
        <v>31</v>
      </c>
      <c r="H7556" s="3" t="s">
        <v>16</v>
      </c>
      <c r="I7556" s="3" t="s">
        <v>17</v>
      </c>
      <c r="J7556">
        <v>4808.16</v>
      </c>
      <c r="K7556">
        <v>4006.8</v>
      </c>
      <c r="L7556">
        <v>3365.71</v>
      </c>
      <c r="M7556">
        <v>2804.76</v>
      </c>
      <c r="N7556">
        <v>0</v>
      </c>
      <c r="O7556">
        <v>3</v>
      </c>
      <c r="P7556" t="s">
        <v>54942</v>
      </c>
    </row>
    <row r="7557" spans="1:16">
      <c r="A7557" s="10" t="s">
        <v>14700</v>
      </c>
      <c r="B7557" s="3" t="s">
        <v>14701</v>
      </c>
      <c r="C7557" s="3" t="s">
        <v>30</v>
      </c>
      <c r="D7557" s="3" t="s">
        <v>536</v>
      </c>
      <c r="E7557" s="3" t="s">
        <v>537</v>
      </c>
      <c r="F7557" s="3" t="s">
        <v>31</v>
      </c>
      <c r="G7557" s="3" t="s">
        <v>31</v>
      </c>
      <c r="H7557" s="3" t="s">
        <v>16</v>
      </c>
      <c r="I7557" s="3" t="s">
        <v>17</v>
      </c>
      <c r="J7557">
        <v>5488.56</v>
      </c>
      <c r="K7557">
        <v>4573.8</v>
      </c>
      <c r="L7557">
        <v>3841.99</v>
      </c>
      <c r="M7557">
        <v>3201.66</v>
      </c>
      <c r="N7557">
        <v>0</v>
      </c>
      <c r="O7557">
        <v>3</v>
      </c>
      <c r="P7557" t="s">
        <v>54942</v>
      </c>
    </row>
    <row r="7558" spans="1:16">
      <c r="A7558" s="10" t="s">
        <v>14702</v>
      </c>
      <c r="B7558" s="3" t="s">
        <v>14703</v>
      </c>
      <c r="C7558" s="3" t="s">
        <v>30</v>
      </c>
      <c r="D7558" s="3" t="s">
        <v>536</v>
      </c>
      <c r="E7558" s="3" t="s">
        <v>537</v>
      </c>
      <c r="F7558" s="3" t="s">
        <v>31</v>
      </c>
      <c r="G7558" s="3" t="s">
        <v>31</v>
      </c>
      <c r="H7558" s="3" t="s">
        <v>16</v>
      </c>
      <c r="I7558" s="3" t="s">
        <v>17</v>
      </c>
      <c r="J7558">
        <v>6815.34</v>
      </c>
      <c r="K7558">
        <v>5679.45</v>
      </c>
      <c r="L7558">
        <v>4770.74</v>
      </c>
      <c r="M7558">
        <v>3975.62</v>
      </c>
      <c r="N7558">
        <v>0</v>
      </c>
      <c r="O7558">
        <v>3</v>
      </c>
      <c r="P7558" t="s">
        <v>54942</v>
      </c>
    </row>
    <row r="7559" spans="1:16">
      <c r="A7559" s="10" t="s">
        <v>14704</v>
      </c>
      <c r="B7559" s="3" t="s">
        <v>14705</v>
      </c>
      <c r="C7559" s="3" t="s">
        <v>30</v>
      </c>
      <c r="D7559" s="3" t="s">
        <v>536</v>
      </c>
      <c r="E7559" s="3" t="s">
        <v>537</v>
      </c>
      <c r="F7559" s="3" t="s">
        <v>31</v>
      </c>
      <c r="G7559" s="3" t="s">
        <v>31</v>
      </c>
      <c r="H7559" s="3" t="s">
        <v>16</v>
      </c>
      <c r="I7559" s="3" t="s">
        <v>17</v>
      </c>
      <c r="J7559">
        <v>8176.14</v>
      </c>
      <c r="K7559">
        <v>6813.45</v>
      </c>
      <c r="L7559">
        <v>5723.3</v>
      </c>
      <c r="M7559">
        <v>4769.42</v>
      </c>
      <c r="N7559">
        <v>0</v>
      </c>
      <c r="O7559">
        <v>3</v>
      </c>
      <c r="P7559" t="s">
        <v>54942</v>
      </c>
    </row>
    <row r="7560" spans="1:16">
      <c r="A7560" s="10" t="s">
        <v>14706</v>
      </c>
      <c r="B7560" s="3" t="s">
        <v>14707</v>
      </c>
      <c r="C7560" s="3" t="s">
        <v>30</v>
      </c>
      <c r="D7560" s="3" t="s">
        <v>536</v>
      </c>
      <c r="E7560" s="3" t="s">
        <v>537</v>
      </c>
      <c r="F7560" s="3" t="s">
        <v>31</v>
      </c>
      <c r="G7560" s="3" t="s">
        <v>31</v>
      </c>
      <c r="H7560" s="3" t="s">
        <v>16</v>
      </c>
      <c r="I7560" s="3" t="s">
        <v>17</v>
      </c>
      <c r="J7560">
        <v>8856.5400000000009</v>
      </c>
      <c r="K7560">
        <v>7380.45</v>
      </c>
      <c r="L7560">
        <v>6199.58</v>
      </c>
      <c r="M7560">
        <v>5166.32</v>
      </c>
      <c r="N7560">
        <v>0</v>
      </c>
      <c r="O7560">
        <v>3</v>
      </c>
      <c r="P7560" t="s">
        <v>54942</v>
      </c>
    </row>
    <row r="7561" spans="1:16">
      <c r="A7561" s="10" t="s">
        <v>14708</v>
      </c>
      <c r="B7561" s="3" t="s">
        <v>14709</v>
      </c>
      <c r="C7561" s="3" t="s">
        <v>30</v>
      </c>
      <c r="D7561" s="3" t="s">
        <v>536</v>
      </c>
      <c r="E7561" s="3" t="s">
        <v>537</v>
      </c>
      <c r="F7561" s="3" t="s">
        <v>31</v>
      </c>
      <c r="G7561" s="3" t="s">
        <v>31</v>
      </c>
      <c r="H7561" s="3" t="s">
        <v>16</v>
      </c>
      <c r="I7561" s="3" t="s">
        <v>17</v>
      </c>
      <c r="J7561">
        <v>9502.92</v>
      </c>
      <c r="K7561">
        <v>7919.1</v>
      </c>
      <c r="L7561">
        <v>6652.04</v>
      </c>
      <c r="M7561">
        <v>5543.37</v>
      </c>
      <c r="N7561">
        <v>0</v>
      </c>
      <c r="O7561">
        <v>3</v>
      </c>
      <c r="P7561" t="s">
        <v>54942</v>
      </c>
    </row>
    <row r="7562" spans="1:16">
      <c r="A7562" s="10" t="s">
        <v>14710</v>
      </c>
      <c r="B7562" s="3" t="s">
        <v>14711</v>
      </c>
      <c r="C7562" s="3" t="s">
        <v>30</v>
      </c>
      <c r="D7562" s="3" t="s">
        <v>536</v>
      </c>
      <c r="E7562" s="3" t="s">
        <v>537</v>
      </c>
      <c r="F7562" s="3" t="s">
        <v>31</v>
      </c>
      <c r="G7562" s="3" t="s">
        <v>31</v>
      </c>
      <c r="H7562" s="3" t="s">
        <v>16</v>
      </c>
      <c r="I7562" s="3" t="s">
        <v>17</v>
      </c>
      <c r="J7562">
        <v>10795.68</v>
      </c>
      <c r="K7562">
        <v>8996.4</v>
      </c>
      <c r="L7562">
        <v>7556.98</v>
      </c>
      <c r="M7562">
        <v>6297.48</v>
      </c>
      <c r="N7562">
        <v>0</v>
      </c>
      <c r="O7562">
        <v>3</v>
      </c>
      <c r="P7562" t="s">
        <v>54942</v>
      </c>
    </row>
    <row r="7563" spans="1:16">
      <c r="A7563" s="10" t="s">
        <v>14712</v>
      </c>
      <c r="B7563" s="3" t="s">
        <v>14713</v>
      </c>
      <c r="C7563" s="3" t="s">
        <v>30</v>
      </c>
      <c r="D7563" s="3" t="s">
        <v>536</v>
      </c>
      <c r="E7563" s="3" t="s">
        <v>537</v>
      </c>
      <c r="F7563" s="3" t="s">
        <v>31</v>
      </c>
      <c r="G7563" s="3" t="s">
        <v>31</v>
      </c>
      <c r="H7563" s="3" t="s">
        <v>16</v>
      </c>
      <c r="I7563" s="3" t="s">
        <v>17</v>
      </c>
      <c r="J7563">
        <v>2876.58</v>
      </c>
      <c r="K7563">
        <v>2397.15</v>
      </c>
      <c r="L7563">
        <v>2013.61</v>
      </c>
      <c r="M7563">
        <v>1678.01</v>
      </c>
      <c r="N7563">
        <v>0</v>
      </c>
      <c r="O7563">
        <v>3</v>
      </c>
      <c r="P7563" t="s">
        <v>54942</v>
      </c>
    </row>
    <row r="7564" spans="1:16">
      <c r="A7564" s="10" t="s">
        <v>14714</v>
      </c>
      <c r="B7564" s="3" t="s">
        <v>14715</v>
      </c>
      <c r="C7564" s="3" t="s">
        <v>30</v>
      </c>
      <c r="D7564" s="3" t="s">
        <v>536</v>
      </c>
      <c r="E7564" s="3" t="s">
        <v>537</v>
      </c>
      <c r="F7564" s="3" t="s">
        <v>31</v>
      </c>
      <c r="G7564" s="3" t="s">
        <v>31</v>
      </c>
      <c r="H7564" s="3" t="s">
        <v>16</v>
      </c>
      <c r="I7564" s="3" t="s">
        <v>17</v>
      </c>
      <c r="J7564">
        <v>3594.78</v>
      </c>
      <c r="K7564">
        <v>2995.65</v>
      </c>
      <c r="L7564">
        <v>2516.35</v>
      </c>
      <c r="M7564">
        <v>2096.96</v>
      </c>
      <c r="N7564">
        <v>0</v>
      </c>
      <c r="O7564">
        <v>3</v>
      </c>
      <c r="P7564" t="s">
        <v>54942</v>
      </c>
    </row>
    <row r="7565" spans="1:16">
      <c r="A7565" s="10" t="s">
        <v>14716</v>
      </c>
      <c r="B7565" s="3" t="s">
        <v>14717</v>
      </c>
      <c r="C7565" s="3" t="s">
        <v>30</v>
      </c>
      <c r="D7565" s="3" t="s">
        <v>536</v>
      </c>
      <c r="E7565" s="3" t="s">
        <v>537</v>
      </c>
      <c r="F7565" s="3" t="s">
        <v>31</v>
      </c>
      <c r="G7565" s="3" t="s">
        <v>31</v>
      </c>
      <c r="H7565" s="3" t="s">
        <v>16</v>
      </c>
      <c r="I7565" s="3" t="s">
        <v>17</v>
      </c>
      <c r="J7565">
        <v>4048.38</v>
      </c>
      <c r="K7565">
        <v>3373.65</v>
      </c>
      <c r="L7565">
        <v>2833.87</v>
      </c>
      <c r="M7565">
        <v>2361.56</v>
      </c>
      <c r="N7565">
        <v>0</v>
      </c>
      <c r="O7565">
        <v>3</v>
      </c>
      <c r="P7565" t="s">
        <v>54942</v>
      </c>
    </row>
    <row r="7566" spans="1:16">
      <c r="A7566" s="10" t="s">
        <v>14718</v>
      </c>
      <c r="B7566" s="3" t="s">
        <v>14719</v>
      </c>
      <c r="C7566" s="3" t="s">
        <v>30</v>
      </c>
      <c r="D7566" s="3" t="s">
        <v>536</v>
      </c>
      <c r="E7566" s="3" t="s">
        <v>537</v>
      </c>
      <c r="F7566" s="3" t="s">
        <v>31</v>
      </c>
      <c r="G7566" s="3" t="s">
        <v>31</v>
      </c>
      <c r="H7566" s="3" t="s">
        <v>16</v>
      </c>
      <c r="I7566" s="3" t="s">
        <v>17</v>
      </c>
      <c r="J7566">
        <v>4932.8999999999996</v>
      </c>
      <c r="K7566">
        <v>4110.75</v>
      </c>
      <c r="L7566">
        <v>3453.03</v>
      </c>
      <c r="M7566">
        <v>2877.53</v>
      </c>
      <c r="N7566">
        <v>0</v>
      </c>
      <c r="O7566">
        <v>3</v>
      </c>
      <c r="P7566" t="s">
        <v>54942</v>
      </c>
    </row>
    <row r="7567" spans="1:16">
      <c r="A7567" s="10" t="s">
        <v>14720</v>
      </c>
      <c r="B7567" s="3" t="s">
        <v>14721</v>
      </c>
      <c r="C7567" s="3" t="s">
        <v>30</v>
      </c>
      <c r="D7567" s="3" t="s">
        <v>536</v>
      </c>
      <c r="E7567" s="3" t="s">
        <v>537</v>
      </c>
      <c r="F7567" s="3" t="s">
        <v>31</v>
      </c>
      <c r="G7567" s="3" t="s">
        <v>31</v>
      </c>
      <c r="H7567" s="3" t="s">
        <v>16</v>
      </c>
      <c r="I7567" s="3" t="s">
        <v>17</v>
      </c>
      <c r="J7567">
        <v>5840.1</v>
      </c>
      <c r="K7567">
        <v>4866.75</v>
      </c>
      <c r="L7567">
        <v>4088.07</v>
      </c>
      <c r="M7567">
        <v>3406.73</v>
      </c>
      <c r="N7567">
        <v>0</v>
      </c>
      <c r="O7567">
        <v>3</v>
      </c>
      <c r="P7567" t="s">
        <v>54942</v>
      </c>
    </row>
    <row r="7568" spans="1:16">
      <c r="A7568" s="10" t="s">
        <v>14722</v>
      </c>
      <c r="B7568" s="3" t="s">
        <v>14723</v>
      </c>
      <c r="C7568" s="3" t="s">
        <v>30</v>
      </c>
      <c r="D7568" s="3" t="s">
        <v>536</v>
      </c>
      <c r="E7568" s="3" t="s">
        <v>537</v>
      </c>
      <c r="F7568" s="3" t="s">
        <v>31</v>
      </c>
      <c r="G7568" s="3" t="s">
        <v>31</v>
      </c>
      <c r="H7568" s="3" t="s">
        <v>16</v>
      </c>
      <c r="I7568" s="3" t="s">
        <v>17</v>
      </c>
      <c r="J7568">
        <v>6293.7</v>
      </c>
      <c r="K7568">
        <v>5244.75</v>
      </c>
      <c r="L7568">
        <v>4405.59</v>
      </c>
      <c r="M7568">
        <v>3671.33</v>
      </c>
      <c r="N7568">
        <v>0</v>
      </c>
      <c r="O7568">
        <v>3</v>
      </c>
      <c r="P7568" t="s">
        <v>54942</v>
      </c>
    </row>
    <row r="7569" spans="1:16">
      <c r="A7569" s="10" t="s">
        <v>14724</v>
      </c>
      <c r="B7569" s="3" t="s">
        <v>14725</v>
      </c>
      <c r="C7569" s="3" t="s">
        <v>30</v>
      </c>
      <c r="D7569" s="3" t="s">
        <v>536</v>
      </c>
      <c r="E7569" s="3" t="s">
        <v>537</v>
      </c>
      <c r="F7569" s="3" t="s">
        <v>31</v>
      </c>
      <c r="G7569" s="3" t="s">
        <v>31</v>
      </c>
      <c r="H7569" s="3" t="s">
        <v>16</v>
      </c>
      <c r="I7569" s="3" t="s">
        <v>17</v>
      </c>
      <c r="J7569">
        <v>6724.62</v>
      </c>
      <c r="K7569">
        <v>5603.85</v>
      </c>
      <c r="L7569">
        <v>4707.2299999999996</v>
      </c>
      <c r="M7569">
        <v>3922.7</v>
      </c>
      <c r="N7569">
        <v>0</v>
      </c>
      <c r="O7569">
        <v>3</v>
      </c>
      <c r="P7569" t="s">
        <v>54942</v>
      </c>
    </row>
    <row r="7570" spans="1:16">
      <c r="A7570" s="10" t="s">
        <v>14726</v>
      </c>
      <c r="B7570" s="3" t="s">
        <v>14727</v>
      </c>
      <c r="C7570" s="3" t="s">
        <v>30</v>
      </c>
      <c r="D7570" s="3" t="s">
        <v>536</v>
      </c>
      <c r="E7570" s="3" t="s">
        <v>537</v>
      </c>
      <c r="F7570" s="3" t="s">
        <v>31</v>
      </c>
      <c r="G7570" s="3" t="s">
        <v>31</v>
      </c>
      <c r="H7570" s="3" t="s">
        <v>16</v>
      </c>
      <c r="I7570" s="3" t="s">
        <v>17</v>
      </c>
      <c r="J7570">
        <v>7586.46</v>
      </c>
      <c r="K7570">
        <v>6322.05</v>
      </c>
      <c r="L7570">
        <v>5310.52</v>
      </c>
      <c r="M7570">
        <v>4425.4399999999996</v>
      </c>
      <c r="N7570">
        <v>0</v>
      </c>
      <c r="O7570">
        <v>3</v>
      </c>
      <c r="P7570" t="s">
        <v>54942</v>
      </c>
    </row>
    <row r="7571" spans="1:16">
      <c r="A7571" s="10" t="s">
        <v>14728</v>
      </c>
      <c r="B7571" s="3" t="s">
        <v>14729</v>
      </c>
      <c r="C7571" s="3" t="s">
        <v>30</v>
      </c>
      <c r="D7571" s="3" t="s">
        <v>536</v>
      </c>
      <c r="E7571" s="3" t="s">
        <v>537</v>
      </c>
      <c r="F7571" s="3" t="s">
        <v>31</v>
      </c>
      <c r="G7571" s="3" t="s">
        <v>31</v>
      </c>
      <c r="H7571" s="3" t="s">
        <v>16</v>
      </c>
      <c r="I7571" s="3" t="s">
        <v>17</v>
      </c>
      <c r="J7571">
        <v>1179.3599999999999</v>
      </c>
      <c r="K7571">
        <v>982.8</v>
      </c>
      <c r="L7571">
        <v>825.55</v>
      </c>
      <c r="M7571">
        <v>687.96</v>
      </c>
      <c r="N7571">
        <v>0</v>
      </c>
      <c r="O7571">
        <v>3</v>
      </c>
      <c r="P7571" t="s">
        <v>54942</v>
      </c>
    </row>
    <row r="7572" spans="1:16">
      <c r="A7572" s="10" t="s">
        <v>14730</v>
      </c>
      <c r="B7572" s="3" t="s">
        <v>14731</v>
      </c>
      <c r="C7572" s="3" t="s">
        <v>30</v>
      </c>
      <c r="D7572" s="3" t="s">
        <v>536</v>
      </c>
      <c r="E7572" s="3" t="s">
        <v>537</v>
      </c>
      <c r="F7572" s="3" t="s">
        <v>31</v>
      </c>
      <c r="G7572" s="3" t="s">
        <v>31</v>
      </c>
      <c r="H7572" s="3" t="s">
        <v>16</v>
      </c>
      <c r="I7572" s="3" t="s">
        <v>17</v>
      </c>
      <c r="J7572">
        <v>1394.82</v>
      </c>
      <c r="K7572">
        <v>1162.3499999999999</v>
      </c>
      <c r="L7572">
        <v>976.37</v>
      </c>
      <c r="M7572">
        <v>813.65</v>
      </c>
      <c r="N7572">
        <v>0</v>
      </c>
      <c r="O7572">
        <v>3</v>
      </c>
      <c r="P7572" t="s">
        <v>54942</v>
      </c>
    </row>
    <row r="7573" spans="1:16">
      <c r="A7573" s="10" t="s">
        <v>14732</v>
      </c>
      <c r="B7573" s="3" t="s">
        <v>14733</v>
      </c>
      <c r="C7573" s="3" t="s">
        <v>30</v>
      </c>
      <c r="D7573" s="3" t="s">
        <v>536</v>
      </c>
      <c r="E7573" s="3" t="s">
        <v>537</v>
      </c>
      <c r="F7573" s="3" t="s">
        <v>31</v>
      </c>
      <c r="G7573" s="3" t="s">
        <v>31</v>
      </c>
      <c r="H7573" s="3" t="s">
        <v>16</v>
      </c>
      <c r="I7573" s="3" t="s">
        <v>17</v>
      </c>
      <c r="J7573">
        <v>1621.62</v>
      </c>
      <c r="K7573">
        <v>1351.35</v>
      </c>
      <c r="L7573">
        <v>1135.1300000000001</v>
      </c>
      <c r="M7573">
        <v>945.95</v>
      </c>
      <c r="N7573">
        <v>0</v>
      </c>
      <c r="O7573">
        <v>3</v>
      </c>
      <c r="P7573" t="s">
        <v>54942</v>
      </c>
    </row>
    <row r="7574" spans="1:16">
      <c r="A7574" s="10" t="s">
        <v>14734</v>
      </c>
      <c r="B7574" s="3" t="s">
        <v>14735</v>
      </c>
      <c r="C7574" s="3" t="s">
        <v>30</v>
      </c>
      <c r="D7574" s="3" t="s">
        <v>536</v>
      </c>
      <c r="E7574" s="3" t="s">
        <v>537</v>
      </c>
      <c r="F7574" s="3" t="s">
        <v>31</v>
      </c>
      <c r="G7574" s="3" t="s">
        <v>31</v>
      </c>
      <c r="H7574" s="3" t="s">
        <v>16</v>
      </c>
      <c r="I7574" s="3" t="s">
        <v>17</v>
      </c>
      <c r="J7574">
        <v>2339.8200000000002</v>
      </c>
      <c r="K7574">
        <v>1949.85</v>
      </c>
      <c r="L7574">
        <v>1637.87</v>
      </c>
      <c r="M7574">
        <v>1364.9</v>
      </c>
      <c r="N7574">
        <v>0</v>
      </c>
      <c r="O7574">
        <v>3</v>
      </c>
      <c r="P7574" t="s">
        <v>54942</v>
      </c>
    </row>
    <row r="7575" spans="1:16">
      <c r="A7575" s="10" t="s">
        <v>14736</v>
      </c>
      <c r="B7575" s="3" t="s">
        <v>14737</v>
      </c>
      <c r="C7575" s="3" t="s">
        <v>30</v>
      </c>
      <c r="D7575" s="3" t="s">
        <v>536</v>
      </c>
      <c r="E7575" s="3" t="s">
        <v>537</v>
      </c>
      <c r="F7575" s="3" t="s">
        <v>31</v>
      </c>
      <c r="G7575" s="3" t="s">
        <v>31</v>
      </c>
      <c r="H7575" s="3" t="s">
        <v>16</v>
      </c>
      <c r="I7575" s="3" t="s">
        <v>17</v>
      </c>
      <c r="J7575">
        <v>2793.42</v>
      </c>
      <c r="K7575">
        <v>2327.85</v>
      </c>
      <c r="L7575">
        <v>1955.39</v>
      </c>
      <c r="M7575">
        <v>1629.5</v>
      </c>
      <c r="N7575">
        <v>0</v>
      </c>
      <c r="O7575">
        <v>3</v>
      </c>
      <c r="P7575" t="s">
        <v>54942</v>
      </c>
    </row>
    <row r="7576" spans="1:16">
      <c r="A7576" s="10" t="s">
        <v>14738</v>
      </c>
      <c r="B7576" s="3" t="s">
        <v>14739</v>
      </c>
      <c r="C7576" s="3" t="s">
        <v>30</v>
      </c>
      <c r="D7576" s="3" t="s">
        <v>536</v>
      </c>
      <c r="E7576" s="3" t="s">
        <v>537</v>
      </c>
      <c r="F7576" s="3" t="s">
        <v>31</v>
      </c>
      <c r="G7576" s="3" t="s">
        <v>31</v>
      </c>
      <c r="H7576" s="3" t="s">
        <v>16</v>
      </c>
      <c r="I7576" s="3" t="s">
        <v>17</v>
      </c>
      <c r="J7576">
        <v>3677.94</v>
      </c>
      <c r="K7576">
        <v>3064.95</v>
      </c>
      <c r="L7576">
        <v>2574.56</v>
      </c>
      <c r="M7576">
        <v>2145.4699999999998</v>
      </c>
      <c r="N7576">
        <v>0</v>
      </c>
      <c r="O7576">
        <v>3</v>
      </c>
      <c r="P7576" t="s">
        <v>54942</v>
      </c>
    </row>
    <row r="7577" spans="1:16">
      <c r="A7577" s="10" t="s">
        <v>14740</v>
      </c>
      <c r="B7577" s="3" t="s">
        <v>14741</v>
      </c>
      <c r="C7577" s="3" t="s">
        <v>30</v>
      </c>
      <c r="D7577" s="3" t="s">
        <v>536</v>
      </c>
      <c r="E7577" s="3" t="s">
        <v>537</v>
      </c>
      <c r="F7577" s="3" t="s">
        <v>31</v>
      </c>
      <c r="G7577" s="3" t="s">
        <v>31</v>
      </c>
      <c r="H7577" s="3" t="s">
        <v>16</v>
      </c>
      <c r="I7577" s="3" t="s">
        <v>17</v>
      </c>
      <c r="J7577">
        <v>4585.1400000000003</v>
      </c>
      <c r="K7577">
        <v>3820.95</v>
      </c>
      <c r="L7577">
        <v>3209.6</v>
      </c>
      <c r="M7577">
        <v>2674.67</v>
      </c>
      <c r="N7577">
        <v>0</v>
      </c>
      <c r="O7577">
        <v>3</v>
      </c>
      <c r="P7577" t="s">
        <v>54942</v>
      </c>
    </row>
    <row r="7578" spans="1:16">
      <c r="A7578" s="10" t="s">
        <v>14742</v>
      </c>
      <c r="B7578" s="3" t="s">
        <v>14743</v>
      </c>
      <c r="C7578" s="3" t="s">
        <v>30</v>
      </c>
      <c r="D7578" s="3" t="s">
        <v>536</v>
      </c>
      <c r="E7578" s="3" t="s">
        <v>537</v>
      </c>
      <c r="F7578" s="3" t="s">
        <v>31</v>
      </c>
      <c r="G7578" s="3" t="s">
        <v>31</v>
      </c>
      <c r="H7578" s="3" t="s">
        <v>16</v>
      </c>
      <c r="I7578" s="3" t="s">
        <v>17</v>
      </c>
      <c r="J7578">
        <v>5038.74</v>
      </c>
      <c r="K7578">
        <v>4198.95</v>
      </c>
      <c r="L7578">
        <v>3527.12</v>
      </c>
      <c r="M7578">
        <v>2939.27</v>
      </c>
      <c r="N7578">
        <v>0</v>
      </c>
      <c r="O7578">
        <v>3</v>
      </c>
      <c r="P7578" t="s">
        <v>54942</v>
      </c>
    </row>
    <row r="7579" spans="1:16">
      <c r="A7579" s="10" t="s">
        <v>14744</v>
      </c>
      <c r="B7579" s="3" t="s">
        <v>14745</v>
      </c>
      <c r="C7579" s="3" t="s">
        <v>30</v>
      </c>
      <c r="D7579" s="3" t="s">
        <v>536</v>
      </c>
      <c r="E7579" s="3" t="s">
        <v>537</v>
      </c>
      <c r="F7579" s="3" t="s">
        <v>31</v>
      </c>
      <c r="G7579" s="3" t="s">
        <v>31</v>
      </c>
      <c r="H7579" s="3" t="s">
        <v>16</v>
      </c>
      <c r="I7579" s="3" t="s">
        <v>17</v>
      </c>
      <c r="J7579">
        <v>5469.66</v>
      </c>
      <c r="K7579">
        <v>4558.05</v>
      </c>
      <c r="L7579">
        <v>3828.76</v>
      </c>
      <c r="M7579">
        <v>3190.64</v>
      </c>
      <c r="N7579">
        <v>0</v>
      </c>
      <c r="O7579">
        <v>3</v>
      </c>
      <c r="P7579" t="s">
        <v>54942</v>
      </c>
    </row>
    <row r="7580" spans="1:16">
      <c r="A7580" s="10" t="s">
        <v>14746</v>
      </c>
      <c r="B7580" s="3" t="s">
        <v>14747</v>
      </c>
      <c r="C7580" s="3" t="s">
        <v>30</v>
      </c>
      <c r="D7580" s="3" t="s">
        <v>536</v>
      </c>
      <c r="E7580" s="3" t="s">
        <v>537</v>
      </c>
      <c r="F7580" s="3" t="s">
        <v>31</v>
      </c>
      <c r="G7580" s="3" t="s">
        <v>31</v>
      </c>
      <c r="H7580" s="3" t="s">
        <v>16</v>
      </c>
      <c r="I7580" s="3" t="s">
        <v>17</v>
      </c>
      <c r="J7580">
        <v>6331.5</v>
      </c>
      <c r="K7580">
        <v>5276.25</v>
      </c>
      <c r="L7580">
        <v>4432.05</v>
      </c>
      <c r="M7580">
        <v>3693.38</v>
      </c>
      <c r="N7580">
        <v>0</v>
      </c>
      <c r="O7580">
        <v>3</v>
      </c>
      <c r="P7580" t="s">
        <v>54942</v>
      </c>
    </row>
    <row r="7581" spans="1:16">
      <c r="A7581" s="10" t="s">
        <v>14748</v>
      </c>
      <c r="B7581" s="3" t="s">
        <v>14749</v>
      </c>
      <c r="C7581" s="3" t="s">
        <v>30</v>
      </c>
      <c r="D7581" s="3" t="s">
        <v>536</v>
      </c>
      <c r="E7581" s="3" t="s">
        <v>537</v>
      </c>
      <c r="F7581" s="3" t="s">
        <v>31</v>
      </c>
      <c r="G7581" s="3" t="s">
        <v>31</v>
      </c>
      <c r="H7581" s="3" t="s">
        <v>16</v>
      </c>
      <c r="I7581" s="3" t="s">
        <v>17</v>
      </c>
      <c r="J7581">
        <v>1542.24</v>
      </c>
      <c r="K7581">
        <v>1285.2</v>
      </c>
      <c r="L7581">
        <v>1079.57</v>
      </c>
      <c r="M7581">
        <v>899.64</v>
      </c>
      <c r="N7581">
        <v>0</v>
      </c>
      <c r="O7581">
        <v>3</v>
      </c>
      <c r="P7581" t="s">
        <v>54942</v>
      </c>
    </row>
    <row r="7582" spans="1:16">
      <c r="A7582" s="10" t="s">
        <v>14750</v>
      </c>
      <c r="B7582" s="3" t="s">
        <v>14751</v>
      </c>
      <c r="C7582" s="3" t="s">
        <v>30</v>
      </c>
      <c r="D7582" s="3" t="s">
        <v>536</v>
      </c>
      <c r="E7582" s="3" t="s">
        <v>537</v>
      </c>
      <c r="F7582" s="3" t="s">
        <v>31</v>
      </c>
      <c r="G7582" s="3" t="s">
        <v>31</v>
      </c>
      <c r="H7582" s="3" t="s">
        <v>16</v>
      </c>
      <c r="I7582" s="3" t="s">
        <v>17</v>
      </c>
      <c r="J7582">
        <v>1757.7</v>
      </c>
      <c r="K7582">
        <v>1464.75</v>
      </c>
      <c r="L7582">
        <v>1230.3900000000001</v>
      </c>
      <c r="M7582">
        <v>1025.33</v>
      </c>
      <c r="N7582">
        <v>0</v>
      </c>
      <c r="O7582">
        <v>3</v>
      </c>
      <c r="P7582" t="s">
        <v>54942</v>
      </c>
    </row>
    <row r="7583" spans="1:16">
      <c r="A7583" s="10" t="s">
        <v>14752</v>
      </c>
      <c r="B7583" s="3" t="s">
        <v>14753</v>
      </c>
      <c r="C7583" s="3" t="s">
        <v>30</v>
      </c>
      <c r="D7583" s="3" t="s">
        <v>536</v>
      </c>
      <c r="E7583" s="3" t="s">
        <v>537</v>
      </c>
      <c r="F7583" s="3" t="s">
        <v>31</v>
      </c>
      <c r="G7583" s="3" t="s">
        <v>31</v>
      </c>
      <c r="H7583" s="3" t="s">
        <v>16</v>
      </c>
      <c r="I7583" s="3" t="s">
        <v>17</v>
      </c>
      <c r="J7583">
        <v>1980.72</v>
      </c>
      <c r="K7583">
        <v>1650.6</v>
      </c>
      <c r="L7583">
        <v>1386.5</v>
      </c>
      <c r="M7583">
        <v>1155.42</v>
      </c>
      <c r="N7583">
        <v>0</v>
      </c>
      <c r="O7583">
        <v>3</v>
      </c>
      <c r="P7583" t="s">
        <v>54942</v>
      </c>
    </row>
    <row r="7584" spans="1:16">
      <c r="A7584" s="10" t="s">
        <v>14754</v>
      </c>
      <c r="B7584" s="3" t="s">
        <v>14755</v>
      </c>
      <c r="C7584" s="3" t="s">
        <v>30</v>
      </c>
      <c r="D7584" s="3" t="s">
        <v>536</v>
      </c>
      <c r="E7584" s="3" t="s">
        <v>537</v>
      </c>
      <c r="F7584" s="3" t="s">
        <v>31</v>
      </c>
      <c r="G7584" s="3" t="s">
        <v>31</v>
      </c>
      <c r="H7584" s="3" t="s">
        <v>16</v>
      </c>
      <c r="I7584" s="3" t="s">
        <v>17</v>
      </c>
      <c r="J7584">
        <v>2702.7</v>
      </c>
      <c r="K7584">
        <v>2252.25</v>
      </c>
      <c r="L7584">
        <v>1891.89</v>
      </c>
      <c r="M7584">
        <v>1576.58</v>
      </c>
      <c r="N7584">
        <v>0</v>
      </c>
      <c r="O7584">
        <v>3</v>
      </c>
      <c r="P7584" t="s">
        <v>54942</v>
      </c>
    </row>
    <row r="7585" spans="1:20">
      <c r="A7585" s="10" t="s">
        <v>14756</v>
      </c>
      <c r="B7585" s="3" t="s">
        <v>14757</v>
      </c>
      <c r="C7585" s="3" t="s">
        <v>30</v>
      </c>
      <c r="D7585" s="3" t="s">
        <v>536</v>
      </c>
      <c r="E7585" s="3" t="s">
        <v>537</v>
      </c>
      <c r="F7585" s="3" t="s">
        <v>31</v>
      </c>
      <c r="G7585" s="3" t="s">
        <v>31</v>
      </c>
      <c r="H7585" s="3" t="s">
        <v>16</v>
      </c>
      <c r="I7585" s="3" t="s">
        <v>17</v>
      </c>
      <c r="J7585">
        <v>3156.3</v>
      </c>
      <c r="K7585">
        <v>2630.25</v>
      </c>
      <c r="L7585">
        <v>2209.41</v>
      </c>
      <c r="M7585">
        <v>1841.18</v>
      </c>
      <c r="N7585">
        <v>0</v>
      </c>
      <c r="O7585">
        <v>3</v>
      </c>
      <c r="P7585" t="s">
        <v>54942</v>
      </c>
    </row>
    <row r="7586" spans="1:20">
      <c r="A7586" s="10" t="s">
        <v>14758</v>
      </c>
      <c r="B7586" s="3" t="s">
        <v>14759</v>
      </c>
      <c r="C7586" s="3" t="s">
        <v>30</v>
      </c>
      <c r="D7586" s="3" t="s">
        <v>536</v>
      </c>
      <c r="E7586" s="3" t="s">
        <v>537</v>
      </c>
      <c r="F7586" s="3" t="s">
        <v>31</v>
      </c>
      <c r="G7586" s="3" t="s">
        <v>31</v>
      </c>
      <c r="H7586" s="3" t="s">
        <v>16</v>
      </c>
      <c r="I7586" s="3" t="s">
        <v>17</v>
      </c>
      <c r="J7586">
        <v>4040.82</v>
      </c>
      <c r="K7586">
        <v>3367.35</v>
      </c>
      <c r="L7586">
        <v>2828.57</v>
      </c>
      <c r="M7586">
        <v>2357.15</v>
      </c>
      <c r="N7586">
        <v>0</v>
      </c>
      <c r="O7586">
        <v>3</v>
      </c>
      <c r="P7586" t="s">
        <v>54942</v>
      </c>
    </row>
    <row r="7587" spans="1:20">
      <c r="A7587" s="10" t="s">
        <v>14760</v>
      </c>
      <c r="B7587" s="3" t="s">
        <v>14761</v>
      </c>
      <c r="C7587" s="3" t="s">
        <v>30</v>
      </c>
      <c r="D7587" s="3" t="s">
        <v>536</v>
      </c>
      <c r="E7587" s="3" t="s">
        <v>537</v>
      </c>
      <c r="F7587" s="3" t="s">
        <v>31</v>
      </c>
      <c r="G7587" s="3" t="s">
        <v>31</v>
      </c>
      <c r="H7587" s="3" t="s">
        <v>16</v>
      </c>
      <c r="I7587" s="3" t="s">
        <v>17</v>
      </c>
      <c r="J7587">
        <v>4948.0200000000004</v>
      </c>
      <c r="K7587">
        <v>4123.3500000000004</v>
      </c>
      <c r="L7587">
        <v>3463.61</v>
      </c>
      <c r="M7587">
        <v>2886.35</v>
      </c>
      <c r="N7587">
        <v>0</v>
      </c>
      <c r="O7587">
        <v>3</v>
      </c>
      <c r="P7587" t="s">
        <v>54942</v>
      </c>
    </row>
    <row r="7588" spans="1:20">
      <c r="A7588" s="10" t="s">
        <v>14762</v>
      </c>
      <c r="B7588" s="3" t="s">
        <v>14763</v>
      </c>
      <c r="C7588" s="3" t="s">
        <v>30</v>
      </c>
      <c r="D7588" s="3" t="s">
        <v>536</v>
      </c>
      <c r="E7588" s="3" t="s">
        <v>537</v>
      </c>
      <c r="F7588" s="3" t="s">
        <v>31</v>
      </c>
      <c r="G7588" s="3" t="s">
        <v>31</v>
      </c>
      <c r="H7588" s="3" t="s">
        <v>16</v>
      </c>
      <c r="I7588" s="3" t="s">
        <v>17</v>
      </c>
      <c r="J7588">
        <v>5401.62</v>
      </c>
      <c r="K7588">
        <v>4501.3500000000004</v>
      </c>
      <c r="L7588">
        <v>3781.13</v>
      </c>
      <c r="M7588">
        <v>3150.95</v>
      </c>
      <c r="N7588">
        <v>0</v>
      </c>
      <c r="O7588">
        <v>3</v>
      </c>
      <c r="P7588" t="s">
        <v>54942</v>
      </c>
    </row>
    <row r="7589" spans="1:20">
      <c r="A7589" s="10" t="s">
        <v>14764</v>
      </c>
      <c r="B7589" s="3" t="s">
        <v>14765</v>
      </c>
      <c r="C7589" s="3" t="s">
        <v>30</v>
      </c>
      <c r="D7589" s="3" t="s">
        <v>536</v>
      </c>
      <c r="E7589" s="3" t="s">
        <v>537</v>
      </c>
      <c r="F7589" s="3" t="s">
        <v>31</v>
      </c>
      <c r="G7589" s="3" t="s">
        <v>31</v>
      </c>
      <c r="H7589" s="3" t="s">
        <v>16</v>
      </c>
      <c r="I7589" s="3" t="s">
        <v>17</v>
      </c>
      <c r="J7589">
        <v>5832.54</v>
      </c>
      <c r="K7589">
        <v>4860.45</v>
      </c>
      <c r="L7589">
        <v>4082.78</v>
      </c>
      <c r="M7589">
        <v>3402.32</v>
      </c>
      <c r="N7589">
        <v>0</v>
      </c>
      <c r="O7589">
        <v>3</v>
      </c>
      <c r="P7589" t="s">
        <v>54942</v>
      </c>
    </row>
    <row r="7590" spans="1:20">
      <c r="A7590" s="10" t="s">
        <v>14766</v>
      </c>
      <c r="B7590" s="3" t="s">
        <v>14767</v>
      </c>
      <c r="C7590" s="3" t="s">
        <v>30</v>
      </c>
      <c r="D7590" s="3" t="s">
        <v>536</v>
      </c>
      <c r="E7590" s="3" t="s">
        <v>537</v>
      </c>
      <c r="F7590" s="3" t="s">
        <v>31</v>
      </c>
      <c r="G7590" s="3" t="s">
        <v>31</v>
      </c>
      <c r="H7590" s="3" t="s">
        <v>16</v>
      </c>
      <c r="I7590" s="3" t="s">
        <v>17</v>
      </c>
      <c r="J7590">
        <v>6694.38</v>
      </c>
      <c r="K7590">
        <v>5578.65</v>
      </c>
      <c r="L7590">
        <v>4686.07</v>
      </c>
      <c r="M7590">
        <v>3905.06</v>
      </c>
      <c r="N7590">
        <v>0</v>
      </c>
      <c r="O7590">
        <v>3</v>
      </c>
      <c r="P7590" t="s">
        <v>54942</v>
      </c>
    </row>
    <row r="7591" spans="1:20">
      <c r="A7591" s="10" t="s">
        <v>14768</v>
      </c>
      <c r="B7591" s="3" t="s">
        <v>14769</v>
      </c>
      <c r="C7591" s="3" t="s">
        <v>30</v>
      </c>
      <c r="D7591" s="3" t="s">
        <v>536</v>
      </c>
      <c r="E7591" s="3" t="s">
        <v>537</v>
      </c>
      <c r="F7591" s="3" t="s">
        <v>31</v>
      </c>
      <c r="G7591" s="3" t="s">
        <v>31</v>
      </c>
      <c r="H7591" s="3" t="s">
        <v>16</v>
      </c>
      <c r="I7591" s="3" t="s">
        <v>17</v>
      </c>
      <c r="J7591">
        <v>2286.9</v>
      </c>
      <c r="K7591">
        <v>1905.75</v>
      </c>
      <c r="L7591">
        <v>1600.83</v>
      </c>
      <c r="M7591">
        <v>1334.03</v>
      </c>
      <c r="N7591">
        <v>0</v>
      </c>
      <c r="O7591">
        <v>3</v>
      </c>
      <c r="P7591" t="s">
        <v>54942</v>
      </c>
    </row>
    <row r="7592" spans="1:20">
      <c r="A7592" s="10" t="s">
        <v>14770</v>
      </c>
      <c r="B7592" s="3" t="s">
        <v>14771</v>
      </c>
      <c r="C7592" s="3" t="s">
        <v>30</v>
      </c>
      <c r="D7592" s="3" t="s">
        <v>536</v>
      </c>
      <c r="E7592" s="3" t="s">
        <v>537</v>
      </c>
      <c r="F7592" s="3" t="s">
        <v>31</v>
      </c>
      <c r="G7592" s="3" t="s">
        <v>31</v>
      </c>
      <c r="H7592" s="3" t="s">
        <v>16</v>
      </c>
      <c r="I7592" s="3" t="s">
        <v>17</v>
      </c>
      <c r="J7592">
        <v>2513.6999999999998</v>
      </c>
      <c r="K7592">
        <v>2094.75</v>
      </c>
      <c r="L7592">
        <v>1759.59</v>
      </c>
      <c r="M7592">
        <v>1466.33</v>
      </c>
      <c r="N7592">
        <v>0</v>
      </c>
      <c r="O7592">
        <v>3</v>
      </c>
      <c r="P7592" t="s">
        <v>54942</v>
      </c>
    </row>
    <row r="7593" spans="1:20">
      <c r="A7593" s="10" t="s">
        <v>14772</v>
      </c>
      <c r="B7593" s="3" t="s">
        <v>14773</v>
      </c>
      <c r="C7593" s="3" t="s">
        <v>30</v>
      </c>
      <c r="D7593" s="3" t="s">
        <v>536</v>
      </c>
      <c r="E7593" s="3" t="s">
        <v>537</v>
      </c>
      <c r="F7593" s="3" t="s">
        <v>31</v>
      </c>
      <c r="G7593" s="3" t="s">
        <v>31</v>
      </c>
      <c r="H7593" s="3" t="s">
        <v>16</v>
      </c>
      <c r="I7593" s="3" t="s">
        <v>17</v>
      </c>
      <c r="J7593">
        <v>3231.9</v>
      </c>
      <c r="K7593">
        <v>2693.25</v>
      </c>
      <c r="L7593">
        <v>2262.33</v>
      </c>
      <c r="M7593">
        <v>1885.28</v>
      </c>
      <c r="N7593">
        <v>0</v>
      </c>
      <c r="O7593">
        <v>3</v>
      </c>
      <c r="P7593" t="s">
        <v>54942</v>
      </c>
    </row>
    <row r="7594" spans="1:20">
      <c r="A7594" s="10" t="s">
        <v>14774</v>
      </c>
      <c r="B7594" s="3" t="s">
        <v>14775</v>
      </c>
      <c r="C7594" s="3" t="s">
        <v>30</v>
      </c>
      <c r="D7594" s="3" t="s">
        <v>536</v>
      </c>
      <c r="E7594" s="3" t="s">
        <v>537</v>
      </c>
      <c r="F7594" s="3" t="s">
        <v>31</v>
      </c>
      <c r="G7594" s="3" t="s">
        <v>31</v>
      </c>
      <c r="H7594" s="3" t="s">
        <v>16</v>
      </c>
      <c r="I7594" s="3" t="s">
        <v>17</v>
      </c>
      <c r="J7594">
        <v>3689.28</v>
      </c>
      <c r="K7594">
        <v>3074.4</v>
      </c>
      <c r="L7594">
        <v>2582.5</v>
      </c>
      <c r="M7594">
        <v>2152.08</v>
      </c>
      <c r="N7594">
        <v>0</v>
      </c>
      <c r="O7594">
        <v>3</v>
      </c>
      <c r="P7594" t="s">
        <v>54942</v>
      </c>
    </row>
    <row r="7595" spans="1:20">
      <c r="A7595" s="10" t="s">
        <v>14776</v>
      </c>
      <c r="B7595" s="3" t="s">
        <v>14777</v>
      </c>
      <c r="C7595" s="3" t="s">
        <v>30</v>
      </c>
      <c r="D7595" s="3" t="s">
        <v>536</v>
      </c>
      <c r="E7595" s="3" t="s">
        <v>537</v>
      </c>
      <c r="F7595" s="3" t="s">
        <v>31</v>
      </c>
      <c r="G7595" s="3" t="s">
        <v>31</v>
      </c>
      <c r="H7595" s="3" t="s">
        <v>16</v>
      </c>
      <c r="I7595" s="3" t="s">
        <v>17</v>
      </c>
      <c r="J7595">
        <v>4570.0200000000004</v>
      </c>
      <c r="K7595">
        <v>3808.35</v>
      </c>
      <c r="L7595">
        <v>3199.01</v>
      </c>
      <c r="M7595">
        <v>2665.85</v>
      </c>
      <c r="N7595">
        <v>0</v>
      </c>
      <c r="O7595">
        <v>3</v>
      </c>
      <c r="P7595" t="s">
        <v>54942</v>
      </c>
    </row>
    <row r="7596" spans="1:20">
      <c r="A7596" s="10" t="s">
        <v>14778</v>
      </c>
      <c r="B7596" s="3" t="s">
        <v>14779</v>
      </c>
      <c r="C7596" s="3" t="s">
        <v>30</v>
      </c>
      <c r="D7596" s="3" t="s">
        <v>536</v>
      </c>
      <c r="E7596" s="3" t="s">
        <v>537</v>
      </c>
      <c r="F7596" s="3" t="s">
        <v>31</v>
      </c>
      <c r="G7596" s="3" t="s">
        <v>31</v>
      </c>
      <c r="H7596" s="3" t="s">
        <v>16</v>
      </c>
      <c r="I7596" s="3" t="s">
        <v>17</v>
      </c>
      <c r="J7596">
        <v>5477.22</v>
      </c>
      <c r="K7596">
        <v>4564.3500000000004</v>
      </c>
      <c r="L7596">
        <v>3834.05</v>
      </c>
      <c r="M7596">
        <v>3195.05</v>
      </c>
      <c r="N7596">
        <v>0</v>
      </c>
      <c r="O7596">
        <v>3</v>
      </c>
      <c r="P7596" t="s">
        <v>54942</v>
      </c>
    </row>
    <row r="7597" spans="1:20">
      <c r="A7597" s="10" t="s">
        <v>14780</v>
      </c>
      <c r="B7597" s="3" t="s">
        <v>14781</v>
      </c>
      <c r="C7597" s="3" t="s">
        <v>30</v>
      </c>
      <c r="D7597" s="3" t="s">
        <v>536</v>
      </c>
      <c r="E7597" s="3" t="s">
        <v>537</v>
      </c>
      <c r="F7597" s="3" t="s">
        <v>31</v>
      </c>
      <c r="G7597" s="3" t="s">
        <v>31</v>
      </c>
      <c r="H7597" s="3" t="s">
        <v>16</v>
      </c>
      <c r="I7597" s="3" t="s">
        <v>17</v>
      </c>
      <c r="J7597">
        <v>5930.82</v>
      </c>
      <c r="K7597">
        <v>4942.3500000000004</v>
      </c>
      <c r="L7597">
        <v>4151.57</v>
      </c>
      <c r="M7597">
        <v>3459.65</v>
      </c>
      <c r="N7597">
        <v>0</v>
      </c>
      <c r="O7597">
        <v>3</v>
      </c>
      <c r="P7597" t="s">
        <v>54942</v>
      </c>
    </row>
    <row r="7598" spans="1:20">
      <c r="A7598" s="10" t="s">
        <v>14782</v>
      </c>
      <c r="B7598" s="3" t="s">
        <v>14783</v>
      </c>
      <c r="C7598" s="3" t="s">
        <v>30</v>
      </c>
      <c r="D7598" s="3" t="s">
        <v>536</v>
      </c>
      <c r="E7598" s="3" t="s">
        <v>537</v>
      </c>
      <c r="F7598" s="3" t="s">
        <v>31</v>
      </c>
      <c r="G7598" s="3" t="s">
        <v>31</v>
      </c>
      <c r="H7598" s="3" t="s">
        <v>16</v>
      </c>
      <c r="I7598" s="3" t="s">
        <v>17</v>
      </c>
      <c r="J7598">
        <v>6361.74</v>
      </c>
      <c r="K7598">
        <v>5301.45</v>
      </c>
      <c r="L7598">
        <v>4453.22</v>
      </c>
      <c r="M7598">
        <v>3711.02</v>
      </c>
      <c r="N7598">
        <v>0</v>
      </c>
      <c r="O7598">
        <v>3</v>
      </c>
      <c r="P7598" t="s">
        <v>54942</v>
      </c>
    </row>
    <row r="7599" spans="1:20">
      <c r="A7599" s="10" t="s">
        <v>14784</v>
      </c>
      <c r="B7599" s="3" t="s">
        <v>14785</v>
      </c>
      <c r="C7599" s="3" t="s">
        <v>30</v>
      </c>
      <c r="D7599" s="3" t="s">
        <v>536</v>
      </c>
      <c r="E7599" s="3" t="s">
        <v>537</v>
      </c>
      <c r="F7599" s="3" t="s">
        <v>31</v>
      </c>
      <c r="G7599" s="3" t="s">
        <v>31</v>
      </c>
      <c r="H7599" s="3" t="s">
        <v>16</v>
      </c>
      <c r="I7599" s="3" t="s">
        <v>17</v>
      </c>
      <c r="J7599">
        <v>7223.58</v>
      </c>
      <c r="K7599">
        <v>6019.65</v>
      </c>
      <c r="L7599">
        <v>5056.51</v>
      </c>
      <c r="M7599">
        <v>4213.76</v>
      </c>
      <c r="N7599">
        <v>0</v>
      </c>
      <c r="O7599">
        <v>3</v>
      </c>
      <c r="P7599" t="s">
        <v>54942</v>
      </c>
    </row>
    <row r="7600" spans="1:20">
      <c r="A7600" s="9" t="s">
        <v>14786</v>
      </c>
      <c r="B7600" s="3" t="s">
        <v>2085</v>
      </c>
      <c r="C7600" s="3" t="s">
        <v>1</v>
      </c>
      <c r="D7600" s="3" t="s">
        <v>1</v>
      </c>
      <c r="E7600" s="3" t="s">
        <v>1</v>
      </c>
      <c r="F7600" s="3" t="s">
        <v>1</v>
      </c>
      <c r="G7600" s="3" t="s">
        <v>1</v>
      </c>
      <c r="H7600" s="3" t="s">
        <v>16</v>
      </c>
      <c r="I7600" s="3" t="s">
        <v>17</v>
      </c>
      <c r="J7600">
        <v>738687.6</v>
      </c>
      <c r="K7600">
        <v>615573</v>
      </c>
      <c r="L7600">
        <v>517081.32</v>
      </c>
      <c r="M7600">
        <v>430901.1</v>
      </c>
      <c r="N7600">
        <v>0</v>
      </c>
      <c r="O7600">
        <v>3</v>
      </c>
      <c r="P7600">
        <v>1.2</v>
      </c>
      <c r="T7600">
        <v>5</v>
      </c>
    </row>
    <row r="7601" spans="1:16">
      <c r="A7601" s="10" t="s">
        <v>14787</v>
      </c>
      <c r="B7601" s="3" t="s">
        <v>14788</v>
      </c>
      <c r="C7601" s="3" t="s">
        <v>30</v>
      </c>
      <c r="D7601" s="3" t="s">
        <v>536</v>
      </c>
      <c r="E7601" s="3" t="s">
        <v>537</v>
      </c>
      <c r="F7601" s="3" t="s">
        <v>31</v>
      </c>
      <c r="G7601" s="3" t="s">
        <v>31</v>
      </c>
      <c r="H7601" s="3" t="s">
        <v>16</v>
      </c>
      <c r="I7601" s="3" t="s">
        <v>17</v>
      </c>
      <c r="J7601">
        <v>5692.68</v>
      </c>
      <c r="K7601">
        <v>4743.8999999999996</v>
      </c>
      <c r="L7601">
        <v>3984.88</v>
      </c>
      <c r="M7601">
        <v>3320.73</v>
      </c>
      <c r="N7601">
        <v>0</v>
      </c>
      <c r="O7601">
        <v>3</v>
      </c>
      <c r="P7601" t="s">
        <v>54942</v>
      </c>
    </row>
    <row r="7602" spans="1:16">
      <c r="A7602" s="10" t="s">
        <v>14789</v>
      </c>
      <c r="B7602" s="3" t="s">
        <v>14790</v>
      </c>
      <c r="C7602" s="3" t="s">
        <v>30</v>
      </c>
      <c r="D7602" s="3" t="s">
        <v>536</v>
      </c>
      <c r="E7602" s="3" t="s">
        <v>537</v>
      </c>
      <c r="F7602" s="3" t="s">
        <v>31</v>
      </c>
      <c r="G7602" s="3" t="s">
        <v>31</v>
      </c>
      <c r="H7602" s="3" t="s">
        <v>16</v>
      </c>
      <c r="I7602" s="3" t="s">
        <v>17</v>
      </c>
      <c r="J7602">
        <v>7083.72</v>
      </c>
      <c r="K7602">
        <v>5903.1</v>
      </c>
      <c r="L7602">
        <v>4958.6000000000004</v>
      </c>
      <c r="M7602">
        <v>4132.17</v>
      </c>
      <c r="N7602">
        <v>0</v>
      </c>
      <c r="O7602">
        <v>3</v>
      </c>
      <c r="P7602" t="s">
        <v>54942</v>
      </c>
    </row>
    <row r="7603" spans="1:16">
      <c r="A7603" s="10" t="s">
        <v>14791</v>
      </c>
      <c r="B7603" s="3" t="s">
        <v>14792</v>
      </c>
      <c r="C7603" s="3" t="s">
        <v>30</v>
      </c>
      <c r="D7603" s="3" t="s">
        <v>536</v>
      </c>
      <c r="E7603" s="3" t="s">
        <v>537</v>
      </c>
      <c r="F7603" s="3" t="s">
        <v>31</v>
      </c>
      <c r="G7603" s="3" t="s">
        <v>31</v>
      </c>
      <c r="H7603" s="3" t="s">
        <v>16</v>
      </c>
      <c r="I7603" s="3" t="s">
        <v>17</v>
      </c>
      <c r="J7603">
        <v>7994.7</v>
      </c>
      <c r="K7603">
        <v>6662.25</v>
      </c>
      <c r="L7603">
        <v>5596.29</v>
      </c>
      <c r="M7603">
        <v>4663.58</v>
      </c>
      <c r="N7603">
        <v>0</v>
      </c>
      <c r="O7603">
        <v>3</v>
      </c>
      <c r="P7603" t="s">
        <v>54942</v>
      </c>
    </row>
    <row r="7604" spans="1:16">
      <c r="A7604" s="10" t="s">
        <v>14793</v>
      </c>
      <c r="B7604" s="3" t="s">
        <v>14794</v>
      </c>
      <c r="C7604" s="3" t="s">
        <v>30</v>
      </c>
      <c r="D7604" s="3" t="s">
        <v>536</v>
      </c>
      <c r="E7604" s="3" t="s">
        <v>537</v>
      </c>
      <c r="F7604" s="3" t="s">
        <v>31</v>
      </c>
      <c r="G7604" s="3" t="s">
        <v>31</v>
      </c>
      <c r="H7604" s="3" t="s">
        <v>16</v>
      </c>
      <c r="I7604" s="3" t="s">
        <v>17</v>
      </c>
      <c r="J7604">
        <v>9763.74</v>
      </c>
      <c r="K7604">
        <v>8136.45</v>
      </c>
      <c r="L7604">
        <v>6834.62</v>
      </c>
      <c r="M7604">
        <v>5695.52</v>
      </c>
      <c r="N7604">
        <v>0</v>
      </c>
      <c r="O7604">
        <v>3</v>
      </c>
      <c r="P7604" t="s">
        <v>54942</v>
      </c>
    </row>
    <row r="7605" spans="1:16">
      <c r="A7605" s="10" t="s">
        <v>14795</v>
      </c>
      <c r="B7605" s="3" t="s">
        <v>14796</v>
      </c>
      <c r="C7605" s="3" t="s">
        <v>30</v>
      </c>
      <c r="D7605" s="3" t="s">
        <v>536</v>
      </c>
      <c r="E7605" s="3" t="s">
        <v>537</v>
      </c>
      <c r="F7605" s="3" t="s">
        <v>31</v>
      </c>
      <c r="G7605" s="3" t="s">
        <v>31</v>
      </c>
      <c r="H7605" s="3" t="s">
        <v>16</v>
      </c>
      <c r="I7605" s="3" t="s">
        <v>17</v>
      </c>
      <c r="J7605">
        <v>11578.14</v>
      </c>
      <c r="K7605">
        <v>9648.4500000000007</v>
      </c>
      <c r="L7605">
        <v>8104.7</v>
      </c>
      <c r="M7605">
        <v>6753.92</v>
      </c>
      <c r="N7605">
        <v>0</v>
      </c>
      <c r="O7605">
        <v>3</v>
      </c>
      <c r="P7605" t="s">
        <v>54942</v>
      </c>
    </row>
    <row r="7606" spans="1:16">
      <c r="A7606" s="10" t="s">
        <v>14797</v>
      </c>
      <c r="B7606" s="3" t="s">
        <v>14798</v>
      </c>
      <c r="C7606" s="3" t="s">
        <v>30</v>
      </c>
      <c r="D7606" s="3" t="s">
        <v>536</v>
      </c>
      <c r="E7606" s="3" t="s">
        <v>537</v>
      </c>
      <c r="F7606" s="3" t="s">
        <v>31</v>
      </c>
      <c r="G7606" s="3" t="s">
        <v>31</v>
      </c>
      <c r="H7606" s="3" t="s">
        <v>16</v>
      </c>
      <c r="I7606" s="3" t="s">
        <v>17</v>
      </c>
      <c r="J7606">
        <v>12485.34</v>
      </c>
      <c r="K7606">
        <v>10404.450000000001</v>
      </c>
      <c r="L7606">
        <v>8739.74</v>
      </c>
      <c r="M7606">
        <v>7283.12</v>
      </c>
      <c r="N7606">
        <v>0</v>
      </c>
      <c r="O7606">
        <v>3</v>
      </c>
      <c r="P7606" t="s">
        <v>54942</v>
      </c>
    </row>
    <row r="7607" spans="1:16">
      <c r="A7607" s="10" t="s">
        <v>14799</v>
      </c>
      <c r="B7607" s="3" t="s">
        <v>14800</v>
      </c>
      <c r="C7607" s="3" t="s">
        <v>30</v>
      </c>
      <c r="D7607" s="3" t="s">
        <v>536</v>
      </c>
      <c r="E7607" s="3" t="s">
        <v>537</v>
      </c>
      <c r="F7607" s="3" t="s">
        <v>31</v>
      </c>
      <c r="G7607" s="3" t="s">
        <v>31</v>
      </c>
      <c r="H7607" s="3" t="s">
        <v>16</v>
      </c>
      <c r="I7607" s="3" t="s">
        <v>17</v>
      </c>
      <c r="J7607">
        <v>13347.18</v>
      </c>
      <c r="K7607">
        <v>11122.65</v>
      </c>
      <c r="L7607">
        <v>9343.0300000000007</v>
      </c>
      <c r="M7607">
        <v>7785.86</v>
      </c>
      <c r="N7607">
        <v>0</v>
      </c>
      <c r="O7607">
        <v>3</v>
      </c>
      <c r="P7607" t="s">
        <v>54942</v>
      </c>
    </row>
    <row r="7608" spans="1:16">
      <c r="A7608" s="10" t="s">
        <v>14801</v>
      </c>
      <c r="B7608" s="3" t="s">
        <v>14802</v>
      </c>
      <c r="C7608" s="3" t="s">
        <v>30</v>
      </c>
      <c r="D7608" s="3" t="s">
        <v>536</v>
      </c>
      <c r="E7608" s="3" t="s">
        <v>537</v>
      </c>
      <c r="F7608" s="3" t="s">
        <v>31</v>
      </c>
      <c r="G7608" s="3" t="s">
        <v>31</v>
      </c>
      <c r="H7608" s="3" t="s">
        <v>16</v>
      </c>
      <c r="I7608" s="3" t="s">
        <v>17</v>
      </c>
      <c r="J7608">
        <v>15070.86</v>
      </c>
      <c r="K7608">
        <v>12559.05</v>
      </c>
      <c r="L7608">
        <v>10549.6</v>
      </c>
      <c r="M7608">
        <v>8791.34</v>
      </c>
      <c r="N7608">
        <v>0</v>
      </c>
      <c r="O7608">
        <v>3</v>
      </c>
      <c r="P7608" t="s">
        <v>54942</v>
      </c>
    </row>
    <row r="7609" spans="1:16">
      <c r="A7609" s="10" t="s">
        <v>14803</v>
      </c>
      <c r="B7609" s="3" t="s">
        <v>14804</v>
      </c>
      <c r="C7609" s="3" t="s">
        <v>30</v>
      </c>
      <c r="D7609" s="3" t="s">
        <v>536</v>
      </c>
      <c r="E7609" s="3" t="s">
        <v>537</v>
      </c>
      <c r="F7609" s="3" t="s">
        <v>31</v>
      </c>
      <c r="G7609" s="3" t="s">
        <v>31</v>
      </c>
      <c r="H7609" s="3" t="s">
        <v>16</v>
      </c>
      <c r="I7609" s="3" t="s">
        <v>17</v>
      </c>
      <c r="J7609">
        <v>2302.02</v>
      </c>
      <c r="K7609">
        <v>1918.35</v>
      </c>
      <c r="L7609">
        <v>1611.41</v>
      </c>
      <c r="M7609">
        <v>1342.85</v>
      </c>
      <c r="N7609">
        <v>0</v>
      </c>
      <c r="O7609">
        <v>3</v>
      </c>
      <c r="P7609" t="s">
        <v>54942</v>
      </c>
    </row>
    <row r="7610" spans="1:16">
      <c r="A7610" s="10" t="s">
        <v>14805</v>
      </c>
      <c r="B7610" s="3" t="s">
        <v>14806</v>
      </c>
      <c r="C7610" s="3" t="s">
        <v>30</v>
      </c>
      <c r="D7610" s="3" t="s">
        <v>536</v>
      </c>
      <c r="E7610" s="3" t="s">
        <v>537</v>
      </c>
      <c r="F7610" s="3" t="s">
        <v>31</v>
      </c>
      <c r="G7610" s="3" t="s">
        <v>31</v>
      </c>
      <c r="H7610" s="3" t="s">
        <v>16</v>
      </c>
      <c r="I7610" s="3" t="s">
        <v>17</v>
      </c>
      <c r="J7610">
        <v>2732.94</v>
      </c>
      <c r="K7610">
        <v>2277.4499999999998</v>
      </c>
      <c r="L7610">
        <v>1913.06</v>
      </c>
      <c r="M7610">
        <v>1594.22</v>
      </c>
      <c r="N7610">
        <v>0</v>
      </c>
      <c r="O7610">
        <v>3</v>
      </c>
      <c r="P7610" t="s">
        <v>54942</v>
      </c>
    </row>
    <row r="7611" spans="1:16">
      <c r="A7611" s="10" t="s">
        <v>14807</v>
      </c>
      <c r="B7611" s="3" t="s">
        <v>14808</v>
      </c>
      <c r="C7611" s="3" t="s">
        <v>30</v>
      </c>
      <c r="D7611" s="3" t="s">
        <v>536</v>
      </c>
      <c r="E7611" s="3" t="s">
        <v>537</v>
      </c>
      <c r="F7611" s="3" t="s">
        <v>31</v>
      </c>
      <c r="G7611" s="3" t="s">
        <v>31</v>
      </c>
      <c r="H7611" s="3" t="s">
        <v>16</v>
      </c>
      <c r="I7611" s="3" t="s">
        <v>17</v>
      </c>
      <c r="J7611">
        <v>3186.54</v>
      </c>
      <c r="K7611">
        <v>2655.45</v>
      </c>
      <c r="L7611">
        <v>2230.58</v>
      </c>
      <c r="M7611">
        <v>1858.82</v>
      </c>
      <c r="N7611">
        <v>0</v>
      </c>
      <c r="O7611">
        <v>3</v>
      </c>
      <c r="P7611" t="s">
        <v>54942</v>
      </c>
    </row>
    <row r="7612" spans="1:16">
      <c r="A7612" s="10" t="s">
        <v>14809</v>
      </c>
      <c r="B7612" s="3" t="s">
        <v>14810</v>
      </c>
      <c r="C7612" s="3" t="s">
        <v>30</v>
      </c>
      <c r="D7612" s="3" t="s">
        <v>536</v>
      </c>
      <c r="E7612" s="3" t="s">
        <v>537</v>
      </c>
      <c r="F7612" s="3" t="s">
        <v>31</v>
      </c>
      <c r="G7612" s="3" t="s">
        <v>31</v>
      </c>
      <c r="H7612" s="3" t="s">
        <v>16</v>
      </c>
      <c r="I7612" s="3" t="s">
        <v>17</v>
      </c>
      <c r="J7612">
        <v>4577.58</v>
      </c>
      <c r="K7612">
        <v>3814.65</v>
      </c>
      <c r="L7612">
        <v>3204.31</v>
      </c>
      <c r="M7612">
        <v>2670.26</v>
      </c>
      <c r="N7612">
        <v>0</v>
      </c>
      <c r="O7612">
        <v>3</v>
      </c>
      <c r="P7612" t="s">
        <v>54942</v>
      </c>
    </row>
    <row r="7613" spans="1:16">
      <c r="A7613" s="10" t="s">
        <v>14811</v>
      </c>
      <c r="B7613" s="3" t="s">
        <v>14812</v>
      </c>
      <c r="C7613" s="3" t="s">
        <v>30</v>
      </c>
      <c r="D7613" s="3" t="s">
        <v>536</v>
      </c>
      <c r="E7613" s="3" t="s">
        <v>537</v>
      </c>
      <c r="F7613" s="3" t="s">
        <v>31</v>
      </c>
      <c r="G7613" s="3" t="s">
        <v>31</v>
      </c>
      <c r="H7613" s="3" t="s">
        <v>16</v>
      </c>
      <c r="I7613" s="3" t="s">
        <v>17</v>
      </c>
      <c r="J7613">
        <v>5484.78</v>
      </c>
      <c r="K7613">
        <v>4570.6499999999996</v>
      </c>
      <c r="L7613">
        <v>3839.35</v>
      </c>
      <c r="M7613">
        <v>3199.46</v>
      </c>
      <c r="N7613">
        <v>0</v>
      </c>
      <c r="O7613">
        <v>3</v>
      </c>
      <c r="P7613" t="s">
        <v>54942</v>
      </c>
    </row>
    <row r="7614" spans="1:16">
      <c r="A7614" s="10" t="s">
        <v>14813</v>
      </c>
      <c r="B7614" s="3" t="s">
        <v>14814</v>
      </c>
      <c r="C7614" s="3" t="s">
        <v>30</v>
      </c>
      <c r="D7614" s="3" t="s">
        <v>536</v>
      </c>
      <c r="E7614" s="3" t="s">
        <v>537</v>
      </c>
      <c r="F7614" s="3" t="s">
        <v>31</v>
      </c>
      <c r="G7614" s="3" t="s">
        <v>31</v>
      </c>
      <c r="H7614" s="3" t="s">
        <v>16</v>
      </c>
      <c r="I7614" s="3" t="s">
        <v>17</v>
      </c>
      <c r="J7614">
        <v>7253.82</v>
      </c>
      <c r="K7614">
        <v>6044.85</v>
      </c>
      <c r="L7614">
        <v>5077.67</v>
      </c>
      <c r="M7614">
        <v>4231.3999999999996</v>
      </c>
      <c r="N7614">
        <v>0</v>
      </c>
      <c r="O7614">
        <v>3</v>
      </c>
      <c r="P7614" t="s">
        <v>54942</v>
      </c>
    </row>
    <row r="7615" spans="1:16">
      <c r="A7615" s="10" t="s">
        <v>14815</v>
      </c>
      <c r="B7615" s="3" t="s">
        <v>14816</v>
      </c>
      <c r="C7615" s="3" t="s">
        <v>30</v>
      </c>
      <c r="D7615" s="3" t="s">
        <v>536</v>
      </c>
      <c r="E7615" s="3" t="s">
        <v>537</v>
      </c>
      <c r="F7615" s="3" t="s">
        <v>31</v>
      </c>
      <c r="G7615" s="3" t="s">
        <v>31</v>
      </c>
      <c r="H7615" s="3" t="s">
        <v>16</v>
      </c>
      <c r="I7615" s="3" t="s">
        <v>17</v>
      </c>
      <c r="J7615">
        <v>9068.2199999999993</v>
      </c>
      <c r="K7615">
        <v>7556.85</v>
      </c>
      <c r="L7615">
        <v>6347.75</v>
      </c>
      <c r="M7615">
        <v>5289.8</v>
      </c>
      <c r="N7615">
        <v>0</v>
      </c>
      <c r="O7615">
        <v>3</v>
      </c>
      <c r="P7615" t="s">
        <v>54942</v>
      </c>
    </row>
    <row r="7616" spans="1:16">
      <c r="A7616" s="10" t="s">
        <v>14817</v>
      </c>
      <c r="B7616" s="3" t="s">
        <v>14818</v>
      </c>
      <c r="C7616" s="3" t="s">
        <v>30</v>
      </c>
      <c r="D7616" s="3" t="s">
        <v>536</v>
      </c>
      <c r="E7616" s="3" t="s">
        <v>537</v>
      </c>
      <c r="F7616" s="3" t="s">
        <v>31</v>
      </c>
      <c r="G7616" s="3" t="s">
        <v>31</v>
      </c>
      <c r="H7616" s="3" t="s">
        <v>16</v>
      </c>
      <c r="I7616" s="3" t="s">
        <v>17</v>
      </c>
      <c r="J7616">
        <v>9975.42</v>
      </c>
      <c r="K7616">
        <v>8312.85</v>
      </c>
      <c r="L7616">
        <v>6982.79</v>
      </c>
      <c r="M7616">
        <v>5819</v>
      </c>
      <c r="N7616">
        <v>0</v>
      </c>
      <c r="O7616">
        <v>3</v>
      </c>
      <c r="P7616" t="s">
        <v>54942</v>
      </c>
    </row>
    <row r="7617" spans="1:16">
      <c r="A7617" s="10" t="s">
        <v>14819</v>
      </c>
      <c r="B7617" s="3" t="s">
        <v>14820</v>
      </c>
      <c r="C7617" s="3" t="s">
        <v>30</v>
      </c>
      <c r="D7617" s="3" t="s">
        <v>536</v>
      </c>
      <c r="E7617" s="3" t="s">
        <v>537</v>
      </c>
      <c r="F7617" s="3" t="s">
        <v>31</v>
      </c>
      <c r="G7617" s="3" t="s">
        <v>31</v>
      </c>
      <c r="H7617" s="3" t="s">
        <v>16</v>
      </c>
      <c r="I7617" s="3" t="s">
        <v>17</v>
      </c>
      <c r="J7617">
        <v>10841.04</v>
      </c>
      <c r="K7617">
        <v>9034.2000000000007</v>
      </c>
      <c r="L7617">
        <v>7588.73</v>
      </c>
      <c r="M7617">
        <v>6323.94</v>
      </c>
      <c r="N7617">
        <v>0</v>
      </c>
      <c r="O7617">
        <v>3</v>
      </c>
      <c r="P7617" t="s">
        <v>54942</v>
      </c>
    </row>
    <row r="7618" spans="1:16">
      <c r="A7618" s="10" t="s">
        <v>14821</v>
      </c>
      <c r="B7618" s="3" t="s">
        <v>14822</v>
      </c>
      <c r="C7618" s="3" t="s">
        <v>30</v>
      </c>
      <c r="D7618" s="3" t="s">
        <v>536</v>
      </c>
      <c r="E7618" s="3" t="s">
        <v>537</v>
      </c>
      <c r="F7618" s="3" t="s">
        <v>31</v>
      </c>
      <c r="G7618" s="3" t="s">
        <v>31</v>
      </c>
      <c r="H7618" s="3" t="s">
        <v>16</v>
      </c>
      <c r="I7618" s="3" t="s">
        <v>17</v>
      </c>
      <c r="J7618">
        <v>12564.72</v>
      </c>
      <c r="K7618">
        <v>10470.6</v>
      </c>
      <c r="L7618">
        <v>8795.2999999999993</v>
      </c>
      <c r="M7618">
        <v>7329.42</v>
      </c>
      <c r="N7618">
        <v>0</v>
      </c>
      <c r="O7618">
        <v>3</v>
      </c>
      <c r="P7618" t="s">
        <v>54942</v>
      </c>
    </row>
    <row r="7619" spans="1:16">
      <c r="A7619" s="10" t="s">
        <v>14823</v>
      </c>
      <c r="B7619" s="3" t="s">
        <v>14824</v>
      </c>
      <c r="C7619" s="3" t="s">
        <v>30</v>
      </c>
      <c r="D7619" s="3" t="s">
        <v>536</v>
      </c>
      <c r="E7619" s="3" t="s">
        <v>537</v>
      </c>
      <c r="F7619" s="3" t="s">
        <v>31</v>
      </c>
      <c r="G7619" s="3" t="s">
        <v>31</v>
      </c>
      <c r="H7619" s="3" t="s">
        <v>16</v>
      </c>
      <c r="I7619" s="3" t="s">
        <v>17</v>
      </c>
      <c r="J7619">
        <v>3027.78</v>
      </c>
      <c r="K7619">
        <v>2523.15</v>
      </c>
      <c r="L7619">
        <v>2119.4499999999998</v>
      </c>
      <c r="M7619">
        <v>1766.21</v>
      </c>
      <c r="N7619">
        <v>0</v>
      </c>
      <c r="O7619">
        <v>3</v>
      </c>
      <c r="P7619" t="s">
        <v>54942</v>
      </c>
    </row>
    <row r="7620" spans="1:16">
      <c r="A7620" s="10" t="s">
        <v>14825</v>
      </c>
      <c r="B7620" s="3" t="s">
        <v>14826</v>
      </c>
      <c r="C7620" s="3" t="s">
        <v>30</v>
      </c>
      <c r="D7620" s="3" t="s">
        <v>536</v>
      </c>
      <c r="E7620" s="3" t="s">
        <v>537</v>
      </c>
      <c r="F7620" s="3" t="s">
        <v>31</v>
      </c>
      <c r="G7620" s="3" t="s">
        <v>31</v>
      </c>
      <c r="H7620" s="3" t="s">
        <v>16</v>
      </c>
      <c r="I7620" s="3" t="s">
        <v>17</v>
      </c>
      <c r="J7620">
        <v>3458.7</v>
      </c>
      <c r="K7620">
        <v>2882.25</v>
      </c>
      <c r="L7620">
        <v>2421.09</v>
      </c>
      <c r="M7620">
        <v>2017.58</v>
      </c>
      <c r="N7620">
        <v>0</v>
      </c>
      <c r="O7620">
        <v>3</v>
      </c>
      <c r="P7620" t="s">
        <v>54942</v>
      </c>
    </row>
    <row r="7621" spans="1:16">
      <c r="A7621" s="10" t="s">
        <v>14827</v>
      </c>
      <c r="B7621" s="3" t="s">
        <v>14828</v>
      </c>
      <c r="C7621" s="3" t="s">
        <v>30</v>
      </c>
      <c r="D7621" s="3" t="s">
        <v>536</v>
      </c>
      <c r="E7621" s="3" t="s">
        <v>537</v>
      </c>
      <c r="F7621" s="3" t="s">
        <v>31</v>
      </c>
      <c r="G7621" s="3" t="s">
        <v>31</v>
      </c>
      <c r="H7621" s="3" t="s">
        <v>16</v>
      </c>
      <c r="I7621" s="3" t="s">
        <v>17</v>
      </c>
      <c r="J7621">
        <v>3912.3</v>
      </c>
      <c r="K7621">
        <v>3260.25</v>
      </c>
      <c r="L7621">
        <v>2738.61</v>
      </c>
      <c r="M7621">
        <v>2282.1799999999998</v>
      </c>
      <c r="N7621">
        <v>0</v>
      </c>
      <c r="O7621">
        <v>3</v>
      </c>
      <c r="P7621" t="s">
        <v>54942</v>
      </c>
    </row>
    <row r="7622" spans="1:16">
      <c r="A7622" s="10" t="s">
        <v>14829</v>
      </c>
      <c r="B7622" s="3" t="s">
        <v>14830</v>
      </c>
      <c r="C7622" s="3" t="s">
        <v>30</v>
      </c>
      <c r="D7622" s="3" t="s">
        <v>536</v>
      </c>
      <c r="E7622" s="3" t="s">
        <v>537</v>
      </c>
      <c r="F7622" s="3" t="s">
        <v>31</v>
      </c>
      <c r="G7622" s="3" t="s">
        <v>31</v>
      </c>
      <c r="H7622" s="3" t="s">
        <v>16</v>
      </c>
      <c r="I7622" s="3" t="s">
        <v>17</v>
      </c>
      <c r="J7622">
        <v>5303.34</v>
      </c>
      <c r="K7622">
        <v>4419.45</v>
      </c>
      <c r="L7622">
        <v>3712.34</v>
      </c>
      <c r="M7622">
        <v>3093.62</v>
      </c>
      <c r="N7622">
        <v>0</v>
      </c>
      <c r="O7622">
        <v>3</v>
      </c>
      <c r="P7622" t="s">
        <v>54942</v>
      </c>
    </row>
    <row r="7623" spans="1:16">
      <c r="A7623" s="10" t="s">
        <v>14831</v>
      </c>
      <c r="B7623" s="3" t="s">
        <v>14832</v>
      </c>
      <c r="C7623" s="3" t="s">
        <v>30</v>
      </c>
      <c r="D7623" s="3" t="s">
        <v>536</v>
      </c>
      <c r="E7623" s="3" t="s">
        <v>537</v>
      </c>
      <c r="F7623" s="3" t="s">
        <v>31</v>
      </c>
      <c r="G7623" s="3" t="s">
        <v>31</v>
      </c>
      <c r="H7623" s="3" t="s">
        <v>16</v>
      </c>
      <c r="I7623" s="3" t="s">
        <v>17</v>
      </c>
      <c r="J7623">
        <v>6210.54</v>
      </c>
      <c r="K7623">
        <v>5175.45</v>
      </c>
      <c r="L7623">
        <v>4347.38</v>
      </c>
      <c r="M7623">
        <v>3622.82</v>
      </c>
      <c r="N7623">
        <v>0</v>
      </c>
      <c r="O7623">
        <v>3</v>
      </c>
      <c r="P7623" t="s">
        <v>54942</v>
      </c>
    </row>
    <row r="7624" spans="1:16">
      <c r="A7624" s="10" t="s">
        <v>14833</v>
      </c>
      <c r="B7624" s="3" t="s">
        <v>14834</v>
      </c>
      <c r="C7624" s="3" t="s">
        <v>30</v>
      </c>
      <c r="D7624" s="3" t="s">
        <v>536</v>
      </c>
      <c r="E7624" s="3" t="s">
        <v>537</v>
      </c>
      <c r="F7624" s="3" t="s">
        <v>31</v>
      </c>
      <c r="G7624" s="3" t="s">
        <v>31</v>
      </c>
      <c r="H7624" s="3" t="s">
        <v>16</v>
      </c>
      <c r="I7624" s="3" t="s">
        <v>17</v>
      </c>
      <c r="J7624">
        <v>7979.58</v>
      </c>
      <c r="K7624">
        <v>6649.65</v>
      </c>
      <c r="L7624">
        <v>5585.71</v>
      </c>
      <c r="M7624">
        <v>4654.76</v>
      </c>
      <c r="N7624">
        <v>0</v>
      </c>
      <c r="O7624">
        <v>3</v>
      </c>
      <c r="P7624" t="s">
        <v>54942</v>
      </c>
    </row>
    <row r="7625" spans="1:16">
      <c r="A7625" s="10" t="s">
        <v>14835</v>
      </c>
      <c r="B7625" s="3" t="s">
        <v>14836</v>
      </c>
      <c r="C7625" s="3" t="s">
        <v>30</v>
      </c>
      <c r="D7625" s="3" t="s">
        <v>536</v>
      </c>
      <c r="E7625" s="3" t="s">
        <v>537</v>
      </c>
      <c r="F7625" s="3" t="s">
        <v>31</v>
      </c>
      <c r="G7625" s="3" t="s">
        <v>31</v>
      </c>
      <c r="H7625" s="3" t="s">
        <v>16</v>
      </c>
      <c r="I7625" s="3" t="s">
        <v>17</v>
      </c>
      <c r="J7625">
        <v>9793.98</v>
      </c>
      <c r="K7625">
        <v>8161.65</v>
      </c>
      <c r="L7625">
        <v>6855.79</v>
      </c>
      <c r="M7625">
        <v>5713.16</v>
      </c>
      <c r="N7625">
        <v>0</v>
      </c>
      <c r="O7625">
        <v>3</v>
      </c>
      <c r="P7625" t="s">
        <v>54942</v>
      </c>
    </row>
    <row r="7626" spans="1:16">
      <c r="A7626" s="10" t="s">
        <v>14837</v>
      </c>
      <c r="B7626" s="3" t="s">
        <v>14838</v>
      </c>
      <c r="C7626" s="3" t="s">
        <v>30</v>
      </c>
      <c r="D7626" s="3" t="s">
        <v>536</v>
      </c>
      <c r="E7626" s="3" t="s">
        <v>537</v>
      </c>
      <c r="F7626" s="3" t="s">
        <v>31</v>
      </c>
      <c r="G7626" s="3" t="s">
        <v>31</v>
      </c>
      <c r="H7626" s="3" t="s">
        <v>16</v>
      </c>
      <c r="I7626" s="3" t="s">
        <v>17</v>
      </c>
      <c r="J7626">
        <v>10701.18</v>
      </c>
      <c r="K7626">
        <v>8917.65</v>
      </c>
      <c r="L7626">
        <v>7490.83</v>
      </c>
      <c r="M7626">
        <v>6242.36</v>
      </c>
      <c r="N7626">
        <v>0</v>
      </c>
      <c r="O7626">
        <v>3</v>
      </c>
      <c r="P7626" t="s">
        <v>54942</v>
      </c>
    </row>
    <row r="7627" spans="1:16">
      <c r="A7627" s="10" t="s">
        <v>14839</v>
      </c>
      <c r="B7627" s="3" t="s">
        <v>14840</v>
      </c>
      <c r="C7627" s="3" t="s">
        <v>30</v>
      </c>
      <c r="D7627" s="3" t="s">
        <v>536</v>
      </c>
      <c r="E7627" s="3" t="s">
        <v>537</v>
      </c>
      <c r="F7627" s="3" t="s">
        <v>31</v>
      </c>
      <c r="G7627" s="3" t="s">
        <v>31</v>
      </c>
      <c r="H7627" s="3" t="s">
        <v>16</v>
      </c>
      <c r="I7627" s="3" t="s">
        <v>17</v>
      </c>
      <c r="J7627">
        <v>11566.8</v>
      </c>
      <c r="K7627">
        <v>9639</v>
      </c>
      <c r="L7627">
        <v>8096.76</v>
      </c>
      <c r="M7627">
        <v>6747.3</v>
      </c>
      <c r="N7627">
        <v>0</v>
      </c>
      <c r="O7627">
        <v>3</v>
      </c>
      <c r="P7627" t="s">
        <v>54942</v>
      </c>
    </row>
    <row r="7628" spans="1:16">
      <c r="A7628" s="10" t="s">
        <v>14841</v>
      </c>
      <c r="B7628" s="3" t="s">
        <v>14842</v>
      </c>
      <c r="C7628" s="3" t="s">
        <v>30</v>
      </c>
      <c r="D7628" s="3" t="s">
        <v>536</v>
      </c>
      <c r="E7628" s="3" t="s">
        <v>537</v>
      </c>
      <c r="F7628" s="3" t="s">
        <v>31</v>
      </c>
      <c r="G7628" s="3" t="s">
        <v>31</v>
      </c>
      <c r="H7628" s="3" t="s">
        <v>16</v>
      </c>
      <c r="I7628" s="3" t="s">
        <v>17</v>
      </c>
      <c r="J7628">
        <v>13290.48</v>
      </c>
      <c r="K7628">
        <v>11075.4</v>
      </c>
      <c r="L7628">
        <v>9303.34</v>
      </c>
      <c r="M7628">
        <v>7752.78</v>
      </c>
      <c r="N7628">
        <v>0</v>
      </c>
      <c r="O7628">
        <v>3</v>
      </c>
      <c r="P7628" t="s">
        <v>54942</v>
      </c>
    </row>
    <row r="7629" spans="1:16">
      <c r="A7629" s="10" t="s">
        <v>14843</v>
      </c>
      <c r="B7629" s="3" t="s">
        <v>14844</v>
      </c>
      <c r="C7629" s="3" t="s">
        <v>30</v>
      </c>
      <c r="D7629" s="3" t="s">
        <v>536</v>
      </c>
      <c r="E7629" s="3" t="s">
        <v>537</v>
      </c>
      <c r="F7629" s="3" t="s">
        <v>31</v>
      </c>
      <c r="G7629" s="3" t="s">
        <v>31</v>
      </c>
      <c r="H7629" s="3" t="s">
        <v>16</v>
      </c>
      <c r="I7629" s="3" t="s">
        <v>17</v>
      </c>
      <c r="J7629">
        <v>4517.1000000000004</v>
      </c>
      <c r="K7629">
        <v>3764.25</v>
      </c>
      <c r="L7629">
        <v>3161.97</v>
      </c>
      <c r="M7629">
        <v>2634.98</v>
      </c>
      <c r="N7629">
        <v>0</v>
      </c>
      <c r="O7629">
        <v>3</v>
      </c>
      <c r="P7629" t="s">
        <v>54942</v>
      </c>
    </row>
    <row r="7630" spans="1:16">
      <c r="A7630" s="10" t="s">
        <v>14845</v>
      </c>
      <c r="B7630" s="3" t="s">
        <v>14846</v>
      </c>
      <c r="C7630" s="3" t="s">
        <v>30</v>
      </c>
      <c r="D7630" s="3" t="s">
        <v>536</v>
      </c>
      <c r="E7630" s="3" t="s">
        <v>537</v>
      </c>
      <c r="F7630" s="3" t="s">
        <v>31</v>
      </c>
      <c r="G7630" s="3" t="s">
        <v>31</v>
      </c>
      <c r="H7630" s="3" t="s">
        <v>16</v>
      </c>
      <c r="I7630" s="3" t="s">
        <v>17</v>
      </c>
      <c r="J7630">
        <v>4966.92</v>
      </c>
      <c r="K7630">
        <v>4139.1000000000004</v>
      </c>
      <c r="L7630">
        <v>3476.84</v>
      </c>
      <c r="M7630">
        <v>2897.37</v>
      </c>
      <c r="N7630">
        <v>0</v>
      </c>
      <c r="O7630">
        <v>3</v>
      </c>
      <c r="P7630" t="s">
        <v>54942</v>
      </c>
    </row>
    <row r="7631" spans="1:16">
      <c r="A7631" s="10" t="s">
        <v>14847</v>
      </c>
      <c r="B7631" s="3" t="s">
        <v>14848</v>
      </c>
      <c r="C7631" s="3" t="s">
        <v>30</v>
      </c>
      <c r="D7631" s="3" t="s">
        <v>536</v>
      </c>
      <c r="E7631" s="3" t="s">
        <v>537</v>
      </c>
      <c r="F7631" s="3" t="s">
        <v>31</v>
      </c>
      <c r="G7631" s="3" t="s">
        <v>31</v>
      </c>
      <c r="H7631" s="3" t="s">
        <v>16</v>
      </c>
      <c r="I7631" s="3" t="s">
        <v>17</v>
      </c>
      <c r="J7631">
        <v>6357.96</v>
      </c>
      <c r="K7631">
        <v>5298.3</v>
      </c>
      <c r="L7631">
        <v>4450.57</v>
      </c>
      <c r="M7631">
        <v>3708.81</v>
      </c>
      <c r="N7631">
        <v>0</v>
      </c>
      <c r="O7631">
        <v>3</v>
      </c>
      <c r="P7631" t="s">
        <v>54942</v>
      </c>
    </row>
    <row r="7632" spans="1:16">
      <c r="A7632" s="10" t="s">
        <v>14849</v>
      </c>
      <c r="B7632" s="3" t="s">
        <v>14850</v>
      </c>
      <c r="C7632" s="3" t="s">
        <v>30</v>
      </c>
      <c r="D7632" s="3" t="s">
        <v>536</v>
      </c>
      <c r="E7632" s="3" t="s">
        <v>537</v>
      </c>
      <c r="F7632" s="3" t="s">
        <v>31</v>
      </c>
      <c r="G7632" s="3" t="s">
        <v>31</v>
      </c>
      <c r="H7632" s="3" t="s">
        <v>16</v>
      </c>
      <c r="I7632" s="3" t="s">
        <v>17</v>
      </c>
      <c r="J7632">
        <v>7268.94</v>
      </c>
      <c r="K7632">
        <v>6057.45</v>
      </c>
      <c r="L7632">
        <v>5088.26</v>
      </c>
      <c r="M7632">
        <v>4240.22</v>
      </c>
      <c r="N7632">
        <v>0</v>
      </c>
      <c r="O7632">
        <v>3</v>
      </c>
      <c r="P7632" t="s">
        <v>54942</v>
      </c>
    </row>
    <row r="7633" spans="1:16">
      <c r="A7633" s="10" t="s">
        <v>14851</v>
      </c>
      <c r="B7633" s="3" t="s">
        <v>14852</v>
      </c>
      <c r="C7633" s="3" t="s">
        <v>30</v>
      </c>
      <c r="D7633" s="3" t="s">
        <v>536</v>
      </c>
      <c r="E7633" s="3" t="s">
        <v>537</v>
      </c>
      <c r="F7633" s="3" t="s">
        <v>31</v>
      </c>
      <c r="G7633" s="3" t="s">
        <v>31</v>
      </c>
      <c r="H7633" s="3" t="s">
        <v>16</v>
      </c>
      <c r="I7633" s="3" t="s">
        <v>17</v>
      </c>
      <c r="J7633">
        <v>9037.98</v>
      </c>
      <c r="K7633">
        <v>7531.65</v>
      </c>
      <c r="L7633">
        <v>6326.59</v>
      </c>
      <c r="M7633">
        <v>5272.16</v>
      </c>
      <c r="N7633">
        <v>0</v>
      </c>
      <c r="O7633">
        <v>3</v>
      </c>
      <c r="P7633" t="s">
        <v>54942</v>
      </c>
    </row>
    <row r="7634" spans="1:16">
      <c r="A7634" s="10" t="s">
        <v>14853</v>
      </c>
      <c r="B7634" s="3" t="s">
        <v>14854</v>
      </c>
      <c r="C7634" s="3" t="s">
        <v>30</v>
      </c>
      <c r="D7634" s="3" t="s">
        <v>536</v>
      </c>
      <c r="E7634" s="3" t="s">
        <v>537</v>
      </c>
      <c r="F7634" s="3" t="s">
        <v>31</v>
      </c>
      <c r="G7634" s="3" t="s">
        <v>31</v>
      </c>
      <c r="H7634" s="3" t="s">
        <v>16</v>
      </c>
      <c r="I7634" s="3" t="s">
        <v>17</v>
      </c>
      <c r="J7634">
        <v>10852.38</v>
      </c>
      <c r="K7634">
        <v>9043.65</v>
      </c>
      <c r="L7634">
        <v>7596.67</v>
      </c>
      <c r="M7634">
        <v>6330.56</v>
      </c>
      <c r="N7634">
        <v>0</v>
      </c>
      <c r="O7634">
        <v>3</v>
      </c>
      <c r="P7634" t="s">
        <v>54942</v>
      </c>
    </row>
    <row r="7635" spans="1:16">
      <c r="A7635" s="10" t="s">
        <v>14855</v>
      </c>
      <c r="B7635" s="3" t="s">
        <v>14856</v>
      </c>
      <c r="C7635" s="3" t="s">
        <v>30</v>
      </c>
      <c r="D7635" s="3" t="s">
        <v>536</v>
      </c>
      <c r="E7635" s="3" t="s">
        <v>537</v>
      </c>
      <c r="F7635" s="3" t="s">
        <v>31</v>
      </c>
      <c r="G7635" s="3" t="s">
        <v>31</v>
      </c>
      <c r="H7635" s="3" t="s">
        <v>16</v>
      </c>
      <c r="I7635" s="3" t="s">
        <v>17</v>
      </c>
      <c r="J7635">
        <v>11759.58</v>
      </c>
      <c r="K7635">
        <v>9799.65</v>
      </c>
      <c r="L7635">
        <v>8231.7099999999991</v>
      </c>
      <c r="M7635">
        <v>6859.76</v>
      </c>
      <c r="N7635">
        <v>0</v>
      </c>
      <c r="O7635">
        <v>3</v>
      </c>
      <c r="P7635" t="s">
        <v>54942</v>
      </c>
    </row>
    <row r="7636" spans="1:16">
      <c r="A7636" s="10" t="s">
        <v>14857</v>
      </c>
      <c r="B7636" s="3" t="s">
        <v>14858</v>
      </c>
      <c r="C7636" s="3" t="s">
        <v>30</v>
      </c>
      <c r="D7636" s="3" t="s">
        <v>536</v>
      </c>
      <c r="E7636" s="3" t="s">
        <v>537</v>
      </c>
      <c r="F7636" s="3" t="s">
        <v>31</v>
      </c>
      <c r="G7636" s="3" t="s">
        <v>31</v>
      </c>
      <c r="H7636" s="3" t="s">
        <v>16</v>
      </c>
      <c r="I7636" s="3" t="s">
        <v>17</v>
      </c>
      <c r="J7636">
        <v>12621.42</v>
      </c>
      <c r="K7636">
        <v>10517.85</v>
      </c>
      <c r="L7636">
        <v>8834.99</v>
      </c>
      <c r="M7636">
        <v>7362.5</v>
      </c>
      <c r="N7636">
        <v>0</v>
      </c>
      <c r="O7636">
        <v>3</v>
      </c>
      <c r="P7636" t="s">
        <v>54942</v>
      </c>
    </row>
    <row r="7637" spans="1:16">
      <c r="A7637" s="10" t="s">
        <v>14859</v>
      </c>
      <c r="B7637" s="3" t="s">
        <v>14860</v>
      </c>
      <c r="C7637" s="3" t="s">
        <v>30</v>
      </c>
      <c r="D7637" s="3" t="s">
        <v>536</v>
      </c>
      <c r="E7637" s="3" t="s">
        <v>537</v>
      </c>
      <c r="F7637" s="3" t="s">
        <v>31</v>
      </c>
      <c r="G7637" s="3" t="s">
        <v>31</v>
      </c>
      <c r="H7637" s="3" t="s">
        <v>16</v>
      </c>
      <c r="I7637" s="3" t="s">
        <v>17</v>
      </c>
      <c r="J7637">
        <v>14345.1</v>
      </c>
      <c r="K7637">
        <v>11954.25</v>
      </c>
      <c r="L7637">
        <v>10041.57</v>
      </c>
      <c r="M7637">
        <v>8367.98</v>
      </c>
      <c r="N7637">
        <v>0</v>
      </c>
      <c r="O7637">
        <v>3</v>
      </c>
      <c r="P7637" t="s">
        <v>54942</v>
      </c>
    </row>
    <row r="7638" spans="1:16">
      <c r="A7638" s="10" t="s">
        <v>14861</v>
      </c>
      <c r="B7638" s="3" t="s">
        <v>14862</v>
      </c>
      <c r="C7638" s="3" t="s">
        <v>30</v>
      </c>
      <c r="D7638" s="3" t="s">
        <v>536</v>
      </c>
      <c r="E7638" s="3" t="s">
        <v>537</v>
      </c>
      <c r="F7638" s="3" t="s">
        <v>31</v>
      </c>
      <c r="G7638" s="3" t="s">
        <v>31</v>
      </c>
      <c r="H7638" s="3" t="s">
        <v>16</v>
      </c>
      <c r="I7638" s="3" t="s">
        <v>17</v>
      </c>
      <c r="J7638">
        <v>2305.8000000000002</v>
      </c>
      <c r="K7638">
        <v>1921.5</v>
      </c>
      <c r="L7638">
        <v>1614.06</v>
      </c>
      <c r="M7638">
        <v>1345.05</v>
      </c>
      <c r="N7638">
        <v>0</v>
      </c>
      <c r="O7638">
        <v>3</v>
      </c>
      <c r="P7638" t="s">
        <v>54942</v>
      </c>
    </row>
    <row r="7639" spans="1:16">
      <c r="A7639" s="10" t="s">
        <v>14863</v>
      </c>
      <c r="B7639" s="3" t="s">
        <v>14864</v>
      </c>
      <c r="C7639" s="3" t="s">
        <v>30</v>
      </c>
      <c r="D7639" s="3" t="s">
        <v>536</v>
      </c>
      <c r="E7639" s="3" t="s">
        <v>537</v>
      </c>
      <c r="F7639" s="3" t="s">
        <v>31</v>
      </c>
      <c r="G7639" s="3" t="s">
        <v>31</v>
      </c>
      <c r="H7639" s="3" t="s">
        <v>16</v>
      </c>
      <c r="I7639" s="3" t="s">
        <v>17</v>
      </c>
      <c r="J7639">
        <v>2884.14</v>
      </c>
      <c r="K7639">
        <v>2403.4499999999998</v>
      </c>
      <c r="L7639">
        <v>2018.9</v>
      </c>
      <c r="M7639">
        <v>1682.42</v>
      </c>
      <c r="N7639">
        <v>0</v>
      </c>
      <c r="O7639">
        <v>3</v>
      </c>
      <c r="P7639" t="s">
        <v>54942</v>
      </c>
    </row>
    <row r="7640" spans="1:16">
      <c r="A7640" s="10" t="s">
        <v>14865</v>
      </c>
      <c r="B7640" s="3" t="s">
        <v>14866</v>
      </c>
      <c r="C7640" s="3" t="s">
        <v>30</v>
      </c>
      <c r="D7640" s="3" t="s">
        <v>536</v>
      </c>
      <c r="E7640" s="3" t="s">
        <v>537</v>
      </c>
      <c r="F7640" s="3" t="s">
        <v>31</v>
      </c>
      <c r="G7640" s="3" t="s">
        <v>31</v>
      </c>
      <c r="H7640" s="3" t="s">
        <v>16</v>
      </c>
      <c r="I7640" s="3" t="s">
        <v>17</v>
      </c>
      <c r="J7640">
        <v>3247.02</v>
      </c>
      <c r="K7640">
        <v>2705.85</v>
      </c>
      <c r="L7640">
        <v>2272.91</v>
      </c>
      <c r="M7640">
        <v>1894.1</v>
      </c>
      <c r="N7640">
        <v>0</v>
      </c>
      <c r="O7640">
        <v>3</v>
      </c>
      <c r="P7640" t="s">
        <v>54942</v>
      </c>
    </row>
    <row r="7641" spans="1:16">
      <c r="A7641" s="10" t="s">
        <v>14867</v>
      </c>
      <c r="B7641" s="3" t="s">
        <v>14868</v>
      </c>
      <c r="C7641" s="3" t="s">
        <v>30</v>
      </c>
      <c r="D7641" s="3" t="s">
        <v>536</v>
      </c>
      <c r="E7641" s="3" t="s">
        <v>537</v>
      </c>
      <c r="F7641" s="3" t="s">
        <v>31</v>
      </c>
      <c r="G7641" s="3" t="s">
        <v>31</v>
      </c>
      <c r="H7641" s="3" t="s">
        <v>16</v>
      </c>
      <c r="I7641" s="3" t="s">
        <v>17</v>
      </c>
      <c r="J7641">
        <v>3953.88</v>
      </c>
      <c r="K7641">
        <v>3294.9</v>
      </c>
      <c r="L7641">
        <v>2767.72</v>
      </c>
      <c r="M7641">
        <v>2306.4299999999998</v>
      </c>
      <c r="N7641">
        <v>0</v>
      </c>
      <c r="O7641">
        <v>3</v>
      </c>
      <c r="P7641" t="s">
        <v>54942</v>
      </c>
    </row>
    <row r="7642" spans="1:16">
      <c r="A7642" s="10" t="s">
        <v>14869</v>
      </c>
      <c r="B7642" s="3" t="s">
        <v>14870</v>
      </c>
      <c r="C7642" s="3" t="s">
        <v>30</v>
      </c>
      <c r="D7642" s="3" t="s">
        <v>536</v>
      </c>
      <c r="E7642" s="3" t="s">
        <v>537</v>
      </c>
      <c r="F7642" s="3" t="s">
        <v>31</v>
      </c>
      <c r="G7642" s="3" t="s">
        <v>31</v>
      </c>
      <c r="H7642" s="3" t="s">
        <v>16</v>
      </c>
      <c r="I7642" s="3" t="s">
        <v>17</v>
      </c>
      <c r="J7642">
        <v>948.78</v>
      </c>
      <c r="K7642">
        <v>790.65</v>
      </c>
      <c r="L7642">
        <v>664.15</v>
      </c>
      <c r="M7642">
        <v>553.46</v>
      </c>
      <c r="N7642">
        <v>0</v>
      </c>
      <c r="O7642">
        <v>3</v>
      </c>
      <c r="P7642" t="s">
        <v>54942</v>
      </c>
    </row>
    <row r="7643" spans="1:16">
      <c r="A7643" s="10" t="s">
        <v>14871</v>
      </c>
      <c r="B7643" s="3" t="s">
        <v>14872</v>
      </c>
      <c r="C7643" s="3" t="s">
        <v>30</v>
      </c>
      <c r="D7643" s="3" t="s">
        <v>536</v>
      </c>
      <c r="E7643" s="3" t="s">
        <v>537</v>
      </c>
      <c r="F7643" s="3" t="s">
        <v>31</v>
      </c>
      <c r="G7643" s="3" t="s">
        <v>31</v>
      </c>
      <c r="H7643" s="3" t="s">
        <v>16</v>
      </c>
      <c r="I7643" s="3" t="s">
        <v>17</v>
      </c>
      <c r="J7643">
        <v>1118.8800000000001</v>
      </c>
      <c r="K7643">
        <v>932.4</v>
      </c>
      <c r="L7643">
        <v>783.22</v>
      </c>
      <c r="M7643">
        <v>652.67999999999995</v>
      </c>
      <c r="N7643">
        <v>0</v>
      </c>
      <c r="O7643">
        <v>3</v>
      </c>
      <c r="P7643" t="s">
        <v>54942</v>
      </c>
    </row>
    <row r="7644" spans="1:16">
      <c r="A7644" s="10" t="s">
        <v>14873</v>
      </c>
      <c r="B7644" s="3" t="s">
        <v>14874</v>
      </c>
      <c r="C7644" s="3" t="s">
        <v>30</v>
      </c>
      <c r="D7644" s="3" t="s">
        <v>536</v>
      </c>
      <c r="E7644" s="3" t="s">
        <v>537</v>
      </c>
      <c r="F7644" s="3" t="s">
        <v>31</v>
      </c>
      <c r="G7644" s="3" t="s">
        <v>31</v>
      </c>
      <c r="H7644" s="3" t="s">
        <v>16</v>
      </c>
      <c r="I7644" s="3" t="s">
        <v>17</v>
      </c>
      <c r="J7644">
        <v>1300.32</v>
      </c>
      <c r="K7644">
        <v>1083.5999999999999</v>
      </c>
      <c r="L7644">
        <v>910.22</v>
      </c>
      <c r="M7644">
        <v>758.52</v>
      </c>
      <c r="N7644">
        <v>0</v>
      </c>
      <c r="O7644">
        <v>3</v>
      </c>
      <c r="P7644" t="s">
        <v>54942</v>
      </c>
    </row>
    <row r="7645" spans="1:16">
      <c r="A7645" s="10" t="s">
        <v>14875</v>
      </c>
      <c r="B7645" s="3" t="s">
        <v>14876</v>
      </c>
      <c r="C7645" s="3" t="s">
        <v>30</v>
      </c>
      <c r="D7645" s="3" t="s">
        <v>536</v>
      </c>
      <c r="E7645" s="3" t="s">
        <v>537</v>
      </c>
      <c r="F7645" s="3" t="s">
        <v>31</v>
      </c>
      <c r="G7645" s="3" t="s">
        <v>31</v>
      </c>
      <c r="H7645" s="3" t="s">
        <v>16</v>
      </c>
      <c r="I7645" s="3" t="s">
        <v>17</v>
      </c>
      <c r="J7645">
        <v>1878.66</v>
      </c>
      <c r="K7645">
        <v>1565.55</v>
      </c>
      <c r="L7645">
        <v>1315.06</v>
      </c>
      <c r="M7645">
        <v>1095.8900000000001</v>
      </c>
      <c r="N7645">
        <v>0</v>
      </c>
      <c r="O7645">
        <v>3</v>
      </c>
      <c r="P7645" t="s">
        <v>54942</v>
      </c>
    </row>
    <row r="7646" spans="1:16">
      <c r="A7646" s="10" t="s">
        <v>14877</v>
      </c>
      <c r="B7646" s="3" t="s">
        <v>14878</v>
      </c>
      <c r="C7646" s="3" t="s">
        <v>30</v>
      </c>
      <c r="D7646" s="3" t="s">
        <v>536</v>
      </c>
      <c r="E7646" s="3" t="s">
        <v>537</v>
      </c>
      <c r="F7646" s="3" t="s">
        <v>31</v>
      </c>
      <c r="G7646" s="3" t="s">
        <v>31</v>
      </c>
      <c r="H7646" s="3" t="s">
        <v>16</v>
      </c>
      <c r="I7646" s="3" t="s">
        <v>17</v>
      </c>
      <c r="J7646">
        <v>2241.54</v>
      </c>
      <c r="K7646">
        <v>1867.95</v>
      </c>
      <c r="L7646">
        <v>1569.08</v>
      </c>
      <c r="M7646">
        <v>1307.57</v>
      </c>
      <c r="N7646">
        <v>0</v>
      </c>
      <c r="O7646">
        <v>3</v>
      </c>
      <c r="P7646" t="s">
        <v>54942</v>
      </c>
    </row>
    <row r="7647" spans="1:16">
      <c r="A7647" s="10" t="s">
        <v>14879</v>
      </c>
      <c r="B7647" s="3" t="s">
        <v>14880</v>
      </c>
      <c r="C7647" s="3" t="s">
        <v>30</v>
      </c>
      <c r="D7647" s="3" t="s">
        <v>536</v>
      </c>
      <c r="E7647" s="3" t="s">
        <v>537</v>
      </c>
      <c r="F7647" s="3" t="s">
        <v>31</v>
      </c>
      <c r="G7647" s="3" t="s">
        <v>31</v>
      </c>
      <c r="H7647" s="3" t="s">
        <v>16</v>
      </c>
      <c r="I7647" s="3" t="s">
        <v>17</v>
      </c>
      <c r="J7647">
        <v>2952.18</v>
      </c>
      <c r="K7647">
        <v>2460.15</v>
      </c>
      <c r="L7647">
        <v>2066.5300000000002</v>
      </c>
      <c r="M7647">
        <v>1722.11</v>
      </c>
      <c r="N7647">
        <v>0</v>
      </c>
      <c r="O7647">
        <v>3</v>
      </c>
      <c r="P7647" t="s">
        <v>54942</v>
      </c>
    </row>
    <row r="7648" spans="1:16">
      <c r="A7648" s="10" t="s">
        <v>14881</v>
      </c>
      <c r="B7648" s="3" t="s">
        <v>14882</v>
      </c>
      <c r="C7648" s="3" t="s">
        <v>30</v>
      </c>
      <c r="D7648" s="3" t="s">
        <v>536</v>
      </c>
      <c r="E7648" s="3" t="s">
        <v>537</v>
      </c>
      <c r="F7648" s="3" t="s">
        <v>31</v>
      </c>
      <c r="G7648" s="3" t="s">
        <v>31</v>
      </c>
      <c r="H7648" s="3" t="s">
        <v>16</v>
      </c>
      <c r="I7648" s="3" t="s">
        <v>17</v>
      </c>
      <c r="J7648">
        <v>1239.8399999999999</v>
      </c>
      <c r="K7648">
        <v>1033.2</v>
      </c>
      <c r="L7648">
        <v>867.89</v>
      </c>
      <c r="M7648">
        <v>723.24</v>
      </c>
      <c r="N7648">
        <v>0</v>
      </c>
      <c r="O7648">
        <v>3</v>
      </c>
      <c r="P7648" t="s">
        <v>54942</v>
      </c>
    </row>
    <row r="7649" spans="1:16">
      <c r="A7649" s="10" t="s">
        <v>14883</v>
      </c>
      <c r="B7649" s="3" t="s">
        <v>14884</v>
      </c>
      <c r="C7649" s="3" t="s">
        <v>30</v>
      </c>
      <c r="D7649" s="3" t="s">
        <v>536</v>
      </c>
      <c r="E7649" s="3" t="s">
        <v>537</v>
      </c>
      <c r="F7649" s="3" t="s">
        <v>31</v>
      </c>
      <c r="G7649" s="3" t="s">
        <v>31</v>
      </c>
      <c r="H7649" s="3" t="s">
        <v>16</v>
      </c>
      <c r="I7649" s="3" t="s">
        <v>17</v>
      </c>
      <c r="J7649">
        <v>1409.94</v>
      </c>
      <c r="K7649">
        <v>1174.95</v>
      </c>
      <c r="L7649">
        <v>986.96</v>
      </c>
      <c r="M7649">
        <v>822.47</v>
      </c>
      <c r="N7649">
        <v>0</v>
      </c>
      <c r="O7649">
        <v>3</v>
      </c>
      <c r="P7649" t="s">
        <v>54942</v>
      </c>
    </row>
    <row r="7650" spans="1:16">
      <c r="A7650" s="10" t="s">
        <v>14885</v>
      </c>
      <c r="B7650" s="3" t="s">
        <v>14886</v>
      </c>
      <c r="C7650" s="3" t="s">
        <v>30</v>
      </c>
      <c r="D7650" s="3" t="s">
        <v>536</v>
      </c>
      <c r="E7650" s="3" t="s">
        <v>537</v>
      </c>
      <c r="F7650" s="3" t="s">
        <v>31</v>
      </c>
      <c r="G7650" s="3" t="s">
        <v>31</v>
      </c>
      <c r="H7650" s="3" t="s">
        <v>16</v>
      </c>
      <c r="I7650" s="3" t="s">
        <v>17</v>
      </c>
      <c r="J7650">
        <v>1591.38</v>
      </c>
      <c r="K7650">
        <v>1326.15</v>
      </c>
      <c r="L7650">
        <v>1113.97</v>
      </c>
      <c r="M7650">
        <v>928.31</v>
      </c>
      <c r="N7650">
        <v>0</v>
      </c>
      <c r="O7650">
        <v>3</v>
      </c>
      <c r="P7650" t="s">
        <v>54942</v>
      </c>
    </row>
    <row r="7651" spans="1:16">
      <c r="A7651" s="10" t="s">
        <v>14887</v>
      </c>
      <c r="B7651" s="3" t="s">
        <v>14888</v>
      </c>
      <c r="C7651" s="3" t="s">
        <v>30</v>
      </c>
      <c r="D7651" s="3" t="s">
        <v>536</v>
      </c>
      <c r="E7651" s="3" t="s">
        <v>537</v>
      </c>
      <c r="F7651" s="3" t="s">
        <v>31</v>
      </c>
      <c r="G7651" s="3" t="s">
        <v>31</v>
      </c>
      <c r="H7651" s="3" t="s">
        <v>16</v>
      </c>
      <c r="I7651" s="3" t="s">
        <v>17</v>
      </c>
      <c r="J7651">
        <v>2169.7199999999998</v>
      </c>
      <c r="K7651">
        <v>1808.1</v>
      </c>
      <c r="L7651">
        <v>1518.8</v>
      </c>
      <c r="M7651">
        <v>1265.67</v>
      </c>
      <c r="N7651">
        <v>0</v>
      </c>
      <c r="O7651">
        <v>3</v>
      </c>
      <c r="P7651" t="s">
        <v>54942</v>
      </c>
    </row>
    <row r="7652" spans="1:16">
      <c r="A7652" s="10" t="s">
        <v>14889</v>
      </c>
      <c r="B7652" s="3" t="s">
        <v>14890</v>
      </c>
      <c r="C7652" s="3" t="s">
        <v>30</v>
      </c>
      <c r="D7652" s="3" t="s">
        <v>536</v>
      </c>
      <c r="E7652" s="3" t="s">
        <v>537</v>
      </c>
      <c r="F7652" s="3" t="s">
        <v>31</v>
      </c>
      <c r="G7652" s="3" t="s">
        <v>31</v>
      </c>
      <c r="H7652" s="3" t="s">
        <v>16</v>
      </c>
      <c r="I7652" s="3" t="s">
        <v>17</v>
      </c>
      <c r="J7652">
        <v>2532.6</v>
      </c>
      <c r="K7652">
        <v>2110.5</v>
      </c>
      <c r="L7652">
        <v>1772.82</v>
      </c>
      <c r="M7652">
        <v>1477.35</v>
      </c>
      <c r="N7652">
        <v>0</v>
      </c>
      <c r="O7652">
        <v>3</v>
      </c>
      <c r="P7652" t="s">
        <v>54942</v>
      </c>
    </row>
    <row r="7653" spans="1:16">
      <c r="A7653" s="10" t="s">
        <v>14891</v>
      </c>
      <c r="B7653" s="3" t="s">
        <v>14892</v>
      </c>
      <c r="C7653" s="3" t="s">
        <v>30</v>
      </c>
      <c r="D7653" s="3" t="s">
        <v>536</v>
      </c>
      <c r="E7653" s="3" t="s">
        <v>537</v>
      </c>
      <c r="F7653" s="3" t="s">
        <v>31</v>
      </c>
      <c r="G7653" s="3" t="s">
        <v>31</v>
      </c>
      <c r="H7653" s="3" t="s">
        <v>16</v>
      </c>
      <c r="I7653" s="3" t="s">
        <v>17</v>
      </c>
      <c r="J7653">
        <v>3239.46</v>
      </c>
      <c r="K7653">
        <v>2699.55</v>
      </c>
      <c r="L7653">
        <v>2267.62</v>
      </c>
      <c r="M7653">
        <v>1889.69</v>
      </c>
      <c r="N7653">
        <v>0</v>
      </c>
      <c r="O7653">
        <v>3</v>
      </c>
      <c r="P7653" t="s">
        <v>54942</v>
      </c>
    </row>
    <row r="7654" spans="1:16">
      <c r="A7654" s="10" t="s">
        <v>14893</v>
      </c>
      <c r="B7654" s="3" t="s">
        <v>14894</v>
      </c>
      <c r="C7654" s="3" t="s">
        <v>30</v>
      </c>
      <c r="D7654" s="3" t="s">
        <v>536</v>
      </c>
      <c r="E7654" s="3" t="s">
        <v>537</v>
      </c>
      <c r="F7654" s="3" t="s">
        <v>31</v>
      </c>
      <c r="G7654" s="3" t="s">
        <v>31</v>
      </c>
      <c r="H7654" s="3" t="s">
        <v>16</v>
      </c>
      <c r="I7654" s="3" t="s">
        <v>17</v>
      </c>
      <c r="J7654">
        <v>1833.3</v>
      </c>
      <c r="K7654">
        <v>1527.75</v>
      </c>
      <c r="L7654">
        <v>1283.31</v>
      </c>
      <c r="M7654">
        <v>1069.43</v>
      </c>
      <c r="N7654">
        <v>0</v>
      </c>
      <c r="O7654">
        <v>3</v>
      </c>
      <c r="P7654" t="s">
        <v>54942</v>
      </c>
    </row>
    <row r="7655" spans="1:16">
      <c r="A7655" s="10" t="s">
        <v>14895</v>
      </c>
      <c r="B7655" s="3" t="s">
        <v>14896</v>
      </c>
      <c r="C7655" s="3" t="s">
        <v>30</v>
      </c>
      <c r="D7655" s="3" t="s">
        <v>536</v>
      </c>
      <c r="E7655" s="3" t="s">
        <v>537</v>
      </c>
      <c r="F7655" s="3" t="s">
        <v>31</v>
      </c>
      <c r="G7655" s="3" t="s">
        <v>31</v>
      </c>
      <c r="H7655" s="3" t="s">
        <v>16</v>
      </c>
      <c r="I7655" s="3" t="s">
        <v>17</v>
      </c>
      <c r="J7655">
        <v>2014.74</v>
      </c>
      <c r="K7655">
        <v>1678.95</v>
      </c>
      <c r="L7655">
        <v>1410.32</v>
      </c>
      <c r="M7655">
        <v>1175.27</v>
      </c>
      <c r="N7655">
        <v>0</v>
      </c>
      <c r="O7655">
        <v>3</v>
      </c>
      <c r="P7655" t="s">
        <v>54942</v>
      </c>
    </row>
    <row r="7656" spans="1:16">
      <c r="A7656" s="10" t="s">
        <v>14897</v>
      </c>
      <c r="B7656" s="3" t="s">
        <v>14898</v>
      </c>
      <c r="C7656" s="3" t="s">
        <v>30</v>
      </c>
      <c r="D7656" s="3" t="s">
        <v>536</v>
      </c>
      <c r="E7656" s="3" t="s">
        <v>537</v>
      </c>
      <c r="F7656" s="3" t="s">
        <v>31</v>
      </c>
      <c r="G7656" s="3" t="s">
        <v>31</v>
      </c>
      <c r="H7656" s="3" t="s">
        <v>16</v>
      </c>
      <c r="I7656" s="3" t="s">
        <v>17</v>
      </c>
      <c r="J7656">
        <v>2593.08</v>
      </c>
      <c r="K7656">
        <v>2160.9</v>
      </c>
      <c r="L7656">
        <v>1815.16</v>
      </c>
      <c r="M7656">
        <v>1512.63</v>
      </c>
      <c r="N7656">
        <v>0</v>
      </c>
      <c r="O7656">
        <v>3</v>
      </c>
      <c r="P7656" t="s">
        <v>54942</v>
      </c>
    </row>
    <row r="7657" spans="1:16">
      <c r="A7657" s="10" t="s">
        <v>14899</v>
      </c>
      <c r="B7657" s="3" t="s">
        <v>14900</v>
      </c>
      <c r="C7657" s="3" t="s">
        <v>30</v>
      </c>
      <c r="D7657" s="3" t="s">
        <v>536</v>
      </c>
      <c r="E7657" s="3" t="s">
        <v>537</v>
      </c>
      <c r="F7657" s="3" t="s">
        <v>31</v>
      </c>
      <c r="G7657" s="3" t="s">
        <v>31</v>
      </c>
      <c r="H7657" s="3" t="s">
        <v>16</v>
      </c>
      <c r="I7657" s="3" t="s">
        <v>17</v>
      </c>
      <c r="J7657">
        <v>2955.96</v>
      </c>
      <c r="K7657">
        <v>2463.3000000000002</v>
      </c>
      <c r="L7657">
        <v>2069.17</v>
      </c>
      <c r="M7657">
        <v>1724.31</v>
      </c>
      <c r="N7657">
        <v>0</v>
      </c>
      <c r="O7657">
        <v>3</v>
      </c>
      <c r="P7657" t="s">
        <v>54942</v>
      </c>
    </row>
    <row r="7658" spans="1:16">
      <c r="A7658" s="10" t="s">
        <v>14901</v>
      </c>
      <c r="B7658" s="3" t="s">
        <v>14902</v>
      </c>
      <c r="C7658" s="3" t="s">
        <v>30</v>
      </c>
      <c r="D7658" s="3" t="s">
        <v>536</v>
      </c>
      <c r="E7658" s="3" t="s">
        <v>537</v>
      </c>
      <c r="F7658" s="3" t="s">
        <v>31</v>
      </c>
      <c r="G7658" s="3" t="s">
        <v>31</v>
      </c>
      <c r="H7658" s="3" t="s">
        <v>16</v>
      </c>
      <c r="I7658" s="3" t="s">
        <v>17</v>
      </c>
      <c r="J7658">
        <v>3662.82</v>
      </c>
      <c r="K7658">
        <v>3052.35</v>
      </c>
      <c r="L7658">
        <v>2563.9699999999998</v>
      </c>
      <c r="M7658">
        <v>2136.65</v>
      </c>
      <c r="N7658">
        <v>0</v>
      </c>
      <c r="O7658">
        <v>3</v>
      </c>
      <c r="P7658" t="s">
        <v>54942</v>
      </c>
    </row>
    <row r="7659" spans="1:16">
      <c r="A7659" s="10" t="s">
        <v>14903</v>
      </c>
      <c r="B7659" s="3" t="s">
        <v>14904</v>
      </c>
      <c r="C7659" s="3" t="s">
        <v>30</v>
      </c>
      <c r="D7659" s="3" t="s">
        <v>536</v>
      </c>
      <c r="E7659" s="3" t="s">
        <v>537</v>
      </c>
      <c r="F7659" s="3" t="s">
        <v>31</v>
      </c>
      <c r="G7659" s="3" t="s">
        <v>31</v>
      </c>
      <c r="H7659" s="3" t="s">
        <v>16</v>
      </c>
      <c r="I7659" s="3" t="s">
        <v>17</v>
      </c>
      <c r="J7659">
        <v>4290.3</v>
      </c>
      <c r="K7659">
        <v>3575.25</v>
      </c>
      <c r="L7659">
        <v>3003.21</v>
      </c>
      <c r="M7659">
        <v>2502.6799999999998</v>
      </c>
      <c r="N7659">
        <v>0</v>
      </c>
      <c r="O7659">
        <v>3</v>
      </c>
      <c r="P7659" t="s">
        <v>54942</v>
      </c>
    </row>
    <row r="7660" spans="1:16">
      <c r="A7660" s="10" t="s">
        <v>14905</v>
      </c>
      <c r="B7660" s="3" t="s">
        <v>14906</v>
      </c>
      <c r="C7660" s="3" t="s">
        <v>30</v>
      </c>
      <c r="D7660" s="3" t="s">
        <v>536</v>
      </c>
      <c r="E7660" s="3" t="s">
        <v>537</v>
      </c>
      <c r="F7660" s="3" t="s">
        <v>31</v>
      </c>
      <c r="G7660" s="3" t="s">
        <v>31</v>
      </c>
      <c r="H7660" s="3" t="s">
        <v>16</v>
      </c>
      <c r="I7660" s="3" t="s">
        <v>17</v>
      </c>
      <c r="J7660">
        <v>5352.48</v>
      </c>
      <c r="K7660">
        <v>4460.3999999999996</v>
      </c>
      <c r="L7660">
        <v>3746.74</v>
      </c>
      <c r="M7660">
        <v>3122.28</v>
      </c>
      <c r="N7660">
        <v>0</v>
      </c>
      <c r="O7660">
        <v>3</v>
      </c>
      <c r="P7660" t="s">
        <v>54942</v>
      </c>
    </row>
    <row r="7661" spans="1:16">
      <c r="A7661" s="10" t="s">
        <v>14907</v>
      </c>
      <c r="B7661" s="3" t="s">
        <v>14908</v>
      </c>
      <c r="C7661" s="3" t="s">
        <v>30</v>
      </c>
      <c r="D7661" s="3" t="s">
        <v>536</v>
      </c>
      <c r="E7661" s="3" t="s">
        <v>537</v>
      </c>
      <c r="F7661" s="3" t="s">
        <v>31</v>
      </c>
      <c r="G7661" s="3" t="s">
        <v>31</v>
      </c>
      <c r="H7661" s="3" t="s">
        <v>16</v>
      </c>
      <c r="I7661" s="3" t="s">
        <v>17</v>
      </c>
      <c r="J7661">
        <v>6032.88</v>
      </c>
      <c r="K7661">
        <v>5027.3999999999996</v>
      </c>
      <c r="L7661">
        <v>4223.0200000000004</v>
      </c>
      <c r="M7661">
        <v>3519.18</v>
      </c>
      <c r="N7661">
        <v>0</v>
      </c>
      <c r="O7661">
        <v>3</v>
      </c>
      <c r="P7661" t="s">
        <v>54942</v>
      </c>
    </row>
    <row r="7662" spans="1:16">
      <c r="A7662" s="10" t="s">
        <v>14909</v>
      </c>
      <c r="B7662" s="3" t="s">
        <v>14910</v>
      </c>
      <c r="C7662" s="3" t="s">
        <v>30</v>
      </c>
      <c r="D7662" s="3" t="s">
        <v>536</v>
      </c>
      <c r="E7662" s="3" t="s">
        <v>537</v>
      </c>
      <c r="F7662" s="3" t="s">
        <v>31</v>
      </c>
      <c r="G7662" s="3" t="s">
        <v>31</v>
      </c>
      <c r="H7662" s="3" t="s">
        <v>16</v>
      </c>
      <c r="I7662" s="3" t="s">
        <v>17</v>
      </c>
      <c r="J7662">
        <v>7359.66</v>
      </c>
      <c r="K7662">
        <v>6133.05</v>
      </c>
      <c r="L7662">
        <v>5151.76</v>
      </c>
      <c r="M7662">
        <v>4293.1400000000003</v>
      </c>
      <c r="N7662">
        <v>0</v>
      </c>
      <c r="O7662">
        <v>3</v>
      </c>
      <c r="P7662" t="s">
        <v>54942</v>
      </c>
    </row>
    <row r="7663" spans="1:16">
      <c r="A7663" s="10" t="s">
        <v>14911</v>
      </c>
      <c r="B7663" s="3" t="s">
        <v>14912</v>
      </c>
      <c r="C7663" s="3" t="s">
        <v>30</v>
      </c>
      <c r="D7663" s="3" t="s">
        <v>536</v>
      </c>
      <c r="E7663" s="3" t="s">
        <v>537</v>
      </c>
      <c r="F7663" s="3" t="s">
        <v>31</v>
      </c>
      <c r="G7663" s="3" t="s">
        <v>31</v>
      </c>
      <c r="H7663" s="3" t="s">
        <v>16</v>
      </c>
      <c r="I7663" s="3" t="s">
        <v>17</v>
      </c>
      <c r="J7663">
        <v>8720.4599999999991</v>
      </c>
      <c r="K7663">
        <v>7267.05</v>
      </c>
      <c r="L7663">
        <v>6104.32</v>
      </c>
      <c r="M7663">
        <v>5086.9399999999996</v>
      </c>
      <c r="N7663">
        <v>0</v>
      </c>
      <c r="O7663">
        <v>3</v>
      </c>
      <c r="P7663" t="s">
        <v>54942</v>
      </c>
    </row>
    <row r="7664" spans="1:16">
      <c r="A7664" s="10" t="s">
        <v>14913</v>
      </c>
      <c r="B7664" s="3" t="s">
        <v>14914</v>
      </c>
      <c r="C7664" s="3" t="s">
        <v>30</v>
      </c>
      <c r="D7664" s="3" t="s">
        <v>536</v>
      </c>
      <c r="E7664" s="3" t="s">
        <v>537</v>
      </c>
      <c r="F7664" s="3" t="s">
        <v>31</v>
      </c>
      <c r="G7664" s="3" t="s">
        <v>31</v>
      </c>
      <c r="H7664" s="3" t="s">
        <v>16</v>
      </c>
      <c r="I7664" s="3" t="s">
        <v>17</v>
      </c>
      <c r="J7664">
        <v>9400.86</v>
      </c>
      <c r="K7664">
        <v>7834.05</v>
      </c>
      <c r="L7664">
        <v>6580.6</v>
      </c>
      <c r="M7664">
        <v>5483.84</v>
      </c>
      <c r="N7664">
        <v>0</v>
      </c>
      <c r="O7664">
        <v>3</v>
      </c>
      <c r="P7664" t="s">
        <v>54942</v>
      </c>
    </row>
    <row r="7665" spans="1:16">
      <c r="A7665" s="10" t="s">
        <v>14915</v>
      </c>
      <c r="B7665" s="3" t="s">
        <v>14916</v>
      </c>
      <c r="C7665" s="3" t="s">
        <v>30</v>
      </c>
      <c r="D7665" s="3" t="s">
        <v>536</v>
      </c>
      <c r="E7665" s="3" t="s">
        <v>537</v>
      </c>
      <c r="F7665" s="3" t="s">
        <v>31</v>
      </c>
      <c r="G7665" s="3" t="s">
        <v>31</v>
      </c>
      <c r="H7665" s="3" t="s">
        <v>16</v>
      </c>
      <c r="I7665" s="3" t="s">
        <v>17</v>
      </c>
      <c r="J7665">
        <v>10047.24</v>
      </c>
      <c r="K7665">
        <v>8372.7000000000007</v>
      </c>
      <c r="L7665">
        <v>7033.07</v>
      </c>
      <c r="M7665">
        <v>5860.89</v>
      </c>
      <c r="N7665">
        <v>0</v>
      </c>
      <c r="O7665">
        <v>3</v>
      </c>
      <c r="P7665" t="s">
        <v>54942</v>
      </c>
    </row>
    <row r="7666" spans="1:16">
      <c r="A7666" s="10" t="s">
        <v>14917</v>
      </c>
      <c r="B7666" s="3" t="s">
        <v>14918</v>
      </c>
      <c r="C7666" s="3" t="s">
        <v>30</v>
      </c>
      <c r="D7666" s="3" t="s">
        <v>536</v>
      </c>
      <c r="E7666" s="3" t="s">
        <v>537</v>
      </c>
      <c r="F7666" s="3" t="s">
        <v>31</v>
      </c>
      <c r="G7666" s="3" t="s">
        <v>31</v>
      </c>
      <c r="H7666" s="3" t="s">
        <v>16</v>
      </c>
      <c r="I7666" s="3" t="s">
        <v>17</v>
      </c>
      <c r="J7666">
        <v>11340</v>
      </c>
      <c r="K7666">
        <v>9450</v>
      </c>
      <c r="L7666">
        <v>7938</v>
      </c>
      <c r="M7666">
        <v>6615</v>
      </c>
      <c r="N7666">
        <v>0</v>
      </c>
      <c r="O7666">
        <v>3</v>
      </c>
      <c r="P7666" t="s">
        <v>54942</v>
      </c>
    </row>
    <row r="7667" spans="1:16">
      <c r="A7667" s="10" t="s">
        <v>14919</v>
      </c>
      <c r="B7667" s="3" t="s">
        <v>14920</v>
      </c>
      <c r="C7667" s="3" t="s">
        <v>30</v>
      </c>
      <c r="D7667" s="3" t="s">
        <v>536</v>
      </c>
      <c r="E7667" s="3" t="s">
        <v>537</v>
      </c>
      <c r="F7667" s="3" t="s">
        <v>31</v>
      </c>
      <c r="G7667" s="3" t="s">
        <v>31</v>
      </c>
      <c r="H7667" s="3" t="s">
        <v>16</v>
      </c>
      <c r="I7667" s="3" t="s">
        <v>17</v>
      </c>
      <c r="J7667">
        <v>1746.36</v>
      </c>
      <c r="K7667">
        <v>1455.3</v>
      </c>
      <c r="L7667">
        <v>1222.45</v>
      </c>
      <c r="M7667">
        <v>1018.71</v>
      </c>
      <c r="N7667">
        <v>0</v>
      </c>
      <c r="O7667">
        <v>3</v>
      </c>
      <c r="P7667" t="s">
        <v>54942</v>
      </c>
    </row>
    <row r="7668" spans="1:16">
      <c r="A7668" s="10" t="s">
        <v>14921</v>
      </c>
      <c r="B7668" s="3" t="s">
        <v>14922</v>
      </c>
      <c r="C7668" s="3" t="s">
        <v>30</v>
      </c>
      <c r="D7668" s="3" t="s">
        <v>536</v>
      </c>
      <c r="E7668" s="3" t="s">
        <v>537</v>
      </c>
      <c r="F7668" s="3" t="s">
        <v>31</v>
      </c>
      <c r="G7668" s="3" t="s">
        <v>31</v>
      </c>
      <c r="H7668" s="3" t="s">
        <v>16</v>
      </c>
      <c r="I7668" s="3" t="s">
        <v>17</v>
      </c>
      <c r="J7668">
        <v>2071.44</v>
      </c>
      <c r="K7668">
        <v>1726.2</v>
      </c>
      <c r="L7668">
        <v>1450.01</v>
      </c>
      <c r="M7668">
        <v>1208.3399999999999</v>
      </c>
      <c r="N7668">
        <v>0</v>
      </c>
      <c r="O7668">
        <v>3</v>
      </c>
      <c r="P7668" t="s">
        <v>54942</v>
      </c>
    </row>
    <row r="7669" spans="1:16">
      <c r="A7669" s="10" t="s">
        <v>14923</v>
      </c>
      <c r="B7669" s="3" t="s">
        <v>14924</v>
      </c>
      <c r="C7669" s="3" t="s">
        <v>30</v>
      </c>
      <c r="D7669" s="3" t="s">
        <v>536</v>
      </c>
      <c r="E7669" s="3" t="s">
        <v>537</v>
      </c>
      <c r="F7669" s="3" t="s">
        <v>31</v>
      </c>
      <c r="G7669" s="3" t="s">
        <v>31</v>
      </c>
      <c r="H7669" s="3" t="s">
        <v>16</v>
      </c>
      <c r="I7669" s="3" t="s">
        <v>17</v>
      </c>
      <c r="J7669">
        <v>2411.64</v>
      </c>
      <c r="K7669">
        <v>2009.7</v>
      </c>
      <c r="L7669">
        <v>1688.15</v>
      </c>
      <c r="M7669">
        <v>1406.79</v>
      </c>
      <c r="N7669">
        <v>0</v>
      </c>
      <c r="O7669">
        <v>3</v>
      </c>
      <c r="P7669" t="s">
        <v>54942</v>
      </c>
    </row>
    <row r="7670" spans="1:16">
      <c r="A7670" s="10" t="s">
        <v>14925</v>
      </c>
      <c r="B7670" s="3" t="s">
        <v>14926</v>
      </c>
      <c r="C7670" s="3" t="s">
        <v>30</v>
      </c>
      <c r="D7670" s="3" t="s">
        <v>536</v>
      </c>
      <c r="E7670" s="3" t="s">
        <v>537</v>
      </c>
      <c r="F7670" s="3" t="s">
        <v>31</v>
      </c>
      <c r="G7670" s="3" t="s">
        <v>31</v>
      </c>
      <c r="H7670" s="3" t="s">
        <v>16</v>
      </c>
      <c r="I7670" s="3" t="s">
        <v>17</v>
      </c>
      <c r="J7670">
        <v>3470.04</v>
      </c>
      <c r="K7670">
        <v>2891.7</v>
      </c>
      <c r="L7670">
        <v>2429.0300000000002</v>
      </c>
      <c r="M7670">
        <v>2024.19</v>
      </c>
      <c r="N7670">
        <v>0</v>
      </c>
      <c r="O7670">
        <v>3</v>
      </c>
      <c r="P7670" t="s">
        <v>54942</v>
      </c>
    </row>
    <row r="7671" spans="1:16">
      <c r="A7671" s="10" t="s">
        <v>14927</v>
      </c>
      <c r="B7671" s="3" t="s">
        <v>14928</v>
      </c>
      <c r="C7671" s="3" t="s">
        <v>30</v>
      </c>
      <c r="D7671" s="3" t="s">
        <v>536</v>
      </c>
      <c r="E7671" s="3" t="s">
        <v>537</v>
      </c>
      <c r="F7671" s="3" t="s">
        <v>31</v>
      </c>
      <c r="G7671" s="3" t="s">
        <v>31</v>
      </c>
      <c r="H7671" s="3" t="s">
        <v>16</v>
      </c>
      <c r="I7671" s="3" t="s">
        <v>17</v>
      </c>
      <c r="J7671">
        <v>4150.4399999999996</v>
      </c>
      <c r="K7671">
        <v>3458.7</v>
      </c>
      <c r="L7671">
        <v>2905.31</v>
      </c>
      <c r="M7671">
        <v>2421.09</v>
      </c>
      <c r="N7671">
        <v>0</v>
      </c>
      <c r="O7671">
        <v>3</v>
      </c>
      <c r="P7671" t="s">
        <v>54942</v>
      </c>
    </row>
    <row r="7672" spans="1:16">
      <c r="A7672" s="10" t="s">
        <v>14929</v>
      </c>
      <c r="B7672" s="3" t="s">
        <v>14930</v>
      </c>
      <c r="C7672" s="3" t="s">
        <v>30</v>
      </c>
      <c r="D7672" s="3" t="s">
        <v>536</v>
      </c>
      <c r="E7672" s="3" t="s">
        <v>537</v>
      </c>
      <c r="F7672" s="3" t="s">
        <v>31</v>
      </c>
      <c r="G7672" s="3" t="s">
        <v>31</v>
      </c>
      <c r="H7672" s="3" t="s">
        <v>16</v>
      </c>
      <c r="I7672" s="3" t="s">
        <v>17</v>
      </c>
      <c r="J7672">
        <v>5477.22</v>
      </c>
      <c r="K7672">
        <v>4564.3500000000004</v>
      </c>
      <c r="L7672">
        <v>3834.05</v>
      </c>
      <c r="M7672">
        <v>3195.05</v>
      </c>
      <c r="N7672">
        <v>0</v>
      </c>
      <c r="O7672">
        <v>3</v>
      </c>
      <c r="P7672" t="s">
        <v>54942</v>
      </c>
    </row>
    <row r="7673" spans="1:16">
      <c r="A7673" s="10" t="s">
        <v>14931</v>
      </c>
      <c r="B7673" s="3" t="s">
        <v>14932</v>
      </c>
      <c r="C7673" s="3" t="s">
        <v>30</v>
      </c>
      <c r="D7673" s="3" t="s">
        <v>536</v>
      </c>
      <c r="E7673" s="3" t="s">
        <v>537</v>
      </c>
      <c r="F7673" s="3" t="s">
        <v>31</v>
      </c>
      <c r="G7673" s="3" t="s">
        <v>31</v>
      </c>
      <c r="H7673" s="3" t="s">
        <v>16</v>
      </c>
      <c r="I7673" s="3" t="s">
        <v>17</v>
      </c>
      <c r="J7673">
        <v>6838.02</v>
      </c>
      <c r="K7673">
        <v>5698.35</v>
      </c>
      <c r="L7673">
        <v>4786.6099999999997</v>
      </c>
      <c r="M7673">
        <v>3988.85</v>
      </c>
      <c r="N7673">
        <v>0</v>
      </c>
      <c r="O7673">
        <v>3</v>
      </c>
      <c r="P7673" t="s">
        <v>54942</v>
      </c>
    </row>
    <row r="7674" spans="1:16">
      <c r="A7674" s="10" t="s">
        <v>14933</v>
      </c>
      <c r="B7674" s="3" t="s">
        <v>14934</v>
      </c>
      <c r="C7674" s="3" t="s">
        <v>30</v>
      </c>
      <c r="D7674" s="3" t="s">
        <v>536</v>
      </c>
      <c r="E7674" s="3" t="s">
        <v>537</v>
      </c>
      <c r="F7674" s="3" t="s">
        <v>31</v>
      </c>
      <c r="G7674" s="3" t="s">
        <v>31</v>
      </c>
      <c r="H7674" s="3" t="s">
        <v>16</v>
      </c>
      <c r="I7674" s="3" t="s">
        <v>17</v>
      </c>
      <c r="J7674">
        <v>7140.42</v>
      </c>
      <c r="K7674">
        <v>5950.35</v>
      </c>
      <c r="L7674">
        <v>4998.29</v>
      </c>
      <c r="M7674">
        <v>4165.25</v>
      </c>
      <c r="N7674">
        <v>0</v>
      </c>
      <c r="O7674">
        <v>3</v>
      </c>
      <c r="P7674" t="s">
        <v>54942</v>
      </c>
    </row>
    <row r="7675" spans="1:16">
      <c r="A7675" s="10" t="s">
        <v>14935</v>
      </c>
      <c r="B7675" s="3" t="s">
        <v>14936</v>
      </c>
      <c r="C7675" s="3" t="s">
        <v>30</v>
      </c>
      <c r="D7675" s="3" t="s">
        <v>536</v>
      </c>
      <c r="E7675" s="3" t="s">
        <v>537</v>
      </c>
      <c r="F7675" s="3" t="s">
        <v>31</v>
      </c>
      <c r="G7675" s="3" t="s">
        <v>31</v>
      </c>
      <c r="H7675" s="3" t="s">
        <v>16</v>
      </c>
      <c r="I7675" s="3" t="s">
        <v>17</v>
      </c>
      <c r="J7675">
        <v>8168.58</v>
      </c>
      <c r="K7675">
        <v>6807.15</v>
      </c>
      <c r="L7675">
        <v>5718.01</v>
      </c>
      <c r="M7675">
        <v>4765.01</v>
      </c>
      <c r="N7675">
        <v>0</v>
      </c>
      <c r="O7675">
        <v>3</v>
      </c>
      <c r="P7675" t="s">
        <v>54942</v>
      </c>
    </row>
    <row r="7676" spans="1:16">
      <c r="A7676" s="10" t="s">
        <v>14937</v>
      </c>
      <c r="B7676" s="3" t="s">
        <v>14938</v>
      </c>
      <c r="C7676" s="3" t="s">
        <v>30</v>
      </c>
      <c r="D7676" s="3" t="s">
        <v>536</v>
      </c>
      <c r="E7676" s="3" t="s">
        <v>537</v>
      </c>
      <c r="F7676" s="3" t="s">
        <v>31</v>
      </c>
      <c r="G7676" s="3" t="s">
        <v>31</v>
      </c>
      <c r="H7676" s="3" t="s">
        <v>16</v>
      </c>
      <c r="I7676" s="3" t="s">
        <v>17</v>
      </c>
      <c r="J7676">
        <v>9461.34</v>
      </c>
      <c r="K7676">
        <v>7884.45</v>
      </c>
      <c r="L7676">
        <v>6622.94</v>
      </c>
      <c r="M7676">
        <v>5519.12</v>
      </c>
      <c r="N7676">
        <v>0</v>
      </c>
      <c r="O7676">
        <v>3</v>
      </c>
      <c r="P7676" t="s">
        <v>54942</v>
      </c>
    </row>
    <row r="7677" spans="1:16">
      <c r="A7677" s="10" t="s">
        <v>14939</v>
      </c>
      <c r="B7677" s="3" t="s">
        <v>14940</v>
      </c>
      <c r="C7677" s="3" t="s">
        <v>30</v>
      </c>
      <c r="D7677" s="3" t="s">
        <v>536</v>
      </c>
      <c r="E7677" s="3" t="s">
        <v>537</v>
      </c>
      <c r="F7677" s="3" t="s">
        <v>31</v>
      </c>
      <c r="G7677" s="3" t="s">
        <v>31</v>
      </c>
      <c r="H7677" s="3" t="s">
        <v>16</v>
      </c>
      <c r="I7677" s="3" t="s">
        <v>17</v>
      </c>
      <c r="J7677">
        <v>2094.34</v>
      </c>
      <c r="K7677">
        <v>1745.28</v>
      </c>
      <c r="L7677">
        <v>1466.04</v>
      </c>
      <c r="M7677">
        <v>1221.7</v>
      </c>
      <c r="N7677">
        <v>0</v>
      </c>
      <c r="O7677">
        <v>3</v>
      </c>
      <c r="P7677" t="s">
        <v>54942</v>
      </c>
    </row>
    <row r="7678" spans="1:16">
      <c r="A7678" s="10" t="s">
        <v>14941</v>
      </c>
      <c r="B7678" s="3" t="s">
        <v>14942</v>
      </c>
      <c r="C7678" s="3" t="s">
        <v>30</v>
      </c>
      <c r="D7678" s="3" t="s">
        <v>536</v>
      </c>
      <c r="E7678" s="3" t="s">
        <v>537</v>
      </c>
      <c r="F7678" s="3" t="s">
        <v>31</v>
      </c>
      <c r="G7678" s="3" t="s">
        <v>31</v>
      </c>
      <c r="H7678" s="3" t="s">
        <v>16</v>
      </c>
      <c r="I7678" s="3" t="s">
        <v>17</v>
      </c>
      <c r="J7678">
        <v>2391.5500000000002</v>
      </c>
      <c r="K7678">
        <v>1992.96</v>
      </c>
      <c r="L7678">
        <v>1674.09</v>
      </c>
      <c r="M7678">
        <v>1395.07</v>
      </c>
      <c r="N7678">
        <v>0</v>
      </c>
      <c r="O7678">
        <v>3</v>
      </c>
      <c r="P7678" t="s">
        <v>54942</v>
      </c>
    </row>
    <row r="7679" spans="1:16">
      <c r="A7679" s="10" t="s">
        <v>14943</v>
      </c>
      <c r="B7679" s="3" t="s">
        <v>14944</v>
      </c>
      <c r="C7679" s="3" t="s">
        <v>30</v>
      </c>
      <c r="D7679" s="3" t="s">
        <v>536</v>
      </c>
      <c r="E7679" s="3" t="s">
        <v>537</v>
      </c>
      <c r="F7679" s="3" t="s">
        <v>31</v>
      </c>
      <c r="G7679" s="3" t="s">
        <v>31</v>
      </c>
      <c r="H7679" s="3" t="s">
        <v>16</v>
      </c>
      <c r="I7679" s="3" t="s">
        <v>17</v>
      </c>
      <c r="J7679">
        <v>2702.59</v>
      </c>
      <c r="K7679">
        <v>2252.16</v>
      </c>
      <c r="L7679">
        <v>1891.81</v>
      </c>
      <c r="M7679">
        <v>1576.51</v>
      </c>
      <c r="N7679">
        <v>0</v>
      </c>
      <c r="O7679">
        <v>3</v>
      </c>
      <c r="P7679" t="s">
        <v>54942</v>
      </c>
    </row>
    <row r="7680" spans="1:16">
      <c r="A7680" s="10" t="s">
        <v>14945</v>
      </c>
      <c r="B7680" s="3" t="s">
        <v>14946</v>
      </c>
      <c r="C7680" s="3" t="s">
        <v>30</v>
      </c>
      <c r="D7680" s="3" t="s">
        <v>536</v>
      </c>
      <c r="E7680" s="3" t="s">
        <v>537</v>
      </c>
      <c r="F7680" s="3" t="s">
        <v>31</v>
      </c>
      <c r="G7680" s="3" t="s">
        <v>31</v>
      </c>
      <c r="H7680" s="3" t="s">
        <v>16</v>
      </c>
      <c r="I7680" s="3" t="s">
        <v>17</v>
      </c>
      <c r="J7680">
        <v>3670.27</v>
      </c>
      <c r="K7680">
        <v>3058.56</v>
      </c>
      <c r="L7680">
        <v>2569.19</v>
      </c>
      <c r="M7680">
        <v>2140.9899999999998</v>
      </c>
      <c r="N7680">
        <v>0</v>
      </c>
      <c r="O7680">
        <v>3</v>
      </c>
      <c r="P7680" t="s">
        <v>54942</v>
      </c>
    </row>
    <row r="7681" spans="1:16">
      <c r="A7681" s="10" t="s">
        <v>14947</v>
      </c>
      <c r="B7681" s="3" t="s">
        <v>14948</v>
      </c>
      <c r="C7681" s="3" t="s">
        <v>30</v>
      </c>
      <c r="D7681" s="3" t="s">
        <v>536</v>
      </c>
      <c r="E7681" s="3" t="s">
        <v>537</v>
      </c>
      <c r="F7681" s="3" t="s">
        <v>31</v>
      </c>
      <c r="G7681" s="3" t="s">
        <v>31</v>
      </c>
      <c r="H7681" s="3" t="s">
        <v>16</v>
      </c>
      <c r="I7681" s="3" t="s">
        <v>17</v>
      </c>
      <c r="J7681">
        <v>4292.3500000000004</v>
      </c>
      <c r="K7681">
        <v>3576.96</v>
      </c>
      <c r="L7681">
        <v>3004.65</v>
      </c>
      <c r="M7681">
        <v>2503.87</v>
      </c>
      <c r="N7681">
        <v>0</v>
      </c>
      <c r="O7681">
        <v>3</v>
      </c>
      <c r="P7681" t="s">
        <v>54942</v>
      </c>
    </row>
    <row r="7682" spans="1:16">
      <c r="A7682" s="10" t="s">
        <v>14949</v>
      </c>
      <c r="B7682" s="3" t="s">
        <v>14950</v>
      </c>
      <c r="C7682" s="3" t="s">
        <v>30</v>
      </c>
      <c r="D7682" s="3" t="s">
        <v>536</v>
      </c>
      <c r="E7682" s="3" t="s">
        <v>537</v>
      </c>
      <c r="F7682" s="3" t="s">
        <v>31</v>
      </c>
      <c r="G7682" s="3" t="s">
        <v>31</v>
      </c>
      <c r="H7682" s="3" t="s">
        <v>16</v>
      </c>
      <c r="I7682" s="3" t="s">
        <v>17</v>
      </c>
      <c r="J7682">
        <v>5505.41</v>
      </c>
      <c r="K7682">
        <v>4587.84</v>
      </c>
      <c r="L7682">
        <v>3853.79</v>
      </c>
      <c r="M7682">
        <v>3211.49</v>
      </c>
      <c r="N7682">
        <v>0</v>
      </c>
      <c r="O7682">
        <v>3</v>
      </c>
      <c r="P7682" t="s">
        <v>54942</v>
      </c>
    </row>
    <row r="7683" spans="1:16">
      <c r="A7683" s="10" t="s">
        <v>14951</v>
      </c>
      <c r="B7683" s="3" t="s">
        <v>14952</v>
      </c>
      <c r="C7683" s="3" t="s">
        <v>30</v>
      </c>
      <c r="D7683" s="3" t="s">
        <v>536</v>
      </c>
      <c r="E7683" s="3" t="s">
        <v>537</v>
      </c>
      <c r="F7683" s="3" t="s">
        <v>31</v>
      </c>
      <c r="G7683" s="3" t="s">
        <v>31</v>
      </c>
      <c r="H7683" s="3" t="s">
        <v>16</v>
      </c>
      <c r="I7683" s="3" t="s">
        <v>17</v>
      </c>
      <c r="J7683">
        <v>6749.57</v>
      </c>
      <c r="K7683">
        <v>5624.64</v>
      </c>
      <c r="L7683">
        <v>4724.7</v>
      </c>
      <c r="M7683">
        <v>3937.25</v>
      </c>
      <c r="N7683">
        <v>0</v>
      </c>
      <c r="O7683">
        <v>3</v>
      </c>
      <c r="P7683" t="s">
        <v>54942</v>
      </c>
    </row>
    <row r="7684" spans="1:16">
      <c r="A7684" s="10" t="s">
        <v>14953</v>
      </c>
      <c r="B7684" s="3" t="s">
        <v>14954</v>
      </c>
      <c r="C7684" s="3" t="s">
        <v>30</v>
      </c>
      <c r="D7684" s="3" t="s">
        <v>536</v>
      </c>
      <c r="E7684" s="3" t="s">
        <v>537</v>
      </c>
      <c r="F7684" s="3" t="s">
        <v>31</v>
      </c>
      <c r="G7684" s="3" t="s">
        <v>31</v>
      </c>
      <c r="H7684" s="3" t="s">
        <v>16</v>
      </c>
      <c r="I7684" s="3" t="s">
        <v>17</v>
      </c>
      <c r="J7684">
        <v>7371.65</v>
      </c>
      <c r="K7684">
        <v>6143.04</v>
      </c>
      <c r="L7684">
        <v>5160.1499999999996</v>
      </c>
      <c r="M7684">
        <v>4300.13</v>
      </c>
      <c r="N7684">
        <v>0</v>
      </c>
      <c r="O7684">
        <v>3</v>
      </c>
      <c r="P7684" t="s">
        <v>54942</v>
      </c>
    </row>
    <row r="7685" spans="1:16">
      <c r="A7685" s="10" t="s">
        <v>14955</v>
      </c>
      <c r="B7685" s="3" t="s">
        <v>14956</v>
      </c>
      <c r="C7685" s="3" t="s">
        <v>30</v>
      </c>
      <c r="D7685" s="3" t="s">
        <v>536</v>
      </c>
      <c r="E7685" s="3" t="s">
        <v>537</v>
      </c>
      <c r="F7685" s="3" t="s">
        <v>31</v>
      </c>
      <c r="G7685" s="3" t="s">
        <v>31</v>
      </c>
      <c r="H7685" s="3" t="s">
        <v>16</v>
      </c>
      <c r="I7685" s="3" t="s">
        <v>17</v>
      </c>
      <c r="J7685">
        <v>7966.08</v>
      </c>
      <c r="K7685">
        <v>6638.4</v>
      </c>
      <c r="L7685">
        <v>5576.26</v>
      </c>
      <c r="M7685">
        <v>4646.88</v>
      </c>
      <c r="N7685">
        <v>0</v>
      </c>
      <c r="O7685">
        <v>3</v>
      </c>
      <c r="P7685" t="s">
        <v>54942</v>
      </c>
    </row>
    <row r="7686" spans="1:16">
      <c r="A7686" s="10" t="s">
        <v>14957</v>
      </c>
      <c r="B7686" s="3" t="s">
        <v>14958</v>
      </c>
      <c r="C7686" s="3" t="s">
        <v>30</v>
      </c>
      <c r="D7686" s="3" t="s">
        <v>536</v>
      </c>
      <c r="E7686" s="3" t="s">
        <v>537</v>
      </c>
      <c r="F7686" s="3" t="s">
        <v>31</v>
      </c>
      <c r="G7686" s="3" t="s">
        <v>31</v>
      </c>
      <c r="H7686" s="3" t="s">
        <v>16</v>
      </c>
      <c r="I7686" s="3" t="s">
        <v>17</v>
      </c>
      <c r="J7686">
        <v>9148.0300000000007</v>
      </c>
      <c r="K7686">
        <v>7623.36</v>
      </c>
      <c r="L7686">
        <v>6403.62</v>
      </c>
      <c r="M7686">
        <v>5336.35</v>
      </c>
      <c r="N7686">
        <v>0</v>
      </c>
      <c r="O7686">
        <v>3</v>
      </c>
      <c r="P7686" t="s">
        <v>54942</v>
      </c>
    </row>
    <row r="7687" spans="1:16">
      <c r="A7687" s="10" t="s">
        <v>14959</v>
      </c>
      <c r="B7687" s="3" t="s">
        <v>14960</v>
      </c>
      <c r="C7687" s="3" t="s">
        <v>30</v>
      </c>
      <c r="D7687" s="3" t="s">
        <v>536</v>
      </c>
      <c r="E7687" s="3" t="s">
        <v>537</v>
      </c>
      <c r="F7687" s="3" t="s">
        <v>31</v>
      </c>
      <c r="G7687" s="3" t="s">
        <v>31</v>
      </c>
      <c r="H7687" s="3" t="s">
        <v>16</v>
      </c>
      <c r="I7687" s="3" t="s">
        <v>17</v>
      </c>
      <c r="J7687">
        <v>3405.78</v>
      </c>
      <c r="K7687">
        <v>2838.15</v>
      </c>
      <c r="L7687">
        <v>2384.0500000000002</v>
      </c>
      <c r="M7687">
        <v>1986.71</v>
      </c>
      <c r="N7687">
        <v>0</v>
      </c>
      <c r="O7687">
        <v>3</v>
      </c>
      <c r="P7687" t="s">
        <v>54942</v>
      </c>
    </row>
    <row r="7688" spans="1:16">
      <c r="A7688" s="10" t="s">
        <v>14961</v>
      </c>
      <c r="B7688" s="3" t="s">
        <v>14962</v>
      </c>
      <c r="C7688" s="3" t="s">
        <v>30</v>
      </c>
      <c r="D7688" s="3" t="s">
        <v>536</v>
      </c>
      <c r="E7688" s="3" t="s">
        <v>537</v>
      </c>
      <c r="F7688" s="3" t="s">
        <v>31</v>
      </c>
      <c r="G7688" s="3" t="s">
        <v>31</v>
      </c>
      <c r="H7688" s="3" t="s">
        <v>16</v>
      </c>
      <c r="I7688" s="3" t="s">
        <v>17</v>
      </c>
      <c r="J7688">
        <v>3745.98</v>
      </c>
      <c r="K7688">
        <v>3121.65</v>
      </c>
      <c r="L7688">
        <v>2622.19</v>
      </c>
      <c r="M7688">
        <v>2185.16</v>
      </c>
      <c r="N7688">
        <v>0</v>
      </c>
      <c r="O7688">
        <v>3</v>
      </c>
      <c r="P7688" t="s">
        <v>54942</v>
      </c>
    </row>
    <row r="7689" spans="1:16">
      <c r="A7689" s="10" t="s">
        <v>14963</v>
      </c>
      <c r="B7689" s="3" t="s">
        <v>14964</v>
      </c>
      <c r="C7689" s="3" t="s">
        <v>30</v>
      </c>
      <c r="D7689" s="3" t="s">
        <v>536</v>
      </c>
      <c r="E7689" s="3" t="s">
        <v>537</v>
      </c>
      <c r="F7689" s="3" t="s">
        <v>31</v>
      </c>
      <c r="G7689" s="3" t="s">
        <v>31</v>
      </c>
      <c r="H7689" s="3" t="s">
        <v>16</v>
      </c>
      <c r="I7689" s="3" t="s">
        <v>17</v>
      </c>
      <c r="J7689">
        <v>4808.16</v>
      </c>
      <c r="K7689">
        <v>4006.8</v>
      </c>
      <c r="L7689">
        <v>3365.71</v>
      </c>
      <c r="M7689">
        <v>2804.76</v>
      </c>
      <c r="N7689">
        <v>0</v>
      </c>
      <c r="O7689">
        <v>3</v>
      </c>
      <c r="P7689" t="s">
        <v>54942</v>
      </c>
    </row>
    <row r="7690" spans="1:16">
      <c r="A7690" s="10" t="s">
        <v>14965</v>
      </c>
      <c r="B7690" s="3" t="s">
        <v>14966</v>
      </c>
      <c r="C7690" s="3" t="s">
        <v>30</v>
      </c>
      <c r="D7690" s="3" t="s">
        <v>536</v>
      </c>
      <c r="E7690" s="3" t="s">
        <v>537</v>
      </c>
      <c r="F7690" s="3" t="s">
        <v>31</v>
      </c>
      <c r="G7690" s="3" t="s">
        <v>31</v>
      </c>
      <c r="H7690" s="3" t="s">
        <v>16</v>
      </c>
      <c r="I7690" s="3" t="s">
        <v>17</v>
      </c>
      <c r="J7690">
        <v>5488.56</v>
      </c>
      <c r="K7690">
        <v>4573.8</v>
      </c>
      <c r="L7690">
        <v>3841.99</v>
      </c>
      <c r="M7690">
        <v>3201.66</v>
      </c>
      <c r="N7690">
        <v>0</v>
      </c>
      <c r="O7690">
        <v>3</v>
      </c>
      <c r="P7690" t="s">
        <v>54942</v>
      </c>
    </row>
    <row r="7691" spans="1:16">
      <c r="A7691" s="10" t="s">
        <v>14967</v>
      </c>
      <c r="B7691" s="3" t="s">
        <v>14968</v>
      </c>
      <c r="C7691" s="3" t="s">
        <v>30</v>
      </c>
      <c r="D7691" s="3" t="s">
        <v>536</v>
      </c>
      <c r="E7691" s="3" t="s">
        <v>537</v>
      </c>
      <c r="F7691" s="3" t="s">
        <v>31</v>
      </c>
      <c r="G7691" s="3" t="s">
        <v>31</v>
      </c>
      <c r="H7691" s="3" t="s">
        <v>16</v>
      </c>
      <c r="I7691" s="3" t="s">
        <v>17</v>
      </c>
      <c r="J7691">
        <v>6815.34</v>
      </c>
      <c r="K7691">
        <v>5679.45</v>
      </c>
      <c r="L7691">
        <v>4770.74</v>
      </c>
      <c r="M7691">
        <v>3975.62</v>
      </c>
      <c r="N7691">
        <v>0</v>
      </c>
      <c r="O7691">
        <v>3</v>
      </c>
      <c r="P7691" t="s">
        <v>54942</v>
      </c>
    </row>
    <row r="7692" spans="1:16">
      <c r="A7692" s="10" t="s">
        <v>14969</v>
      </c>
      <c r="B7692" s="3" t="s">
        <v>14970</v>
      </c>
      <c r="C7692" s="3" t="s">
        <v>30</v>
      </c>
      <c r="D7692" s="3" t="s">
        <v>536</v>
      </c>
      <c r="E7692" s="3" t="s">
        <v>537</v>
      </c>
      <c r="F7692" s="3" t="s">
        <v>31</v>
      </c>
      <c r="G7692" s="3" t="s">
        <v>31</v>
      </c>
      <c r="H7692" s="3" t="s">
        <v>16</v>
      </c>
      <c r="I7692" s="3" t="s">
        <v>17</v>
      </c>
      <c r="J7692">
        <v>8176.14</v>
      </c>
      <c r="K7692">
        <v>6813.45</v>
      </c>
      <c r="L7692">
        <v>5723.3</v>
      </c>
      <c r="M7692">
        <v>4769.42</v>
      </c>
      <c r="N7692">
        <v>0</v>
      </c>
      <c r="O7692">
        <v>3</v>
      </c>
      <c r="P7692" t="s">
        <v>54942</v>
      </c>
    </row>
    <row r="7693" spans="1:16">
      <c r="A7693" s="10" t="s">
        <v>14971</v>
      </c>
      <c r="B7693" s="3" t="s">
        <v>14972</v>
      </c>
      <c r="C7693" s="3" t="s">
        <v>30</v>
      </c>
      <c r="D7693" s="3" t="s">
        <v>536</v>
      </c>
      <c r="E7693" s="3" t="s">
        <v>537</v>
      </c>
      <c r="F7693" s="3" t="s">
        <v>31</v>
      </c>
      <c r="G7693" s="3" t="s">
        <v>31</v>
      </c>
      <c r="H7693" s="3" t="s">
        <v>16</v>
      </c>
      <c r="I7693" s="3" t="s">
        <v>17</v>
      </c>
      <c r="J7693">
        <v>8856.5400000000009</v>
      </c>
      <c r="K7693">
        <v>7380.45</v>
      </c>
      <c r="L7693">
        <v>6199.58</v>
      </c>
      <c r="M7693">
        <v>5166.32</v>
      </c>
      <c r="N7693">
        <v>0</v>
      </c>
      <c r="O7693">
        <v>3</v>
      </c>
      <c r="P7693" t="s">
        <v>54942</v>
      </c>
    </row>
    <row r="7694" spans="1:16">
      <c r="A7694" s="10" t="s">
        <v>14973</v>
      </c>
      <c r="B7694" s="3" t="s">
        <v>14974</v>
      </c>
      <c r="C7694" s="3" t="s">
        <v>30</v>
      </c>
      <c r="D7694" s="3" t="s">
        <v>536</v>
      </c>
      <c r="E7694" s="3" t="s">
        <v>537</v>
      </c>
      <c r="F7694" s="3" t="s">
        <v>31</v>
      </c>
      <c r="G7694" s="3" t="s">
        <v>31</v>
      </c>
      <c r="H7694" s="3" t="s">
        <v>16</v>
      </c>
      <c r="I7694" s="3" t="s">
        <v>17</v>
      </c>
      <c r="J7694">
        <v>9502.92</v>
      </c>
      <c r="K7694">
        <v>7919.1</v>
      </c>
      <c r="L7694">
        <v>6652.04</v>
      </c>
      <c r="M7694">
        <v>5543.37</v>
      </c>
      <c r="N7694">
        <v>0</v>
      </c>
      <c r="O7694">
        <v>3</v>
      </c>
      <c r="P7694" t="s">
        <v>54942</v>
      </c>
    </row>
    <row r="7695" spans="1:16">
      <c r="A7695" s="10" t="s">
        <v>14975</v>
      </c>
      <c r="B7695" s="3" t="s">
        <v>14976</v>
      </c>
      <c r="C7695" s="3" t="s">
        <v>30</v>
      </c>
      <c r="D7695" s="3" t="s">
        <v>536</v>
      </c>
      <c r="E7695" s="3" t="s">
        <v>537</v>
      </c>
      <c r="F7695" s="3" t="s">
        <v>31</v>
      </c>
      <c r="G7695" s="3" t="s">
        <v>31</v>
      </c>
      <c r="H7695" s="3" t="s">
        <v>16</v>
      </c>
      <c r="I7695" s="3" t="s">
        <v>17</v>
      </c>
      <c r="J7695">
        <v>10795.68</v>
      </c>
      <c r="K7695">
        <v>8996.4</v>
      </c>
      <c r="L7695">
        <v>7556.98</v>
      </c>
      <c r="M7695">
        <v>6297.48</v>
      </c>
      <c r="N7695">
        <v>0</v>
      </c>
      <c r="O7695">
        <v>3</v>
      </c>
      <c r="P7695" t="s">
        <v>54942</v>
      </c>
    </row>
    <row r="7696" spans="1:16">
      <c r="A7696" s="10" t="s">
        <v>14977</v>
      </c>
      <c r="B7696" s="3" t="s">
        <v>14978</v>
      </c>
      <c r="C7696" s="3" t="s">
        <v>30</v>
      </c>
      <c r="D7696" s="3" t="s">
        <v>536</v>
      </c>
      <c r="E7696" s="3" t="s">
        <v>537</v>
      </c>
      <c r="F7696" s="3" t="s">
        <v>31</v>
      </c>
      <c r="G7696" s="3" t="s">
        <v>31</v>
      </c>
      <c r="H7696" s="3" t="s">
        <v>16</v>
      </c>
      <c r="I7696" s="3" t="s">
        <v>17</v>
      </c>
      <c r="J7696">
        <v>2876.58</v>
      </c>
      <c r="K7696">
        <v>2397.15</v>
      </c>
      <c r="L7696">
        <v>2013.61</v>
      </c>
      <c r="M7696">
        <v>1678.01</v>
      </c>
      <c r="N7696">
        <v>0</v>
      </c>
      <c r="O7696">
        <v>3</v>
      </c>
      <c r="P7696" t="s">
        <v>54942</v>
      </c>
    </row>
    <row r="7697" spans="1:16">
      <c r="A7697" s="10" t="s">
        <v>14979</v>
      </c>
      <c r="B7697" s="3" t="s">
        <v>14980</v>
      </c>
      <c r="C7697" s="3" t="s">
        <v>30</v>
      </c>
      <c r="D7697" s="3" t="s">
        <v>536</v>
      </c>
      <c r="E7697" s="3" t="s">
        <v>537</v>
      </c>
      <c r="F7697" s="3" t="s">
        <v>31</v>
      </c>
      <c r="G7697" s="3" t="s">
        <v>31</v>
      </c>
      <c r="H7697" s="3" t="s">
        <v>16</v>
      </c>
      <c r="I7697" s="3" t="s">
        <v>17</v>
      </c>
      <c r="J7697">
        <v>3594.78</v>
      </c>
      <c r="K7697">
        <v>2995.65</v>
      </c>
      <c r="L7697">
        <v>2516.35</v>
      </c>
      <c r="M7697">
        <v>2096.96</v>
      </c>
      <c r="N7697">
        <v>0</v>
      </c>
      <c r="O7697">
        <v>3</v>
      </c>
      <c r="P7697" t="s">
        <v>54942</v>
      </c>
    </row>
    <row r="7698" spans="1:16">
      <c r="A7698" s="10" t="s">
        <v>14981</v>
      </c>
      <c r="B7698" s="3" t="s">
        <v>14982</v>
      </c>
      <c r="C7698" s="3" t="s">
        <v>30</v>
      </c>
      <c r="D7698" s="3" t="s">
        <v>536</v>
      </c>
      <c r="E7698" s="3" t="s">
        <v>537</v>
      </c>
      <c r="F7698" s="3" t="s">
        <v>31</v>
      </c>
      <c r="G7698" s="3" t="s">
        <v>31</v>
      </c>
      <c r="H7698" s="3" t="s">
        <v>16</v>
      </c>
      <c r="I7698" s="3" t="s">
        <v>17</v>
      </c>
      <c r="J7698">
        <v>4048.38</v>
      </c>
      <c r="K7698">
        <v>3373.65</v>
      </c>
      <c r="L7698">
        <v>2833.87</v>
      </c>
      <c r="M7698">
        <v>2361.56</v>
      </c>
      <c r="N7698">
        <v>0</v>
      </c>
      <c r="O7698">
        <v>3</v>
      </c>
      <c r="P7698" t="s">
        <v>54942</v>
      </c>
    </row>
    <row r="7699" spans="1:16">
      <c r="A7699" s="10" t="s">
        <v>14983</v>
      </c>
      <c r="B7699" s="3" t="s">
        <v>14984</v>
      </c>
      <c r="C7699" s="3" t="s">
        <v>30</v>
      </c>
      <c r="D7699" s="3" t="s">
        <v>536</v>
      </c>
      <c r="E7699" s="3" t="s">
        <v>537</v>
      </c>
      <c r="F7699" s="3" t="s">
        <v>31</v>
      </c>
      <c r="G7699" s="3" t="s">
        <v>31</v>
      </c>
      <c r="H7699" s="3" t="s">
        <v>16</v>
      </c>
      <c r="I7699" s="3" t="s">
        <v>17</v>
      </c>
      <c r="J7699">
        <v>4932.8999999999996</v>
      </c>
      <c r="K7699">
        <v>4110.75</v>
      </c>
      <c r="L7699">
        <v>3453.03</v>
      </c>
      <c r="M7699">
        <v>2877.53</v>
      </c>
      <c r="N7699">
        <v>0</v>
      </c>
      <c r="O7699">
        <v>3</v>
      </c>
      <c r="P7699" t="s">
        <v>54942</v>
      </c>
    </row>
    <row r="7700" spans="1:16">
      <c r="A7700" s="10" t="s">
        <v>14985</v>
      </c>
      <c r="B7700" s="3" t="s">
        <v>14986</v>
      </c>
      <c r="C7700" s="3" t="s">
        <v>30</v>
      </c>
      <c r="D7700" s="3" t="s">
        <v>536</v>
      </c>
      <c r="E7700" s="3" t="s">
        <v>537</v>
      </c>
      <c r="F7700" s="3" t="s">
        <v>31</v>
      </c>
      <c r="G7700" s="3" t="s">
        <v>31</v>
      </c>
      <c r="H7700" s="3" t="s">
        <v>16</v>
      </c>
      <c r="I7700" s="3" t="s">
        <v>17</v>
      </c>
      <c r="J7700">
        <v>5840.1</v>
      </c>
      <c r="K7700">
        <v>4866.75</v>
      </c>
      <c r="L7700">
        <v>4088.07</v>
      </c>
      <c r="M7700">
        <v>3406.73</v>
      </c>
      <c r="N7700">
        <v>0</v>
      </c>
      <c r="O7700">
        <v>3</v>
      </c>
      <c r="P7700" t="s">
        <v>54942</v>
      </c>
    </row>
    <row r="7701" spans="1:16">
      <c r="A7701" s="10" t="s">
        <v>14987</v>
      </c>
      <c r="B7701" s="3" t="s">
        <v>14988</v>
      </c>
      <c r="C7701" s="3" t="s">
        <v>30</v>
      </c>
      <c r="D7701" s="3" t="s">
        <v>536</v>
      </c>
      <c r="E7701" s="3" t="s">
        <v>537</v>
      </c>
      <c r="F7701" s="3" t="s">
        <v>31</v>
      </c>
      <c r="G7701" s="3" t="s">
        <v>31</v>
      </c>
      <c r="H7701" s="3" t="s">
        <v>16</v>
      </c>
      <c r="I7701" s="3" t="s">
        <v>17</v>
      </c>
      <c r="J7701">
        <v>6293.7</v>
      </c>
      <c r="K7701">
        <v>5244.75</v>
      </c>
      <c r="L7701">
        <v>4405.59</v>
      </c>
      <c r="M7701">
        <v>3671.33</v>
      </c>
      <c r="N7701">
        <v>0</v>
      </c>
      <c r="O7701">
        <v>3</v>
      </c>
      <c r="P7701" t="s">
        <v>54942</v>
      </c>
    </row>
    <row r="7702" spans="1:16">
      <c r="A7702" s="10" t="s">
        <v>14989</v>
      </c>
      <c r="B7702" s="3" t="s">
        <v>14990</v>
      </c>
      <c r="C7702" s="3" t="s">
        <v>30</v>
      </c>
      <c r="D7702" s="3" t="s">
        <v>536</v>
      </c>
      <c r="E7702" s="3" t="s">
        <v>537</v>
      </c>
      <c r="F7702" s="3" t="s">
        <v>31</v>
      </c>
      <c r="G7702" s="3" t="s">
        <v>31</v>
      </c>
      <c r="H7702" s="3" t="s">
        <v>16</v>
      </c>
      <c r="I7702" s="3" t="s">
        <v>17</v>
      </c>
      <c r="J7702">
        <v>6724.62</v>
      </c>
      <c r="K7702">
        <v>5603.85</v>
      </c>
      <c r="L7702">
        <v>4707.2299999999996</v>
      </c>
      <c r="M7702">
        <v>3922.7</v>
      </c>
      <c r="N7702">
        <v>0</v>
      </c>
      <c r="O7702">
        <v>3</v>
      </c>
      <c r="P7702" t="s">
        <v>54942</v>
      </c>
    </row>
    <row r="7703" spans="1:16">
      <c r="A7703" s="10" t="s">
        <v>14991</v>
      </c>
      <c r="B7703" s="3" t="s">
        <v>14992</v>
      </c>
      <c r="C7703" s="3" t="s">
        <v>30</v>
      </c>
      <c r="D7703" s="3" t="s">
        <v>536</v>
      </c>
      <c r="E7703" s="3" t="s">
        <v>537</v>
      </c>
      <c r="F7703" s="3" t="s">
        <v>31</v>
      </c>
      <c r="G7703" s="3" t="s">
        <v>31</v>
      </c>
      <c r="H7703" s="3" t="s">
        <v>16</v>
      </c>
      <c r="I7703" s="3" t="s">
        <v>17</v>
      </c>
      <c r="J7703">
        <v>7586.46</v>
      </c>
      <c r="K7703">
        <v>6322.05</v>
      </c>
      <c r="L7703">
        <v>5310.52</v>
      </c>
      <c r="M7703">
        <v>4425.4399999999996</v>
      </c>
      <c r="N7703">
        <v>0</v>
      </c>
      <c r="O7703">
        <v>3</v>
      </c>
      <c r="P7703" t="s">
        <v>54942</v>
      </c>
    </row>
    <row r="7704" spans="1:16">
      <c r="A7704" s="10" t="s">
        <v>14993</v>
      </c>
      <c r="B7704" s="3" t="s">
        <v>14994</v>
      </c>
      <c r="C7704" s="3" t="s">
        <v>30</v>
      </c>
      <c r="D7704" s="3" t="s">
        <v>536</v>
      </c>
      <c r="E7704" s="3" t="s">
        <v>537</v>
      </c>
      <c r="F7704" s="3" t="s">
        <v>31</v>
      </c>
      <c r="G7704" s="3" t="s">
        <v>31</v>
      </c>
      <c r="H7704" s="3" t="s">
        <v>16</v>
      </c>
      <c r="I7704" s="3" t="s">
        <v>17</v>
      </c>
      <c r="J7704">
        <v>1179.3599999999999</v>
      </c>
      <c r="K7704">
        <v>982.8</v>
      </c>
      <c r="L7704">
        <v>825.55</v>
      </c>
      <c r="M7704">
        <v>687.96</v>
      </c>
      <c r="N7704">
        <v>0</v>
      </c>
      <c r="O7704">
        <v>3</v>
      </c>
      <c r="P7704" t="s">
        <v>54942</v>
      </c>
    </row>
    <row r="7705" spans="1:16">
      <c r="A7705" s="10" t="s">
        <v>14995</v>
      </c>
      <c r="B7705" s="3" t="s">
        <v>14996</v>
      </c>
      <c r="C7705" s="3" t="s">
        <v>30</v>
      </c>
      <c r="D7705" s="3" t="s">
        <v>536</v>
      </c>
      <c r="E7705" s="3" t="s">
        <v>537</v>
      </c>
      <c r="F7705" s="3" t="s">
        <v>31</v>
      </c>
      <c r="G7705" s="3" t="s">
        <v>31</v>
      </c>
      <c r="H7705" s="3" t="s">
        <v>16</v>
      </c>
      <c r="I7705" s="3" t="s">
        <v>17</v>
      </c>
      <c r="J7705">
        <v>1394.82</v>
      </c>
      <c r="K7705">
        <v>1162.3499999999999</v>
      </c>
      <c r="L7705">
        <v>976.37</v>
      </c>
      <c r="M7705">
        <v>813.65</v>
      </c>
      <c r="N7705">
        <v>0</v>
      </c>
      <c r="O7705">
        <v>3</v>
      </c>
      <c r="P7705" t="s">
        <v>54942</v>
      </c>
    </row>
    <row r="7706" spans="1:16">
      <c r="A7706" s="10" t="s">
        <v>14997</v>
      </c>
      <c r="B7706" s="3" t="s">
        <v>14998</v>
      </c>
      <c r="C7706" s="3" t="s">
        <v>30</v>
      </c>
      <c r="D7706" s="3" t="s">
        <v>536</v>
      </c>
      <c r="E7706" s="3" t="s">
        <v>537</v>
      </c>
      <c r="F7706" s="3" t="s">
        <v>31</v>
      </c>
      <c r="G7706" s="3" t="s">
        <v>31</v>
      </c>
      <c r="H7706" s="3" t="s">
        <v>16</v>
      </c>
      <c r="I7706" s="3" t="s">
        <v>17</v>
      </c>
      <c r="J7706">
        <v>1621.62</v>
      </c>
      <c r="K7706">
        <v>1351.35</v>
      </c>
      <c r="L7706">
        <v>1135.1300000000001</v>
      </c>
      <c r="M7706">
        <v>945.95</v>
      </c>
      <c r="N7706">
        <v>0</v>
      </c>
      <c r="O7706">
        <v>3</v>
      </c>
      <c r="P7706" t="s">
        <v>54942</v>
      </c>
    </row>
    <row r="7707" spans="1:16">
      <c r="A7707" s="10" t="s">
        <v>14999</v>
      </c>
      <c r="B7707" s="3" t="s">
        <v>15000</v>
      </c>
      <c r="C7707" s="3" t="s">
        <v>30</v>
      </c>
      <c r="D7707" s="3" t="s">
        <v>536</v>
      </c>
      <c r="E7707" s="3" t="s">
        <v>537</v>
      </c>
      <c r="F7707" s="3" t="s">
        <v>31</v>
      </c>
      <c r="G7707" s="3" t="s">
        <v>31</v>
      </c>
      <c r="H7707" s="3" t="s">
        <v>16</v>
      </c>
      <c r="I7707" s="3" t="s">
        <v>17</v>
      </c>
      <c r="J7707">
        <v>2339.8200000000002</v>
      </c>
      <c r="K7707">
        <v>1949.85</v>
      </c>
      <c r="L7707">
        <v>1637.87</v>
      </c>
      <c r="M7707">
        <v>1364.9</v>
      </c>
      <c r="N7707">
        <v>0</v>
      </c>
      <c r="O7707">
        <v>3</v>
      </c>
      <c r="P7707" t="s">
        <v>54942</v>
      </c>
    </row>
    <row r="7708" spans="1:16">
      <c r="A7708" s="10" t="s">
        <v>15001</v>
      </c>
      <c r="B7708" s="3" t="s">
        <v>15002</v>
      </c>
      <c r="C7708" s="3" t="s">
        <v>30</v>
      </c>
      <c r="D7708" s="3" t="s">
        <v>536</v>
      </c>
      <c r="E7708" s="3" t="s">
        <v>537</v>
      </c>
      <c r="F7708" s="3" t="s">
        <v>31</v>
      </c>
      <c r="G7708" s="3" t="s">
        <v>31</v>
      </c>
      <c r="H7708" s="3" t="s">
        <v>16</v>
      </c>
      <c r="I7708" s="3" t="s">
        <v>17</v>
      </c>
      <c r="J7708">
        <v>2793.42</v>
      </c>
      <c r="K7708">
        <v>2327.85</v>
      </c>
      <c r="L7708">
        <v>1955.39</v>
      </c>
      <c r="M7708">
        <v>1629.5</v>
      </c>
      <c r="N7708">
        <v>0</v>
      </c>
      <c r="O7708">
        <v>3</v>
      </c>
      <c r="P7708" t="s">
        <v>54942</v>
      </c>
    </row>
    <row r="7709" spans="1:16">
      <c r="A7709" s="10" t="s">
        <v>15003</v>
      </c>
      <c r="B7709" s="3" t="s">
        <v>15004</v>
      </c>
      <c r="C7709" s="3" t="s">
        <v>30</v>
      </c>
      <c r="D7709" s="3" t="s">
        <v>536</v>
      </c>
      <c r="E7709" s="3" t="s">
        <v>537</v>
      </c>
      <c r="F7709" s="3" t="s">
        <v>31</v>
      </c>
      <c r="G7709" s="3" t="s">
        <v>31</v>
      </c>
      <c r="H7709" s="3" t="s">
        <v>16</v>
      </c>
      <c r="I7709" s="3" t="s">
        <v>17</v>
      </c>
      <c r="J7709">
        <v>3677.94</v>
      </c>
      <c r="K7709">
        <v>3064.95</v>
      </c>
      <c r="L7709">
        <v>2574.56</v>
      </c>
      <c r="M7709">
        <v>2145.4699999999998</v>
      </c>
      <c r="N7709">
        <v>0</v>
      </c>
      <c r="O7709">
        <v>3</v>
      </c>
      <c r="P7709" t="s">
        <v>54942</v>
      </c>
    </row>
    <row r="7710" spans="1:16">
      <c r="A7710" s="10" t="s">
        <v>15005</v>
      </c>
      <c r="B7710" s="3" t="s">
        <v>15006</v>
      </c>
      <c r="C7710" s="3" t="s">
        <v>30</v>
      </c>
      <c r="D7710" s="3" t="s">
        <v>536</v>
      </c>
      <c r="E7710" s="3" t="s">
        <v>537</v>
      </c>
      <c r="F7710" s="3" t="s">
        <v>31</v>
      </c>
      <c r="G7710" s="3" t="s">
        <v>31</v>
      </c>
      <c r="H7710" s="3" t="s">
        <v>16</v>
      </c>
      <c r="I7710" s="3" t="s">
        <v>17</v>
      </c>
      <c r="J7710">
        <v>4585.1400000000003</v>
      </c>
      <c r="K7710">
        <v>3820.95</v>
      </c>
      <c r="L7710">
        <v>3209.6</v>
      </c>
      <c r="M7710">
        <v>2674.67</v>
      </c>
      <c r="N7710">
        <v>0</v>
      </c>
      <c r="O7710">
        <v>3</v>
      </c>
      <c r="P7710" t="s">
        <v>54942</v>
      </c>
    </row>
    <row r="7711" spans="1:16">
      <c r="A7711" s="10" t="s">
        <v>15007</v>
      </c>
      <c r="B7711" s="3" t="s">
        <v>15008</v>
      </c>
      <c r="C7711" s="3" t="s">
        <v>30</v>
      </c>
      <c r="D7711" s="3" t="s">
        <v>536</v>
      </c>
      <c r="E7711" s="3" t="s">
        <v>537</v>
      </c>
      <c r="F7711" s="3" t="s">
        <v>31</v>
      </c>
      <c r="G7711" s="3" t="s">
        <v>31</v>
      </c>
      <c r="H7711" s="3" t="s">
        <v>16</v>
      </c>
      <c r="I7711" s="3" t="s">
        <v>17</v>
      </c>
      <c r="J7711">
        <v>5038.74</v>
      </c>
      <c r="K7711">
        <v>4198.95</v>
      </c>
      <c r="L7711">
        <v>3527.12</v>
      </c>
      <c r="M7711">
        <v>2939.27</v>
      </c>
      <c r="N7711">
        <v>0</v>
      </c>
      <c r="O7711">
        <v>3</v>
      </c>
      <c r="P7711" t="s">
        <v>54942</v>
      </c>
    </row>
    <row r="7712" spans="1:16">
      <c r="A7712" s="10" t="s">
        <v>15009</v>
      </c>
      <c r="B7712" s="3" t="s">
        <v>15010</v>
      </c>
      <c r="C7712" s="3" t="s">
        <v>30</v>
      </c>
      <c r="D7712" s="3" t="s">
        <v>536</v>
      </c>
      <c r="E7712" s="3" t="s">
        <v>537</v>
      </c>
      <c r="F7712" s="3" t="s">
        <v>31</v>
      </c>
      <c r="G7712" s="3" t="s">
        <v>31</v>
      </c>
      <c r="H7712" s="3" t="s">
        <v>16</v>
      </c>
      <c r="I7712" s="3" t="s">
        <v>17</v>
      </c>
      <c r="J7712">
        <v>5469.66</v>
      </c>
      <c r="K7712">
        <v>4558.05</v>
      </c>
      <c r="L7712">
        <v>3828.76</v>
      </c>
      <c r="M7712">
        <v>3190.64</v>
      </c>
      <c r="N7712">
        <v>0</v>
      </c>
      <c r="O7712">
        <v>3</v>
      </c>
      <c r="P7712" t="s">
        <v>54942</v>
      </c>
    </row>
    <row r="7713" spans="1:16">
      <c r="A7713" s="10" t="s">
        <v>15011</v>
      </c>
      <c r="B7713" s="3" t="s">
        <v>15012</v>
      </c>
      <c r="C7713" s="3" t="s">
        <v>30</v>
      </c>
      <c r="D7713" s="3" t="s">
        <v>536</v>
      </c>
      <c r="E7713" s="3" t="s">
        <v>537</v>
      </c>
      <c r="F7713" s="3" t="s">
        <v>31</v>
      </c>
      <c r="G7713" s="3" t="s">
        <v>31</v>
      </c>
      <c r="H7713" s="3" t="s">
        <v>16</v>
      </c>
      <c r="I7713" s="3" t="s">
        <v>17</v>
      </c>
      <c r="J7713">
        <v>6331.5</v>
      </c>
      <c r="K7713">
        <v>5276.25</v>
      </c>
      <c r="L7713">
        <v>4432.05</v>
      </c>
      <c r="M7713">
        <v>3693.38</v>
      </c>
      <c r="N7713">
        <v>0</v>
      </c>
      <c r="O7713">
        <v>3</v>
      </c>
      <c r="P7713" t="s">
        <v>54942</v>
      </c>
    </row>
    <row r="7714" spans="1:16">
      <c r="A7714" s="10" t="s">
        <v>15013</v>
      </c>
      <c r="B7714" s="3" t="s">
        <v>15014</v>
      </c>
      <c r="C7714" s="3" t="s">
        <v>30</v>
      </c>
      <c r="D7714" s="3" t="s">
        <v>536</v>
      </c>
      <c r="E7714" s="3" t="s">
        <v>537</v>
      </c>
      <c r="F7714" s="3" t="s">
        <v>31</v>
      </c>
      <c r="G7714" s="3" t="s">
        <v>31</v>
      </c>
      <c r="H7714" s="3" t="s">
        <v>16</v>
      </c>
      <c r="I7714" s="3" t="s">
        <v>17</v>
      </c>
      <c r="J7714">
        <v>1542.24</v>
      </c>
      <c r="K7714">
        <v>1285.2</v>
      </c>
      <c r="L7714">
        <v>1079.57</v>
      </c>
      <c r="M7714">
        <v>899.64</v>
      </c>
      <c r="N7714">
        <v>0</v>
      </c>
      <c r="O7714">
        <v>3</v>
      </c>
      <c r="P7714" t="s">
        <v>54942</v>
      </c>
    </row>
    <row r="7715" spans="1:16">
      <c r="A7715" s="10" t="s">
        <v>15015</v>
      </c>
      <c r="B7715" s="3" t="s">
        <v>15016</v>
      </c>
      <c r="C7715" s="3" t="s">
        <v>30</v>
      </c>
      <c r="D7715" s="3" t="s">
        <v>536</v>
      </c>
      <c r="E7715" s="3" t="s">
        <v>537</v>
      </c>
      <c r="F7715" s="3" t="s">
        <v>31</v>
      </c>
      <c r="G7715" s="3" t="s">
        <v>31</v>
      </c>
      <c r="H7715" s="3" t="s">
        <v>16</v>
      </c>
      <c r="I7715" s="3" t="s">
        <v>17</v>
      </c>
      <c r="J7715">
        <v>1757.7</v>
      </c>
      <c r="K7715">
        <v>1464.75</v>
      </c>
      <c r="L7715">
        <v>1230.3900000000001</v>
      </c>
      <c r="M7715">
        <v>1025.33</v>
      </c>
      <c r="N7715">
        <v>0</v>
      </c>
      <c r="O7715">
        <v>3</v>
      </c>
      <c r="P7715" t="s">
        <v>54942</v>
      </c>
    </row>
    <row r="7716" spans="1:16">
      <c r="A7716" s="10" t="s">
        <v>15017</v>
      </c>
      <c r="B7716" s="3" t="s">
        <v>15018</v>
      </c>
      <c r="C7716" s="3" t="s">
        <v>30</v>
      </c>
      <c r="D7716" s="3" t="s">
        <v>536</v>
      </c>
      <c r="E7716" s="3" t="s">
        <v>537</v>
      </c>
      <c r="F7716" s="3" t="s">
        <v>31</v>
      </c>
      <c r="G7716" s="3" t="s">
        <v>31</v>
      </c>
      <c r="H7716" s="3" t="s">
        <v>16</v>
      </c>
      <c r="I7716" s="3" t="s">
        <v>17</v>
      </c>
      <c r="J7716">
        <v>1980.72</v>
      </c>
      <c r="K7716">
        <v>1650.6</v>
      </c>
      <c r="L7716">
        <v>1386.5</v>
      </c>
      <c r="M7716">
        <v>1155.42</v>
      </c>
      <c r="N7716">
        <v>0</v>
      </c>
      <c r="O7716">
        <v>3</v>
      </c>
      <c r="P7716" t="s">
        <v>54942</v>
      </c>
    </row>
    <row r="7717" spans="1:16">
      <c r="A7717" s="10" t="s">
        <v>15019</v>
      </c>
      <c r="B7717" s="3" t="s">
        <v>15020</v>
      </c>
      <c r="C7717" s="3" t="s">
        <v>30</v>
      </c>
      <c r="D7717" s="3" t="s">
        <v>536</v>
      </c>
      <c r="E7717" s="3" t="s">
        <v>537</v>
      </c>
      <c r="F7717" s="3" t="s">
        <v>31</v>
      </c>
      <c r="G7717" s="3" t="s">
        <v>31</v>
      </c>
      <c r="H7717" s="3" t="s">
        <v>16</v>
      </c>
      <c r="I7717" s="3" t="s">
        <v>17</v>
      </c>
      <c r="J7717">
        <v>2702.7</v>
      </c>
      <c r="K7717">
        <v>2252.25</v>
      </c>
      <c r="L7717">
        <v>1891.89</v>
      </c>
      <c r="M7717">
        <v>1576.58</v>
      </c>
      <c r="N7717">
        <v>0</v>
      </c>
      <c r="O7717">
        <v>3</v>
      </c>
      <c r="P7717" t="s">
        <v>54942</v>
      </c>
    </row>
    <row r="7718" spans="1:16">
      <c r="A7718" s="10" t="s">
        <v>15021</v>
      </c>
      <c r="B7718" s="3" t="s">
        <v>15022</v>
      </c>
      <c r="C7718" s="3" t="s">
        <v>30</v>
      </c>
      <c r="D7718" s="3" t="s">
        <v>536</v>
      </c>
      <c r="E7718" s="3" t="s">
        <v>537</v>
      </c>
      <c r="F7718" s="3" t="s">
        <v>31</v>
      </c>
      <c r="G7718" s="3" t="s">
        <v>31</v>
      </c>
      <c r="H7718" s="3" t="s">
        <v>16</v>
      </c>
      <c r="I7718" s="3" t="s">
        <v>17</v>
      </c>
      <c r="J7718">
        <v>3156.3</v>
      </c>
      <c r="K7718">
        <v>2630.25</v>
      </c>
      <c r="L7718">
        <v>2209.41</v>
      </c>
      <c r="M7718">
        <v>1841.18</v>
      </c>
      <c r="N7718">
        <v>0</v>
      </c>
      <c r="O7718">
        <v>3</v>
      </c>
      <c r="P7718" t="s">
        <v>54942</v>
      </c>
    </row>
    <row r="7719" spans="1:16">
      <c r="A7719" s="10" t="s">
        <v>15023</v>
      </c>
      <c r="B7719" s="3" t="s">
        <v>15024</v>
      </c>
      <c r="C7719" s="3" t="s">
        <v>30</v>
      </c>
      <c r="D7719" s="3" t="s">
        <v>536</v>
      </c>
      <c r="E7719" s="3" t="s">
        <v>537</v>
      </c>
      <c r="F7719" s="3" t="s">
        <v>31</v>
      </c>
      <c r="G7719" s="3" t="s">
        <v>31</v>
      </c>
      <c r="H7719" s="3" t="s">
        <v>16</v>
      </c>
      <c r="I7719" s="3" t="s">
        <v>17</v>
      </c>
      <c r="J7719">
        <v>4040.82</v>
      </c>
      <c r="K7719">
        <v>3367.35</v>
      </c>
      <c r="L7719">
        <v>2828.57</v>
      </c>
      <c r="M7719">
        <v>2357.15</v>
      </c>
      <c r="N7719">
        <v>0</v>
      </c>
      <c r="O7719">
        <v>3</v>
      </c>
      <c r="P7719" t="s">
        <v>54942</v>
      </c>
    </row>
    <row r="7720" spans="1:16">
      <c r="A7720" s="10" t="s">
        <v>15025</v>
      </c>
      <c r="B7720" s="3" t="s">
        <v>15026</v>
      </c>
      <c r="C7720" s="3" t="s">
        <v>30</v>
      </c>
      <c r="D7720" s="3" t="s">
        <v>536</v>
      </c>
      <c r="E7720" s="3" t="s">
        <v>537</v>
      </c>
      <c r="F7720" s="3" t="s">
        <v>31</v>
      </c>
      <c r="G7720" s="3" t="s">
        <v>31</v>
      </c>
      <c r="H7720" s="3" t="s">
        <v>16</v>
      </c>
      <c r="I7720" s="3" t="s">
        <v>17</v>
      </c>
      <c r="J7720">
        <v>4948.0200000000004</v>
      </c>
      <c r="K7720">
        <v>4123.3500000000004</v>
      </c>
      <c r="L7720">
        <v>3463.61</v>
      </c>
      <c r="M7720">
        <v>2886.35</v>
      </c>
      <c r="N7720">
        <v>0</v>
      </c>
      <c r="O7720">
        <v>3</v>
      </c>
      <c r="P7720" t="s">
        <v>54942</v>
      </c>
    </row>
    <row r="7721" spans="1:16">
      <c r="A7721" s="10" t="s">
        <v>15027</v>
      </c>
      <c r="B7721" s="3" t="s">
        <v>15028</v>
      </c>
      <c r="C7721" s="3" t="s">
        <v>30</v>
      </c>
      <c r="D7721" s="3" t="s">
        <v>536</v>
      </c>
      <c r="E7721" s="3" t="s">
        <v>537</v>
      </c>
      <c r="F7721" s="3" t="s">
        <v>31</v>
      </c>
      <c r="G7721" s="3" t="s">
        <v>31</v>
      </c>
      <c r="H7721" s="3" t="s">
        <v>16</v>
      </c>
      <c r="I7721" s="3" t="s">
        <v>17</v>
      </c>
      <c r="J7721">
        <v>5401.62</v>
      </c>
      <c r="K7721">
        <v>4501.3500000000004</v>
      </c>
      <c r="L7721">
        <v>3781.13</v>
      </c>
      <c r="M7721">
        <v>3150.95</v>
      </c>
      <c r="N7721">
        <v>0</v>
      </c>
      <c r="O7721">
        <v>3</v>
      </c>
      <c r="P7721" t="s">
        <v>54942</v>
      </c>
    </row>
    <row r="7722" spans="1:16">
      <c r="A7722" s="10" t="s">
        <v>15029</v>
      </c>
      <c r="B7722" s="3" t="s">
        <v>15030</v>
      </c>
      <c r="C7722" s="3" t="s">
        <v>30</v>
      </c>
      <c r="D7722" s="3" t="s">
        <v>536</v>
      </c>
      <c r="E7722" s="3" t="s">
        <v>537</v>
      </c>
      <c r="F7722" s="3" t="s">
        <v>31</v>
      </c>
      <c r="G7722" s="3" t="s">
        <v>31</v>
      </c>
      <c r="H7722" s="3" t="s">
        <v>16</v>
      </c>
      <c r="I7722" s="3" t="s">
        <v>17</v>
      </c>
      <c r="J7722">
        <v>5832.54</v>
      </c>
      <c r="K7722">
        <v>4860.45</v>
      </c>
      <c r="L7722">
        <v>4082.78</v>
      </c>
      <c r="M7722">
        <v>3402.32</v>
      </c>
      <c r="N7722">
        <v>0</v>
      </c>
      <c r="O7722">
        <v>3</v>
      </c>
      <c r="P7722" t="s">
        <v>54942</v>
      </c>
    </row>
    <row r="7723" spans="1:16">
      <c r="A7723" s="10" t="s">
        <v>15031</v>
      </c>
      <c r="B7723" s="3" t="s">
        <v>15032</v>
      </c>
      <c r="C7723" s="3" t="s">
        <v>30</v>
      </c>
      <c r="D7723" s="3" t="s">
        <v>536</v>
      </c>
      <c r="E7723" s="3" t="s">
        <v>537</v>
      </c>
      <c r="F7723" s="3" t="s">
        <v>31</v>
      </c>
      <c r="G7723" s="3" t="s">
        <v>31</v>
      </c>
      <c r="H7723" s="3" t="s">
        <v>16</v>
      </c>
      <c r="I7723" s="3" t="s">
        <v>17</v>
      </c>
      <c r="J7723">
        <v>6694.38</v>
      </c>
      <c r="K7723">
        <v>5578.65</v>
      </c>
      <c r="L7723">
        <v>4686.07</v>
      </c>
      <c r="M7723">
        <v>3905.06</v>
      </c>
      <c r="N7723">
        <v>0</v>
      </c>
      <c r="O7723">
        <v>3</v>
      </c>
      <c r="P7723" t="s">
        <v>54942</v>
      </c>
    </row>
    <row r="7724" spans="1:16">
      <c r="A7724" s="10" t="s">
        <v>15033</v>
      </c>
      <c r="B7724" s="3" t="s">
        <v>15034</v>
      </c>
      <c r="C7724" s="3" t="s">
        <v>30</v>
      </c>
      <c r="D7724" s="3" t="s">
        <v>536</v>
      </c>
      <c r="E7724" s="3" t="s">
        <v>537</v>
      </c>
      <c r="F7724" s="3" t="s">
        <v>31</v>
      </c>
      <c r="G7724" s="3" t="s">
        <v>31</v>
      </c>
      <c r="H7724" s="3" t="s">
        <v>16</v>
      </c>
      <c r="I7724" s="3" t="s">
        <v>17</v>
      </c>
      <c r="J7724">
        <v>2286.9</v>
      </c>
      <c r="K7724">
        <v>1905.75</v>
      </c>
      <c r="L7724">
        <v>1600.83</v>
      </c>
      <c r="M7724">
        <v>1334.03</v>
      </c>
      <c r="N7724">
        <v>0</v>
      </c>
      <c r="O7724">
        <v>3</v>
      </c>
      <c r="P7724" t="s">
        <v>54942</v>
      </c>
    </row>
    <row r="7725" spans="1:16">
      <c r="A7725" s="10" t="s">
        <v>15035</v>
      </c>
      <c r="B7725" s="3" t="s">
        <v>15036</v>
      </c>
      <c r="C7725" s="3" t="s">
        <v>30</v>
      </c>
      <c r="D7725" s="3" t="s">
        <v>536</v>
      </c>
      <c r="E7725" s="3" t="s">
        <v>537</v>
      </c>
      <c r="F7725" s="3" t="s">
        <v>31</v>
      </c>
      <c r="G7725" s="3" t="s">
        <v>31</v>
      </c>
      <c r="H7725" s="3" t="s">
        <v>16</v>
      </c>
      <c r="I7725" s="3" t="s">
        <v>17</v>
      </c>
      <c r="J7725">
        <v>2513.6999999999998</v>
      </c>
      <c r="K7725">
        <v>2094.75</v>
      </c>
      <c r="L7725">
        <v>1759.59</v>
      </c>
      <c r="M7725">
        <v>1466.33</v>
      </c>
      <c r="N7725">
        <v>0</v>
      </c>
      <c r="O7725">
        <v>3</v>
      </c>
      <c r="P7725" t="s">
        <v>54942</v>
      </c>
    </row>
    <row r="7726" spans="1:16">
      <c r="A7726" s="10" t="s">
        <v>15037</v>
      </c>
      <c r="B7726" s="3" t="s">
        <v>15038</v>
      </c>
      <c r="C7726" s="3" t="s">
        <v>30</v>
      </c>
      <c r="D7726" s="3" t="s">
        <v>536</v>
      </c>
      <c r="E7726" s="3" t="s">
        <v>537</v>
      </c>
      <c r="F7726" s="3" t="s">
        <v>31</v>
      </c>
      <c r="G7726" s="3" t="s">
        <v>31</v>
      </c>
      <c r="H7726" s="3" t="s">
        <v>16</v>
      </c>
      <c r="I7726" s="3" t="s">
        <v>17</v>
      </c>
      <c r="J7726">
        <v>3231.9</v>
      </c>
      <c r="K7726">
        <v>2693.25</v>
      </c>
      <c r="L7726">
        <v>2262.33</v>
      </c>
      <c r="M7726">
        <v>1885.28</v>
      </c>
      <c r="N7726">
        <v>0</v>
      </c>
      <c r="O7726">
        <v>3</v>
      </c>
      <c r="P7726" t="s">
        <v>54942</v>
      </c>
    </row>
    <row r="7727" spans="1:16">
      <c r="A7727" s="10" t="s">
        <v>15039</v>
      </c>
      <c r="B7727" s="3" t="s">
        <v>15040</v>
      </c>
      <c r="C7727" s="3" t="s">
        <v>30</v>
      </c>
      <c r="D7727" s="3" t="s">
        <v>536</v>
      </c>
      <c r="E7727" s="3" t="s">
        <v>537</v>
      </c>
      <c r="F7727" s="3" t="s">
        <v>31</v>
      </c>
      <c r="G7727" s="3" t="s">
        <v>31</v>
      </c>
      <c r="H7727" s="3" t="s">
        <v>16</v>
      </c>
      <c r="I7727" s="3" t="s">
        <v>17</v>
      </c>
      <c r="J7727">
        <v>3689.28</v>
      </c>
      <c r="K7727">
        <v>3074.4</v>
      </c>
      <c r="L7727">
        <v>2582.5</v>
      </c>
      <c r="M7727">
        <v>2152.08</v>
      </c>
      <c r="N7727">
        <v>0</v>
      </c>
      <c r="O7727">
        <v>3</v>
      </c>
      <c r="P7727" t="s">
        <v>54942</v>
      </c>
    </row>
    <row r="7728" spans="1:16">
      <c r="A7728" s="10" t="s">
        <v>15041</v>
      </c>
      <c r="B7728" s="3" t="s">
        <v>15042</v>
      </c>
      <c r="C7728" s="3" t="s">
        <v>30</v>
      </c>
      <c r="D7728" s="3" t="s">
        <v>536</v>
      </c>
      <c r="E7728" s="3" t="s">
        <v>537</v>
      </c>
      <c r="F7728" s="3" t="s">
        <v>31</v>
      </c>
      <c r="G7728" s="3" t="s">
        <v>31</v>
      </c>
      <c r="H7728" s="3" t="s">
        <v>16</v>
      </c>
      <c r="I7728" s="3" t="s">
        <v>17</v>
      </c>
      <c r="J7728">
        <v>4570.0200000000004</v>
      </c>
      <c r="K7728">
        <v>3808.35</v>
      </c>
      <c r="L7728">
        <v>3199.01</v>
      </c>
      <c r="M7728">
        <v>2665.85</v>
      </c>
      <c r="N7728">
        <v>0</v>
      </c>
      <c r="O7728">
        <v>3</v>
      </c>
      <c r="P7728" t="s">
        <v>54942</v>
      </c>
    </row>
    <row r="7729" spans="1:20">
      <c r="A7729" s="10" t="s">
        <v>15043</v>
      </c>
      <c r="B7729" s="3" t="s">
        <v>15044</v>
      </c>
      <c r="C7729" s="3" t="s">
        <v>30</v>
      </c>
      <c r="D7729" s="3" t="s">
        <v>536</v>
      </c>
      <c r="E7729" s="3" t="s">
        <v>537</v>
      </c>
      <c r="F7729" s="3" t="s">
        <v>31</v>
      </c>
      <c r="G7729" s="3" t="s">
        <v>31</v>
      </c>
      <c r="H7729" s="3" t="s">
        <v>16</v>
      </c>
      <c r="I7729" s="3" t="s">
        <v>17</v>
      </c>
      <c r="J7729">
        <v>5477.22</v>
      </c>
      <c r="K7729">
        <v>4564.3500000000004</v>
      </c>
      <c r="L7729">
        <v>3834.05</v>
      </c>
      <c r="M7729">
        <v>3195.05</v>
      </c>
      <c r="N7729">
        <v>0</v>
      </c>
      <c r="O7729">
        <v>3</v>
      </c>
      <c r="P7729" t="s">
        <v>54942</v>
      </c>
    </row>
    <row r="7730" spans="1:20">
      <c r="A7730" s="10" t="s">
        <v>15045</v>
      </c>
      <c r="B7730" s="3" t="s">
        <v>15046</v>
      </c>
      <c r="C7730" s="3" t="s">
        <v>30</v>
      </c>
      <c r="D7730" s="3" t="s">
        <v>536</v>
      </c>
      <c r="E7730" s="3" t="s">
        <v>537</v>
      </c>
      <c r="F7730" s="3" t="s">
        <v>31</v>
      </c>
      <c r="G7730" s="3" t="s">
        <v>31</v>
      </c>
      <c r="H7730" s="3" t="s">
        <v>16</v>
      </c>
      <c r="I7730" s="3" t="s">
        <v>17</v>
      </c>
      <c r="J7730">
        <v>5930.82</v>
      </c>
      <c r="K7730">
        <v>4942.3500000000004</v>
      </c>
      <c r="L7730">
        <v>4151.57</v>
      </c>
      <c r="M7730">
        <v>3459.65</v>
      </c>
      <c r="N7730">
        <v>0</v>
      </c>
      <c r="O7730">
        <v>3</v>
      </c>
      <c r="P7730" t="s">
        <v>54942</v>
      </c>
    </row>
    <row r="7731" spans="1:20">
      <c r="A7731" s="10" t="s">
        <v>15047</v>
      </c>
      <c r="B7731" s="3" t="s">
        <v>15048</v>
      </c>
      <c r="C7731" s="3" t="s">
        <v>30</v>
      </c>
      <c r="D7731" s="3" t="s">
        <v>536</v>
      </c>
      <c r="E7731" s="3" t="s">
        <v>537</v>
      </c>
      <c r="F7731" s="3" t="s">
        <v>31</v>
      </c>
      <c r="G7731" s="3" t="s">
        <v>31</v>
      </c>
      <c r="H7731" s="3" t="s">
        <v>16</v>
      </c>
      <c r="I7731" s="3" t="s">
        <v>17</v>
      </c>
      <c r="J7731">
        <v>6361.74</v>
      </c>
      <c r="K7731">
        <v>5301.45</v>
      </c>
      <c r="L7731">
        <v>4453.22</v>
      </c>
      <c r="M7731">
        <v>3711.02</v>
      </c>
      <c r="N7731">
        <v>0</v>
      </c>
      <c r="O7731">
        <v>3</v>
      </c>
      <c r="P7731" t="s">
        <v>54942</v>
      </c>
    </row>
    <row r="7732" spans="1:20">
      <c r="A7732" s="10" t="s">
        <v>15049</v>
      </c>
      <c r="B7732" s="3" t="s">
        <v>15050</v>
      </c>
      <c r="C7732" s="3" t="s">
        <v>30</v>
      </c>
      <c r="D7732" s="3" t="s">
        <v>536</v>
      </c>
      <c r="E7732" s="3" t="s">
        <v>537</v>
      </c>
      <c r="F7732" s="3" t="s">
        <v>31</v>
      </c>
      <c r="G7732" s="3" t="s">
        <v>31</v>
      </c>
      <c r="H7732" s="3" t="s">
        <v>16</v>
      </c>
      <c r="I7732" s="3" t="s">
        <v>17</v>
      </c>
      <c r="J7732">
        <v>7223.58</v>
      </c>
      <c r="K7732">
        <v>6019.65</v>
      </c>
      <c r="L7732">
        <v>5056.51</v>
      </c>
      <c r="M7732">
        <v>4213.76</v>
      </c>
      <c r="N7732">
        <v>0</v>
      </c>
      <c r="O7732">
        <v>3</v>
      </c>
      <c r="P7732" t="s">
        <v>54942</v>
      </c>
    </row>
    <row r="7733" spans="1:20">
      <c r="A7733" s="9" t="s">
        <v>15051</v>
      </c>
      <c r="B7733" s="3" t="s">
        <v>2045</v>
      </c>
      <c r="C7733" s="3" t="s">
        <v>1</v>
      </c>
      <c r="D7733" s="3" t="s">
        <v>1</v>
      </c>
      <c r="E7733" s="3" t="s">
        <v>1</v>
      </c>
      <c r="F7733" s="3" t="s">
        <v>1</v>
      </c>
      <c r="G7733" s="3" t="s">
        <v>1</v>
      </c>
      <c r="H7733" s="3" t="s">
        <v>16</v>
      </c>
      <c r="I7733" s="3" t="s">
        <v>17</v>
      </c>
      <c r="J7733">
        <v>149159.28</v>
      </c>
      <c r="K7733">
        <v>124299.4</v>
      </c>
      <c r="L7733">
        <v>104411.5</v>
      </c>
      <c r="M7733">
        <v>87009.58</v>
      </c>
      <c r="N7733">
        <v>0</v>
      </c>
      <c r="O7733">
        <v>2.6666666666666701</v>
      </c>
      <c r="P7733">
        <v>1.2</v>
      </c>
      <c r="T7733">
        <v>5</v>
      </c>
    </row>
    <row r="7734" spans="1:20">
      <c r="A7734" s="10" t="s">
        <v>15052</v>
      </c>
      <c r="B7734" s="3" t="s">
        <v>15053</v>
      </c>
      <c r="C7734" s="3" t="s">
        <v>30</v>
      </c>
      <c r="D7734" s="3" t="s">
        <v>31</v>
      </c>
      <c r="E7734" s="3" t="s">
        <v>32</v>
      </c>
      <c r="F7734" s="3" t="s">
        <v>31</v>
      </c>
      <c r="G7734" s="3" t="s">
        <v>31</v>
      </c>
      <c r="H7734" s="3" t="s">
        <v>16</v>
      </c>
      <c r="I7734" s="3" t="s">
        <v>17</v>
      </c>
      <c r="J7734">
        <v>1180.01</v>
      </c>
      <c r="K7734">
        <v>983.34</v>
      </c>
      <c r="L7734">
        <v>826.01</v>
      </c>
      <c r="M7734">
        <v>688.34</v>
      </c>
      <c r="N7734">
        <v>0</v>
      </c>
      <c r="O7734">
        <v>1</v>
      </c>
      <c r="P7734" t="s">
        <v>54942</v>
      </c>
    </row>
    <row r="7735" spans="1:20">
      <c r="A7735" s="10" t="s">
        <v>15054</v>
      </c>
      <c r="B7735" s="3" t="s">
        <v>15055</v>
      </c>
      <c r="C7735" s="3" t="s">
        <v>30</v>
      </c>
      <c r="D7735" s="3" t="s">
        <v>31</v>
      </c>
      <c r="E7735" s="3" t="s">
        <v>32</v>
      </c>
      <c r="F7735" s="3" t="s">
        <v>31</v>
      </c>
      <c r="G7735" s="3" t="s">
        <v>31</v>
      </c>
      <c r="H7735" s="3" t="s">
        <v>16</v>
      </c>
      <c r="I7735" s="3" t="s">
        <v>17</v>
      </c>
      <c r="J7735">
        <v>1253.58</v>
      </c>
      <c r="K7735">
        <v>1044.6500000000001</v>
      </c>
      <c r="L7735">
        <v>877.51</v>
      </c>
      <c r="M7735">
        <v>731.26</v>
      </c>
      <c r="N7735">
        <v>0</v>
      </c>
      <c r="O7735">
        <v>1</v>
      </c>
      <c r="P7735" t="s">
        <v>54942</v>
      </c>
    </row>
    <row r="7736" spans="1:20">
      <c r="A7736" s="10" t="s">
        <v>15056</v>
      </c>
      <c r="B7736" s="3" t="s">
        <v>15057</v>
      </c>
      <c r="C7736" s="3" t="s">
        <v>30</v>
      </c>
      <c r="D7736" s="3" t="s">
        <v>31</v>
      </c>
      <c r="E7736" s="3" t="s">
        <v>32</v>
      </c>
      <c r="F7736" s="3" t="s">
        <v>31</v>
      </c>
      <c r="G7736" s="3" t="s">
        <v>31</v>
      </c>
      <c r="H7736" s="3" t="s">
        <v>16</v>
      </c>
      <c r="I7736" s="3" t="s">
        <v>17</v>
      </c>
      <c r="J7736">
        <v>1327.14</v>
      </c>
      <c r="K7736">
        <v>1105.95</v>
      </c>
      <c r="L7736">
        <v>929</v>
      </c>
      <c r="M7736">
        <v>774.17</v>
      </c>
      <c r="N7736">
        <v>0</v>
      </c>
      <c r="O7736">
        <v>1</v>
      </c>
      <c r="P7736" t="s">
        <v>54942</v>
      </c>
    </row>
    <row r="7737" spans="1:20">
      <c r="A7737" s="10" t="s">
        <v>15058</v>
      </c>
      <c r="B7737" s="3" t="s">
        <v>15059</v>
      </c>
      <c r="C7737" s="3" t="s">
        <v>30</v>
      </c>
      <c r="D7737" s="3" t="s">
        <v>31</v>
      </c>
      <c r="E7737" s="3" t="s">
        <v>32</v>
      </c>
      <c r="F7737" s="3" t="s">
        <v>31</v>
      </c>
      <c r="G7737" s="3" t="s">
        <v>31</v>
      </c>
      <c r="H7737" s="3" t="s">
        <v>16</v>
      </c>
      <c r="I7737" s="3" t="s">
        <v>17</v>
      </c>
      <c r="J7737">
        <v>1521.68</v>
      </c>
      <c r="K7737">
        <v>1268.07</v>
      </c>
      <c r="L7737">
        <v>1065.18</v>
      </c>
      <c r="M7737">
        <v>887.65</v>
      </c>
      <c r="N7737">
        <v>0</v>
      </c>
      <c r="O7737">
        <v>1</v>
      </c>
      <c r="P7737" t="s">
        <v>54942</v>
      </c>
    </row>
    <row r="7738" spans="1:20">
      <c r="A7738" s="10" t="s">
        <v>15060</v>
      </c>
      <c r="B7738" s="3" t="s">
        <v>15061</v>
      </c>
      <c r="C7738" s="3" t="s">
        <v>30</v>
      </c>
      <c r="D7738" s="3" t="s">
        <v>31</v>
      </c>
      <c r="E7738" s="3" t="s">
        <v>32</v>
      </c>
      <c r="F7738" s="3" t="s">
        <v>31</v>
      </c>
      <c r="G7738" s="3" t="s">
        <v>31</v>
      </c>
      <c r="H7738" s="3" t="s">
        <v>16</v>
      </c>
      <c r="I7738" s="3" t="s">
        <v>17</v>
      </c>
      <c r="J7738">
        <v>2579.86</v>
      </c>
      <c r="K7738">
        <v>2149.88</v>
      </c>
      <c r="L7738">
        <v>1805.9</v>
      </c>
      <c r="M7738">
        <v>1504.92</v>
      </c>
      <c r="N7738">
        <v>0</v>
      </c>
      <c r="O7738">
        <v>1</v>
      </c>
      <c r="P7738" t="s">
        <v>54942</v>
      </c>
    </row>
    <row r="7739" spans="1:20">
      <c r="A7739" s="10" t="s">
        <v>15062</v>
      </c>
      <c r="B7739" s="3" t="s">
        <v>15063</v>
      </c>
      <c r="C7739" s="3" t="s">
        <v>30</v>
      </c>
      <c r="D7739" s="3" t="s">
        <v>31</v>
      </c>
      <c r="E7739" s="3" t="s">
        <v>32</v>
      </c>
      <c r="F7739" s="3" t="s">
        <v>31</v>
      </c>
      <c r="G7739" s="3" t="s">
        <v>31</v>
      </c>
      <c r="H7739" s="3" t="s">
        <v>16</v>
      </c>
      <c r="I7739" s="3" t="s">
        <v>17</v>
      </c>
      <c r="J7739">
        <v>2841.54</v>
      </c>
      <c r="K7739">
        <v>2367.9499999999998</v>
      </c>
      <c r="L7739">
        <v>1989.08</v>
      </c>
      <c r="M7739">
        <v>1657.57</v>
      </c>
      <c r="N7739">
        <v>0</v>
      </c>
      <c r="O7739">
        <v>1</v>
      </c>
      <c r="P7739" t="s">
        <v>54942</v>
      </c>
    </row>
    <row r="7740" spans="1:20">
      <c r="A7740" s="10" t="s">
        <v>15064</v>
      </c>
      <c r="B7740" s="3" t="s">
        <v>15065</v>
      </c>
      <c r="C7740" s="3" t="s">
        <v>30</v>
      </c>
      <c r="D7740" s="3" t="s">
        <v>31</v>
      </c>
      <c r="E7740" s="3" t="s">
        <v>32</v>
      </c>
      <c r="F7740" s="3" t="s">
        <v>31</v>
      </c>
      <c r="G7740" s="3" t="s">
        <v>31</v>
      </c>
      <c r="H7740" s="3" t="s">
        <v>16</v>
      </c>
      <c r="I7740" s="3" t="s">
        <v>17</v>
      </c>
      <c r="J7740">
        <v>3224.59</v>
      </c>
      <c r="K7740">
        <v>2687.16</v>
      </c>
      <c r="L7740">
        <v>2257.21</v>
      </c>
      <c r="M7740">
        <v>1881.01</v>
      </c>
      <c r="N7740">
        <v>0</v>
      </c>
      <c r="O7740">
        <v>1</v>
      </c>
      <c r="P7740" t="s">
        <v>54942</v>
      </c>
    </row>
    <row r="7741" spans="1:20">
      <c r="A7741" s="10" t="s">
        <v>15066</v>
      </c>
      <c r="B7741" s="3" t="s">
        <v>15067</v>
      </c>
      <c r="C7741" s="3" t="s">
        <v>30</v>
      </c>
      <c r="D7741" s="3" t="s">
        <v>31</v>
      </c>
      <c r="E7741" s="3" t="s">
        <v>32</v>
      </c>
      <c r="F7741" s="3" t="s">
        <v>31</v>
      </c>
      <c r="G7741" s="3" t="s">
        <v>31</v>
      </c>
      <c r="H7741" s="3" t="s">
        <v>16</v>
      </c>
      <c r="I7741" s="3" t="s">
        <v>17</v>
      </c>
      <c r="J7741">
        <v>3607.63</v>
      </c>
      <c r="K7741">
        <v>3006.36</v>
      </c>
      <c r="L7741">
        <v>2525.34</v>
      </c>
      <c r="M7741">
        <v>2104.4499999999998</v>
      </c>
      <c r="N7741">
        <v>0</v>
      </c>
      <c r="O7741">
        <v>1</v>
      </c>
      <c r="P7741" t="s">
        <v>54942</v>
      </c>
    </row>
    <row r="7742" spans="1:20">
      <c r="A7742" s="10" t="s">
        <v>15068</v>
      </c>
      <c r="B7742" s="3" t="s">
        <v>15069</v>
      </c>
      <c r="C7742" s="3" t="s">
        <v>30</v>
      </c>
      <c r="D7742" s="3" t="s">
        <v>536</v>
      </c>
      <c r="E7742" s="3" t="s">
        <v>537</v>
      </c>
      <c r="F7742" s="3" t="s">
        <v>31</v>
      </c>
      <c r="G7742" s="3" t="s">
        <v>31</v>
      </c>
      <c r="H7742" s="3" t="s">
        <v>16</v>
      </c>
      <c r="I7742" s="3" t="s">
        <v>17</v>
      </c>
      <c r="J7742">
        <v>683.1</v>
      </c>
      <c r="K7742">
        <v>569.25</v>
      </c>
      <c r="L7742">
        <v>478.17</v>
      </c>
      <c r="M7742">
        <v>398.48</v>
      </c>
      <c r="N7742">
        <v>0</v>
      </c>
      <c r="O7742">
        <v>3</v>
      </c>
      <c r="P7742" t="s">
        <v>54942</v>
      </c>
    </row>
    <row r="7743" spans="1:20">
      <c r="A7743" s="10" t="s">
        <v>15070</v>
      </c>
      <c r="B7743" s="3" t="s">
        <v>15071</v>
      </c>
      <c r="C7743" s="3" t="s">
        <v>30</v>
      </c>
      <c r="D7743" s="3" t="s">
        <v>536</v>
      </c>
      <c r="E7743" s="3" t="s">
        <v>537</v>
      </c>
      <c r="F7743" s="3" t="s">
        <v>31</v>
      </c>
      <c r="G7743" s="3" t="s">
        <v>31</v>
      </c>
      <c r="H7743" s="3" t="s">
        <v>16</v>
      </c>
      <c r="I7743" s="3" t="s">
        <v>17</v>
      </c>
      <c r="J7743">
        <v>806.92</v>
      </c>
      <c r="K7743">
        <v>672.43</v>
      </c>
      <c r="L7743">
        <v>564.84</v>
      </c>
      <c r="M7743">
        <v>470.7</v>
      </c>
      <c r="N7743">
        <v>0</v>
      </c>
      <c r="O7743">
        <v>3</v>
      </c>
      <c r="P7743" t="s">
        <v>54942</v>
      </c>
    </row>
    <row r="7744" spans="1:20">
      <c r="A7744" s="10" t="s">
        <v>15072</v>
      </c>
      <c r="B7744" s="3" t="s">
        <v>15073</v>
      </c>
      <c r="C7744" s="3" t="s">
        <v>30</v>
      </c>
      <c r="D7744" s="3" t="s">
        <v>536</v>
      </c>
      <c r="E7744" s="3" t="s">
        <v>537</v>
      </c>
      <c r="F7744" s="3" t="s">
        <v>31</v>
      </c>
      <c r="G7744" s="3" t="s">
        <v>31</v>
      </c>
      <c r="H7744" s="3" t="s">
        <v>16</v>
      </c>
      <c r="I7744" s="3" t="s">
        <v>17</v>
      </c>
      <c r="J7744">
        <v>930.72</v>
      </c>
      <c r="K7744">
        <v>775.6</v>
      </c>
      <c r="L7744">
        <v>651.5</v>
      </c>
      <c r="M7744">
        <v>542.91999999999996</v>
      </c>
      <c r="N7744">
        <v>0</v>
      </c>
      <c r="O7744">
        <v>3</v>
      </c>
      <c r="P7744" t="s">
        <v>54942</v>
      </c>
    </row>
    <row r="7745" spans="1:16">
      <c r="A7745" s="10" t="s">
        <v>15074</v>
      </c>
      <c r="B7745" s="3" t="s">
        <v>15075</v>
      </c>
      <c r="C7745" s="3" t="s">
        <v>30</v>
      </c>
      <c r="D7745" s="3" t="s">
        <v>536</v>
      </c>
      <c r="E7745" s="3" t="s">
        <v>537</v>
      </c>
      <c r="F7745" s="3" t="s">
        <v>31</v>
      </c>
      <c r="G7745" s="3" t="s">
        <v>31</v>
      </c>
      <c r="H7745" s="3" t="s">
        <v>16</v>
      </c>
      <c r="I7745" s="3" t="s">
        <v>17</v>
      </c>
      <c r="J7745">
        <v>1294.67</v>
      </c>
      <c r="K7745">
        <v>1078.8900000000001</v>
      </c>
      <c r="L7745">
        <v>906.27</v>
      </c>
      <c r="M7745">
        <v>755.22</v>
      </c>
      <c r="N7745">
        <v>0</v>
      </c>
      <c r="O7745">
        <v>3</v>
      </c>
      <c r="P7745" t="s">
        <v>54942</v>
      </c>
    </row>
    <row r="7746" spans="1:16">
      <c r="A7746" s="10" t="s">
        <v>15076</v>
      </c>
      <c r="B7746" s="3" t="s">
        <v>15077</v>
      </c>
      <c r="C7746" s="3" t="s">
        <v>30</v>
      </c>
      <c r="D7746" s="3" t="s">
        <v>536</v>
      </c>
      <c r="E7746" s="3" t="s">
        <v>537</v>
      </c>
      <c r="F7746" s="3" t="s">
        <v>31</v>
      </c>
      <c r="G7746" s="3" t="s">
        <v>31</v>
      </c>
      <c r="H7746" s="3" t="s">
        <v>16</v>
      </c>
      <c r="I7746" s="3" t="s">
        <v>17</v>
      </c>
      <c r="J7746">
        <v>1588.16</v>
      </c>
      <c r="K7746">
        <v>1323.47</v>
      </c>
      <c r="L7746">
        <v>1111.71</v>
      </c>
      <c r="M7746">
        <v>926.43</v>
      </c>
      <c r="N7746">
        <v>0</v>
      </c>
      <c r="O7746">
        <v>3</v>
      </c>
      <c r="P7746" t="s">
        <v>54942</v>
      </c>
    </row>
    <row r="7747" spans="1:16">
      <c r="A7747" s="10" t="s">
        <v>15078</v>
      </c>
      <c r="B7747" s="3" t="s">
        <v>15079</v>
      </c>
      <c r="C7747" s="3" t="s">
        <v>30</v>
      </c>
      <c r="D7747" s="3" t="s">
        <v>536</v>
      </c>
      <c r="E7747" s="3" t="s">
        <v>537</v>
      </c>
      <c r="F7747" s="3" t="s">
        <v>31</v>
      </c>
      <c r="G7747" s="3" t="s">
        <v>31</v>
      </c>
      <c r="H7747" s="3" t="s">
        <v>16</v>
      </c>
      <c r="I7747" s="3" t="s">
        <v>17</v>
      </c>
      <c r="J7747">
        <v>2178.37</v>
      </c>
      <c r="K7747">
        <v>1815.31</v>
      </c>
      <c r="L7747">
        <v>1524.86</v>
      </c>
      <c r="M7747">
        <v>1270.72</v>
      </c>
      <c r="N7747">
        <v>0</v>
      </c>
      <c r="O7747">
        <v>3</v>
      </c>
      <c r="P7747" t="s">
        <v>54942</v>
      </c>
    </row>
    <row r="7748" spans="1:16">
      <c r="A7748" s="10" t="s">
        <v>15080</v>
      </c>
      <c r="B7748" s="3" t="s">
        <v>15081</v>
      </c>
      <c r="C7748" s="3" t="s">
        <v>30</v>
      </c>
      <c r="D7748" s="3" t="s">
        <v>536</v>
      </c>
      <c r="E7748" s="3" t="s">
        <v>537</v>
      </c>
      <c r="F7748" s="3" t="s">
        <v>31</v>
      </c>
      <c r="G7748" s="3" t="s">
        <v>31</v>
      </c>
      <c r="H7748" s="3" t="s">
        <v>16</v>
      </c>
      <c r="I7748" s="3" t="s">
        <v>17</v>
      </c>
      <c r="J7748">
        <v>2811.44</v>
      </c>
      <c r="K7748">
        <v>2342.87</v>
      </c>
      <c r="L7748">
        <v>1968.01</v>
      </c>
      <c r="M7748">
        <v>1640.01</v>
      </c>
      <c r="N7748">
        <v>0</v>
      </c>
      <c r="O7748">
        <v>3</v>
      </c>
      <c r="P7748" t="s">
        <v>54942</v>
      </c>
    </row>
    <row r="7749" spans="1:16">
      <c r="A7749" s="10" t="s">
        <v>15082</v>
      </c>
      <c r="B7749" s="3" t="s">
        <v>15083</v>
      </c>
      <c r="C7749" s="3" t="s">
        <v>30</v>
      </c>
      <c r="D7749" s="3" t="s">
        <v>536</v>
      </c>
      <c r="E7749" s="3" t="s">
        <v>537</v>
      </c>
      <c r="F7749" s="3" t="s">
        <v>33</v>
      </c>
      <c r="G7749" s="3" t="s">
        <v>33</v>
      </c>
      <c r="H7749" s="3" t="s">
        <v>16</v>
      </c>
      <c r="I7749" s="3" t="s">
        <v>17</v>
      </c>
      <c r="J7749">
        <v>3266.54</v>
      </c>
      <c r="K7749">
        <v>2722.12</v>
      </c>
      <c r="L7749">
        <v>2286.58</v>
      </c>
      <c r="M7749">
        <v>1905.48</v>
      </c>
      <c r="N7749">
        <v>0</v>
      </c>
      <c r="O7749">
        <v>3</v>
      </c>
      <c r="P7749" t="s">
        <v>54942</v>
      </c>
    </row>
    <row r="7750" spans="1:16">
      <c r="A7750" s="10" t="s">
        <v>15084</v>
      </c>
      <c r="B7750" s="3" t="s">
        <v>15085</v>
      </c>
      <c r="C7750" s="3" t="s">
        <v>30</v>
      </c>
      <c r="D7750" s="3" t="s">
        <v>536</v>
      </c>
      <c r="E7750" s="3" t="s">
        <v>537</v>
      </c>
      <c r="F7750" s="3" t="s">
        <v>33</v>
      </c>
      <c r="G7750" s="3" t="s">
        <v>33</v>
      </c>
      <c r="H7750" s="3" t="s">
        <v>16</v>
      </c>
      <c r="I7750" s="3" t="s">
        <v>17</v>
      </c>
      <c r="J7750">
        <v>3721.64</v>
      </c>
      <c r="K7750">
        <v>3101.37</v>
      </c>
      <c r="L7750">
        <v>2605.15</v>
      </c>
      <c r="M7750">
        <v>2170.96</v>
      </c>
      <c r="N7750">
        <v>0</v>
      </c>
      <c r="O7750">
        <v>3</v>
      </c>
      <c r="P7750" t="s">
        <v>54942</v>
      </c>
    </row>
    <row r="7751" spans="1:16">
      <c r="A7751" s="10" t="s">
        <v>15086</v>
      </c>
      <c r="B7751" s="3" t="s">
        <v>15087</v>
      </c>
      <c r="C7751" s="3" t="s">
        <v>30</v>
      </c>
      <c r="D7751" s="3" t="s">
        <v>536</v>
      </c>
      <c r="E7751" s="3" t="s">
        <v>537</v>
      </c>
      <c r="F7751" s="3" t="s">
        <v>33</v>
      </c>
      <c r="G7751" s="3" t="s">
        <v>33</v>
      </c>
      <c r="H7751" s="3" t="s">
        <v>16</v>
      </c>
      <c r="I7751" s="3" t="s">
        <v>17</v>
      </c>
      <c r="J7751">
        <v>3916.72</v>
      </c>
      <c r="K7751">
        <v>3263.93</v>
      </c>
      <c r="L7751">
        <v>2741.7</v>
      </c>
      <c r="M7751">
        <v>2284.75</v>
      </c>
      <c r="N7751">
        <v>0</v>
      </c>
      <c r="O7751">
        <v>3</v>
      </c>
      <c r="P7751" t="s">
        <v>54942</v>
      </c>
    </row>
    <row r="7752" spans="1:16">
      <c r="A7752" s="10" t="s">
        <v>15088</v>
      </c>
      <c r="B7752" s="3" t="s">
        <v>15089</v>
      </c>
      <c r="C7752" s="3" t="s">
        <v>30</v>
      </c>
      <c r="D7752" s="3" t="s">
        <v>536</v>
      </c>
      <c r="E7752" s="3" t="s">
        <v>537</v>
      </c>
      <c r="F7752" s="3" t="s">
        <v>33</v>
      </c>
      <c r="G7752" s="3" t="s">
        <v>33</v>
      </c>
      <c r="H7752" s="3" t="s">
        <v>16</v>
      </c>
      <c r="I7752" s="3" t="s">
        <v>17</v>
      </c>
      <c r="J7752">
        <v>827.68</v>
      </c>
      <c r="K7752">
        <v>689.73</v>
      </c>
      <c r="L7752">
        <v>579.37</v>
      </c>
      <c r="M7752">
        <v>482.81</v>
      </c>
      <c r="N7752">
        <v>0</v>
      </c>
      <c r="O7752">
        <v>3</v>
      </c>
      <c r="P7752" t="s">
        <v>54942</v>
      </c>
    </row>
    <row r="7753" spans="1:16">
      <c r="A7753" s="10" t="s">
        <v>15090</v>
      </c>
      <c r="B7753" s="3" t="s">
        <v>15091</v>
      </c>
      <c r="C7753" s="3" t="s">
        <v>30</v>
      </c>
      <c r="D7753" s="3" t="s">
        <v>536</v>
      </c>
      <c r="E7753" s="3" t="s">
        <v>537</v>
      </c>
      <c r="F7753" s="3" t="s">
        <v>33</v>
      </c>
      <c r="G7753" s="3" t="s">
        <v>33</v>
      </c>
      <c r="H7753" s="3" t="s">
        <v>16</v>
      </c>
      <c r="I7753" s="3" t="s">
        <v>17</v>
      </c>
      <c r="J7753">
        <v>958.33</v>
      </c>
      <c r="K7753">
        <v>798.61</v>
      </c>
      <c r="L7753">
        <v>670.83</v>
      </c>
      <c r="M7753">
        <v>559.03</v>
      </c>
      <c r="N7753">
        <v>0</v>
      </c>
      <c r="O7753">
        <v>3</v>
      </c>
      <c r="P7753" t="s">
        <v>54942</v>
      </c>
    </row>
    <row r="7754" spans="1:16">
      <c r="A7754" s="10" t="s">
        <v>15092</v>
      </c>
      <c r="B7754" s="3" t="s">
        <v>15093</v>
      </c>
      <c r="C7754" s="3" t="s">
        <v>30</v>
      </c>
      <c r="D7754" s="3" t="s">
        <v>536</v>
      </c>
      <c r="E7754" s="3" t="s">
        <v>537</v>
      </c>
      <c r="F7754" s="3" t="s">
        <v>33</v>
      </c>
      <c r="G7754" s="3" t="s">
        <v>33</v>
      </c>
      <c r="H7754" s="3" t="s">
        <v>16</v>
      </c>
      <c r="I7754" s="3" t="s">
        <v>17</v>
      </c>
      <c r="J7754">
        <v>7693.97</v>
      </c>
      <c r="K7754">
        <v>6411.64</v>
      </c>
      <c r="L7754">
        <v>5385.78</v>
      </c>
      <c r="M7754">
        <v>4488.1499999999996</v>
      </c>
      <c r="N7754">
        <v>0</v>
      </c>
      <c r="O7754">
        <v>3</v>
      </c>
      <c r="P7754" t="s">
        <v>54942</v>
      </c>
    </row>
    <row r="7755" spans="1:16">
      <c r="A7755" s="10" t="s">
        <v>15094</v>
      </c>
      <c r="B7755" s="3" t="s">
        <v>15095</v>
      </c>
      <c r="C7755" s="3" t="s">
        <v>30</v>
      </c>
      <c r="D7755" s="3" t="s">
        <v>536</v>
      </c>
      <c r="E7755" s="3" t="s">
        <v>537</v>
      </c>
      <c r="F7755" s="3" t="s">
        <v>33</v>
      </c>
      <c r="G7755" s="3" t="s">
        <v>33</v>
      </c>
      <c r="H7755" s="3" t="s">
        <v>16</v>
      </c>
      <c r="I7755" s="3" t="s">
        <v>17</v>
      </c>
      <c r="J7755">
        <v>1088.99</v>
      </c>
      <c r="K7755">
        <v>907.49</v>
      </c>
      <c r="L7755">
        <v>762.29</v>
      </c>
      <c r="M7755">
        <v>635.24</v>
      </c>
      <c r="N7755">
        <v>0</v>
      </c>
      <c r="O7755">
        <v>3</v>
      </c>
      <c r="P7755" t="s">
        <v>54942</v>
      </c>
    </row>
    <row r="7756" spans="1:16">
      <c r="A7756" s="10" t="s">
        <v>15096</v>
      </c>
      <c r="B7756" s="3" t="s">
        <v>15097</v>
      </c>
      <c r="C7756" s="3" t="s">
        <v>30</v>
      </c>
      <c r="D7756" s="3" t="s">
        <v>536</v>
      </c>
      <c r="E7756" s="3" t="s">
        <v>537</v>
      </c>
      <c r="F7756" s="3" t="s">
        <v>33</v>
      </c>
      <c r="G7756" s="3" t="s">
        <v>33</v>
      </c>
      <c r="H7756" s="3" t="s">
        <v>16</v>
      </c>
      <c r="I7756" s="3" t="s">
        <v>17</v>
      </c>
      <c r="J7756">
        <v>1601.95</v>
      </c>
      <c r="K7756">
        <v>1334.96</v>
      </c>
      <c r="L7756">
        <v>1121.3699999999999</v>
      </c>
      <c r="M7756">
        <v>934.47</v>
      </c>
      <c r="N7756">
        <v>0</v>
      </c>
      <c r="O7756">
        <v>3</v>
      </c>
      <c r="P7756" t="s">
        <v>54942</v>
      </c>
    </row>
    <row r="7757" spans="1:16">
      <c r="A7757" s="10" t="s">
        <v>15098</v>
      </c>
      <c r="B7757" s="3" t="s">
        <v>15099</v>
      </c>
      <c r="C7757" s="3" t="s">
        <v>30</v>
      </c>
      <c r="D7757" s="3" t="s">
        <v>536</v>
      </c>
      <c r="E7757" s="3" t="s">
        <v>537</v>
      </c>
      <c r="F7757" s="3" t="s">
        <v>33</v>
      </c>
      <c r="G7757" s="3" t="s">
        <v>33</v>
      </c>
      <c r="H7757" s="3" t="s">
        <v>16</v>
      </c>
      <c r="I7757" s="3" t="s">
        <v>17</v>
      </c>
      <c r="J7757">
        <v>1971.18</v>
      </c>
      <c r="K7757">
        <v>1642.65</v>
      </c>
      <c r="L7757">
        <v>1379.83</v>
      </c>
      <c r="M7757">
        <v>1149.8599999999999</v>
      </c>
      <c r="N7757">
        <v>0</v>
      </c>
      <c r="O7757">
        <v>3</v>
      </c>
      <c r="P7757" t="s">
        <v>54942</v>
      </c>
    </row>
    <row r="7758" spans="1:16">
      <c r="A7758" s="10" t="s">
        <v>15100</v>
      </c>
      <c r="B7758" s="3" t="s">
        <v>15101</v>
      </c>
      <c r="C7758" s="3" t="s">
        <v>30</v>
      </c>
      <c r="D7758" s="3" t="s">
        <v>536</v>
      </c>
      <c r="E7758" s="3" t="s">
        <v>537</v>
      </c>
      <c r="F7758" s="3" t="s">
        <v>33</v>
      </c>
      <c r="G7758" s="3" t="s">
        <v>33</v>
      </c>
      <c r="H7758" s="3" t="s">
        <v>16</v>
      </c>
      <c r="I7758" s="3" t="s">
        <v>17</v>
      </c>
      <c r="J7758">
        <v>2706.34</v>
      </c>
      <c r="K7758">
        <v>2255.2800000000002</v>
      </c>
      <c r="L7758">
        <v>1894.44</v>
      </c>
      <c r="M7758">
        <v>1578.7</v>
      </c>
      <c r="N7758">
        <v>0</v>
      </c>
      <c r="O7758">
        <v>3</v>
      </c>
      <c r="P7758" t="s">
        <v>54942</v>
      </c>
    </row>
    <row r="7759" spans="1:16">
      <c r="A7759" s="10" t="s">
        <v>15102</v>
      </c>
      <c r="B7759" s="3" t="s">
        <v>15103</v>
      </c>
      <c r="C7759" s="3" t="s">
        <v>30</v>
      </c>
      <c r="D7759" s="3" t="s">
        <v>536</v>
      </c>
      <c r="E7759" s="3" t="s">
        <v>537</v>
      </c>
      <c r="F7759" s="3" t="s">
        <v>33</v>
      </c>
      <c r="G7759" s="3" t="s">
        <v>33</v>
      </c>
      <c r="H7759" s="3" t="s">
        <v>16</v>
      </c>
      <c r="I7759" s="3" t="s">
        <v>17</v>
      </c>
      <c r="J7759">
        <v>3500.7</v>
      </c>
      <c r="K7759">
        <v>2917.25</v>
      </c>
      <c r="L7759">
        <v>2450.4899999999998</v>
      </c>
      <c r="M7759">
        <v>2042.08</v>
      </c>
      <c r="N7759">
        <v>0</v>
      </c>
      <c r="O7759">
        <v>3</v>
      </c>
      <c r="P7759" t="s">
        <v>54942</v>
      </c>
    </row>
    <row r="7760" spans="1:16">
      <c r="A7760" s="10" t="s">
        <v>15104</v>
      </c>
      <c r="B7760" s="3" t="s">
        <v>15105</v>
      </c>
      <c r="C7760" s="3" t="s">
        <v>30</v>
      </c>
      <c r="D7760" s="3" t="s">
        <v>536</v>
      </c>
      <c r="E7760" s="3" t="s">
        <v>537</v>
      </c>
      <c r="F7760" s="3" t="s">
        <v>33</v>
      </c>
      <c r="G7760" s="3" t="s">
        <v>33</v>
      </c>
      <c r="H7760" s="3" t="s">
        <v>16</v>
      </c>
      <c r="I7760" s="3" t="s">
        <v>17</v>
      </c>
      <c r="J7760">
        <v>4066.3</v>
      </c>
      <c r="K7760">
        <v>3388.58</v>
      </c>
      <c r="L7760">
        <v>2846.41</v>
      </c>
      <c r="M7760">
        <v>2372.0100000000002</v>
      </c>
      <c r="N7760">
        <v>0</v>
      </c>
      <c r="O7760">
        <v>3</v>
      </c>
      <c r="P7760" t="s">
        <v>54942</v>
      </c>
    </row>
    <row r="7761" spans="1:16">
      <c r="A7761" s="10" t="s">
        <v>15106</v>
      </c>
      <c r="B7761" s="3" t="s">
        <v>15107</v>
      </c>
      <c r="C7761" s="3" t="s">
        <v>30</v>
      </c>
      <c r="D7761" s="3" t="s">
        <v>536</v>
      </c>
      <c r="E7761" s="3" t="s">
        <v>537</v>
      </c>
      <c r="F7761" s="3" t="s">
        <v>33</v>
      </c>
      <c r="G7761" s="3" t="s">
        <v>33</v>
      </c>
      <c r="H7761" s="3" t="s">
        <v>16</v>
      </c>
      <c r="I7761" s="3" t="s">
        <v>17</v>
      </c>
      <c r="J7761">
        <v>4631.8900000000003</v>
      </c>
      <c r="K7761">
        <v>3859.91</v>
      </c>
      <c r="L7761">
        <v>3242.32</v>
      </c>
      <c r="M7761">
        <v>2701.94</v>
      </c>
      <c r="N7761">
        <v>0</v>
      </c>
      <c r="O7761">
        <v>3</v>
      </c>
      <c r="P7761" t="s">
        <v>54942</v>
      </c>
    </row>
    <row r="7762" spans="1:16">
      <c r="A7762" s="10" t="s">
        <v>15108</v>
      </c>
      <c r="B7762" s="3" t="s">
        <v>15109</v>
      </c>
      <c r="C7762" s="3" t="s">
        <v>30</v>
      </c>
      <c r="D7762" s="3" t="s">
        <v>536</v>
      </c>
      <c r="E7762" s="3" t="s">
        <v>537</v>
      </c>
      <c r="F7762" s="3" t="s">
        <v>33</v>
      </c>
      <c r="G7762" s="3" t="s">
        <v>33</v>
      </c>
      <c r="H7762" s="3" t="s">
        <v>16</v>
      </c>
      <c r="I7762" s="3" t="s">
        <v>17</v>
      </c>
      <c r="J7762">
        <v>5485.69</v>
      </c>
      <c r="K7762">
        <v>4571.41</v>
      </c>
      <c r="L7762">
        <v>3839.98</v>
      </c>
      <c r="M7762">
        <v>3199.99</v>
      </c>
      <c r="N7762">
        <v>0</v>
      </c>
      <c r="O7762">
        <v>3</v>
      </c>
      <c r="P7762" t="s">
        <v>54942</v>
      </c>
    </row>
    <row r="7763" spans="1:16">
      <c r="A7763" s="10" t="s">
        <v>15110</v>
      </c>
      <c r="B7763" s="3" t="s">
        <v>15111</v>
      </c>
      <c r="C7763" s="3" t="s">
        <v>30</v>
      </c>
      <c r="D7763" s="3" t="s">
        <v>536</v>
      </c>
      <c r="E7763" s="3" t="s">
        <v>537</v>
      </c>
      <c r="F7763" s="3" t="s">
        <v>33</v>
      </c>
      <c r="G7763" s="3" t="s">
        <v>33</v>
      </c>
      <c r="H7763" s="3" t="s">
        <v>16</v>
      </c>
      <c r="I7763" s="3" t="s">
        <v>17</v>
      </c>
      <c r="J7763">
        <v>5869.69</v>
      </c>
      <c r="K7763">
        <v>4891.41</v>
      </c>
      <c r="L7763">
        <v>4108.78</v>
      </c>
      <c r="M7763">
        <v>3423.99</v>
      </c>
      <c r="N7763">
        <v>0</v>
      </c>
      <c r="O7763">
        <v>3</v>
      </c>
      <c r="P7763" t="s">
        <v>54942</v>
      </c>
    </row>
    <row r="7764" spans="1:16">
      <c r="A7764" s="10" t="s">
        <v>15112</v>
      </c>
      <c r="B7764" s="3" t="s">
        <v>15113</v>
      </c>
      <c r="C7764" s="3" t="s">
        <v>30</v>
      </c>
      <c r="D7764" s="3" t="s">
        <v>536</v>
      </c>
      <c r="E7764" s="3" t="s">
        <v>537</v>
      </c>
      <c r="F7764" s="3" t="s">
        <v>33</v>
      </c>
      <c r="G7764" s="3" t="s">
        <v>33</v>
      </c>
      <c r="H7764" s="3" t="s">
        <v>16</v>
      </c>
      <c r="I7764" s="3" t="s">
        <v>17</v>
      </c>
      <c r="J7764">
        <v>6280.57</v>
      </c>
      <c r="K7764">
        <v>5233.8100000000004</v>
      </c>
      <c r="L7764">
        <v>4396.3999999999996</v>
      </c>
      <c r="M7764">
        <v>3663.67</v>
      </c>
      <c r="N7764">
        <v>0</v>
      </c>
      <c r="O7764">
        <v>3</v>
      </c>
      <c r="P7764" t="s">
        <v>54942</v>
      </c>
    </row>
    <row r="7765" spans="1:16">
      <c r="A7765" s="10" t="s">
        <v>15114</v>
      </c>
      <c r="B7765" s="3" t="s">
        <v>15115</v>
      </c>
      <c r="C7765" s="3" t="s">
        <v>30</v>
      </c>
      <c r="D7765" s="3" t="s">
        <v>536</v>
      </c>
      <c r="E7765" s="3" t="s">
        <v>537</v>
      </c>
      <c r="F7765" s="3" t="s">
        <v>33</v>
      </c>
      <c r="G7765" s="3" t="s">
        <v>33</v>
      </c>
      <c r="H7765" s="3" t="s">
        <v>16</v>
      </c>
      <c r="I7765" s="3" t="s">
        <v>17</v>
      </c>
      <c r="J7765">
        <v>6720.22</v>
      </c>
      <c r="K7765">
        <v>5600.18</v>
      </c>
      <c r="L7765">
        <v>4704.1499999999996</v>
      </c>
      <c r="M7765">
        <v>3920.13</v>
      </c>
      <c r="N7765">
        <v>0</v>
      </c>
      <c r="O7765">
        <v>3</v>
      </c>
      <c r="P7765" t="s">
        <v>54942</v>
      </c>
    </row>
    <row r="7766" spans="1:16">
      <c r="A7766" s="10" t="s">
        <v>15116</v>
      </c>
      <c r="B7766" s="3" t="s">
        <v>15117</v>
      </c>
      <c r="C7766" s="3" t="s">
        <v>30</v>
      </c>
      <c r="D7766" s="3" t="s">
        <v>536</v>
      </c>
      <c r="E7766" s="3" t="s">
        <v>537</v>
      </c>
      <c r="F7766" s="3" t="s">
        <v>33</v>
      </c>
      <c r="G7766" s="3" t="s">
        <v>33</v>
      </c>
      <c r="H7766" s="3" t="s">
        <v>16</v>
      </c>
      <c r="I7766" s="3" t="s">
        <v>17</v>
      </c>
      <c r="J7766">
        <v>7190.63</v>
      </c>
      <c r="K7766">
        <v>5992.19</v>
      </c>
      <c r="L7766">
        <v>5033.4399999999996</v>
      </c>
      <c r="M7766">
        <v>4194.53</v>
      </c>
      <c r="N7766">
        <v>0</v>
      </c>
      <c r="O7766">
        <v>3</v>
      </c>
      <c r="P7766" t="s">
        <v>54942</v>
      </c>
    </row>
    <row r="7767" spans="1:16">
      <c r="A7767" s="10" t="s">
        <v>15118</v>
      </c>
      <c r="B7767" s="3" t="s">
        <v>15119</v>
      </c>
      <c r="C7767" s="3" t="s">
        <v>30</v>
      </c>
      <c r="D7767" s="3" t="s">
        <v>536</v>
      </c>
      <c r="E7767" s="3" t="s">
        <v>537</v>
      </c>
      <c r="F7767" s="3" t="s">
        <v>31</v>
      </c>
      <c r="G7767" s="3" t="s">
        <v>31</v>
      </c>
      <c r="H7767" s="3" t="s">
        <v>16</v>
      </c>
      <c r="I7767" s="3" t="s">
        <v>17</v>
      </c>
      <c r="J7767">
        <v>751.38</v>
      </c>
      <c r="K7767">
        <v>626.15</v>
      </c>
      <c r="L7767">
        <v>525.97</v>
      </c>
      <c r="M7767">
        <v>438.31</v>
      </c>
      <c r="N7767">
        <v>0</v>
      </c>
      <c r="O7767">
        <v>3</v>
      </c>
      <c r="P7767" t="s">
        <v>54942</v>
      </c>
    </row>
    <row r="7768" spans="1:16">
      <c r="A7768" s="10" t="s">
        <v>15120</v>
      </c>
      <c r="B7768" s="3" t="s">
        <v>15121</v>
      </c>
      <c r="C7768" s="3" t="s">
        <v>30</v>
      </c>
      <c r="D7768" s="3" t="s">
        <v>536</v>
      </c>
      <c r="E7768" s="3" t="s">
        <v>537</v>
      </c>
      <c r="F7768" s="3" t="s">
        <v>33</v>
      </c>
      <c r="G7768" s="3" t="s">
        <v>33</v>
      </c>
      <c r="H7768" s="3" t="s">
        <v>16</v>
      </c>
      <c r="I7768" s="3" t="s">
        <v>17</v>
      </c>
      <c r="J7768">
        <v>887.57</v>
      </c>
      <c r="K7768">
        <v>739.64</v>
      </c>
      <c r="L7768">
        <v>621.29999999999995</v>
      </c>
      <c r="M7768">
        <v>517.75</v>
      </c>
      <c r="N7768">
        <v>0</v>
      </c>
      <c r="O7768">
        <v>3</v>
      </c>
      <c r="P7768" t="s">
        <v>54942</v>
      </c>
    </row>
    <row r="7769" spans="1:16">
      <c r="A7769" s="10" t="s">
        <v>15122</v>
      </c>
      <c r="B7769" s="3" t="s">
        <v>15123</v>
      </c>
      <c r="C7769" s="3" t="s">
        <v>30</v>
      </c>
      <c r="D7769" s="3" t="s">
        <v>536</v>
      </c>
      <c r="E7769" s="3" t="s">
        <v>537</v>
      </c>
      <c r="F7769" s="3" t="s">
        <v>33</v>
      </c>
      <c r="G7769" s="3" t="s">
        <v>33</v>
      </c>
      <c r="H7769" s="3" t="s">
        <v>16</v>
      </c>
      <c r="I7769" s="3" t="s">
        <v>17</v>
      </c>
      <c r="J7769">
        <v>6043.04</v>
      </c>
      <c r="K7769">
        <v>5035.87</v>
      </c>
      <c r="L7769">
        <v>4230.13</v>
      </c>
      <c r="M7769">
        <v>3525.11</v>
      </c>
      <c r="N7769">
        <v>0</v>
      </c>
      <c r="O7769">
        <v>3</v>
      </c>
      <c r="P7769" t="s">
        <v>54942</v>
      </c>
    </row>
    <row r="7770" spans="1:16">
      <c r="A7770" s="10" t="s">
        <v>15124</v>
      </c>
      <c r="B7770" s="3" t="s">
        <v>15125</v>
      </c>
      <c r="C7770" s="3" t="s">
        <v>30</v>
      </c>
      <c r="D7770" s="3" t="s">
        <v>536</v>
      </c>
      <c r="E7770" s="3" t="s">
        <v>537</v>
      </c>
      <c r="F7770" s="3" t="s">
        <v>31</v>
      </c>
      <c r="G7770" s="3" t="s">
        <v>31</v>
      </c>
      <c r="H7770" s="3" t="s">
        <v>16</v>
      </c>
      <c r="I7770" s="3" t="s">
        <v>17</v>
      </c>
      <c r="J7770">
        <v>1023.76</v>
      </c>
      <c r="K7770">
        <v>853.13</v>
      </c>
      <c r="L7770">
        <v>716.63</v>
      </c>
      <c r="M7770">
        <v>597.19000000000005</v>
      </c>
      <c r="N7770">
        <v>0</v>
      </c>
      <c r="O7770">
        <v>3</v>
      </c>
      <c r="P7770" t="s">
        <v>54942</v>
      </c>
    </row>
    <row r="7771" spans="1:16">
      <c r="A7771" s="10" t="s">
        <v>15126</v>
      </c>
      <c r="B7771" s="3" t="s">
        <v>15127</v>
      </c>
      <c r="C7771" s="3" t="s">
        <v>30</v>
      </c>
      <c r="D7771" s="3" t="s">
        <v>536</v>
      </c>
      <c r="E7771" s="3" t="s">
        <v>537</v>
      </c>
      <c r="F7771" s="3" t="s">
        <v>33</v>
      </c>
      <c r="G7771" s="3" t="s">
        <v>33</v>
      </c>
      <c r="H7771" s="3" t="s">
        <v>16</v>
      </c>
      <c r="I7771" s="3" t="s">
        <v>17</v>
      </c>
      <c r="J7771">
        <v>1424.15</v>
      </c>
      <c r="K7771">
        <v>1186.79</v>
      </c>
      <c r="L7771">
        <v>996.9</v>
      </c>
      <c r="M7771">
        <v>830.75</v>
      </c>
      <c r="N7771">
        <v>0</v>
      </c>
      <c r="O7771">
        <v>3</v>
      </c>
      <c r="P7771" t="s">
        <v>54942</v>
      </c>
    </row>
    <row r="7772" spans="1:16">
      <c r="A7772" s="10" t="s">
        <v>15128</v>
      </c>
      <c r="B7772" s="3" t="s">
        <v>15129</v>
      </c>
      <c r="C7772" s="3" t="s">
        <v>30</v>
      </c>
      <c r="D7772" s="3" t="s">
        <v>536</v>
      </c>
      <c r="E7772" s="3" t="s">
        <v>537</v>
      </c>
      <c r="F7772" s="3" t="s">
        <v>31</v>
      </c>
      <c r="G7772" s="3" t="s">
        <v>31</v>
      </c>
      <c r="H7772" s="3" t="s">
        <v>16</v>
      </c>
      <c r="I7772" s="3" t="s">
        <v>17</v>
      </c>
      <c r="J7772">
        <v>1746.95</v>
      </c>
      <c r="K7772">
        <v>1455.79</v>
      </c>
      <c r="L7772">
        <v>1222.8599999999999</v>
      </c>
      <c r="M7772">
        <v>1019.05</v>
      </c>
      <c r="N7772">
        <v>0</v>
      </c>
      <c r="O7772">
        <v>3</v>
      </c>
      <c r="P7772" t="s">
        <v>54942</v>
      </c>
    </row>
    <row r="7773" spans="1:16">
      <c r="A7773" s="10" t="s">
        <v>15130</v>
      </c>
      <c r="B7773" s="3" t="s">
        <v>15131</v>
      </c>
      <c r="C7773" s="3" t="s">
        <v>30</v>
      </c>
      <c r="D7773" s="3" t="s">
        <v>536</v>
      </c>
      <c r="E7773" s="3" t="s">
        <v>537</v>
      </c>
      <c r="F7773" s="3" t="s">
        <v>31</v>
      </c>
      <c r="G7773" s="3" t="s">
        <v>31</v>
      </c>
      <c r="H7773" s="3" t="s">
        <v>16</v>
      </c>
      <c r="I7773" s="3" t="s">
        <v>17</v>
      </c>
      <c r="J7773">
        <v>2396.2600000000002</v>
      </c>
      <c r="K7773">
        <v>1996.88</v>
      </c>
      <c r="L7773">
        <v>1677.38</v>
      </c>
      <c r="M7773">
        <v>1397.82</v>
      </c>
      <c r="N7773">
        <v>0</v>
      </c>
      <c r="O7773">
        <v>3</v>
      </c>
      <c r="P7773" t="s">
        <v>54942</v>
      </c>
    </row>
    <row r="7774" spans="1:16">
      <c r="A7774" s="10" t="s">
        <v>15132</v>
      </c>
      <c r="B7774" s="3" t="s">
        <v>15133</v>
      </c>
      <c r="C7774" s="3" t="s">
        <v>30</v>
      </c>
      <c r="D7774" s="3" t="s">
        <v>536</v>
      </c>
      <c r="E7774" s="3" t="s">
        <v>537</v>
      </c>
      <c r="F7774" s="3" t="s">
        <v>33</v>
      </c>
      <c r="G7774" s="3" t="s">
        <v>33</v>
      </c>
      <c r="H7774" s="3" t="s">
        <v>16</v>
      </c>
      <c r="I7774" s="3" t="s">
        <v>17</v>
      </c>
      <c r="J7774">
        <v>3092.7</v>
      </c>
      <c r="K7774">
        <v>2577.25</v>
      </c>
      <c r="L7774">
        <v>2164.89</v>
      </c>
      <c r="M7774">
        <v>1804.08</v>
      </c>
      <c r="N7774">
        <v>0</v>
      </c>
      <c r="O7774">
        <v>3</v>
      </c>
      <c r="P7774" t="s">
        <v>54942</v>
      </c>
    </row>
    <row r="7775" spans="1:16">
      <c r="A7775" s="10" t="s">
        <v>15134</v>
      </c>
      <c r="B7775" s="3" t="s">
        <v>15135</v>
      </c>
      <c r="C7775" s="3" t="s">
        <v>30</v>
      </c>
      <c r="D7775" s="3" t="s">
        <v>536</v>
      </c>
      <c r="E7775" s="3" t="s">
        <v>537</v>
      </c>
      <c r="F7775" s="3" t="s">
        <v>33</v>
      </c>
      <c r="G7775" s="3" t="s">
        <v>33</v>
      </c>
      <c r="H7775" s="3" t="s">
        <v>16</v>
      </c>
      <c r="I7775" s="3" t="s">
        <v>17</v>
      </c>
      <c r="J7775">
        <v>3593.35</v>
      </c>
      <c r="K7775">
        <v>2994.46</v>
      </c>
      <c r="L7775">
        <v>2515.35</v>
      </c>
      <c r="M7775">
        <v>2096.12</v>
      </c>
      <c r="N7775">
        <v>0</v>
      </c>
      <c r="O7775">
        <v>3</v>
      </c>
      <c r="P7775" t="s">
        <v>54942</v>
      </c>
    </row>
    <row r="7776" spans="1:16">
      <c r="A7776" s="10" t="s">
        <v>15136</v>
      </c>
      <c r="B7776" s="3" t="s">
        <v>15137</v>
      </c>
      <c r="C7776" s="3" t="s">
        <v>30</v>
      </c>
      <c r="D7776" s="3" t="s">
        <v>536</v>
      </c>
      <c r="E7776" s="3" t="s">
        <v>537</v>
      </c>
      <c r="F7776" s="3" t="s">
        <v>33</v>
      </c>
      <c r="G7776" s="3" t="s">
        <v>33</v>
      </c>
      <c r="H7776" s="3" t="s">
        <v>16</v>
      </c>
      <c r="I7776" s="3" t="s">
        <v>17</v>
      </c>
      <c r="J7776">
        <v>4094</v>
      </c>
      <c r="K7776">
        <v>3411.67</v>
      </c>
      <c r="L7776">
        <v>2865.8</v>
      </c>
      <c r="M7776">
        <v>2388.17</v>
      </c>
      <c r="N7776">
        <v>0</v>
      </c>
      <c r="O7776">
        <v>3</v>
      </c>
      <c r="P7776" t="s">
        <v>54942</v>
      </c>
    </row>
    <row r="7777" spans="1:20">
      <c r="A7777" s="10" t="s">
        <v>15138</v>
      </c>
      <c r="B7777" s="3" t="s">
        <v>15139</v>
      </c>
      <c r="C7777" s="3" t="s">
        <v>30</v>
      </c>
      <c r="D7777" s="3" t="s">
        <v>536</v>
      </c>
      <c r="E7777" s="3" t="s">
        <v>537</v>
      </c>
      <c r="F7777" s="3" t="s">
        <v>33</v>
      </c>
      <c r="G7777" s="3" t="s">
        <v>33</v>
      </c>
      <c r="H7777" s="3" t="s">
        <v>16</v>
      </c>
      <c r="I7777" s="3" t="s">
        <v>17</v>
      </c>
      <c r="J7777">
        <v>4308.6099999999997</v>
      </c>
      <c r="K7777">
        <v>3590.51</v>
      </c>
      <c r="L7777">
        <v>3016.03</v>
      </c>
      <c r="M7777">
        <v>2513.36</v>
      </c>
      <c r="N7777">
        <v>0</v>
      </c>
      <c r="O7777">
        <v>3</v>
      </c>
      <c r="P7777" t="s">
        <v>54942</v>
      </c>
    </row>
    <row r="7778" spans="1:20">
      <c r="A7778" s="10" t="s">
        <v>15140</v>
      </c>
      <c r="B7778" s="3" t="s">
        <v>15141</v>
      </c>
      <c r="C7778" s="3" t="s">
        <v>30</v>
      </c>
      <c r="D7778" s="3" t="s">
        <v>536</v>
      </c>
      <c r="E7778" s="3" t="s">
        <v>537</v>
      </c>
      <c r="F7778" s="3" t="s">
        <v>33</v>
      </c>
      <c r="G7778" s="3" t="s">
        <v>33</v>
      </c>
      <c r="H7778" s="3" t="s">
        <v>16</v>
      </c>
      <c r="I7778" s="3" t="s">
        <v>17</v>
      </c>
      <c r="J7778">
        <v>4610.21</v>
      </c>
      <c r="K7778">
        <v>3841.84</v>
      </c>
      <c r="L7778">
        <v>3227.15</v>
      </c>
      <c r="M7778">
        <v>2689.29</v>
      </c>
      <c r="N7778">
        <v>0</v>
      </c>
      <c r="O7778">
        <v>3</v>
      </c>
      <c r="P7778" t="s">
        <v>54942</v>
      </c>
    </row>
    <row r="7779" spans="1:20">
      <c r="A7779" s="10" t="s">
        <v>15142</v>
      </c>
      <c r="B7779" s="3" t="s">
        <v>15143</v>
      </c>
      <c r="C7779" s="3" t="s">
        <v>30</v>
      </c>
      <c r="D7779" s="3" t="s">
        <v>536</v>
      </c>
      <c r="E7779" s="3" t="s">
        <v>537</v>
      </c>
      <c r="F7779" s="3" t="s">
        <v>33</v>
      </c>
      <c r="G7779" s="3" t="s">
        <v>33</v>
      </c>
      <c r="H7779" s="3" t="s">
        <v>16</v>
      </c>
      <c r="I7779" s="3" t="s">
        <v>17</v>
      </c>
      <c r="J7779">
        <v>4932.92</v>
      </c>
      <c r="K7779">
        <v>4110.7700000000004</v>
      </c>
      <c r="L7779">
        <v>3453.05</v>
      </c>
      <c r="M7779">
        <v>2877.54</v>
      </c>
      <c r="N7779">
        <v>0</v>
      </c>
      <c r="O7779">
        <v>3</v>
      </c>
      <c r="P7779" t="s">
        <v>54942</v>
      </c>
    </row>
    <row r="7780" spans="1:20">
      <c r="A7780" s="10" t="s">
        <v>15144</v>
      </c>
      <c r="B7780" s="3" t="s">
        <v>15145</v>
      </c>
      <c r="C7780" s="3" t="s">
        <v>30</v>
      </c>
      <c r="D7780" s="3" t="s">
        <v>536</v>
      </c>
      <c r="E7780" s="3" t="s">
        <v>537</v>
      </c>
      <c r="F7780" s="3" t="s">
        <v>33</v>
      </c>
      <c r="G7780" s="3" t="s">
        <v>33</v>
      </c>
      <c r="H7780" s="3" t="s">
        <v>16</v>
      </c>
      <c r="I7780" s="3" t="s">
        <v>17</v>
      </c>
      <c r="J7780">
        <v>5278.24</v>
      </c>
      <c r="K7780">
        <v>4398.53</v>
      </c>
      <c r="L7780">
        <v>3694.77</v>
      </c>
      <c r="M7780">
        <v>3078.97</v>
      </c>
      <c r="N7780">
        <v>0</v>
      </c>
      <c r="O7780">
        <v>3</v>
      </c>
      <c r="P7780" t="s">
        <v>54942</v>
      </c>
    </row>
    <row r="7781" spans="1:20">
      <c r="A7781" s="10" t="s">
        <v>15146</v>
      </c>
      <c r="B7781" s="3" t="s">
        <v>15147</v>
      </c>
      <c r="C7781" s="3" t="s">
        <v>30</v>
      </c>
      <c r="D7781" s="3" t="s">
        <v>536</v>
      </c>
      <c r="E7781" s="3" t="s">
        <v>537</v>
      </c>
      <c r="F7781" s="3" t="s">
        <v>33</v>
      </c>
      <c r="G7781" s="3" t="s">
        <v>33</v>
      </c>
      <c r="H7781" s="3" t="s">
        <v>16</v>
      </c>
      <c r="I7781" s="3" t="s">
        <v>17</v>
      </c>
      <c r="J7781">
        <v>5647.7</v>
      </c>
      <c r="K7781">
        <v>4706.42</v>
      </c>
      <c r="L7781">
        <v>3953.39</v>
      </c>
      <c r="M7781">
        <v>3294.49</v>
      </c>
      <c r="N7781">
        <v>0</v>
      </c>
      <c r="O7781">
        <v>3</v>
      </c>
      <c r="P7781" t="s">
        <v>54942</v>
      </c>
    </row>
    <row r="7782" spans="1:20">
      <c r="A7782" s="9" t="s">
        <v>15148</v>
      </c>
      <c r="B7782" s="3" t="s">
        <v>825</v>
      </c>
      <c r="C7782" s="3" t="s">
        <v>1</v>
      </c>
      <c r="D7782" s="3" t="s">
        <v>1</v>
      </c>
      <c r="E7782" s="3" t="s">
        <v>1</v>
      </c>
      <c r="F7782" s="3" t="s">
        <v>1</v>
      </c>
      <c r="G7782" s="3" t="s">
        <v>1</v>
      </c>
      <c r="H7782" s="3" t="s">
        <v>16</v>
      </c>
      <c r="I7782" s="3" t="s">
        <v>17</v>
      </c>
      <c r="J7782">
        <v>5292006.71</v>
      </c>
      <c r="K7782">
        <v>4410005.59</v>
      </c>
      <c r="L7782">
        <v>3704404.7</v>
      </c>
      <c r="M7782">
        <v>3087003.91</v>
      </c>
      <c r="N7782">
        <v>0</v>
      </c>
      <c r="O7782">
        <v>1</v>
      </c>
      <c r="P7782">
        <v>1.2</v>
      </c>
      <c r="T7782">
        <v>5</v>
      </c>
    </row>
    <row r="7783" spans="1:20">
      <c r="A7783" s="10" t="s">
        <v>15149</v>
      </c>
      <c r="B7783" s="3" t="s">
        <v>15150</v>
      </c>
      <c r="C7783" s="3" t="s">
        <v>30</v>
      </c>
      <c r="D7783" s="3" t="s">
        <v>31</v>
      </c>
      <c r="E7783" s="3" t="s">
        <v>32</v>
      </c>
      <c r="F7783" s="3" t="s">
        <v>33</v>
      </c>
      <c r="G7783" s="3" t="s">
        <v>33</v>
      </c>
      <c r="H7783" s="3" t="s">
        <v>16</v>
      </c>
      <c r="I7783" s="3" t="s">
        <v>17</v>
      </c>
      <c r="J7783">
        <v>1327.14</v>
      </c>
      <c r="K7783">
        <v>1105.95</v>
      </c>
      <c r="L7783">
        <v>929</v>
      </c>
      <c r="M7783">
        <v>774.17</v>
      </c>
      <c r="N7783">
        <v>0</v>
      </c>
      <c r="O7783">
        <v>1</v>
      </c>
      <c r="P7783" t="s">
        <v>54942</v>
      </c>
    </row>
    <row r="7784" spans="1:20">
      <c r="A7784" s="10" t="s">
        <v>15151</v>
      </c>
      <c r="B7784" s="3" t="s">
        <v>15152</v>
      </c>
      <c r="C7784" s="3" t="s">
        <v>30</v>
      </c>
      <c r="D7784" s="3" t="s">
        <v>31</v>
      </c>
      <c r="E7784" s="3" t="s">
        <v>32</v>
      </c>
      <c r="F7784" s="3" t="s">
        <v>33</v>
      </c>
      <c r="G7784" s="3" t="s">
        <v>33</v>
      </c>
      <c r="H7784" s="3" t="s">
        <v>16</v>
      </c>
      <c r="I7784" s="3" t="s">
        <v>17</v>
      </c>
      <c r="J7784">
        <v>1521.68</v>
      </c>
      <c r="K7784">
        <v>1268.07</v>
      </c>
      <c r="L7784">
        <v>1065.18</v>
      </c>
      <c r="M7784">
        <v>887.65</v>
      </c>
      <c r="N7784">
        <v>0</v>
      </c>
      <c r="O7784">
        <v>1</v>
      </c>
      <c r="P7784" t="s">
        <v>54942</v>
      </c>
    </row>
    <row r="7785" spans="1:20">
      <c r="A7785" s="10" t="s">
        <v>15153</v>
      </c>
      <c r="B7785" s="3" t="s">
        <v>15154</v>
      </c>
      <c r="C7785" s="3" t="s">
        <v>30</v>
      </c>
      <c r="D7785" s="3" t="s">
        <v>31</v>
      </c>
      <c r="E7785" s="3" t="s">
        <v>32</v>
      </c>
      <c r="F7785" s="3" t="s">
        <v>33</v>
      </c>
      <c r="G7785" s="3" t="s">
        <v>33</v>
      </c>
      <c r="H7785" s="3" t="s">
        <v>16</v>
      </c>
      <c r="I7785" s="3" t="s">
        <v>17</v>
      </c>
      <c r="J7785">
        <v>1779.85</v>
      </c>
      <c r="K7785">
        <v>1483.21</v>
      </c>
      <c r="L7785">
        <v>1245.9000000000001</v>
      </c>
      <c r="M7785">
        <v>1038.25</v>
      </c>
      <c r="N7785">
        <v>0</v>
      </c>
      <c r="O7785">
        <v>1</v>
      </c>
      <c r="P7785" t="s">
        <v>54942</v>
      </c>
    </row>
    <row r="7786" spans="1:20">
      <c r="A7786" s="10" t="s">
        <v>15155</v>
      </c>
      <c r="B7786" s="3" t="s">
        <v>15156</v>
      </c>
      <c r="C7786" s="3" t="s">
        <v>30</v>
      </c>
      <c r="D7786" s="3" t="s">
        <v>31</v>
      </c>
      <c r="E7786" s="3" t="s">
        <v>32</v>
      </c>
      <c r="F7786" s="3" t="s">
        <v>33</v>
      </c>
      <c r="G7786" s="3" t="s">
        <v>33</v>
      </c>
      <c r="H7786" s="3" t="s">
        <v>16</v>
      </c>
      <c r="I7786" s="3" t="s">
        <v>17</v>
      </c>
      <c r="J7786">
        <v>2318.17</v>
      </c>
      <c r="K7786">
        <v>1931.81</v>
      </c>
      <c r="L7786">
        <v>1622.72</v>
      </c>
      <c r="M7786">
        <v>1352.27</v>
      </c>
      <c r="N7786">
        <v>0</v>
      </c>
      <c r="O7786">
        <v>1</v>
      </c>
      <c r="P7786" t="s">
        <v>54942</v>
      </c>
    </row>
    <row r="7787" spans="1:20">
      <c r="A7787" s="10" t="s">
        <v>15157</v>
      </c>
      <c r="B7787" s="3" t="s">
        <v>15158</v>
      </c>
      <c r="C7787" s="3" t="s">
        <v>30</v>
      </c>
      <c r="D7787" s="3" t="s">
        <v>31</v>
      </c>
      <c r="E7787" s="3" t="s">
        <v>32</v>
      </c>
      <c r="F7787" s="3" t="s">
        <v>31</v>
      </c>
      <c r="G7787" s="3" t="s">
        <v>31</v>
      </c>
      <c r="H7787" s="3" t="s">
        <v>16</v>
      </c>
      <c r="I7787" s="3" t="s">
        <v>17</v>
      </c>
      <c r="J7787">
        <v>3686.34</v>
      </c>
      <c r="K7787">
        <v>3071.95</v>
      </c>
      <c r="L7787">
        <v>2580.44</v>
      </c>
      <c r="M7787">
        <v>2150.37</v>
      </c>
      <c r="N7787">
        <v>0</v>
      </c>
      <c r="O7787">
        <v>1</v>
      </c>
      <c r="P7787" t="s">
        <v>54942</v>
      </c>
    </row>
    <row r="7788" spans="1:20">
      <c r="A7788" s="10" t="s">
        <v>15159</v>
      </c>
      <c r="B7788" s="3" t="s">
        <v>15160</v>
      </c>
      <c r="C7788" s="3" t="s">
        <v>30</v>
      </c>
      <c r="D7788" s="3" t="s">
        <v>31</v>
      </c>
      <c r="E7788" s="3" t="s">
        <v>32</v>
      </c>
      <c r="F7788" s="3" t="s">
        <v>31</v>
      </c>
      <c r="G7788" s="3" t="s">
        <v>31</v>
      </c>
      <c r="H7788" s="3" t="s">
        <v>16</v>
      </c>
      <c r="I7788" s="3" t="s">
        <v>17</v>
      </c>
      <c r="J7788">
        <v>3986.06</v>
      </c>
      <c r="K7788">
        <v>3321.72</v>
      </c>
      <c r="L7788">
        <v>2790.24</v>
      </c>
      <c r="M7788">
        <v>2325.1999999999998</v>
      </c>
      <c r="N7788">
        <v>0</v>
      </c>
      <c r="O7788">
        <v>1</v>
      </c>
      <c r="P7788" t="s">
        <v>54942</v>
      </c>
    </row>
    <row r="7789" spans="1:20">
      <c r="A7789" s="10" t="s">
        <v>15161</v>
      </c>
      <c r="B7789" s="3" t="s">
        <v>15162</v>
      </c>
      <c r="C7789" s="3" t="s">
        <v>30</v>
      </c>
      <c r="D7789" s="3" t="s">
        <v>31</v>
      </c>
      <c r="E7789" s="3" t="s">
        <v>32</v>
      </c>
      <c r="F7789" s="3" t="s">
        <v>31</v>
      </c>
      <c r="G7789" s="3" t="s">
        <v>31</v>
      </c>
      <c r="H7789" s="3" t="s">
        <v>16</v>
      </c>
      <c r="I7789" s="3" t="s">
        <v>17</v>
      </c>
      <c r="J7789">
        <v>4257.3599999999997</v>
      </c>
      <c r="K7789">
        <v>3547.8</v>
      </c>
      <c r="L7789">
        <v>2980.15</v>
      </c>
      <c r="M7789">
        <v>2483.46</v>
      </c>
      <c r="N7789">
        <v>0</v>
      </c>
      <c r="O7789">
        <v>1</v>
      </c>
      <c r="P7789" t="s">
        <v>54942</v>
      </c>
    </row>
    <row r="7790" spans="1:20">
      <c r="A7790" s="10" t="s">
        <v>15163</v>
      </c>
      <c r="B7790" s="3" t="s">
        <v>15164</v>
      </c>
      <c r="C7790" s="3" t="s">
        <v>30</v>
      </c>
      <c r="D7790" s="3" t="s">
        <v>31</v>
      </c>
      <c r="E7790" s="3" t="s">
        <v>32</v>
      </c>
      <c r="F7790" s="3" t="s">
        <v>31</v>
      </c>
      <c r="G7790" s="3" t="s">
        <v>31</v>
      </c>
      <c r="H7790" s="3" t="s">
        <v>16</v>
      </c>
      <c r="I7790" s="3" t="s">
        <v>17</v>
      </c>
      <c r="J7790">
        <v>5179.8</v>
      </c>
      <c r="K7790">
        <v>4316.5</v>
      </c>
      <c r="L7790">
        <v>3625.86</v>
      </c>
      <c r="M7790">
        <v>3021.55</v>
      </c>
      <c r="N7790">
        <v>0</v>
      </c>
      <c r="O7790">
        <v>1</v>
      </c>
      <c r="P7790" t="s">
        <v>54942</v>
      </c>
    </row>
    <row r="7791" spans="1:20">
      <c r="A7791" s="10" t="s">
        <v>15165</v>
      </c>
      <c r="B7791" s="3" t="s">
        <v>15166</v>
      </c>
      <c r="C7791" s="3" t="s">
        <v>30</v>
      </c>
      <c r="D7791" s="3" t="s">
        <v>31</v>
      </c>
      <c r="E7791" s="3" t="s">
        <v>32</v>
      </c>
      <c r="F7791" s="3" t="s">
        <v>31</v>
      </c>
      <c r="G7791" s="3" t="s">
        <v>31</v>
      </c>
      <c r="H7791" s="3" t="s">
        <v>16</v>
      </c>
      <c r="I7791" s="3" t="s">
        <v>17</v>
      </c>
      <c r="J7791">
        <v>6438.26</v>
      </c>
      <c r="K7791">
        <v>5365.22</v>
      </c>
      <c r="L7791">
        <v>4506.78</v>
      </c>
      <c r="M7791">
        <v>3755.65</v>
      </c>
      <c r="N7791">
        <v>0</v>
      </c>
      <c r="O7791">
        <v>1</v>
      </c>
      <c r="P7791" t="s">
        <v>54942</v>
      </c>
    </row>
    <row r="7792" spans="1:20">
      <c r="A7792" s="10" t="s">
        <v>15167</v>
      </c>
      <c r="B7792" s="3" t="s">
        <v>15168</v>
      </c>
      <c r="C7792" s="3" t="s">
        <v>30</v>
      </c>
      <c r="D7792" s="3" t="s">
        <v>31</v>
      </c>
      <c r="E7792" s="3" t="s">
        <v>32</v>
      </c>
      <c r="F7792" s="3" t="s">
        <v>31</v>
      </c>
      <c r="G7792" s="3" t="s">
        <v>31</v>
      </c>
      <c r="H7792" s="3" t="s">
        <v>16</v>
      </c>
      <c r="I7792" s="3" t="s">
        <v>17</v>
      </c>
      <c r="J7792">
        <v>6851.5</v>
      </c>
      <c r="K7792">
        <v>5709.58</v>
      </c>
      <c r="L7792">
        <v>4796.05</v>
      </c>
      <c r="M7792">
        <v>3996.71</v>
      </c>
      <c r="N7792">
        <v>0</v>
      </c>
      <c r="O7792">
        <v>1</v>
      </c>
      <c r="P7792" t="s">
        <v>54942</v>
      </c>
    </row>
    <row r="7793" spans="1:16">
      <c r="A7793" s="10" t="s">
        <v>15169</v>
      </c>
      <c r="B7793" s="3" t="s">
        <v>15170</v>
      </c>
      <c r="C7793" s="3" t="s">
        <v>30</v>
      </c>
      <c r="D7793" s="3" t="s">
        <v>31</v>
      </c>
      <c r="E7793" s="3" t="s">
        <v>32</v>
      </c>
      <c r="F7793" s="3" t="s">
        <v>31</v>
      </c>
      <c r="G7793" s="3" t="s">
        <v>31</v>
      </c>
      <c r="H7793" s="3" t="s">
        <v>16</v>
      </c>
      <c r="I7793" s="3" t="s">
        <v>17</v>
      </c>
      <c r="J7793">
        <v>7264.73</v>
      </c>
      <c r="K7793">
        <v>6053.94</v>
      </c>
      <c r="L7793">
        <v>5085.3100000000004</v>
      </c>
      <c r="M7793">
        <v>4237.76</v>
      </c>
      <c r="N7793">
        <v>0</v>
      </c>
      <c r="O7793">
        <v>1</v>
      </c>
      <c r="P7793" t="s">
        <v>54942</v>
      </c>
    </row>
    <row r="7794" spans="1:16">
      <c r="A7794" s="10" t="s">
        <v>15171</v>
      </c>
      <c r="B7794" s="3" t="s">
        <v>15172</v>
      </c>
      <c r="C7794" s="3" t="s">
        <v>30</v>
      </c>
      <c r="D7794" s="3" t="s">
        <v>31</v>
      </c>
      <c r="E7794" s="3" t="s">
        <v>32</v>
      </c>
      <c r="F7794" s="3" t="s">
        <v>31</v>
      </c>
      <c r="G7794" s="3" t="s">
        <v>31</v>
      </c>
      <c r="H7794" s="3" t="s">
        <v>16</v>
      </c>
      <c r="I7794" s="3" t="s">
        <v>17</v>
      </c>
      <c r="J7794">
        <v>10560.59</v>
      </c>
      <c r="K7794">
        <v>8800.49</v>
      </c>
      <c r="L7794">
        <v>7392.41</v>
      </c>
      <c r="M7794">
        <v>6160.34</v>
      </c>
      <c r="N7794">
        <v>0</v>
      </c>
      <c r="O7794">
        <v>1</v>
      </c>
      <c r="P7794" t="s">
        <v>54942</v>
      </c>
    </row>
    <row r="7795" spans="1:16">
      <c r="A7795" s="10" t="s">
        <v>15173</v>
      </c>
      <c r="B7795" s="3" t="s">
        <v>15174</v>
      </c>
      <c r="C7795" s="3" t="s">
        <v>30</v>
      </c>
      <c r="D7795" s="3" t="s">
        <v>31</v>
      </c>
      <c r="E7795" s="3" t="s">
        <v>32</v>
      </c>
      <c r="F7795" s="3" t="s">
        <v>31</v>
      </c>
      <c r="G7795" s="3" t="s">
        <v>31</v>
      </c>
      <c r="H7795" s="3" t="s">
        <v>16</v>
      </c>
      <c r="I7795" s="3" t="s">
        <v>17</v>
      </c>
      <c r="J7795">
        <v>2539.6999999999998</v>
      </c>
      <c r="K7795">
        <v>2116.42</v>
      </c>
      <c r="L7795">
        <v>1777.79</v>
      </c>
      <c r="M7795">
        <v>1481.49</v>
      </c>
      <c r="N7795">
        <v>0</v>
      </c>
      <c r="O7795">
        <v>1</v>
      </c>
      <c r="P7795" t="s">
        <v>54942</v>
      </c>
    </row>
    <row r="7796" spans="1:16">
      <c r="A7796" s="10" t="s">
        <v>15175</v>
      </c>
      <c r="B7796" s="3" t="s">
        <v>15176</v>
      </c>
      <c r="C7796" s="3" t="s">
        <v>30</v>
      </c>
      <c r="D7796" s="3" t="s">
        <v>31</v>
      </c>
      <c r="E7796" s="3" t="s">
        <v>32</v>
      </c>
      <c r="F7796" s="3" t="s">
        <v>31</v>
      </c>
      <c r="G7796" s="3" t="s">
        <v>31</v>
      </c>
      <c r="H7796" s="3" t="s">
        <v>16</v>
      </c>
      <c r="I7796" s="3" t="s">
        <v>17</v>
      </c>
      <c r="J7796">
        <v>2664.97</v>
      </c>
      <c r="K7796">
        <v>2220.81</v>
      </c>
      <c r="L7796">
        <v>1865.48</v>
      </c>
      <c r="M7796">
        <v>1554.57</v>
      </c>
      <c r="N7796">
        <v>0</v>
      </c>
      <c r="O7796">
        <v>1</v>
      </c>
      <c r="P7796" t="s">
        <v>54942</v>
      </c>
    </row>
    <row r="7797" spans="1:16">
      <c r="A7797" s="10" t="s">
        <v>15177</v>
      </c>
      <c r="B7797" s="3" t="s">
        <v>15178</v>
      </c>
      <c r="C7797" s="3" t="s">
        <v>30</v>
      </c>
      <c r="D7797" s="3" t="s">
        <v>31</v>
      </c>
      <c r="E7797" s="3" t="s">
        <v>32</v>
      </c>
      <c r="F7797" s="3" t="s">
        <v>31</v>
      </c>
      <c r="G7797" s="3" t="s">
        <v>31</v>
      </c>
      <c r="H7797" s="3" t="s">
        <v>16</v>
      </c>
      <c r="I7797" s="3" t="s">
        <v>17</v>
      </c>
      <c r="J7797">
        <v>2790.24</v>
      </c>
      <c r="K7797">
        <v>2325.1999999999998</v>
      </c>
      <c r="L7797">
        <v>1953.17</v>
      </c>
      <c r="M7797">
        <v>1627.64</v>
      </c>
      <c r="N7797">
        <v>0</v>
      </c>
      <c r="O7797">
        <v>1</v>
      </c>
      <c r="P7797" t="s">
        <v>54942</v>
      </c>
    </row>
    <row r="7798" spans="1:16">
      <c r="A7798" s="10" t="s">
        <v>15179</v>
      </c>
      <c r="B7798" s="3" t="s">
        <v>15180</v>
      </c>
      <c r="C7798" s="3" t="s">
        <v>30</v>
      </c>
      <c r="D7798" s="3" t="s">
        <v>31</v>
      </c>
      <c r="E7798" s="3" t="s">
        <v>32</v>
      </c>
      <c r="F7798" s="3" t="s">
        <v>31</v>
      </c>
      <c r="G7798" s="3" t="s">
        <v>31</v>
      </c>
      <c r="H7798" s="3" t="s">
        <v>16</v>
      </c>
      <c r="I7798" s="3" t="s">
        <v>17</v>
      </c>
      <c r="J7798">
        <v>3032.04</v>
      </c>
      <c r="K7798">
        <v>2526.6999999999998</v>
      </c>
      <c r="L7798">
        <v>2122.4299999999998</v>
      </c>
      <c r="M7798">
        <v>1768.69</v>
      </c>
      <c r="N7798">
        <v>0</v>
      </c>
      <c r="O7798">
        <v>1</v>
      </c>
      <c r="P7798" t="s">
        <v>54942</v>
      </c>
    </row>
    <row r="7799" spans="1:16">
      <c r="A7799" s="10" t="s">
        <v>15181</v>
      </c>
      <c r="B7799" s="3" t="s">
        <v>15182</v>
      </c>
      <c r="C7799" s="3" t="s">
        <v>30</v>
      </c>
      <c r="D7799" s="3" t="s">
        <v>31</v>
      </c>
      <c r="E7799" s="3" t="s">
        <v>32</v>
      </c>
      <c r="F7799" s="3" t="s">
        <v>31</v>
      </c>
      <c r="G7799" s="3" t="s">
        <v>31</v>
      </c>
      <c r="H7799" s="3" t="s">
        <v>16</v>
      </c>
      <c r="I7799" s="3" t="s">
        <v>17</v>
      </c>
      <c r="J7799">
        <v>3252.12</v>
      </c>
      <c r="K7799">
        <v>2710.1</v>
      </c>
      <c r="L7799">
        <v>2276.48</v>
      </c>
      <c r="M7799">
        <v>1897.07</v>
      </c>
      <c r="N7799">
        <v>0</v>
      </c>
      <c r="O7799">
        <v>1</v>
      </c>
      <c r="P7799" t="s">
        <v>54942</v>
      </c>
    </row>
    <row r="7800" spans="1:16">
      <c r="A7800" s="10" t="s">
        <v>15183</v>
      </c>
      <c r="B7800" s="3" t="s">
        <v>15184</v>
      </c>
      <c r="C7800" s="3" t="s">
        <v>30</v>
      </c>
      <c r="D7800" s="3" t="s">
        <v>31</v>
      </c>
      <c r="E7800" s="3" t="s">
        <v>32</v>
      </c>
      <c r="F7800" s="3" t="s">
        <v>31</v>
      </c>
      <c r="G7800" s="3" t="s">
        <v>31</v>
      </c>
      <c r="H7800" s="3" t="s">
        <v>16</v>
      </c>
      <c r="I7800" s="3" t="s">
        <v>17</v>
      </c>
      <c r="J7800">
        <v>4024.54</v>
      </c>
      <c r="K7800">
        <v>3353.78</v>
      </c>
      <c r="L7800">
        <v>2817.18</v>
      </c>
      <c r="M7800">
        <v>2347.65</v>
      </c>
      <c r="N7800">
        <v>0</v>
      </c>
      <c r="O7800">
        <v>1</v>
      </c>
      <c r="P7800" t="s">
        <v>54942</v>
      </c>
    </row>
    <row r="7801" spans="1:16">
      <c r="A7801" s="10" t="s">
        <v>15185</v>
      </c>
      <c r="B7801" s="3" t="s">
        <v>15186</v>
      </c>
      <c r="C7801" s="3" t="s">
        <v>30</v>
      </c>
      <c r="D7801" s="3" t="s">
        <v>31</v>
      </c>
      <c r="E7801" s="3" t="s">
        <v>32</v>
      </c>
      <c r="F7801" s="3" t="s">
        <v>31</v>
      </c>
      <c r="G7801" s="3" t="s">
        <v>31</v>
      </c>
      <c r="H7801" s="3" t="s">
        <v>16</v>
      </c>
      <c r="I7801" s="3" t="s">
        <v>17</v>
      </c>
      <c r="J7801">
        <v>5050.07</v>
      </c>
      <c r="K7801">
        <v>4208.3900000000003</v>
      </c>
      <c r="L7801">
        <v>3535.05</v>
      </c>
      <c r="M7801">
        <v>2945.87</v>
      </c>
      <c r="N7801">
        <v>0</v>
      </c>
      <c r="O7801">
        <v>1</v>
      </c>
      <c r="P7801" t="s">
        <v>54942</v>
      </c>
    </row>
    <row r="7802" spans="1:16">
      <c r="A7802" s="10" t="s">
        <v>15187</v>
      </c>
      <c r="B7802" s="3" t="s">
        <v>15188</v>
      </c>
      <c r="C7802" s="3" t="s">
        <v>30</v>
      </c>
      <c r="D7802" s="3" t="s">
        <v>31</v>
      </c>
      <c r="E7802" s="3" t="s">
        <v>32</v>
      </c>
      <c r="F7802" s="3" t="s">
        <v>31</v>
      </c>
      <c r="G7802" s="3" t="s">
        <v>31</v>
      </c>
      <c r="H7802" s="3" t="s">
        <v>16</v>
      </c>
      <c r="I7802" s="3" t="s">
        <v>17</v>
      </c>
      <c r="J7802">
        <v>5393.74</v>
      </c>
      <c r="K7802">
        <v>4494.78</v>
      </c>
      <c r="L7802">
        <v>3775.62</v>
      </c>
      <c r="M7802">
        <v>3146.35</v>
      </c>
      <c r="N7802">
        <v>0</v>
      </c>
      <c r="O7802">
        <v>1</v>
      </c>
      <c r="P7802" t="s">
        <v>54942</v>
      </c>
    </row>
    <row r="7803" spans="1:16">
      <c r="A7803" s="10" t="s">
        <v>15189</v>
      </c>
      <c r="B7803" s="3" t="s">
        <v>15190</v>
      </c>
      <c r="C7803" s="3" t="s">
        <v>30</v>
      </c>
      <c r="D7803" s="3" t="s">
        <v>31</v>
      </c>
      <c r="E7803" s="3" t="s">
        <v>32</v>
      </c>
      <c r="F7803" s="3" t="s">
        <v>31</v>
      </c>
      <c r="G7803" s="3" t="s">
        <v>31</v>
      </c>
      <c r="H7803" s="3" t="s">
        <v>16</v>
      </c>
      <c r="I7803" s="3" t="s">
        <v>17</v>
      </c>
      <c r="J7803">
        <v>5737.39</v>
      </c>
      <c r="K7803">
        <v>4781.16</v>
      </c>
      <c r="L7803">
        <v>4016.17</v>
      </c>
      <c r="M7803">
        <v>3346.81</v>
      </c>
      <c r="N7803">
        <v>0</v>
      </c>
      <c r="O7803">
        <v>1</v>
      </c>
      <c r="P7803" t="s">
        <v>54942</v>
      </c>
    </row>
    <row r="7804" spans="1:16">
      <c r="A7804" s="10" t="s">
        <v>15191</v>
      </c>
      <c r="B7804" s="3" t="s">
        <v>15192</v>
      </c>
      <c r="C7804" s="3" t="s">
        <v>30</v>
      </c>
      <c r="D7804" s="3" t="s">
        <v>31</v>
      </c>
      <c r="E7804" s="3" t="s">
        <v>32</v>
      </c>
      <c r="F7804" s="3" t="s">
        <v>31</v>
      </c>
      <c r="G7804" s="3" t="s">
        <v>31</v>
      </c>
      <c r="H7804" s="3" t="s">
        <v>16</v>
      </c>
      <c r="I7804" s="3" t="s">
        <v>17</v>
      </c>
      <c r="J7804">
        <v>7570.04</v>
      </c>
      <c r="K7804">
        <v>6308.37</v>
      </c>
      <c r="L7804">
        <v>5299.03</v>
      </c>
      <c r="M7804">
        <v>4415.8599999999997</v>
      </c>
      <c r="N7804">
        <v>0</v>
      </c>
      <c r="O7804">
        <v>1</v>
      </c>
      <c r="P7804" t="s">
        <v>54942</v>
      </c>
    </row>
    <row r="7805" spans="1:16">
      <c r="A7805" s="10" t="s">
        <v>15193</v>
      </c>
      <c r="B7805" s="3" t="s">
        <v>15194</v>
      </c>
      <c r="C7805" s="3" t="s">
        <v>30</v>
      </c>
      <c r="D7805" s="3" t="s">
        <v>31</v>
      </c>
      <c r="E7805" s="3" t="s">
        <v>32</v>
      </c>
      <c r="F7805" s="3" t="s">
        <v>31</v>
      </c>
      <c r="G7805" s="3" t="s">
        <v>31</v>
      </c>
      <c r="H7805" s="3" t="s">
        <v>16</v>
      </c>
      <c r="I7805" s="3" t="s">
        <v>17</v>
      </c>
      <c r="J7805">
        <v>2919.19</v>
      </c>
      <c r="K7805">
        <v>2432.66</v>
      </c>
      <c r="L7805">
        <v>2043.43</v>
      </c>
      <c r="M7805">
        <v>1702.86</v>
      </c>
      <c r="N7805">
        <v>0</v>
      </c>
      <c r="O7805">
        <v>1</v>
      </c>
      <c r="P7805" t="s">
        <v>54942</v>
      </c>
    </row>
    <row r="7806" spans="1:16">
      <c r="A7806" s="10" t="s">
        <v>15195</v>
      </c>
      <c r="B7806" s="3" t="s">
        <v>15196</v>
      </c>
      <c r="C7806" s="3" t="s">
        <v>30</v>
      </c>
      <c r="D7806" s="3" t="s">
        <v>31</v>
      </c>
      <c r="E7806" s="3" t="s">
        <v>32</v>
      </c>
      <c r="F7806" s="3" t="s">
        <v>31</v>
      </c>
      <c r="G7806" s="3" t="s">
        <v>31</v>
      </c>
      <c r="H7806" s="3" t="s">
        <v>16</v>
      </c>
      <c r="I7806" s="3" t="s">
        <v>17</v>
      </c>
      <c r="J7806">
        <v>3063.19</v>
      </c>
      <c r="K7806">
        <v>2552.66</v>
      </c>
      <c r="L7806">
        <v>2144.23</v>
      </c>
      <c r="M7806">
        <v>1786.86</v>
      </c>
      <c r="N7806">
        <v>0</v>
      </c>
      <c r="O7806">
        <v>1</v>
      </c>
      <c r="P7806" t="s">
        <v>54942</v>
      </c>
    </row>
    <row r="7807" spans="1:16">
      <c r="A7807" s="10" t="s">
        <v>15197</v>
      </c>
      <c r="B7807" s="3" t="s">
        <v>15198</v>
      </c>
      <c r="C7807" s="3" t="s">
        <v>30</v>
      </c>
      <c r="D7807" s="3" t="s">
        <v>31</v>
      </c>
      <c r="E7807" s="3" t="s">
        <v>32</v>
      </c>
      <c r="F7807" s="3" t="s">
        <v>31</v>
      </c>
      <c r="G7807" s="3" t="s">
        <v>31</v>
      </c>
      <c r="H7807" s="3" t="s">
        <v>16</v>
      </c>
      <c r="I7807" s="3" t="s">
        <v>17</v>
      </c>
      <c r="J7807">
        <v>3207.18</v>
      </c>
      <c r="K7807">
        <v>2672.65</v>
      </c>
      <c r="L7807">
        <v>2245.0300000000002</v>
      </c>
      <c r="M7807">
        <v>1870.86</v>
      </c>
      <c r="N7807">
        <v>0</v>
      </c>
      <c r="O7807">
        <v>1</v>
      </c>
      <c r="P7807" t="s">
        <v>54942</v>
      </c>
    </row>
    <row r="7808" spans="1:16">
      <c r="A7808" s="10" t="s">
        <v>15199</v>
      </c>
      <c r="B7808" s="3" t="s">
        <v>15200</v>
      </c>
      <c r="C7808" s="3" t="s">
        <v>30</v>
      </c>
      <c r="D7808" s="3" t="s">
        <v>31</v>
      </c>
      <c r="E7808" s="3" t="s">
        <v>32</v>
      </c>
      <c r="F7808" s="3" t="s">
        <v>31</v>
      </c>
      <c r="G7808" s="3" t="s">
        <v>31</v>
      </c>
      <c r="H7808" s="3" t="s">
        <v>16</v>
      </c>
      <c r="I7808" s="3" t="s">
        <v>17</v>
      </c>
      <c r="J7808">
        <v>3485.1</v>
      </c>
      <c r="K7808">
        <v>2904.25</v>
      </c>
      <c r="L7808">
        <v>2439.5700000000002</v>
      </c>
      <c r="M7808">
        <v>2032.98</v>
      </c>
      <c r="N7808">
        <v>0</v>
      </c>
      <c r="O7808">
        <v>1</v>
      </c>
      <c r="P7808" t="s">
        <v>54942</v>
      </c>
    </row>
    <row r="7809" spans="1:16">
      <c r="A7809" s="10" t="s">
        <v>15201</v>
      </c>
      <c r="B7809" s="3" t="s">
        <v>15202</v>
      </c>
      <c r="C7809" s="3" t="s">
        <v>30</v>
      </c>
      <c r="D7809" s="3" t="s">
        <v>31</v>
      </c>
      <c r="E7809" s="3" t="s">
        <v>32</v>
      </c>
      <c r="F7809" s="3" t="s">
        <v>31</v>
      </c>
      <c r="G7809" s="3" t="s">
        <v>31</v>
      </c>
      <c r="H7809" s="3" t="s">
        <v>16</v>
      </c>
      <c r="I7809" s="3" t="s">
        <v>17</v>
      </c>
      <c r="J7809">
        <v>3738.07</v>
      </c>
      <c r="K7809">
        <v>3115.06</v>
      </c>
      <c r="L7809">
        <v>2616.65</v>
      </c>
      <c r="M7809">
        <v>2180.54</v>
      </c>
      <c r="N7809">
        <v>0</v>
      </c>
      <c r="O7809">
        <v>1</v>
      </c>
      <c r="P7809" t="s">
        <v>54942</v>
      </c>
    </row>
    <row r="7810" spans="1:16">
      <c r="A7810" s="10" t="s">
        <v>15203</v>
      </c>
      <c r="B7810" s="3" t="s">
        <v>15204</v>
      </c>
      <c r="C7810" s="3" t="s">
        <v>30</v>
      </c>
      <c r="D7810" s="3" t="s">
        <v>31</v>
      </c>
      <c r="E7810" s="3" t="s">
        <v>32</v>
      </c>
      <c r="F7810" s="3" t="s">
        <v>31</v>
      </c>
      <c r="G7810" s="3" t="s">
        <v>31</v>
      </c>
      <c r="H7810" s="3" t="s">
        <v>16</v>
      </c>
      <c r="I7810" s="3" t="s">
        <v>17</v>
      </c>
      <c r="J7810">
        <v>4625.8999999999996</v>
      </c>
      <c r="K7810">
        <v>3854.92</v>
      </c>
      <c r="L7810">
        <v>3238.13</v>
      </c>
      <c r="M7810">
        <v>2698.44</v>
      </c>
      <c r="N7810">
        <v>0</v>
      </c>
      <c r="O7810">
        <v>1</v>
      </c>
      <c r="P7810" t="s">
        <v>54942</v>
      </c>
    </row>
    <row r="7811" spans="1:16">
      <c r="A7811" s="10" t="s">
        <v>15205</v>
      </c>
      <c r="B7811" s="3" t="s">
        <v>15206</v>
      </c>
      <c r="C7811" s="3" t="s">
        <v>30</v>
      </c>
      <c r="D7811" s="3" t="s">
        <v>31</v>
      </c>
      <c r="E7811" s="3" t="s">
        <v>32</v>
      </c>
      <c r="F7811" s="3" t="s">
        <v>31</v>
      </c>
      <c r="G7811" s="3" t="s">
        <v>31</v>
      </c>
      <c r="H7811" s="3" t="s">
        <v>16</v>
      </c>
      <c r="I7811" s="3" t="s">
        <v>17</v>
      </c>
      <c r="J7811">
        <v>5804.68</v>
      </c>
      <c r="K7811">
        <v>4837.2299999999996</v>
      </c>
      <c r="L7811">
        <v>4063.27</v>
      </c>
      <c r="M7811">
        <v>3386.06</v>
      </c>
      <c r="N7811">
        <v>0</v>
      </c>
      <c r="O7811">
        <v>1</v>
      </c>
      <c r="P7811" t="s">
        <v>54942</v>
      </c>
    </row>
    <row r="7812" spans="1:16">
      <c r="A7812" s="10" t="s">
        <v>15207</v>
      </c>
      <c r="B7812" s="3" t="s">
        <v>15208</v>
      </c>
      <c r="C7812" s="3" t="s">
        <v>30</v>
      </c>
      <c r="D7812" s="3" t="s">
        <v>31</v>
      </c>
      <c r="E7812" s="3" t="s">
        <v>32</v>
      </c>
      <c r="F7812" s="3" t="s">
        <v>31</v>
      </c>
      <c r="G7812" s="3" t="s">
        <v>31</v>
      </c>
      <c r="H7812" s="3" t="s">
        <v>16</v>
      </c>
      <c r="I7812" s="3" t="s">
        <v>17</v>
      </c>
      <c r="J7812">
        <v>6199.69</v>
      </c>
      <c r="K7812">
        <v>5166.41</v>
      </c>
      <c r="L7812">
        <v>4339.78</v>
      </c>
      <c r="M7812">
        <v>3616.49</v>
      </c>
      <c r="N7812">
        <v>0</v>
      </c>
      <c r="O7812">
        <v>1</v>
      </c>
      <c r="P7812" t="s">
        <v>54942</v>
      </c>
    </row>
    <row r="7813" spans="1:16">
      <c r="A7813" s="10" t="s">
        <v>15209</v>
      </c>
      <c r="B7813" s="3" t="s">
        <v>15210</v>
      </c>
      <c r="C7813" s="3" t="s">
        <v>30</v>
      </c>
      <c r="D7813" s="3" t="s">
        <v>31</v>
      </c>
      <c r="E7813" s="3" t="s">
        <v>32</v>
      </c>
      <c r="F7813" s="3" t="s">
        <v>31</v>
      </c>
      <c r="G7813" s="3" t="s">
        <v>31</v>
      </c>
      <c r="H7813" s="3" t="s">
        <v>16</v>
      </c>
      <c r="I7813" s="3" t="s">
        <v>17</v>
      </c>
      <c r="J7813">
        <v>6594.7</v>
      </c>
      <c r="K7813">
        <v>5495.58</v>
      </c>
      <c r="L7813">
        <v>4616.29</v>
      </c>
      <c r="M7813">
        <v>3846.91</v>
      </c>
      <c r="N7813">
        <v>0</v>
      </c>
      <c r="O7813">
        <v>1</v>
      </c>
      <c r="P7813" t="s">
        <v>54942</v>
      </c>
    </row>
    <row r="7814" spans="1:16">
      <c r="A7814" s="10" t="s">
        <v>15211</v>
      </c>
      <c r="B7814" s="3" t="s">
        <v>15212</v>
      </c>
      <c r="C7814" s="3" t="s">
        <v>30</v>
      </c>
      <c r="D7814" s="3" t="s">
        <v>31</v>
      </c>
      <c r="E7814" s="3" t="s">
        <v>32</v>
      </c>
      <c r="F7814" s="3" t="s">
        <v>31</v>
      </c>
      <c r="G7814" s="3" t="s">
        <v>31</v>
      </c>
      <c r="H7814" s="3" t="s">
        <v>16</v>
      </c>
      <c r="I7814" s="3" t="s">
        <v>17</v>
      </c>
      <c r="J7814">
        <v>8701.2000000000007</v>
      </c>
      <c r="K7814">
        <v>7251</v>
      </c>
      <c r="L7814">
        <v>6090.84</v>
      </c>
      <c r="M7814">
        <v>5075.7</v>
      </c>
      <c r="N7814">
        <v>0</v>
      </c>
      <c r="O7814">
        <v>1</v>
      </c>
      <c r="P7814" t="s">
        <v>54942</v>
      </c>
    </row>
    <row r="7815" spans="1:16">
      <c r="A7815" s="10" t="s">
        <v>15213</v>
      </c>
      <c r="B7815" s="3" t="s">
        <v>15214</v>
      </c>
      <c r="C7815" s="3" t="s">
        <v>30</v>
      </c>
      <c r="D7815" s="3" t="s">
        <v>31</v>
      </c>
      <c r="E7815" s="3" t="s">
        <v>32</v>
      </c>
      <c r="F7815" s="3" t="s">
        <v>31</v>
      </c>
      <c r="G7815" s="3" t="s">
        <v>31</v>
      </c>
      <c r="H7815" s="3" t="s">
        <v>16</v>
      </c>
      <c r="I7815" s="3" t="s">
        <v>17</v>
      </c>
      <c r="J7815">
        <v>3203.84</v>
      </c>
      <c r="K7815">
        <v>2669.87</v>
      </c>
      <c r="L7815">
        <v>2242.69</v>
      </c>
      <c r="M7815">
        <v>1868.91</v>
      </c>
      <c r="N7815">
        <v>0</v>
      </c>
      <c r="O7815">
        <v>1</v>
      </c>
      <c r="P7815" t="s">
        <v>54942</v>
      </c>
    </row>
    <row r="7816" spans="1:16">
      <c r="A7816" s="10" t="s">
        <v>15215</v>
      </c>
      <c r="B7816" s="3" t="s">
        <v>15216</v>
      </c>
      <c r="C7816" s="3" t="s">
        <v>30</v>
      </c>
      <c r="D7816" s="3" t="s">
        <v>31</v>
      </c>
      <c r="E7816" s="3" t="s">
        <v>32</v>
      </c>
      <c r="F7816" s="3" t="s">
        <v>31</v>
      </c>
      <c r="G7816" s="3" t="s">
        <v>31</v>
      </c>
      <c r="H7816" s="3" t="s">
        <v>16</v>
      </c>
      <c r="I7816" s="3" t="s">
        <v>17</v>
      </c>
      <c r="J7816">
        <v>3451.66</v>
      </c>
      <c r="K7816">
        <v>2876.38</v>
      </c>
      <c r="L7816">
        <v>2416.16</v>
      </c>
      <c r="M7816">
        <v>2013.47</v>
      </c>
      <c r="N7816">
        <v>0</v>
      </c>
      <c r="O7816">
        <v>1</v>
      </c>
      <c r="P7816" t="s">
        <v>54942</v>
      </c>
    </row>
    <row r="7817" spans="1:16">
      <c r="A7817" s="10" t="s">
        <v>15217</v>
      </c>
      <c r="B7817" s="3" t="s">
        <v>15218</v>
      </c>
      <c r="C7817" s="3" t="s">
        <v>30</v>
      </c>
      <c r="D7817" s="3" t="s">
        <v>31</v>
      </c>
      <c r="E7817" s="3" t="s">
        <v>32</v>
      </c>
      <c r="F7817" s="3" t="s">
        <v>31</v>
      </c>
      <c r="G7817" s="3" t="s">
        <v>31</v>
      </c>
      <c r="H7817" s="3" t="s">
        <v>16</v>
      </c>
      <c r="I7817" s="3" t="s">
        <v>17</v>
      </c>
      <c r="J7817">
        <v>3727.97</v>
      </c>
      <c r="K7817">
        <v>3106.64</v>
      </c>
      <c r="L7817">
        <v>2609.58</v>
      </c>
      <c r="M7817">
        <v>2174.65</v>
      </c>
      <c r="N7817">
        <v>0</v>
      </c>
      <c r="O7817">
        <v>1</v>
      </c>
      <c r="P7817" t="s">
        <v>54942</v>
      </c>
    </row>
    <row r="7818" spans="1:16">
      <c r="A7818" s="10" t="s">
        <v>15219</v>
      </c>
      <c r="B7818" s="3" t="s">
        <v>15220</v>
      </c>
      <c r="C7818" s="3" t="s">
        <v>30</v>
      </c>
      <c r="D7818" s="3" t="s">
        <v>31</v>
      </c>
      <c r="E7818" s="3" t="s">
        <v>32</v>
      </c>
      <c r="F7818" s="3" t="s">
        <v>31</v>
      </c>
      <c r="G7818" s="3" t="s">
        <v>31</v>
      </c>
      <c r="H7818" s="3" t="s">
        <v>16</v>
      </c>
      <c r="I7818" s="3" t="s">
        <v>17</v>
      </c>
      <c r="J7818">
        <v>4004.27</v>
      </c>
      <c r="K7818">
        <v>3336.89</v>
      </c>
      <c r="L7818">
        <v>2802.99</v>
      </c>
      <c r="M7818">
        <v>2335.8200000000002</v>
      </c>
      <c r="N7818">
        <v>0</v>
      </c>
      <c r="O7818">
        <v>1</v>
      </c>
      <c r="P7818" t="s">
        <v>54942</v>
      </c>
    </row>
    <row r="7819" spans="1:16">
      <c r="A7819" s="10" t="s">
        <v>15221</v>
      </c>
      <c r="B7819" s="3" t="s">
        <v>15222</v>
      </c>
      <c r="C7819" s="3" t="s">
        <v>30</v>
      </c>
      <c r="D7819" s="3" t="s">
        <v>31</v>
      </c>
      <c r="E7819" s="3" t="s">
        <v>32</v>
      </c>
      <c r="F7819" s="3" t="s">
        <v>31</v>
      </c>
      <c r="G7819" s="3" t="s">
        <v>31</v>
      </c>
      <c r="H7819" s="3" t="s">
        <v>16</v>
      </c>
      <c r="I7819" s="3" t="s">
        <v>17</v>
      </c>
      <c r="J7819">
        <v>4907.7</v>
      </c>
      <c r="K7819">
        <v>4089.75</v>
      </c>
      <c r="L7819">
        <v>3435.39</v>
      </c>
      <c r="M7819">
        <v>2862.83</v>
      </c>
      <c r="N7819">
        <v>0</v>
      </c>
      <c r="O7819">
        <v>1</v>
      </c>
      <c r="P7819" t="s">
        <v>54942</v>
      </c>
    </row>
    <row r="7820" spans="1:16">
      <c r="A7820" s="10" t="s">
        <v>15223</v>
      </c>
      <c r="B7820" s="3" t="s">
        <v>15224</v>
      </c>
      <c r="C7820" s="3" t="s">
        <v>30</v>
      </c>
      <c r="D7820" s="3" t="s">
        <v>31</v>
      </c>
      <c r="E7820" s="3" t="s">
        <v>32</v>
      </c>
      <c r="F7820" s="3" t="s">
        <v>31</v>
      </c>
      <c r="G7820" s="3" t="s">
        <v>31</v>
      </c>
      <c r="H7820" s="3" t="s">
        <v>16</v>
      </c>
      <c r="I7820" s="3" t="s">
        <v>17</v>
      </c>
      <c r="J7820">
        <v>6129</v>
      </c>
      <c r="K7820">
        <v>5107.5</v>
      </c>
      <c r="L7820">
        <v>4290.3</v>
      </c>
      <c r="M7820">
        <v>3575.25</v>
      </c>
      <c r="N7820">
        <v>0</v>
      </c>
      <c r="O7820">
        <v>1</v>
      </c>
      <c r="P7820" t="s">
        <v>54942</v>
      </c>
    </row>
    <row r="7821" spans="1:16">
      <c r="A7821" s="10" t="s">
        <v>15225</v>
      </c>
      <c r="B7821" s="3" t="s">
        <v>15226</v>
      </c>
      <c r="C7821" s="3" t="s">
        <v>30</v>
      </c>
      <c r="D7821" s="3" t="s">
        <v>31</v>
      </c>
      <c r="E7821" s="3" t="s">
        <v>32</v>
      </c>
      <c r="F7821" s="3" t="s">
        <v>31</v>
      </c>
      <c r="G7821" s="3" t="s">
        <v>31</v>
      </c>
      <c r="H7821" s="3" t="s">
        <v>16</v>
      </c>
      <c r="I7821" s="3" t="s">
        <v>17</v>
      </c>
      <c r="J7821">
        <v>6530.42</v>
      </c>
      <c r="K7821">
        <v>5442.02</v>
      </c>
      <c r="L7821">
        <v>4571.3</v>
      </c>
      <c r="M7821">
        <v>3809.41</v>
      </c>
      <c r="N7821">
        <v>0</v>
      </c>
      <c r="O7821">
        <v>1</v>
      </c>
      <c r="P7821" t="s">
        <v>54942</v>
      </c>
    </row>
    <row r="7822" spans="1:16">
      <c r="A7822" s="10" t="s">
        <v>15227</v>
      </c>
      <c r="B7822" s="3" t="s">
        <v>15228</v>
      </c>
      <c r="C7822" s="3" t="s">
        <v>30</v>
      </c>
      <c r="D7822" s="3" t="s">
        <v>31</v>
      </c>
      <c r="E7822" s="3" t="s">
        <v>32</v>
      </c>
      <c r="F7822" s="3" t="s">
        <v>31</v>
      </c>
      <c r="G7822" s="3" t="s">
        <v>31</v>
      </c>
      <c r="H7822" s="3" t="s">
        <v>16</v>
      </c>
      <c r="I7822" s="3" t="s">
        <v>17</v>
      </c>
      <c r="J7822">
        <v>6931.85</v>
      </c>
      <c r="K7822">
        <v>5776.54</v>
      </c>
      <c r="L7822">
        <v>4852.29</v>
      </c>
      <c r="M7822">
        <v>4043.58</v>
      </c>
      <c r="N7822">
        <v>0</v>
      </c>
      <c r="O7822">
        <v>1</v>
      </c>
      <c r="P7822" t="s">
        <v>54942</v>
      </c>
    </row>
    <row r="7823" spans="1:16">
      <c r="A7823" s="10" t="s">
        <v>15229</v>
      </c>
      <c r="B7823" s="3" t="s">
        <v>15230</v>
      </c>
      <c r="C7823" s="3" t="s">
        <v>30</v>
      </c>
      <c r="D7823" s="3" t="s">
        <v>31</v>
      </c>
      <c r="E7823" s="3" t="s">
        <v>32</v>
      </c>
      <c r="F7823" s="3" t="s">
        <v>31</v>
      </c>
      <c r="G7823" s="3" t="s">
        <v>31</v>
      </c>
      <c r="H7823" s="3" t="s">
        <v>16</v>
      </c>
      <c r="I7823" s="3" t="s">
        <v>17</v>
      </c>
      <c r="J7823">
        <v>5309.1</v>
      </c>
      <c r="K7823">
        <v>4424.25</v>
      </c>
      <c r="L7823">
        <v>3716.37</v>
      </c>
      <c r="M7823">
        <v>3096.98</v>
      </c>
      <c r="N7823">
        <v>0</v>
      </c>
      <c r="O7823">
        <v>1</v>
      </c>
      <c r="P7823" t="s">
        <v>54942</v>
      </c>
    </row>
    <row r="7824" spans="1:16">
      <c r="A7824" s="10" t="s">
        <v>15231</v>
      </c>
      <c r="B7824" s="3" t="s">
        <v>15232</v>
      </c>
      <c r="C7824" s="3" t="s">
        <v>30</v>
      </c>
      <c r="D7824" s="3" t="s">
        <v>31</v>
      </c>
      <c r="E7824" s="3" t="s">
        <v>32</v>
      </c>
      <c r="F7824" s="3" t="s">
        <v>31</v>
      </c>
      <c r="G7824" s="3" t="s">
        <v>31</v>
      </c>
      <c r="H7824" s="3" t="s">
        <v>16</v>
      </c>
      <c r="I7824" s="3" t="s">
        <v>17</v>
      </c>
      <c r="J7824">
        <v>6819.73</v>
      </c>
      <c r="K7824">
        <v>5683.11</v>
      </c>
      <c r="L7824">
        <v>4773.8100000000004</v>
      </c>
      <c r="M7824">
        <v>3978.18</v>
      </c>
      <c r="N7824">
        <v>0</v>
      </c>
      <c r="O7824">
        <v>1</v>
      </c>
      <c r="P7824" t="s">
        <v>54942</v>
      </c>
    </row>
    <row r="7825" spans="1:16">
      <c r="A7825" s="10" t="s">
        <v>15233</v>
      </c>
      <c r="B7825" s="3" t="s">
        <v>15234</v>
      </c>
      <c r="C7825" s="3" t="s">
        <v>30</v>
      </c>
      <c r="D7825" s="3" t="s">
        <v>31</v>
      </c>
      <c r="E7825" s="3" t="s">
        <v>32</v>
      </c>
      <c r="F7825" s="3" t="s">
        <v>31</v>
      </c>
      <c r="G7825" s="3" t="s">
        <v>31</v>
      </c>
      <c r="H7825" s="3" t="s">
        <v>16</v>
      </c>
      <c r="I7825" s="3" t="s">
        <v>17</v>
      </c>
      <c r="J7825">
        <v>7374.23</v>
      </c>
      <c r="K7825">
        <v>6145.19</v>
      </c>
      <c r="L7825">
        <v>5161.96</v>
      </c>
      <c r="M7825">
        <v>4301.63</v>
      </c>
      <c r="N7825">
        <v>0</v>
      </c>
      <c r="O7825">
        <v>1</v>
      </c>
      <c r="P7825" t="s">
        <v>54942</v>
      </c>
    </row>
    <row r="7826" spans="1:16">
      <c r="A7826" s="10" t="s">
        <v>15235</v>
      </c>
      <c r="B7826" s="3" t="s">
        <v>15236</v>
      </c>
      <c r="C7826" s="3" t="s">
        <v>30</v>
      </c>
      <c r="D7826" s="3" t="s">
        <v>31</v>
      </c>
      <c r="E7826" s="3" t="s">
        <v>32</v>
      </c>
      <c r="F7826" s="3" t="s">
        <v>31</v>
      </c>
      <c r="G7826" s="3" t="s">
        <v>31</v>
      </c>
      <c r="H7826" s="3" t="s">
        <v>16</v>
      </c>
      <c r="I7826" s="3" t="s">
        <v>17</v>
      </c>
      <c r="J7826">
        <v>7876.12</v>
      </c>
      <c r="K7826">
        <v>6563.43</v>
      </c>
      <c r="L7826">
        <v>5513.28</v>
      </c>
      <c r="M7826">
        <v>4594.3999999999996</v>
      </c>
      <c r="N7826">
        <v>0</v>
      </c>
      <c r="O7826">
        <v>1</v>
      </c>
      <c r="P7826" t="s">
        <v>54942</v>
      </c>
    </row>
    <row r="7827" spans="1:16">
      <c r="A7827" s="10" t="s">
        <v>15237</v>
      </c>
      <c r="B7827" s="3" t="s">
        <v>15238</v>
      </c>
      <c r="C7827" s="3" t="s">
        <v>30</v>
      </c>
      <c r="D7827" s="3" t="s">
        <v>31</v>
      </c>
      <c r="E7827" s="3" t="s">
        <v>32</v>
      </c>
      <c r="F7827" s="3" t="s">
        <v>31</v>
      </c>
      <c r="G7827" s="3" t="s">
        <v>31</v>
      </c>
      <c r="H7827" s="3" t="s">
        <v>16</v>
      </c>
      <c r="I7827" s="3" t="s">
        <v>17</v>
      </c>
      <c r="J7827">
        <v>9582.64</v>
      </c>
      <c r="K7827">
        <v>7985.53</v>
      </c>
      <c r="L7827">
        <v>6707.85</v>
      </c>
      <c r="M7827">
        <v>5589.87</v>
      </c>
      <c r="N7827">
        <v>0</v>
      </c>
      <c r="O7827">
        <v>1</v>
      </c>
      <c r="P7827" t="s">
        <v>54942</v>
      </c>
    </row>
    <row r="7828" spans="1:16">
      <c r="A7828" s="10" t="s">
        <v>15239</v>
      </c>
      <c r="B7828" s="3" t="s">
        <v>15240</v>
      </c>
      <c r="C7828" s="3" t="s">
        <v>30</v>
      </c>
      <c r="D7828" s="3" t="s">
        <v>31</v>
      </c>
      <c r="E7828" s="3" t="s">
        <v>32</v>
      </c>
      <c r="F7828" s="3" t="s">
        <v>31</v>
      </c>
      <c r="G7828" s="3" t="s">
        <v>31</v>
      </c>
      <c r="H7828" s="3" t="s">
        <v>16</v>
      </c>
      <c r="I7828" s="3" t="s">
        <v>17</v>
      </c>
      <c r="J7828">
        <v>11910.79</v>
      </c>
      <c r="K7828">
        <v>9925.66</v>
      </c>
      <c r="L7828">
        <v>8337.5499999999993</v>
      </c>
      <c r="M7828">
        <v>6947.96</v>
      </c>
      <c r="N7828">
        <v>0</v>
      </c>
      <c r="O7828">
        <v>1</v>
      </c>
      <c r="P7828" t="s">
        <v>54942</v>
      </c>
    </row>
    <row r="7829" spans="1:16">
      <c r="A7829" s="10" t="s">
        <v>15241</v>
      </c>
      <c r="B7829" s="3" t="s">
        <v>15242</v>
      </c>
      <c r="C7829" s="3" t="s">
        <v>30</v>
      </c>
      <c r="D7829" s="3" t="s">
        <v>31</v>
      </c>
      <c r="E7829" s="3" t="s">
        <v>32</v>
      </c>
      <c r="F7829" s="3" t="s">
        <v>31</v>
      </c>
      <c r="G7829" s="3" t="s">
        <v>31</v>
      </c>
      <c r="H7829" s="3" t="s">
        <v>16</v>
      </c>
      <c r="I7829" s="3" t="s">
        <v>17</v>
      </c>
      <c r="J7829">
        <v>12675.26</v>
      </c>
      <c r="K7829">
        <v>10562.72</v>
      </c>
      <c r="L7829">
        <v>8872.68</v>
      </c>
      <c r="M7829">
        <v>7393.9</v>
      </c>
      <c r="N7829">
        <v>0</v>
      </c>
      <c r="O7829">
        <v>1</v>
      </c>
      <c r="P7829" t="s">
        <v>54942</v>
      </c>
    </row>
    <row r="7830" spans="1:16">
      <c r="A7830" s="10" t="s">
        <v>15243</v>
      </c>
      <c r="B7830" s="3" t="s">
        <v>15244</v>
      </c>
      <c r="C7830" s="3" t="s">
        <v>30</v>
      </c>
      <c r="D7830" s="3" t="s">
        <v>31</v>
      </c>
      <c r="E7830" s="3" t="s">
        <v>32</v>
      </c>
      <c r="F7830" s="3" t="s">
        <v>31</v>
      </c>
      <c r="G7830" s="3" t="s">
        <v>31</v>
      </c>
      <c r="H7830" s="3" t="s">
        <v>16</v>
      </c>
      <c r="I7830" s="3" t="s">
        <v>17</v>
      </c>
      <c r="J7830">
        <v>13439.75</v>
      </c>
      <c r="K7830">
        <v>11199.79</v>
      </c>
      <c r="L7830">
        <v>9407.82</v>
      </c>
      <c r="M7830">
        <v>7839.85</v>
      </c>
      <c r="N7830">
        <v>0</v>
      </c>
      <c r="O7830">
        <v>1</v>
      </c>
      <c r="P7830" t="s">
        <v>54942</v>
      </c>
    </row>
    <row r="7831" spans="1:16">
      <c r="A7831" s="10" t="s">
        <v>15245</v>
      </c>
      <c r="B7831" s="3" t="s">
        <v>15246</v>
      </c>
      <c r="C7831" s="3" t="s">
        <v>30</v>
      </c>
      <c r="D7831" s="3" t="s">
        <v>31</v>
      </c>
      <c r="E7831" s="3" t="s">
        <v>32</v>
      </c>
      <c r="F7831" s="3" t="s">
        <v>31</v>
      </c>
      <c r="G7831" s="3" t="s">
        <v>31</v>
      </c>
      <c r="H7831" s="3" t="s">
        <v>16</v>
      </c>
      <c r="I7831" s="3" t="s">
        <v>17</v>
      </c>
      <c r="J7831">
        <v>19537.09</v>
      </c>
      <c r="K7831">
        <v>16280.91</v>
      </c>
      <c r="L7831">
        <v>13675.96</v>
      </c>
      <c r="M7831">
        <v>11396.64</v>
      </c>
      <c r="N7831">
        <v>0</v>
      </c>
      <c r="O7831">
        <v>1</v>
      </c>
      <c r="P7831" t="s">
        <v>54942</v>
      </c>
    </row>
    <row r="7832" spans="1:16">
      <c r="A7832" s="10" t="s">
        <v>15247</v>
      </c>
      <c r="B7832" s="3" t="s">
        <v>15248</v>
      </c>
      <c r="C7832" s="3" t="s">
        <v>30</v>
      </c>
      <c r="D7832" s="3" t="s">
        <v>31</v>
      </c>
      <c r="E7832" s="3" t="s">
        <v>32</v>
      </c>
      <c r="F7832" s="3" t="s">
        <v>31</v>
      </c>
      <c r="G7832" s="3" t="s">
        <v>31</v>
      </c>
      <c r="H7832" s="3" t="s">
        <v>16</v>
      </c>
      <c r="I7832" s="3" t="s">
        <v>17</v>
      </c>
      <c r="J7832">
        <v>4698.4399999999996</v>
      </c>
      <c r="K7832">
        <v>3915.37</v>
      </c>
      <c r="L7832">
        <v>3288.91</v>
      </c>
      <c r="M7832">
        <v>2740.76</v>
      </c>
      <c r="N7832">
        <v>0</v>
      </c>
      <c r="O7832">
        <v>1</v>
      </c>
      <c r="P7832" t="s">
        <v>54942</v>
      </c>
    </row>
    <row r="7833" spans="1:16">
      <c r="A7833" s="10" t="s">
        <v>15249</v>
      </c>
      <c r="B7833" s="3" t="s">
        <v>15250</v>
      </c>
      <c r="C7833" s="3" t="s">
        <v>30</v>
      </c>
      <c r="D7833" s="3" t="s">
        <v>31</v>
      </c>
      <c r="E7833" s="3" t="s">
        <v>32</v>
      </c>
      <c r="F7833" s="3" t="s">
        <v>31</v>
      </c>
      <c r="G7833" s="3" t="s">
        <v>31</v>
      </c>
      <c r="H7833" s="3" t="s">
        <v>16</v>
      </c>
      <c r="I7833" s="3" t="s">
        <v>17</v>
      </c>
      <c r="J7833">
        <v>4930.2</v>
      </c>
      <c r="K7833">
        <v>4108.5</v>
      </c>
      <c r="L7833">
        <v>3451.14</v>
      </c>
      <c r="M7833">
        <v>2875.95</v>
      </c>
      <c r="N7833">
        <v>0</v>
      </c>
      <c r="O7833">
        <v>1</v>
      </c>
      <c r="P7833" t="s">
        <v>54942</v>
      </c>
    </row>
    <row r="7834" spans="1:16">
      <c r="A7834" s="10" t="s">
        <v>15251</v>
      </c>
      <c r="B7834" s="3" t="s">
        <v>15252</v>
      </c>
      <c r="C7834" s="3" t="s">
        <v>30</v>
      </c>
      <c r="D7834" s="3" t="s">
        <v>31</v>
      </c>
      <c r="E7834" s="3" t="s">
        <v>32</v>
      </c>
      <c r="F7834" s="3" t="s">
        <v>31</v>
      </c>
      <c r="G7834" s="3" t="s">
        <v>31</v>
      </c>
      <c r="H7834" s="3" t="s">
        <v>16</v>
      </c>
      <c r="I7834" s="3" t="s">
        <v>17</v>
      </c>
      <c r="J7834">
        <v>5161.9399999999996</v>
      </c>
      <c r="K7834">
        <v>4301.62</v>
      </c>
      <c r="L7834">
        <v>3613.36</v>
      </c>
      <c r="M7834">
        <v>3011.13</v>
      </c>
      <c r="N7834">
        <v>0</v>
      </c>
      <c r="O7834">
        <v>1</v>
      </c>
      <c r="P7834" t="s">
        <v>54942</v>
      </c>
    </row>
    <row r="7835" spans="1:16">
      <c r="A7835" s="10" t="s">
        <v>15253</v>
      </c>
      <c r="B7835" s="3" t="s">
        <v>15254</v>
      </c>
      <c r="C7835" s="3" t="s">
        <v>30</v>
      </c>
      <c r="D7835" s="3" t="s">
        <v>31</v>
      </c>
      <c r="E7835" s="3" t="s">
        <v>32</v>
      </c>
      <c r="F7835" s="3" t="s">
        <v>31</v>
      </c>
      <c r="G7835" s="3" t="s">
        <v>31</v>
      </c>
      <c r="H7835" s="3" t="s">
        <v>16</v>
      </c>
      <c r="I7835" s="3" t="s">
        <v>17</v>
      </c>
      <c r="J7835">
        <v>5609.28</v>
      </c>
      <c r="K7835">
        <v>4674.3999999999996</v>
      </c>
      <c r="L7835">
        <v>3926.5</v>
      </c>
      <c r="M7835">
        <v>3272.08</v>
      </c>
      <c r="N7835">
        <v>0</v>
      </c>
      <c r="O7835">
        <v>1</v>
      </c>
      <c r="P7835" t="s">
        <v>54942</v>
      </c>
    </row>
    <row r="7836" spans="1:16">
      <c r="A7836" s="10" t="s">
        <v>15255</v>
      </c>
      <c r="B7836" s="3" t="s">
        <v>15256</v>
      </c>
      <c r="C7836" s="3" t="s">
        <v>30</v>
      </c>
      <c r="D7836" s="3" t="s">
        <v>31</v>
      </c>
      <c r="E7836" s="3" t="s">
        <v>32</v>
      </c>
      <c r="F7836" s="3" t="s">
        <v>31</v>
      </c>
      <c r="G7836" s="3" t="s">
        <v>31</v>
      </c>
      <c r="H7836" s="3" t="s">
        <v>16</v>
      </c>
      <c r="I7836" s="3" t="s">
        <v>17</v>
      </c>
      <c r="J7836">
        <v>6016.43</v>
      </c>
      <c r="K7836">
        <v>5013.6899999999996</v>
      </c>
      <c r="L7836">
        <v>4211.5</v>
      </c>
      <c r="M7836">
        <v>3509.58</v>
      </c>
      <c r="N7836">
        <v>0</v>
      </c>
      <c r="O7836">
        <v>1</v>
      </c>
      <c r="P7836" t="s">
        <v>54942</v>
      </c>
    </row>
    <row r="7837" spans="1:16">
      <c r="A7837" s="10" t="s">
        <v>15257</v>
      </c>
      <c r="B7837" s="3" t="s">
        <v>15258</v>
      </c>
      <c r="C7837" s="3" t="s">
        <v>30</v>
      </c>
      <c r="D7837" s="3" t="s">
        <v>31</v>
      </c>
      <c r="E7837" s="3" t="s">
        <v>32</v>
      </c>
      <c r="F7837" s="3" t="s">
        <v>31</v>
      </c>
      <c r="G7837" s="3" t="s">
        <v>31</v>
      </c>
      <c r="H7837" s="3" t="s">
        <v>16</v>
      </c>
      <c r="I7837" s="3" t="s">
        <v>17</v>
      </c>
      <c r="J7837">
        <v>7445.4</v>
      </c>
      <c r="K7837">
        <v>6204.5</v>
      </c>
      <c r="L7837">
        <v>5211.78</v>
      </c>
      <c r="M7837">
        <v>4343.1499999999996</v>
      </c>
      <c r="N7837">
        <v>0</v>
      </c>
      <c r="O7837">
        <v>1</v>
      </c>
      <c r="P7837" t="s">
        <v>54942</v>
      </c>
    </row>
    <row r="7838" spans="1:16">
      <c r="A7838" s="10" t="s">
        <v>15259</v>
      </c>
      <c r="B7838" s="3" t="s">
        <v>15260</v>
      </c>
      <c r="C7838" s="3" t="s">
        <v>30</v>
      </c>
      <c r="D7838" s="3" t="s">
        <v>31</v>
      </c>
      <c r="E7838" s="3" t="s">
        <v>32</v>
      </c>
      <c r="F7838" s="3" t="s">
        <v>31</v>
      </c>
      <c r="G7838" s="3" t="s">
        <v>31</v>
      </c>
      <c r="H7838" s="3" t="s">
        <v>16</v>
      </c>
      <c r="I7838" s="3" t="s">
        <v>17</v>
      </c>
      <c r="J7838">
        <v>9342.64</v>
      </c>
      <c r="K7838">
        <v>7785.53</v>
      </c>
      <c r="L7838">
        <v>6539.85</v>
      </c>
      <c r="M7838">
        <v>5449.87</v>
      </c>
      <c r="N7838">
        <v>0</v>
      </c>
      <c r="O7838">
        <v>1</v>
      </c>
      <c r="P7838" t="s">
        <v>54942</v>
      </c>
    </row>
    <row r="7839" spans="1:16">
      <c r="A7839" s="10" t="s">
        <v>15261</v>
      </c>
      <c r="B7839" s="3" t="s">
        <v>15262</v>
      </c>
      <c r="C7839" s="3" t="s">
        <v>30</v>
      </c>
      <c r="D7839" s="3" t="s">
        <v>31</v>
      </c>
      <c r="E7839" s="3" t="s">
        <v>32</v>
      </c>
      <c r="F7839" s="3" t="s">
        <v>31</v>
      </c>
      <c r="G7839" s="3" t="s">
        <v>31</v>
      </c>
      <c r="H7839" s="3" t="s">
        <v>16</v>
      </c>
      <c r="I7839" s="3" t="s">
        <v>17</v>
      </c>
      <c r="J7839">
        <v>9978.4</v>
      </c>
      <c r="K7839">
        <v>8315.33</v>
      </c>
      <c r="L7839">
        <v>6984.88</v>
      </c>
      <c r="M7839">
        <v>5820.73</v>
      </c>
      <c r="N7839">
        <v>0</v>
      </c>
      <c r="O7839">
        <v>1</v>
      </c>
      <c r="P7839" t="s">
        <v>54942</v>
      </c>
    </row>
    <row r="7840" spans="1:16">
      <c r="A7840" s="10" t="s">
        <v>15263</v>
      </c>
      <c r="B7840" s="3" t="s">
        <v>15264</v>
      </c>
      <c r="C7840" s="3" t="s">
        <v>30</v>
      </c>
      <c r="D7840" s="3" t="s">
        <v>31</v>
      </c>
      <c r="E7840" s="3" t="s">
        <v>32</v>
      </c>
      <c r="F7840" s="3" t="s">
        <v>31</v>
      </c>
      <c r="G7840" s="3" t="s">
        <v>31</v>
      </c>
      <c r="H7840" s="3" t="s">
        <v>16</v>
      </c>
      <c r="I7840" s="3" t="s">
        <v>17</v>
      </c>
      <c r="J7840">
        <v>10614.17</v>
      </c>
      <c r="K7840">
        <v>8845.14</v>
      </c>
      <c r="L7840">
        <v>7429.92</v>
      </c>
      <c r="M7840">
        <v>6191.6</v>
      </c>
      <c r="N7840">
        <v>0</v>
      </c>
      <c r="O7840">
        <v>1</v>
      </c>
      <c r="P7840" t="s">
        <v>54942</v>
      </c>
    </row>
    <row r="7841" spans="1:16">
      <c r="A7841" s="10" t="s">
        <v>15265</v>
      </c>
      <c r="B7841" s="3" t="s">
        <v>15266</v>
      </c>
      <c r="C7841" s="3" t="s">
        <v>30</v>
      </c>
      <c r="D7841" s="3" t="s">
        <v>31</v>
      </c>
      <c r="E7841" s="3" t="s">
        <v>32</v>
      </c>
      <c r="F7841" s="3" t="s">
        <v>31</v>
      </c>
      <c r="G7841" s="3" t="s">
        <v>31</v>
      </c>
      <c r="H7841" s="3" t="s">
        <v>16</v>
      </c>
      <c r="I7841" s="3" t="s">
        <v>17</v>
      </c>
      <c r="J7841">
        <v>14004.58</v>
      </c>
      <c r="K7841">
        <v>11670.48</v>
      </c>
      <c r="L7841">
        <v>9803.2000000000007</v>
      </c>
      <c r="M7841">
        <v>8169.34</v>
      </c>
      <c r="N7841">
        <v>0</v>
      </c>
      <c r="O7841">
        <v>1</v>
      </c>
      <c r="P7841" t="s">
        <v>54942</v>
      </c>
    </row>
    <row r="7842" spans="1:16">
      <c r="A7842" s="10" t="s">
        <v>15267</v>
      </c>
      <c r="B7842" s="3" t="s">
        <v>15268</v>
      </c>
      <c r="C7842" s="3" t="s">
        <v>30</v>
      </c>
      <c r="D7842" s="3" t="s">
        <v>31</v>
      </c>
      <c r="E7842" s="3" t="s">
        <v>32</v>
      </c>
      <c r="F7842" s="3" t="s">
        <v>31</v>
      </c>
      <c r="G7842" s="3" t="s">
        <v>31</v>
      </c>
      <c r="H7842" s="3" t="s">
        <v>16</v>
      </c>
      <c r="I7842" s="3" t="s">
        <v>17</v>
      </c>
      <c r="J7842">
        <v>5400.52</v>
      </c>
      <c r="K7842">
        <v>4500.43</v>
      </c>
      <c r="L7842">
        <v>3780.36</v>
      </c>
      <c r="M7842">
        <v>3150.3</v>
      </c>
      <c r="N7842">
        <v>0</v>
      </c>
      <c r="O7842">
        <v>1</v>
      </c>
      <c r="P7842" t="s">
        <v>54942</v>
      </c>
    </row>
    <row r="7843" spans="1:16">
      <c r="A7843" s="10" t="s">
        <v>15269</v>
      </c>
      <c r="B7843" s="3" t="s">
        <v>15270</v>
      </c>
      <c r="C7843" s="3" t="s">
        <v>30</v>
      </c>
      <c r="D7843" s="3" t="s">
        <v>31</v>
      </c>
      <c r="E7843" s="3" t="s">
        <v>32</v>
      </c>
      <c r="F7843" s="3" t="s">
        <v>31</v>
      </c>
      <c r="G7843" s="3" t="s">
        <v>31</v>
      </c>
      <c r="H7843" s="3" t="s">
        <v>16</v>
      </c>
      <c r="I7843" s="3" t="s">
        <v>17</v>
      </c>
      <c r="J7843">
        <v>5666.89</v>
      </c>
      <c r="K7843">
        <v>4722.41</v>
      </c>
      <c r="L7843">
        <v>3966.82</v>
      </c>
      <c r="M7843">
        <v>3305.69</v>
      </c>
      <c r="N7843">
        <v>0</v>
      </c>
      <c r="O7843">
        <v>1</v>
      </c>
      <c r="P7843" t="s">
        <v>54942</v>
      </c>
    </row>
    <row r="7844" spans="1:16">
      <c r="A7844" s="10" t="s">
        <v>15271</v>
      </c>
      <c r="B7844" s="3" t="s">
        <v>15272</v>
      </c>
      <c r="C7844" s="3" t="s">
        <v>30</v>
      </c>
      <c r="D7844" s="3" t="s">
        <v>31</v>
      </c>
      <c r="E7844" s="3" t="s">
        <v>32</v>
      </c>
      <c r="F7844" s="3" t="s">
        <v>31</v>
      </c>
      <c r="G7844" s="3" t="s">
        <v>31</v>
      </c>
      <c r="H7844" s="3" t="s">
        <v>16</v>
      </c>
      <c r="I7844" s="3" t="s">
        <v>17</v>
      </c>
      <c r="J7844">
        <v>5933.28</v>
      </c>
      <c r="K7844">
        <v>4944.3999999999996</v>
      </c>
      <c r="L7844">
        <v>4153.3</v>
      </c>
      <c r="M7844">
        <v>3461.08</v>
      </c>
      <c r="N7844">
        <v>0</v>
      </c>
      <c r="O7844">
        <v>1</v>
      </c>
      <c r="P7844" t="s">
        <v>54942</v>
      </c>
    </row>
    <row r="7845" spans="1:16">
      <c r="A7845" s="10" t="s">
        <v>15273</v>
      </c>
      <c r="B7845" s="3" t="s">
        <v>15274</v>
      </c>
      <c r="C7845" s="3" t="s">
        <v>30</v>
      </c>
      <c r="D7845" s="3" t="s">
        <v>31</v>
      </c>
      <c r="E7845" s="3" t="s">
        <v>32</v>
      </c>
      <c r="F7845" s="3" t="s">
        <v>31</v>
      </c>
      <c r="G7845" s="3" t="s">
        <v>31</v>
      </c>
      <c r="H7845" s="3" t="s">
        <v>16</v>
      </c>
      <c r="I7845" s="3" t="s">
        <v>17</v>
      </c>
      <c r="J7845">
        <v>6447.44</v>
      </c>
      <c r="K7845">
        <v>5372.87</v>
      </c>
      <c r="L7845">
        <v>4513.21</v>
      </c>
      <c r="M7845">
        <v>3761.01</v>
      </c>
      <c r="N7845">
        <v>0</v>
      </c>
      <c r="O7845">
        <v>1</v>
      </c>
      <c r="P7845" t="s">
        <v>54942</v>
      </c>
    </row>
    <row r="7846" spans="1:16">
      <c r="A7846" s="10" t="s">
        <v>15275</v>
      </c>
      <c r="B7846" s="3" t="s">
        <v>15276</v>
      </c>
      <c r="C7846" s="3" t="s">
        <v>30</v>
      </c>
      <c r="D7846" s="3" t="s">
        <v>31</v>
      </c>
      <c r="E7846" s="3" t="s">
        <v>32</v>
      </c>
      <c r="F7846" s="3" t="s">
        <v>31</v>
      </c>
      <c r="G7846" s="3" t="s">
        <v>31</v>
      </c>
      <c r="H7846" s="3" t="s">
        <v>16</v>
      </c>
      <c r="I7846" s="3" t="s">
        <v>17</v>
      </c>
      <c r="J7846">
        <v>6915.43</v>
      </c>
      <c r="K7846">
        <v>5762.86</v>
      </c>
      <c r="L7846">
        <v>4840.8</v>
      </c>
      <c r="M7846">
        <v>4034</v>
      </c>
      <c r="N7846">
        <v>0</v>
      </c>
      <c r="O7846">
        <v>1</v>
      </c>
      <c r="P7846" t="s">
        <v>54942</v>
      </c>
    </row>
    <row r="7847" spans="1:16">
      <c r="A7847" s="10" t="s">
        <v>15277</v>
      </c>
      <c r="B7847" s="3" t="s">
        <v>15278</v>
      </c>
      <c r="C7847" s="3" t="s">
        <v>30</v>
      </c>
      <c r="D7847" s="3" t="s">
        <v>31</v>
      </c>
      <c r="E7847" s="3" t="s">
        <v>32</v>
      </c>
      <c r="F7847" s="3" t="s">
        <v>31</v>
      </c>
      <c r="G7847" s="3" t="s">
        <v>31</v>
      </c>
      <c r="H7847" s="3" t="s">
        <v>16</v>
      </c>
      <c r="I7847" s="3" t="s">
        <v>17</v>
      </c>
      <c r="J7847">
        <v>8557.93</v>
      </c>
      <c r="K7847">
        <v>7131.61</v>
      </c>
      <c r="L7847">
        <v>5990.55</v>
      </c>
      <c r="M7847">
        <v>4992.13</v>
      </c>
      <c r="N7847">
        <v>0</v>
      </c>
      <c r="O7847">
        <v>1</v>
      </c>
      <c r="P7847" t="s">
        <v>54942</v>
      </c>
    </row>
    <row r="7848" spans="1:16">
      <c r="A7848" s="10" t="s">
        <v>15279</v>
      </c>
      <c r="B7848" s="3" t="s">
        <v>15280</v>
      </c>
      <c r="C7848" s="3" t="s">
        <v>30</v>
      </c>
      <c r="D7848" s="3" t="s">
        <v>31</v>
      </c>
      <c r="E7848" s="3" t="s">
        <v>32</v>
      </c>
      <c r="F7848" s="3" t="s">
        <v>31</v>
      </c>
      <c r="G7848" s="3" t="s">
        <v>31</v>
      </c>
      <c r="H7848" s="3" t="s">
        <v>16</v>
      </c>
      <c r="I7848" s="3" t="s">
        <v>17</v>
      </c>
      <c r="J7848">
        <v>10738.66</v>
      </c>
      <c r="K7848">
        <v>8948.8799999999992</v>
      </c>
      <c r="L7848">
        <v>7517.06</v>
      </c>
      <c r="M7848">
        <v>6264.22</v>
      </c>
      <c r="N7848">
        <v>0</v>
      </c>
      <c r="O7848">
        <v>1</v>
      </c>
      <c r="P7848" t="s">
        <v>54942</v>
      </c>
    </row>
    <row r="7849" spans="1:16">
      <c r="A7849" s="10" t="s">
        <v>15281</v>
      </c>
      <c r="B7849" s="3" t="s">
        <v>15282</v>
      </c>
      <c r="C7849" s="3" t="s">
        <v>30</v>
      </c>
      <c r="D7849" s="3" t="s">
        <v>31</v>
      </c>
      <c r="E7849" s="3" t="s">
        <v>32</v>
      </c>
      <c r="F7849" s="3" t="s">
        <v>31</v>
      </c>
      <c r="G7849" s="3" t="s">
        <v>31</v>
      </c>
      <c r="H7849" s="3" t="s">
        <v>16</v>
      </c>
      <c r="I7849" s="3" t="s">
        <v>17</v>
      </c>
      <c r="J7849">
        <v>11469.43</v>
      </c>
      <c r="K7849">
        <v>9557.86</v>
      </c>
      <c r="L7849">
        <v>8028.6</v>
      </c>
      <c r="M7849">
        <v>6690.5</v>
      </c>
      <c r="N7849">
        <v>0</v>
      </c>
      <c r="O7849">
        <v>1</v>
      </c>
      <c r="P7849" t="s">
        <v>54942</v>
      </c>
    </row>
    <row r="7850" spans="1:16">
      <c r="A7850" s="10" t="s">
        <v>15283</v>
      </c>
      <c r="B7850" s="3" t="s">
        <v>15284</v>
      </c>
      <c r="C7850" s="3" t="s">
        <v>30</v>
      </c>
      <c r="D7850" s="3" t="s">
        <v>31</v>
      </c>
      <c r="E7850" s="3" t="s">
        <v>32</v>
      </c>
      <c r="F7850" s="3" t="s">
        <v>31</v>
      </c>
      <c r="G7850" s="3" t="s">
        <v>31</v>
      </c>
      <c r="H7850" s="3" t="s">
        <v>16</v>
      </c>
      <c r="I7850" s="3" t="s">
        <v>17</v>
      </c>
      <c r="J7850">
        <v>12200.2</v>
      </c>
      <c r="K7850">
        <v>10166.83</v>
      </c>
      <c r="L7850">
        <v>8540.14</v>
      </c>
      <c r="M7850">
        <v>7116.78</v>
      </c>
      <c r="N7850">
        <v>0</v>
      </c>
      <c r="O7850">
        <v>1</v>
      </c>
      <c r="P7850" t="s">
        <v>54942</v>
      </c>
    </row>
    <row r="7851" spans="1:16">
      <c r="A7851" s="10" t="s">
        <v>15285</v>
      </c>
      <c r="B7851" s="3" t="s">
        <v>15286</v>
      </c>
      <c r="C7851" s="3" t="s">
        <v>30</v>
      </c>
      <c r="D7851" s="3" t="s">
        <v>31</v>
      </c>
      <c r="E7851" s="3" t="s">
        <v>32</v>
      </c>
      <c r="F7851" s="3" t="s">
        <v>31</v>
      </c>
      <c r="G7851" s="3" t="s">
        <v>31</v>
      </c>
      <c r="H7851" s="3" t="s">
        <v>16</v>
      </c>
      <c r="I7851" s="3" t="s">
        <v>17</v>
      </c>
      <c r="J7851">
        <v>16097.21</v>
      </c>
      <c r="K7851">
        <v>13414.34</v>
      </c>
      <c r="L7851">
        <v>11268.05</v>
      </c>
      <c r="M7851">
        <v>9390.0400000000009</v>
      </c>
      <c r="N7851">
        <v>0</v>
      </c>
      <c r="O7851">
        <v>1</v>
      </c>
      <c r="P7851" t="s">
        <v>54942</v>
      </c>
    </row>
    <row r="7852" spans="1:16">
      <c r="A7852" s="10" t="s">
        <v>15287</v>
      </c>
      <c r="B7852" s="3" t="s">
        <v>15288</v>
      </c>
      <c r="C7852" s="3" t="s">
        <v>30</v>
      </c>
      <c r="D7852" s="3" t="s">
        <v>31</v>
      </c>
      <c r="E7852" s="3" t="s">
        <v>32</v>
      </c>
      <c r="F7852" s="3" t="s">
        <v>31</v>
      </c>
      <c r="G7852" s="3" t="s">
        <v>31</v>
      </c>
      <c r="H7852" s="3" t="s">
        <v>16</v>
      </c>
      <c r="I7852" s="3" t="s">
        <v>17</v>
      </c>
      <c r="J7852">
        <v>5927.11</v>
      </c>
      <c r="K7852">
        <v>4939.26</v>
      </c>
      <c r="L7852">
        <v>4148.9799999999996</v>
      </c>
      <c r="M7852">
        <v>3457.48</v>
      </c>
      <c r="N7852">
        <v>0</v>
      </c>
      <c r="O7852">
        <v>1</v>
      </c>
      <c r="P7852" t="s">
        <v>54942</v>
      </c>
    </row>
    <row r="7853" spans="1:16">
      <c r="A7853" s="10" t="s">
        <v>15289</v>
      </c>
      <c r="B7853" s="3" t="s">
        <v>15290</v>
      </c>
      <c r="C7853" s="3" t="s">
        <v>30</v>
      </c>
      <c r="D7853" s="3" t="s">
        <v>31</v>
      </c>
      <c r="E7853" s="3" t="s">
        <v>32</v>
      </c>
      <c r="F7853" s="3" t="s">
        <v>31</v>
      </c>
      <c r="G7853" s="3" t="s">
        <v>31</v>
      </c>
      <c r="H7853" s="3" t="s">
        <v>16</v>
      </c>
      <c r="I7853" s="3" t="s">
        <v>17</v>
      </c>
      <c r="J7853">
        <v>6385.57</v>
      </c>
      <c r="K7853">
        <v>5321.31</v>
      </c>
      <c r="L7853">
        <v>4469.8999999999996</v>
      </c>
      <c r="M7853">
        <v>3724.92</v>
      </c>
      <c r="N7853">
        <v>0</v>
      </c>
      <c r="O7853">
        <v>1</v>
      </c>
      <c r="P7853" t="s">
        <v>54942</v>
      </c>
    </row>
    <row r="7854" spans="1:16">
      <c r="A7854" s="10" t="s">
        <v>15291</v>
      </c>
      <c r="B7854" s="3" t="s">
        <v>15292</v>
      </c>
      <c r="C7854" s="3" t="s">
        <v>30</v>
      </c>
      <c r="D7854" s="3" t="s">
        <v>31</v>
      </c>
      <c r="E7854" s="3" t="s">
        <v>32</v>
      </c>
      <c r="F7854" s="3" t="s">
        <v>31</v>
      </c>
      <c r="G7854" s="3" t="s">
        <v>31</v>
      </c>
      <c r="H7854" s="3" t="s">
        <v>16</v>
      </c>
      <c r="I7854" s="3" t="s">
        <v>17</v>
      </c>
      <c r="J7854">
        <v>6896.72</v>
      </c>
      <c r="K7854">
        <v>5747.27</v>
      </c>
      <c r="L7854">
        <v>4827.71</v>
      </c>
      <c r="M7854">
        <v>4023.09</v>
      </c>
      <c r="N7854">
        <v>0</v>
      </c>
      <c r="O7854">
        <v>1</v>
      </c>
      <c r="P7854" t="s">
        <v>54942</v>
      </c>
    </row>
    <row r="7855" spans="1:16">
      <c r="A7855" s="10" t="s">
        <v>15293</v>
      </c>
      <c r="B7855" s="3" t="s">
        <v>15294</v>
      </c>
      <c r="C7855" s="3" t="s">
        <v>30</v>
      </c>
      <c r="D7855" s="3" t="s">
        <v>31</v>
      </c>
      <c r="E7855" s="3" t="s">
        <v>32</v>
      </c>
      <c r="F7855" s="3" t="s">
        <v>31</v>
      </c>
      <c r="G7855" s="3" t="s">
        <v>31</v>
      </c>
      <c r="H7855" s="3" t="s">
        <v>16</v>
      </c>
      <c r="I7855" s="3" t="s">
        <v>17</v>
      </c>
      <c r="J7855">
        <v>7407.89</v>
      </c>
      <c r="K7855">
        <v>6173.24</v>
      </c>
      <c r="L7855">
        <v>5185.5200000000004</v>
      </c>
      <c r="M7855">
        <v>4321.2700000000004</v>
      </c>
      <c r="N7855">
        <v>0</v>
      </c>
      <c r="O7855">
        <v>1</v>
      </c>
      <c r="P7855" t="s">
        <v>54942</v>
      </c>
    </row>
    <row r="7856" spans="1:16">
      <c r="A7856" s="10" t="s">
        <v>15295</v>
      </c>
      <c r="B7856" s="3" t="s">
        <v>15296</v>
      </c>
      <c r="C7856" s="3" t="s">
        <v>30</v>
      </c>
      <c r="D7856" s="3" t="s">
        <v>31</v>
      </c>
      <c r="E7856" s="3" t="s">
        <v>32</v>
      </c>
      <c r="F7856" s="3" t="s">
        <v>31</v>
      </c>
      <c r="G7856" s="3" t="s">
        <v>31</v>
      </c>
      <c r="H7856" s="3" t="s">
        <v>16</v>
      </c>
      <c r="I7856" s="3" t="s">
        <v>17</v>
      </c>
      <c r="J7856">
        <v>9079.25</v>
      </c>
      <c r="K7856">
        <v>7566.04</v>
      </c>
      <c r="L7856">
        <v>6355.47</v>
      </c>
      <c r="M7856">
        <v>5296.23</v>
      </c>
      <c r="N7856">
        <v>0</v>
      </c>
      <c r="O7856">
        <v>1</v>
      </c>
      <c r="P7856" t="s">
        <v>54942</v>
      </c>
    </row>
    <row r="7857" spans="1:16">
      <c r="A7857" s="10" t="s">
        <v>15297</v>
      </c>
      <c r="B7857" s="3" t="s">
        <v>15298</v>
      </c>
      <c r="C7857" s="3" t="s">
        <v>30</v>
      </c>
      <c r="D7857" s="3" t="s">
        <v>31</v>
      </c>
      <c r="E7857" s="3" t="s">
        <v>32</v>
      </c>
      <c r="F7857" s="3" t="s">
        <v>31</v>
      </c>
      <c r="G7857" s="3" t="s">
        <v>31</v>
      </c>
      <c r="H7857" s="3" t="s">
        <v>16</v>
      </c>
      <c r="I7857" s="3" t="s">
        <v>17</v>
      </c>
      <c r="J7857">
        <v>11338.66</v>
      </c>
      <c r="K7857">
        <v>9448.8799999999992</v>
      </c>
      <c r="L7857">
        <v>7937.06</v>
      </c>
      <c r="M7857">
        <v>6614.22</v>
      </c>
      <c r="N7857">
        <v>0</v>
      </c>
      <c r="O7857">
        <v>1</v>
      </c>
      <c r="P7857" t="s">
        <v>54942</v>
      </c>
    </row>
    <row r="7858" spans="1:16">
      <c r="A7858" s="10" t="s">
        <v>15299</v>
      </c>
      <c r="B7858" s="3" t="s">
        <v>15300</v>
      </c>
      <c r="C7858" s="3" t="s">
        <v>30</v>
      </c>
      <c r="D7858" s="3" t="s">
        <v>31</v>
      </c>
      <c r="E7858" s="3" t="s">
        <v>32</v>
      </c>
      <c r="F7858" s="3" t="s">
        <v>31</v>
      </c>
      <c r="G7858" s="3" t="s">
        <v>31</v>
      </c>
      <c r="H7858" s="3" t="s">
        <v>16</v>
      </c>
      <c r="I7858" s="3" t="s">
        <v>17</v>
      </c>
      <c r="J7858">
        <v>12081.29</v>
      </c>
      <c r="K7858">
        <v>10067.74</v>
      </c>
      <c r="L7858">
        <v>8456.9</v>
      </c>
      <c r="M7858">
        <v>7047.42</v>
      </c>
      <c r="N7858">
        <v>0</v>
      </c>
      <c r="O7858">
        <v>1</v>
      </c>
      <c r="P7858" t="s">
        <v>54942</v>
      </c>
    </row>
    <row r="7859" spans="1:16">
      <c r="A7859" s="10" t="s">
        <v>15301</v>
      </c>
      <c r="B7859" s="3" t="s">
        <v>15302</v>
      </c>
      <c r="C7859" s="3" t="s">
        <v>30</v>
      </c>
      <c r="D7859" s="3" t="s">
        <v>31</v>
      </c>
      <c r="E7859" s="3" t="s">
        <v>32</v>
      </c>
      <c r="F7859" s="3" t="s">
        <v>31</v>
      </c>
      <c r="G7859" s="3" t="s">
        <v>31</v>
      </c>
      <c r="H7859" s="3" t="s">
        <v>16</v>
      </c>
      <c r="I7859" s="3" t="s">
        <v>17</v>
      </c>
      <c r="J7859">
        <v>12823.92</v>
      </c>
      <c r="K7859">
        <v>10686.6</v>
      </c>
      <c r="L7859">
        <v>8976.74</v>
      </c>
      <c r="M7859">
        <v>7480.62</v>
      </c>
      <c r="N7859">
        <v>0</v>
      </c>
      <c r="O7859">
        <v>1</v>
      </c>
      <c r="P7859" t="s">
        <v>54942</v>
      </c>
    </row>
    <row r="7860" spans="1:16">
      <c r="A7860" s="10" t="s">
        <v>15303</v>
      </c>
      <c r="B7860" s="3" t="s">
        <v>15304</v>
      </c>
      <c r="C7860" s="3" t="s">
        <v>30</v>
      </c>
      <c r="D7860" s="3" t="s">
        <v>31</v>
      </c>
      <c r="E7860" s="3" t="s">
        <v>32</v>
      </c>
      <c r="F7860" s="3" t="s">
        <v>31</v>
      </c>
      <c r="G7860" s="3" t="s">
        <v>31</v>
      </c>
      <c r="H7860" s="3" t="s">
        <v>16</v>
      </c>
      <c r="I7860" s="3" t="s">
        <v>17</v>
      </c>
      <c r="J7860">
        <v>9821.82</v>
      </c>
      <c r="K7860">
        <v>8184.85</v>
      </c>
      <c r="L7860">
        <v>6875.27</v>
      </c>
      <c r="M7860">
        <v>5729.4</v>
      </c>
      <c r="N7860">
        <v>0</v>
      </c>
      <c r="O7860">
        <v>1</v>
      </c>
      <c r="P7860" t="s">
        <v>54942</v>
      </c>
    </row>
    <row r="7861" spans="1:16">
      <c r="A7861" s="10" t="s">
        <v>15305</v>
      </c>
      <c r="B7861" s="3" t="s">
        <v>15306</v>
      </c>
      <c r="C7861" s="3" t="s">
        <v>30</v>
      </c>
      <c r="D7861" s="3" t="s">
        <v>31</v>
      </c>
      <c r="E7861" s="3" t="s">
        <v>32</v>
      </c>
      <c r="F7861" s="3" t="s">
        <v>31</v>
      </c>
      <c r="G7861" s="3" t="s">
        <v>31</v>
      </c>
      <c r="H7861" s="3" t="s">
        <v>16</v>
      </c>
      <c r="I7861" s="3" t="s">
        <v>17</v>
      </c>
      <c r="J7861">
        <v>3656.21</v>
      </c>
      <c r="K7861">
        <v>3046.84</v>
      </c>
      <c r="L7861">
        <v>2559.35</v>
      </c>
      <c r="M7861">
        <v>2132.79</v>
      </c>
      <c r="N7861">
        <v>0</v>
      </c>
      <c r="O7861">
        <v>1</v>
      </c>
      <c r="P7861" t="s">
        <v>54942</v>
      </c>
    </row>
    <row r="7862" spans="1:16">
      <c r="A7862" s="10" t="s">
        <v>15307</v>
      </c>
      <c r="B7862" s="3" t="s">
        <v>15308</v>
      </c>
      <c r="C7862" s="3" t="s">
        <v>30</v>
      </c>
      <c r="D7862" s="3" t="s">
        <v>31</v>
      </c>
      <c r="E7862" s="3" t="s">
        <v>32</v>
      </c>
      <c r="F7862" s="3" t="s">
        <v>31</v>
      </c>
      <c r="G7862" s="3" t="s">
        <v>31</v>
      </c>
      <c r="H7862" s="3" t="s">
        <v>16</v>
      </c>
      <c r="I7862" s="3" t="s">
        <v>17</v>
      </c>
      <c r="J7862">
        <v>4156.5</v>
      </c>
      <c r="K7862">
        <v>3463.75</v>
      </c>
      <c r="L7862">
        <v>2909.55</v>
      </c>
      <c r="M7862">
        <v>2424.63</v>
      </c>
      <c r="N7862">
        <v>0</v>
      </c>
      <c r="O7862">
        <v>1</v>
      </c>
      <c r="P7862" t="s">
        <v>54942</v>
      </c>
    </row>
    <row r="7863" spans="1:16">
      <c r="A7863" s="10" t="s">
        <v>15309</v>
      </c>
      <c r="B7863" s="3" t="s">
        <v>15310</v>
      </c>
      <c r="C7863" s="3" t="s">
        <v>30</v>
      </c>
      <c r="D7863" s="3" t="s">
        <v>31</v>
      </c>
      <c r="E7863" s="3" t="s">
        <v>32</v>
      </c>
      <c r="F7863" s="3" t="s">
        <v>31</v>
      </c>
      <c r="G7863" s="3" t="s">
        <v>31</v>
      </c>
      <c r="H7863" s="3" t="s">
        <v>16</v>
      </c>
      <c r="I7863" s="3" t="s">
        <v>17</v>
      </c>
      <c r="J7863">
        <v>4449.41</v>
      </c>
      <c r="K7863">
        <v>3707.84</v>
      </c>
      <c r="L7863">
        <v>3114.59</v>
      </c>
      <c r="M7863">
        <v>2595.4899999999998</v>
      </c>
      <c r="N7863">
        <v>0</v>
      </c>
      <c r="O7863">
        <v>1</v>
      </c>
      <c r="P7863" t="s">
        <v>54942</v>
      </c>
    </row>
    <row r="7864" spans="1:16">
      <c r="A7864" s="10" t="s">
        <v>15311</v>
      </c>
      <c r="B7864" s="3" t="s">
        <v>15312</v>
      </c>
      <c r="C7864" s="3" t="s">
        <v>30</v>
      </c>
      <c r="D7864" s="3" t="s">
        <v>31</v>
      </c>
      <c r="E7864" s="3" t="s">
        <v>32</v>
      </c>
      <c r="F7864" s="3" t="s">
        <v>31</v>
      </c>
      <c r="G7864" s="3" t="s">
        <v>31</v>
      </c>
      <c r="H7864" s="3" t="s">
        <v>16</v>
      </c>
      <c r="I7864" s="3" t="s">
        <v>17</v>
      </c>
      <c r="J7864">
        <v>5428.49</v>
      </c>
      <c r="K7864">
        <v>4523.74</v>
      </c>
      <c r="L7864">
        <v>3799.94</v>
      </c>
      <c r="M7864">
        <v>3166.62</v>
      </c>
      <c r="N7864">
        <v>0</v>
      </c>
      <c r="O7864">
        <v>1</v>
      </c>
      <c r="P7864" t="s">
        <v>54942</v>
      </c>
    </row>
    <row r="7865" spans="1:16">
      <c r="A7865" s="10" t="s">
        <v>15313</v>
      </c>
      <c r="B7865" s="3" t="s">
        <v>15314</v>
      </c>
      <c r="C7865" s="3" t="s">
        <v>30</v>
      </c>
      <c r="D7865" s="3" t="s">
        <v>31</v>
      </c>
      <c r="E7865" s="3" t="s">
        <v>32</v>
      </c>
      <c r="F7865" s="3" t="s">
        <v>31</v>
      </c>
      <c r="G7865" s="3" t="s">
        <v>31</v>
      </c>
      <c r="H7865" s="3" t="s">
        <v>16</v>
      </c>
      <c r="I7865" s="3" t="s">
        <v>17</v>
      </c>
      <c r="J7865">
        <v>6928.74</v>
      </c>
      <c r="K7865">
        <v>5773.95</v>
      </c>
      <c r="L7865">
        <v>4850.12</v>
      </c>
      <c r="M7865">
        <v>4041.77</v>
      </c>
      <c r="N7865">
        <v>0</v>
      </c>
      <c r="O7865">
        <v>1</v>
      </c>
      <c r="P7865" t="s">
        <v>54942</v>
      </c>
    </row>
    <row r="7866" spans="1:16">
      <c r="A7866" s="10" t="s">
        <v>15315</v>
      </c>
      <c r="B7866" s="3" t="s">
        <v>15316</v>
      </c>
      <c r="C7866" s="3" t="s">
        <v>30</v>
      </c>
      <c r="D7866" s="3" t="s">
        <v>31</v>
      </c>
      <c r="E7866" s="3" t="s">
        <v>32</v>
      </c>
      <c r="F7866" s="3" t="s">
        <v>31</v>
      </c>
      <c r="G7866" s="3" t="s">
        <v>31</v>
      </c>
      <c r="H7866" s="3" t="s">
        <v>16</v>
      </c>
      <c r="I7866" s="3" t="s">
        <v>17</v>
      </c>
      <c r="J7866">
        <v>7728.83</v>
      </c>
      <c r="K7866">
        <v>6440.69</v>
      </c>
      <c r="L7866">
        <v>5410.18</v>
      </c>
      <c r="M7866">
        <v>4508.4799999999996</v>
      </c>
      <c r="N7866">
        <v>0</v>
      </c>
      <c r="O7866">
        <v>1</v>
      </c>
      <c r="P7866" t="s">
        <v>54942</v>
      </c>
    </row>
    <row r="7867" spans="1:16">
      <c r="A7867" s="10" t="s">
        <v>15317</v>
      </c>
      <c r="B7867" s="3" t="s">
        <v>15318</v>
      </c>
      <c r="C7867" s="3" t="s">
        <v>30</v>
      </c>
      <c r="D7867" s="3" t="s">
        <v>31</v>
      </c>
      <c r="E7867" s="3" t="s">
        <v>32</v>
      </c>
      <c r="F7867" s="3" t="s">
        <v>31</v>
      </c>
      <c r="G7867" s="3" t="s">
        <v>31</v>
      </c>
      <c r="H7867" s="3" t="s">
        <v>16</v>
      </c>
      <c r="I7867" s="3" t="s">
        <v>17</v>
      </c>
      <c r="J7867">
        <v>8528.92</v>
      </c>
      <c r="K7867">
        <v>7107.43</v>
      </c>
      <c r="L7867">
        <v>5970.24</v>
      </c>
      <c r="M7867">
        <v>4975.2</v>
      </c>
      <c r="N7867">
        <v>0</v>
      </c>
      <c r="O7867">
        <v>1</v>
      </c>
      <c r="P7867" t="s">
        <v>54942</v>
      </c>
    </row>
    <row r="7868" spans="1:16">
      <c r="A7868" s="10" t="s">
        <v>15319</v>
      </c>
      <c r="B7868" s="3" t="s">
        <v>15320</v>
      </c>
      <c r="C7868" s="3" t="s">
        <v>30</v>
      </c>
      <c r="D7868" s="3" t="s">
        <v>31</v>
      </c>
      <c r="E7868" s="3" t="s">
        <v>32</v>
      </c>
      <c r="F7868" s="3" t="s">
        <v>31</v>
      </c>
      <c r="G7868" s="3" t="s">
        <v>31</v>
      </c>
      <c r="H7868" s="3" t="s">
        <v>16</v>
      </c>
      <c r="I7868" s="3" t="s">
        <v>17</v>
      </c>
      <c r="J7868">
        <v>11431</v>
      </c>
      <c r="K7868">
        <v>9525.83</v>
      </c>
      <c r="L7868">
        <v>8001.7</v>
      </c>
      <c r="M7868">
        <v>6668.08</v>
      </c>
      <c r="N7868">
        <v>0</v>
      </c>
      <c r="O7868">
        <v>1</v>
      </c>
      <c r="P7868" t="s">
        <v>54942</v>
      </c>
    </row>
    <row r="7869" spans="1:16">
      <c r="A7869" s="10" t="s">
        <v>15321</v>
      </c>
      <c r="B7869" s="3" t="s">
        <v>15322</v>
      </c>
      <c r="C7869" s="3" t="s">
        <v>30</v>
      </c>
      <c r="D7869" s="3" t="s">
        <v>31</v>
      </c>
      <c r="E7869" s="3" t="s">
        <v>32</v>
      </c>
      <c r="F7869" s="3" t="s">
        <v>31</v>
      </c>
      <c r="G7869" s="3" t="s">
        <v>31</v>
      </c>
      <c r="H7869" s="3" t="s">
        <v>16</v>
      </c>
      <c r="I7869" s="3" t="s">
        <v>17</v>
      </c>
      <c r="J7869">
        <v>2529.5</v>
      </c>
      <c r="K7869">
        <v>2107.92</v>
      </c>
      <c r="L7869">
        <v>1770.65</v>
      </c>
      <c r="M7869">
        <v>1475.54</v>
      </c>
      <c r="N7869">
        <v>0</v>
      </c>
      <c r="O7869">
        <v>1</v>
      </c>
      <c r="P7869" t="s">
        <v>54942</v>
      </c>
    </row>
    <row r="7870" spans="1:16">
      <c r="A7870" s="10" t="s">
        <v>15323</v>
      </c>
      <c r="B7870" s="3" t="s">
        <v>15324</v>
      </c>
      <c r="C7870" s="3" t="s">
        <v>30</v>
      </c>
      <c r="D7870" s="3" t="s">
        <v>31</v>
      </c>
      <c r="E7870" s="3" t="s">
        <v>32</v>
      </c>
      <c r="F7870" s="3" t="s">
        <v>31</v>
      </c>
      <c r="G7870" s="3" t="s">
        <v>31</v>
      </c>
      <c r="H7870" s="3" t="s">
        <v>16</v>
      </c>
      <c r="I7870" s="3" t="s">
        <v>17</v>
      </c>
      <c r="J7870">
        <v>2652.61</v>
      </c>
      <c r="K7870">
        <v>2210.5100000000002</v>
      </c>
      <c r="L7870">
        <v>1856.83</v>
      </c>
      <c r="M7870">
        <v>1547.36</v>
      </c>
      <c r="N7870">
        <v>0</v>
      </c>
      <c r="O7870">
        <v>1</v>
      </c>
      <c r="P7870" t="s">
        <v>54942</v>
      </c>
    </row>
    <row r="7871" spans="1:16">
      <c r="A7871" s="10" t="s">
        <v>15325</v>
      </c>
      <c r="B7871" s="3" t="s">
        <v>15326</v>
      </c>
      <c r="C7871" s="3" t="s">
        <v>30</v>
      </c>
      <c r="D7871" s="3" t="s">
        <v>31</v>
      </c>
      <c r="E7871" s="3" t="s">
        <v>32</v>
      </c>
      <c r="F7871" s="3" t="s">
        <v>31</v>
      </c>
      <c r="G7871" s="3" t="s">
        <v>31</v>
      </c>
      <c r="H7871" s="3" t="s">
        <v>16</v>
      </c>
      <c r="I7871" s="3" t="s">
        <v>17</v>
      </c>
      <c r="J7871">
        <v>2775.71</v>
      </c>
      <c r="K7871">
        <v>2313.09</v>
      </c>
      <c r="L7871">
        <v>1943</v>
      </c>
      <c r="M7871">
        <v>1619.16</v>
      </c>
      <c r="N7871">
        <v>0</v>
      </c>
      <c r="O7871">
        <v>1</v>
      </c>
      <c r="P7871" t="s">
        <v>54942</v>
      </c>
    </row>
    <row r="7872" spans="1:16">
      <c r="A7872" s="10" t="s">
        <v>15327</v>
      </c>
      <c r="B7872" s="3" t="s">
        <v>15328</v>
      </c>
      <c r="C7872" s="3" t="s">
        <v>30</v>
      </c>
      <c r="D7872" s="3" t="s">
        <v>31</v>
      </c>
      <c r="E7872" s="3" t="s">
        <v>32</v>
      </c>
      <c r="F7872" s="3" t="s">
        <v>31</v>
      </c>
      <c r="G7872" s="3" t="s">
        <v>31</v>
      </c>
      <c r="H7872" s="3" t="s">
        <v>16</v>
      </c>
      <c r="I7872" s="3" t="s">
        <v>17</v>
      </c>
      <c r="J7872">
        <v>3183.76</v>
      </c>
      <c r="K7872">
        <v>2653.13</v>
      </c>
      <c r="L7872">
        <v>2228.63</v>
      </c>
      <c r="M7872">
        <v>1857.19</v>
      </c>
      <c r="N7872">
        <v>0</v>
      </c>
      <c r="O7872">
        <v>1</v>
      </c>
      <c r="P7872" t="s">
        <v>54942</v>
      </c>
    </row>
    <row r="7873" spans="1:16">
      <c r="A7873" s="10" t="s">
        <v>15329</v>
      </c>
      <c r="B7873" s="3" t="s">
        <v>15330</v>
      </c>
      <c r="C7873" s="3" t="s">
        <v>30</v>
      </c>
      <c r="D7873" s="3" t="s">
        <v>31</v>
      </c>
      <c r="E7873" s="3" t="s">
        <v>32</v>
      </c>
      <c r="F7873" s="3" t="s">
        <v>31</v>
      </c>
      <c r="G7873" s="3" t="s">
        <v>31</v>
      </c>
      <c r="H7873" s="3" t="s">
        <v>16</v>
      </c>
      <c r="I7873" s="3" t="s">
        <v>17</v>
      </c>
      <c r="J7873">
        <v>3420.89</v>
      </c>
      <c r="K7873">
        <v>2850.74</v>
      </c>
      <c r="L7873">
        <v>2394.62</v>
      </c>
      <c r="M7873">
        <v>1995.52</v>
      </c>
      <c r="N7873">
        <v>0</v>
      </c>
      <c r="O7873">
        <v>1</v>
      </c>
      <c r="P7873" t="s">
        <v>54942</v>
      </c>
    </row>
    <row r="7874" spans="1:16">
      <c r="A7874" s="10" t="s">
        <v>15331</v>
      </c>
      <c r="B7874" s="3" t="s">
        <v>15332</v>
      </c>
      <c r="C7874" s="3" t="s">
        <v>30</v>
      </c>
      <c r="D7874" s="3" t="s">
        <v>31</v>
      </c>
      <c r="E7874" s="3" t="s">
        <v>32</v>
      </c>
      <c r="F7874" s="3" t="s">
        <v>31</v>
      </c>
      <c r="G7874" s="3" t="s">
        <v>31</v>
      </c>
      <c r="H7874" s="3" t="s">
        <v>16</v>
      </c>
      <c r="I7874" s="3" t="s">
        <v>17</v>
      </c>
      <c r="J7874">
        <v>4233.1099999999997</v>
      </c>
      <c r="K7874">
        <v>3527.59</v>
      </c>
      <c r="L7874">
        <v>2963.18</v>
      </c>
      <c r="M7874">
        <v>2469.31</v>
      </c>
      <c r="N7874">
        <v>0</v>
      </c>
      <c r="O7874">
        <v>1</v>
      </c>
      <c r="P7874" t="s">
        <v>54942</v>
      </c>
    </row>
    <row r="7875" spans="1:16">
      <c r="A7875" s="10" t="s">
        <v>15333</v>
      </c>
      <c r="B7875" s="3" t="s">
        <v>15334</v>
      </c>
      <c r="C7875" s="3" t="s">
        <v>30</v>
      </c>
      <c r="D7875" s="3" t="s">
        <v>31</v>
      </c>
      <c r="E7875" s="3" t="s">
        <v>32</v>
      </c>
      <c r="F7875" s="3" t="s">
        <v>31</v>
      </c>
      <c r="G7875" s="3" t="s">
        <v>31</v>
      </c>
      <c r="H7875" s="3" t="s">
        <v>16</v>
      </c>
      <c r="I7875" s="3" t="s">
        <v>17</v>
      </c>
      <c r="J7875">
        <v>5462.45</v>
      </c>
      <c r="K7875">
        <v>4552.04</v>
      </c>
      <c r="L7875">
        <v>3823.71</v>
      </c>
      <c r="M7875">
        <v>3186.43</v>
      </c>
      <c r="N7875">
        <v>0</v>
      </c>
      <c r="O7875">
        <v>1</v>
      </c>
      <c r="P7875" t="s">
        <v>54942</v>
      </c>
    </row>
    <row r="7876" spans="1:16">
      <c r="A7876" s="10" t="s">
        <v>15335</v>
      </c>
      <c r="B7876" s="3" t="s">
        <v>15336</v>
      </c>
      <c r="C7876" s="3" t="s">
        <v>30</v>
      </c>
      <c r="D7876" s="3" t="s">
        <v>31</v>
      </c>
      <c r="E7876" s="3" t="s">
        <v>32</v>
      </c>
      <c r="F7876" s="3" t="s">
        <v>31</v>
      </c>
      <c r="G7876" s="3" t="s">
        <v>31</v>
      </c>
      <c r="H7876" s="3" t="s">
        <v>16</v>
      </c>
      <c r="I7876" s="3" t="s">
        <v>17</v>
      </c>
      <c r="J7876">
        <v>6121.94</v>
      </c>
      <c r="K7876">
        <v>5101.62</v>
      </c>
      <c r="L7876">
        <v>4285.3599999999997</v>
      </c>
      <c r="M7876">
        <v>3571.13</v>
      </c>
      <c r="N7876">
        <v>0</v>
      </c>
      <c r="O7876">
        <v>1</v>
      </c>
      <c r="P7876" t="s">
        <v>54942</v>
      </c>
    </row>
    <row r="7877" spans="1:16">
      <c r="A7877" s="10" t="s">
        <v>15337</v>
      </c>
      <c r="B7877" s="3" t="s">
        <v>15338</v>
      </c>
      <c r="C7877" s="3" t="s">
        <v>30</v>
      </c>
      <c r="D7877" s="3" t="s">
        <v>31</v>
      </c>
      <c r="E7877" s="3" t="s">
        <v>32</v>
      </c>
      <c r="F7877" s="3" t="s">
        <v>31</v>
      </c>
      <c r="G7877" s="3" t="s">
        <v>31</v>
      </c>
      <c r="H7877" s="3" t="s">
        <v>16</v>
      </c>
      <c r="I7877" s="3" t="s">
        <v>17</v>
      </c>
      <c r="J7877">
        <v>6781.44</v>
      </c>
      <c r="K7877">
        <v>5651.2</v>
      </c>
      <c r="L7877">
        <v>4747.01</v>
      </c>
      <c r="M7877">
        <v>3955.84</v>
      </c>
      <c r="N7877">
        <v>0</v>
      </c>
      <c r="O7877">
        <v>1</v>
      </c>
      <c r="P7877" t="s">
        <v>54942</v>
      </c>
    </row>
    <row r="7878" spans="1:16">
      <c r="A7878" s="10" t="s">
        <v>15339</v>
      </c>
      <c r="B7878" s="3" t="s">
        <v>15340</v>
      </c>
      <c r="C7878" s="3" t="s">
        <v>30</v>
      </c>
      <c r="D7878" s="3" t="s">
        <v>31</v>
      </c>
      <c r="E7878" s="3" t="s">
        <v>32</v>
      </c>
      <c r="F7878" s="3" t="s">
        <v>31</v>
      </c>
      <c r="G7878" s="3" t="s">
        <v>31</v>
      </c>
      <c r="H7878" s="3" t="s">
        <v>16</v>
      </c>
      <c r="I7878" s="3" t="s">
        <v>17</v>
      </c>
      <c r="J7878">
        <v>8960.42</v>
      </c>
      <c r="K7878">
        <v>7467.02</v>
      </c>
      <c r="L7878">
        <v>6272.3</v>
      </c>
      <c r="M7878">
        <v>5226.91</v>
      </c>
      <c r="N7878">
        <v>0</v>
      </c>
      <c r="O7878">
        <v>1</v>
      </c>
      <c r="P7878" t="s">
        <v>54942</v>
      </c>
    </row>
    <row r="7879" spans="1:16">
      <c r="A7879" s="10" t="s">
        <v>15341</v>
      </c>
      <c r="B7879" s="3" t="s">
        <v>15342</v>
      </c>
      <c r="C7879" s="3" t="s">
        <v>30</v>
      </c>
      <c r="D7879" s="3" t="s">
        <v>31</v>
      </c>
      <c r="E7879" s="3" t="s">
        <v>32</v>
      </c>
      <c r="F7879" s="3" t="s">
        <v>31</v>
      </c>
      <c r="G7879" s="3" t="s">
        <v>31</v>
      </c>
      <c r="H7879" s="3" t="s">
        <v>16</v>
      </c>
      <c r="I7879" s="3" t="s">
        <v>17</v>
      </c>
      <c r="J7879">
        <v>2907.48</v>
      </c>
      <c r="K7879">
        <v>2422.9</v>
      </c>
      <c r="L7879">
        <v>2035.24</v>
      </c>
      <c r="M7879">
        <v>1696.03</v>
      </c>
      <c r="N7879">
        <v>0</v>
      </c>
      <c r="O7879">
        <v>1</v>
      </c>
      <c r="P7879" t="s">
        <v>54942</v>
      </c>
    </row>
    <row r="7880" spans="1:16">
      <c r="A7880" s="10" t="s">
        <v>15343</v>
      </c>
      <c r="B7880" s="3" t="s">
        <v>15344</v>
      </c>
      <c r="C7880" s="3" t="s">
        <v>30</v>
      </c>
      <c r="D7880" s="3" t="s">
        <v>31</v>
      </c>
      <c r="E7880" s="3" t="s">
        <v>32</v>
      </c>
      <c r="F7880" s="3" t="s">
        <v>31</v>
      </c>
      <c r="G7880" s="3" t="s">
        <v>31</v>
      </c>
      <c r="H7880" s="3" t="s">
        <v>16</v>
      </c>
      <c r="I7880" s="3" t="s">
        <v>17</v>
      </c>
      <c r="J7880">
        <v>3048.97</v>
      </c>
      <c r="K7880">
        <v>2540.81</v>
      </c>
      <c r="L7880">
        <v>2134.2800000000002</v>
      </c>
      <c r="M7880">
        <v>1778.57</v>
      </c>
      <c r="N7880">
        <v>0</v>
      </c>
      <c r="O7880">
        <v>1</v>
      </c>
      <c r="P7880" t="s">
        <v>54942</v>
      </c>
    </row>
    <row r="7881" spans="1:16">
      <c r="A7881" s="10" t="s">
        <v>15345</v>
      </c>
      <c r="B7881" s="3" t="s">
        <v>15346</v>
      </c>
      <c r="C7881" s="3" t="s">
        <v>30</v>
      </c>
      <c r="D7881" s="3" t="s">
        <v>31</v>
      </c>
      <c r="E7881" s="3" t="s">
        <v>32</v>
      </c>
      <c r="F7881" s="3" t="s">
        <v>31</v>
      </c>
      <c r="G7881" s="3" t="s">
        <v>31</v>
      </c>
      <c r="H7881" s="3" t="s">
        <v>16</v>
      </c>
      <c r="I7881" s="3" t="s">
        <v>17</v>
      </c>
      <c r="J7881">
        <v>3190.48</v>
      </c>
      <c r="K7881">
        <v>2658.73</v>
      </c>
      <c r="L7881">
        <v>2233.33</v>
      </c>
      <c r="M7881">
        <v>1861.11</v>
      </c>
      <c r="N7881">
        <v>0</v>
      </c>
      <c r="O7881">
        <v>1</v>
      </c>
      <c r="P7881" t="s">
        <v>54942</v>
      </c>
    </row>
    <row r="7882" spans="1:16">
      <c r="A7882" s="10" t="s">
        <v>15347</v>
      </c>
      <c r="B7882" s="3" t="s">
        <v>15348</v>
      </c>
      <c r="C7882" s="3" t="s">
        <v>30</v>
      </c>
      <c r="D7882" s="3" t="s">
        <v>31</v>
      </c>
      <c r="E7882" s="3" t="s">
        <v>32</v>
      </c>
      <c r="F7882" s="3" t="s">
        <v>31</v>
      </c>
      <c r="G7882" s="3" t="s">
        <v>31</v>
      </c>
      <c r="H7882" s="3" t="s">
        <v>16</v>
      </c>
      <c r="I7882" s="3" t="s">
        <v>17</v>
      </c>
      <c r="J7882">
        <v>3659.48</v>
      </c>
      <c r="K7882">
        <v>3049.57</v>
      </c>
      <c r="L7882">
        <v>2561.64</v>
      </c>
      <c r="M7882">
        <v>2134.6999999999998</v>
      </c>
      <c r="N7882">
        <v>0</v>
      </c>
      <c r="O7882">
        <v>1</v>
      </c>
      <c r="P7882" t="s">
        <v>54942</v>
      </c>
    </row>
    <row r="7883" spans="1:16">
      <c r="A7883" s="10" t="s">
        <v>15349</v>
      </c>
      <c r="B7883" s="3" t="s">
        <v>15350</v>
      </c>
      <c r="C7883" s="3" t="s">
        <v>30</v>
      </c>
      <c r="D7883" s="3" t="s">
        <v>31</v>
      </c>
      <c r="E7883" s="3" t="s">
        <v>32</v>
      </c>
      <c r="F7883" s="3" t="s">
        <v>31</v>
      </c>
      <c r="G7883" s="3" t="s">
        <v>31</v>
      </c>
      <c r="H7883" s="3" t="s">
        <v>16</v>
      </c>
      <c r="I7883" s="3" t="s">
        <v>17</v>
      </c>
      <c r="J7883">
        <v>3932.05</v>
      </c>
      <c r="K7883">
        <v>3276.71</v>
      </c>
      <c r="L7883">
        <v>2752.44</v>
      </c>
      <c r="M7883">
        <v>2293.6999999999998</v>
      </c>
      <c r="N7883">
        <v>0</v>
      </c>
      <c r="O7883">
        <v>1</v>
      </c>
      <c r="P7883" t="s">
        <v>54942</v>
      </c>
    </row>
    <row r="7884" spans="1:16">
      <c r="A7884" s="10" t="s">
        <v>15351</v>
      </c>
      <c r="B7884" s="3" t="s">
        <v>15352</v>
      </c>
      <c r="C7884" s="3" t="s">
        <v>30</v>
      </c>
      <c r="D7884" s="3" t="s">
        <v>31</v>
      </c>
      <c r="E7884" s="3" t="s">
        <v>32</v>
      </c>
      <c r="F7884" s="3" t="s">
        <v>31</v>
      </c>
      <c r="G7884" s="3" t="s">
        <v>31</v>
      </c>
      <c r="H7884" s="3" t="s">
        <v>16</v>
      </c>
      <c r="I7884" s="3" t="s">
        <v>17</v>
      </c>
      <c r="J7884">
        <v>4865.6400000000003</v>
      </c>
      <c r="K7884">
        <v>4054.7</v>
      </c>
      <c r="L7884">
        <v>3405.95</v>
      </c>
      <c r="M7884">
        <v>2838.29</v>
      </c>
      <c r="N7884">
        <v>0</v>
      </c>
      <c r="O7884">
        <v>1</v>
      </c>
      <c r="P7884" t="s">
        <v>54942</v>
      </c>
    </row>
    <row r="7885" spans="1:16">
      <c r="A7885" s="10" t="s">
        <v>15353</v>
      </c>
      <c r="B7885" s="3" t="s">
        <v>15354</v>
      </c>
      <c r="C7885" s="3" t="s">
        <v>30</v>
      </c>
      <c r="D7885" s="3" t="s">
        <v>31</v>
      </c>
      <c r="E7885" s="3" t="s">
        <v>32</v>
      </c>
      <c r="F7885" s="3" t="s">
        <v>31</v>
      </c>
      <c r="G7885" s="3" t="s">
        <v>31</v>
      </c>
      <c r="H7885" s="3" t="s">
        <v>16</v>
      </c>
      <c r="I7885" s="3" t="s">
        <v>17</v>
      </c>
      <c r="J7885">
        <v>6278.68</v>
      </c>
      <c r="K7885">
        <v>5232.2299999999996</v>
      </c>
      <c r="L7885">
        <v>4395.07</v>
      </c>
      <c r="M7885">
        <v>3662.56</v>
      </c>
      <c r="N7885">
        <v>0</v>
      </c>
      <c r="O7885">
        <v>1</v>
      </c>
      <c r="P7885" t="s">
        <v>54942</v>
      </c>
    </row>
    <row r="7886" spans="1:16">
      <c r="A7886" s="10" t="s">
        <v>15355</v>
      </c>
      <c r="B7886" s="3" t="s">
        <v>15356</v>
      </c>
      <c r="C7886" s="3" t="s">
        <v>30</v>
      </c>
      <c r="D7886" s="3" t="s">
        <v>31</v>
      </c>
      <c r="E7886" s="3" t="s">
        <v>32</v>
      </c>
      <c r="F7886" s="3" t="s">
        <v>31</v>
      </c>
      <c r="G7886" s="3" t="s">
        <v>31</v>
      </c>
      <c r="H7886" s="3" t="s">
        <v>16</v>
      </c>
      <c r="I7886" s="3" t="s">
        <v>17</v>
      </c>
      <c r="J7886">
        <v>7036.72</v>
      </c>
      <c r="K7886">
        <v>5863.93</v>
      </c>
      <c r="L7886">
        <v>4925.7</v>
      </c>
      <c r="M7886">
        <v>4104.75</v>
      </c>
      <c r="N7886">
        <v>0</v>
      </c>
      <c r="O7886">
        <v>1</v>
      </c>
      <c r="P7886" t="s">
        <v>54942</v>
      </c>
    </row>
    <row r="7887" spans="1:16">
      <c r="A7887" s="10" t="s">
        <v>15357</v>
      </c>
      <c r="B7887" s="3" t="s">
        <v>15358</v>
      </c>
      <c r="C7887" s="3" t="s">
        <v>30</v>
      </c>
      <c r="D7887" s="3" t="s">
        <v>31</v>
      </c>
      <c r="E7887" s="3" t="s">
        <v>32</v>
      </c>
      <c r="F7887" s="3" t="s">
        <v>31</v>
      </c>
      <c r="G7887" s="3" t="s">
        <v>31</v>
      </c>
      <c r="H7887" s="3" t="s">
        <v>16</v>
      </c>
      <c r="I7887" s="3" t="s">
        <v>17</v>
      </c>
      <c r="J7887">
        <v>7794.76</v>
      </c>
      <c r="K7887">
        <v>6495.63</v>
      </c>
      <c r="L7887">
        <v>5456.33</v>
      </c>
      <c r="M7887">
        <v>4546.9399999999996</v>
      </c>
      <c r="N7887">
        <v>0</v>
      </c>
      <c r="O7887">
        <v>1</v>
      </c>
      <c r="P7887" t="s">
        <v>54942</v>
      </c>
    </row>
    <row r="7888" spans="1:16">
      <c r="A7888" s="10" t="s">
        <v>15359</v>
      </c>
      <c r="B7888" s="3" t="s">
        <v>15360</v>
      </c>
      <c r="C7888" s="3" t="s">
        <v>30</v>
      </c>
      <c r="D7888" s="3" t="s">
        <v>31</v>
      </c>
      <c r="E7888" s="3" t="s">
        <v>32</v>
      </c>
      <c r="F7888" s="3" t="s">
        <v>31</v>
      </c>
      <c r="G7888" s="3" t="s">
        <v>31</v>
      </c>
      <c r="H7888" s="3" t="s">
        <v>16</v>
      </c>
      <c r="I7888" s="3" t="s">
        <v>17</v>
      </c>
      <c r="J7888">
        <v>10299.34</v>
      </c>
      <c r="K7888">
        <v>8582.7800000000007</v>
      </c>
      <c r="L7888">
        <v>7209.54</v>
      </c>
      <c r="M7888">
        <v>6007.95</v>
      </c>
      <c r="N7888">
        <v>0</v>
      </c>
      <c r="O7888">
        <v>1</v>
      </c>
      <c r="P7888" t="s">
        <v>54942</v>
      </c>
    </row>
    <row r="7889" spans="1:16">
      <c r="A7889" s="10" t="s">
        <v>15361</v>
      </c>
      <c r="B7889" s="3" t="s">
        <v>15362</v>
      </c>
      <c r="C7889" s="3" t="s">
        <v>30</v>
      </c>
      <c r="D7889" s="3" t="s">
        <v>31</v>
      </c>
      <c r="E7889" s="3" t="s">
        <v>32</v>
      </c>
      <c r="F7889" s="3" t="s">
        <v>31</v>
      </c>
      <c r="G7889" s="3" t="s">
        <v>31</v>
      </c>
      <c r="H7889" s="3" t="s">
        <v>16</v>
      </c>
      <c r="I7889" s="3" t="s">
        <v>17</v>
      </c>
      <c r="J7889">
        <v>3173.66</v>
      </c>
      <c r="K7889">
        <v>2644.72</v>
      </c>
      <c r="L7889">
        <v>2221.56</v>
      </c>
      <c r="M7889">
        <v>1851.3</v>
      </c>
      <c r="N7889">
        <v>0</v>
      </c>
      <c r="O7889">
        <v>1</v>
      </c>
      <c r="P7889" t="s">
        <v>54942</v>
      </c>
    </row>
    <row r="7890" spans="1:16">
      <c r="A7890" s="10" t="s">
        <v>15363</v>
      </c>
      <c r="B7890" s="3" t="s">
        <v>15364</v>
      </c>
      <c r="C7890" s="3" t="s">
        <v>30</v>
      </c>
      <c r="D7890" s="3" t="s">
        <v>31</v>
      </c>
      <c r="E7890" s="3" t="s">
        <v>32</v>
      </c>
      <c r="F7890" s="3" t="s">
        <v>31</v>
      </c>
      <c r="G7890" s="3" t="s">
        <v>31</v>
      </c>
      <c r="H7890" s="3" t="s">
        <v>16</v>
      </c>
      <c r="I7890" s="3" t="s">
        <v>17</v>
      </c>
      <c r="J7890">
        <v>3434.92</v>
      </c>
      <c r="K7890">
        <v>2862.43</v>
      </c>
      <c r="L7890">
        <v>2404.44</v>
      </c>
      <c r="M7890">
        <v>2003.7</v>
      </c>
      <c r="N7890">
        <v>0</v>
      </c>
      <c r="O7890">
        <v>1</v>
      </c>
      <c r="P7890" t="s">
        <v>54942</v>
      </c>
    </row>
    <row r="7891" spans="1:16">
      <c r="A7891" s="10" t="s">
        <v>15365</v>
      </c>
      <c r="B7891" s="3" t="s">
        <v>15366</v>
      </c>
      <c r="C7891" s="3" t="s">
        <v>30</v>
      </c>
      <c r="D7891" s="3" t="s">
        <v>31</v>
      </c>
      <c r="E7891" s="3" t="s">
        <v>32</v>
      </c>
      <c r="F7891" s="3" t="s">
        <v>31</v>
      </c>
      <c r="G7891" s="3" t="s">
        <v>31</v>
      </c>
      <c r="H7891" s="3" t="s">
        <v>16</v>
      </c>
      <c r="I7891" s="3" t="s">
        <v>17</v>
      </c>
      <c r="J7891">
        <v>3812.5</v>
      </c>
      <c r="K7891">
        <v>3177.08</v>
      </c>
      <c r="L7891">
        <v>2668.75</v>
      </c>
      <c r="M7891">
        <v>2223.96</v>
      </c>
      <c r="N7891">
        <v>0</v>
      </c>
      <c r="O7891">
        <v>1</v>
      </c>
      <c r="P7891" t="s">
        <v>54942</v>
      </c>
    </row>
    <row r="7892" spans="1:16">
      <c r="A7892" s="10" t="s">
        <v>15367</v>
      </c>
      <c r="B7892" s="3" t="s">
        <v>15368</v>
      </c>
      <c r="C7892" s="3" t="s">
        <v>30</v>
      </c>
      <c r="D7892" s="3" t="s">
        <v>31</v>
      </c>
      <c r="E7892" s="3" t="s">
        <v>32</v>
      </c>
      <c r="F7892" s="3" t="s">
        <v>31</v>
      </c>
      <c r="G7892" s="3" t="s">
        <v>31</v>
      </c>
      <c r="H7892" s="3" t="s">
        <v>16</v>
      </c>
      <c r="I7892" s="3" t="s">
        <v>17</v>
      </c>
      <c r="J7892">
        <v>4190.09</v>
      </c>
      <c r="K7892">
        <v>3491.74</v>
      </c>
      <c r="L7892">
        <v>2933.06</v>
      </c>
      <c r="M7892">
        <v>2444.2199999999998</v>
      </c>
      <c r="N7892">
        <v>0</v>
      </c>
      <c r="O7892">
        <v>1</v>
      </c>
      <c r="P7892" t="s">
        <v>54942</v>
      </c>
    </row>
    <row r="7893" spans="1:16">
      <c r="A7893" s="10" t="s">
        <v>15369</v>
      </c>
      <c r="B7893" s="3" t="s">
        <v>15370</v>
      </c>
      <c r="C7893" s="3" t="s">
        <v>30</v>
      </c>
      <c r="D7893" s="3" t="s">
        <v>31</v>
      </c>
      <c r="E7893" s="3" t="s">
        <v>32</v>
      </c>
      <c r="F7893" s="3" t="s">
        <v>31</v>
      </c>
      <c r="G7893" s="3" t="s">
        <v>31</v>
      </c>
      <c r="H7893" s="3" t="s">
        <v>16</v>
      </c>
      <c r="I7893" s="3" t="s">
        <v>17</v>
      </c>
      <c r="J7893">
        <v>5151.8999999999996</v>
      </c>
      <c r="K7893">
        <v>4293.25</v>
      </c>
      <c r="L7893">
        <v>3606.33</v>
      </c>
      <c r="M7893">
        <v>3005.28</v>
      </c>
      <c r="N7893">
        <v>0</v>
      </c>
      <c r="O7893">
        <v>1</v>
      </c>
      <c r="P7893" t="s">
        <v>54942</v>
      </c>
    </row>
    <row r="7894" spans="1:16">
      <c r="A7894" s="10" t="s">
        <v>15371</v>
      </c>
      <c r="B7894" s="3" t="s">
        <v>15372</v>
      </c>
      <c r="C7894" s="3" t="s">
        <v>30</v>
      </c>
      <c r="D7894" s="3" t="s">
        <v>31</v>
      </c>
      <c r="E7894" s="3" t="s">
        <v>32</v>
      </c>
      <c r="F7894" s="3" t="s">
        <v>31</v>
      </c>
      <c r="G7894" s="3" t="s">
        <v>31</v>
      </c>
      <c r="H7894" s="3" t="s">
        <v>16</v>
      </c>
      <c r="I7894" s="3" t="s">
        <v>17</v>
      </c>
      <c r="J7894">
        <v>6603.43</v>
      </c>
      <c r="K7894">
        <v>5502.86</v>
      </c>
      <c r="L7894">
        <v>4622.3999999999996</v>
      </c>
      <c r="M7894">
        <v>3852</v>
      </c>
      <c r="N7894">
        <v>0</v>
      </c>
      <c r="O7894">
        <v>1</v>
      </c>
      <c r="P7894" t="s">
        <v>54942</v>
      </c>
    </row>
    <row r="7895" spans="1:16">
      <c r="A7895" s="10" t="s">
        <v>15373</v>
      </c>
      <c r="B7895" s="3" t="s">
        <v>15374</v>
      </c>
      <c r="C7895" s="3" t="s">
        <v>30</v>
      </c>
      <c r="D7895" s="3" t="s">
        <v>31</v>
      </c>
      <c r="E7895" s="3" t="s">
        <v>32</v>
      </c>
      <c r="F7895" s="3" t="s">
        <v>31</v>
      </c>
      <c r="G7895" s="3" t="s">
        <v>31</v>
      </c>
      <c r="H7895" s="3" t="s">
        <v>16</v>
      </c>
      <c r="I7895" s="3" t="s">
        <v>17</v>
      </c>
      <c r="J7895">
        <v>7383.91</v>
      </c>
      <c r="K7895">
        <v>6153.26</v>
      </c>
      <c r="L7895">
        <v>5168.74</v>
      </c>
      <c r="M7895">
        <v>4307.28</v>
      </c>
      <c r="N7895">
        <v>0</v>
      </c>
      <c r="O7895">
        <v>1</v>
      </c>
      <c r="P7895" t="s">
        <v>54942</v>
      </c>
    </row>
    <row r="7896" spans="1:16">
      <c r="A7896" s="10" t="s">
        <v>15375</v>
      </c>
      <c r="B7896" s="3" t="s">
        <v>15376</v>
      </c>
      <c r="C7896" s="3" t="s">
        <v>30</v>
      </c>
      <c r="D7896" s="3" t="s">
        <v>31</v>
      </c>
      <c r="E7896" s="3" t="s">
        <v>32</v>
      </c>
      <c r="F7896" s="3" t="s">
        <v>31</v>
      </c>
      <c r="G7896" s="3" t="s">
        <v>31</v>
      </c>
      <c r="H7896" s="3" t="s">
        <v>16</v>
      </c>
      <c r="I7896" s="3" t="s">
        <v>17</v>
      </c>
      <c r="J7896">
        <v>8164.39</v>
      </c>
      <c r="K7896">
        <v>6803.66</v>
      </c>
      <c r="L7896">
        <v>5715.07</v>
      </c>
      <c r="M7896">
        <v>4762.5600000000004</v>
      </c>
      <c r="N7896">
        <v>0</v>
      </c>
      <c r="O7896">
        <v>1</v>
      </c>
      <c r="P7896" t="s">
        <v>54942</v>
      </c>
    </row>
    <row r="7897" spans="1:16">
      <c r="A7897" s="10" t="s">
        <v>15377</v>
      </c>
      <c r="B7897" s="3" t="s">
        <v>15378</v>
      </c>
      <c r="C7897" s="3" t="s">
        <v>30</v>
      </c>
      <c r="D7897" s="3" t="s">
        <v>31</v>
      </c>
      <c r="E7897" s="3" t="s">
        <v>32</v>
      </c>
      <c r="F7897" s="3" t="s">
        <v>31</v>
      </c>
      <c r="G7897" s="3" t="s">
        <v>31</v>
      </c>
      <c r="H7897" s="3" t="s">
        <v>16</v>
      </c>
      <c r="I7897" s="3" t="s">
        <v>17</v>
      </c>
      <c r="J7897">
        <v>10880.83</v>
      </c>
      <c r="K7897">
        <v>9067.36</v>
      </c>
      <c r="L7897">
        <v>7616.58</v>
      </c>
      <c r="M7897">
        <v>6347.15</v>
      </c>
      <c r="N7897">
        <v>0</v>
      </c>
      <c r="O7897">
        <v>1</v>
      </c>
      <c r="P7897" t="s">
        <v>54942</v>
      </c>
    </row>
    <row r="7898" spans="1:16">
      <c r="A7898" s="10" t="s">
        <v>15379</v>
      </c>
      <c r="B7898" s="3" t="s">
        <v>15380</v>
      </c>
      <c r="C7898" s="3" t="s">
        <v>30</v>
      </c>
      <c r="D7898" s="3" t="s">
        <v>31</v>
      </c>
      <c r="E7898" s="3" t="s">
        <v>32</v>
      </c>
      <c r="F7898" s="3" t="s">
        <v>31</v>
      </c>
      <c r="G7898" s="3" t="s">
        <v>31</v>
      </c>
      <c r="H7898" s="3" t="s">
        <v>16</v>
      </c>
      <c r="I7898" s="3" t="s">
        <v>17</v>
      </c>
      <c r="J7898">
        <v>6763.99</v>
      </c>
      <c r="K7898">
        <v>5636.66</v>
      </c>
      <c r="L7898">
        <v>4734.79</v>
      </c>
      <c r="M7898">
        <v>3945.66</v>
      </c>
      <c r="N7898">
        <v>0</v>
      </c>
      <c r="O7898">
        <v>1</v>
      </c>
      <c r="P7898" t="s">
        <v>54942</v>
      </c>
    </row>
    <row r="7899" spans="1:16">
      <c r="A7899" s="10" t="s">
        <v>15381</v>
      </c>
      <c r="B7899" s="3" t="s">
        <v>15382</v>
      </c>
      <c r="C7899" s="3" t="s">
        <v>30</v>
      </c>
      <c r="D7899" s="3" t="s">
        <v>31</v>
      </c>
      <c r="E7899" s="3" t="s">
        <v>32</v>
      </c>
      <c r="F7899" s="3" t="s">
        <v>31</v>
      </c>
      <c r="G7899" s="3" t="s">
        <v>31</v>
      </c>
      <c r="H7899" s="3" t="s">
        <v>16</v>
      </c>
      <c r="I7899" s="3" t="s">
        <v>17</v>
      </c>
      <c r="J7899">
        <v>7689.53</v>
      </c>
      <c r="K7899">
        <v>6407.94</v>
      </c>
      <c r="L7899">
        <v>5382.67</v>
      </c>
      <c r="M7899">
        <v>4485.5600000000004</v>
      </c>
      <c r="N7899">
        <v>0</v>
      </c>
      <c r="O7899">
        <v>1</v>
      </c>
      <c r="P7899" t="s">
        <v>54942</v>
      </c>
    </row>
    <row r="7900" spans="1:16">
      <c r="A7900" s="10" t="s">
        <v>15383</v>
      </c>
      <c r="B7900" s="3" t="s">
        <v>15384</v>
      </c>
      <c r="C7900" s="3" t="s">
        <v>30</v>
      </c>
      <c r="D7900" s="3" t="s">
        <v>31</v>
      </c>
      <c r="E7900" s="3" t="s">
        <v>32</v>
      </c>
      <c r="F7900" s="3" t="s">
        <v>31</v>
      </c>
      <c r="G7900" s="3" t="s">
        <v>31</v>
      </c>
      <c r="H7900" s="3" t="s">
        <v>16</v>
      </c>
      <c r="I7900" s="3" t="s">
        <v>17</v>
      </c>
      <c r="J7900">
        <v>8231.41</v>
      </c>
      <c r="K7900">
        <v>6859.51</v>
      </c>
      <c r="L7900">
        <v>5761.99</v>
      </c>
      <c r="M7900">
        <v>4801.66</v>
      </c>
      <c r="N7900">
        <v>0</v>
      </c>
      <c r="O7900">
        <v>1</v>
      </c>
      <c r="P7900" t="s">
        <v>54942</v>
      </c>
    </row>
    <row r="7901" spans="1:16">
      <c r="A7901" s="10" t="s">
        <v>15385</v>
      </c>
      <c r="B7901" s="3" t="s">
        <v>15386</v>
      </c>
      <c r="C7901" s="3" t="s">
        <v>30</v>
      </c>
      <c r="D7901" s="3" t="s">
        <v>31</v>
      </c>
      <c r="E7901" s="3" t="s">
        <v>32</v>
      </c>
      <c r="F7901" s="3" t="s">
        <v>31</v>
      </c>
      <c r="G7901" s="3" t="s">
        <v>31</v>
      </c>
      <c r="H7901" s="3" t="s">
        <v>16</v>
      </c>
      <c r="I7901" s="3" t="s">
        <v>17</v>
      </c>
      <c r="J7901">
        <v>10042.700000000001</v>
      </c>
      <c r="K7901">
        <v>8368.92</v>
      </c>
      <c r="L7901">
        <v>7029.89</v>
      </c>
      <c r="M7901">
        <v>5858.24</v>
      </c>
      <c r="N7901">
        <v>0</v>
      </c>
      <c r="O7901">
        <v>1</v>
      </c>
      <c r="P7901" t="s">
        <v>54942</v>
      </c>
    </row>
    <row r="7902" spans="1:16">
      <c r="A7902" s="10" t="s">
        <v>15387</v>
      </c>
      <c r="B7902" s="3" t="s">
        <v>15388</v>
      </c>
      <c r="C7902" s="3" t="s">
        <v>30</v>
      </c>
      <c r="D7902" s="3" t="s">
        <v>31</v>
      </c>
      <c r="E7902" s="3" t="s">
        <v>32</v>
      </c>
      <c r="F7902" s="3" t="s">
        <v>31</v>
      </c>
      <c r="G7902" s="3" t="s">
        <v>31</v>
      </c>
      <c r="H7902" s="3" t="s">
        <v>16</v>
      </c>
      <c r="I7902" s="3" t="s">
        <v>17</v>
      </c>
      <c r="J7902">
        <v>12818.17</v>
      </c>
      <c r="K7902">
        <v>10681.81</v>
      </c>
      <c r="L7902">
        <v>8972.7199999999993</v>
      </c>
      <c r="M7902">
        <v>7477.27</v>
      </c>
      <c r="N7902">
        <v>0</v>
      </c>
      <c r="O7902">
        <v>1</v>
      </c>
      <c r="P7902" t="s">
        <v>54942</v>
      </c>
    </row>
    <row r="7903" spans="1:16">
      <c r="A7903" s="10" t="s">
        <v>15389</v>
      </c>
      <c r="B7903" s="3" t="s">
        <v>15390</v>
      </c>
      <c r="C7903" s="3" t="s">
        <v>30</v>
      </c>
      <c r="D7903" s="3" t="s">
        <v>31</v>
      </c>
      <c r="E7903" s="3" t="s">
        <v>32</v>
      </c>
      <c r="F7903" s="3" t="s">
        <v>31</v>
      </c>
      <c r="G7903" s="3" t="s">
        <v>31</v>
      </c>
      <c r="H7903" s="3" t="s">
        <v>16</v>
      </c>
      <c r="I7903" s="3" t="s">
        <v>17</v>
      </c>
      <c r="J7903">
        <v>14298.32</v>
      </c>
      <c r="K7903">
        <v>11915.27</v>
      </c>
      <c r="L7903">
        <v>10008.83</v>
      </c>
      <c r="M7903">
        <v>8340.69</v>
      </c>
      <c r="N7903">
        <v>0</v>
      </c>
      <c r="O7903">
        <v>1</v>
      </c>
      <c r="P7903" t="s">
        <v>54942</v>
      </c>
    </row>
    <row r="7904" spans="1:16">
      <c r="A7904" s="10" t="s">
        <v>15391</v>
      </c>
      <c r="B7904" s="3" t="s">
        <v>15392</v>
      </c>
      <c r="C7904" s="3" t="s">
        <v>30</v>
      </c>
      <c r="D7904" s="3" t="s">
        <v>31</v>
      </c>
      <c r="E7904" s="3" t="s">
        <v>32</v>
      </c>
      <c r="F7904" s="3" t="s">
        <v>31</v>
      </c>
      <c r="G7904" s="3" t="s">
        <v>31</v>
      </c>
      <c r="H7904" s="3" t="s">
        <v>16</v>
      </c>
      <c r="I7904" s="3" t="s">
        <v>17</v>
      </c>
      <c r="J7904">
        <v>15778.49</v>
      </c>
      <c r="K7904">
        <v>13148.74</v>
      </c>
      <c r="L7904">
        <v>11044.94</v>
      </c>
      <c r="M7904">
        <v>9204.1200000000008</v>
      </c>
      <c r="N7904">
        <v>0</v>
      </c>
      <c r="O7904">
        <v>1</v>
      </c>
      <c r="P7904" t="s">
        <v>54942</v>
      </c>
    </row>
    <row r="7905" spans="1:16">
      <c r="A7905" s="10" t="s">
        <v>15393</v>
      </c>
      <c r="B7905" s="3" t="s">
        <v>15394</v>
      </c>
      <c r="C7905" s="3" t="s">
        <v>30</v>
      </c>
      <c r="D7905" s="3" t="s">
        <v>31</v>
      </c>
      <c r="E7905" s="3" t="s">
        <v>32</v>
      </c>
      <c r="F7905" s="3" t="s">
        <v>31</v>
      </c>
      <c r="G7905" s="3" t="s">
        <v>31</v>
      </c>
      <c r="H7905" s="3" t="s">
        <v>16</v>
      </c>
      <c r="I7905" s="3" t="s">
        <v>17</v>
      </c>
      <c r="J7905">
        <v>21147.35</v>
      </c>
      <c r="K7905">
        <v>17622.79</v>
      </c>
      <c r="L7905">
        <v>14803.14</v>
      </c>
      <c r="M7905">
        <v>12335.95</v>
      </c>
      <c r="N7905">
        <v>0</v>
      </c>
      <c r="O7905">
        <v>1</v>
      </c>
      <c r="P7905" t="s">
        <v>54942</v>
      </c>
    </row>
    <row r="7906" spans="1:16">
      <c r="A7906" s="10" t="s">
        <v>15395</v>
      </c>
      <c r="B7906" s="3" t="s">
        <v>15396</v>
      </c>
      <c r="C7906" s="3" t="s">
        <v>30</v>
      </c>
      <c r="D7906" s="3" t="s">
        <v>31</v>
      </c>
      <c r="E7906" s="3" t="s">
        <v>32</v>
      </c>
      <c r="F7906" s="3" t="s">
        <v>31</v>
      </c>
      <c r="G7906" s="3" t="s">
        <v>31</v>
      </c>
      <c r="H7906" s="3" t="s">
        <v>16</v>
      </c>
      <c r="I7906" s="3" t="s">
        <v>17</v>
      </c>
      <c r="J7906">
        <v>4679.58</v>
      </c>
      <c r="K7906">
        <v>3899.65</v>
      </c>
      <c r="L7906">
        <v>3275.71</v>
      </c>
      <c r="M7906">
        <v>2729.76</v>
      </c>
      <c r="N7906">
        <v>0</v>
      </c>
      <c r="O7906">
        <v>1</v>
      </c>
      <c r="P7906" t="s">
        <v>54942</v>
      </c>
    </row>
    <row r="7907" spans="1:16">
      <c r="A7907" s="10" t="s">
        <v>15397</v>
      </c>
      <c r="B7907" s="3" t="s">
        <v>15398</v>
      </c>
      <c r="C7907" s="3" t="s">
        <v>30</v>
      </c>
      <c r="D7907" s="3" t="s">
        <v>31</v>
      </c>
      <c r="E7907" s="3" t="s">
        <v>32</v>
      </c>
      <c r="F7907" s="3" t="s">
        <v>31</v>
      </c>
      <c r="G7907" s="3" t="s">
        <v>31</v>
      </c>
      <c r="H7907" s="3" t="s">
        <v>16</v>
      </c>
      <c r="I7907" s="3" t="s">
        <v>17</v>
      </c>
      <c r="J7907">
        <v>4907.33</v>
      </c>
      <c r="K7907">
        <v>4089.44</v>
      </c>
      <c r="L7907">
        <v>3435.13</v>
      </c>
      <c r="M7907">
        <v>2862.61</v>
      </c>
      <c r="N7907">
        <v>0</v>
      </c>
      <c r="O7907">
        <v>1</v>
      </c>
      <c r="P7907" t="s">
        <v>54942</v>
      </c>
    </row>
    <row r="7908" spans="1:16">
      <c r="A7908" s="10" t="s">
        <v>15399</v>
      </c>
      <c r="B7908" s="3" t="s">
        <v>15400</v>
      </c>
      <c r="C7908" s="3" t="s">
        <v>30</v>
      </c>
      <c r="D7908" s="3" t="s">
        <v>31</v>
      </c>
      <c r="E7908" s="3" t="s">
        <v>32</v>
      </c>
      <c r="F7908" s="3" t="s">
        <v>31</v>
      </c>
      <c r="G7908" s="3" t="s">
        <v>31</v>
      </c>
      <c r="H7908" s="3" t="s">
        <v>16</v>
      </c>
      <c r="I7908" s="3" t="s">
        <v>17</v>
      </c>
      <c r="J7908">
        <v>5135.0600000000004</v>
      </c>
      <c r="K7908">
        <v>4279.22</v>
      </c>
      <c r="L7908">
        <v>3594.54</v>
      </c>
      <c r="M7908">
        <v>2995.45</v>
      </c>
      <c r="N7908">
        <v>0</v>
      </c>
      <c r="O7908">
        <v>1</v>
      </c>
      <c r="P7908" t="s">
        <v>54942</v>
      </c>
    </row>
    <row r="7909" spans="1:16">
      <c r="A7909" s="10" t="s">
        <v>15401</v>
      </c>
      <c r="B7909" s="3" t="s">
        <v>15402</v>
      </c>
      <c r="C7909" s="3" t="s">
        <v>30</v>
      </c>
      <c r="D7909" s="3" t="s">
        <v>31</v>
      </c>
      <c r="E7909" s="3" t="s">
        <v>32</v>
      </c>
      <c r="F7909" s="3" t="s">
        <v>31</v>
      </c>
      <c r="G7909" s="3" t="s">
        <v>31</v>
      </c>
      <c r="H7909" s="3" t="s">
        <v>16</v>
      </c>
      <c r="I7909" s="3" t="s">
        <v>17</v>
      </c>
      <c r="J7909">
        <v>5889.95</v>
      </c>
      <c r="K7909">
        <v>4908.29</v>
      </c>
      <c r="L7909">
        <v>4122.96</v>
      </c>
      <c r="M7909">
        <v>3435.8</v>
      </c>
      <c r="N7909">
        <v>0</v>
      </c>
      <c r="O7909">
        <v>1</v>
      </c>
      <c r="P7909" t="s">
        <v>54942</v>
      </c>
    </row>
    <row r="7910" spans="1:16">
      <c r="A7910" s="10" t="s">
        <v>15403</v>
      </c>
      <c r="B7910" s="3" t="s">
        <v>15404</v>
      </c>
      <c r="C7910" s="3" t="s">
        <v>30</v>
      </c>
      <c r="D7910" s="3" t="s">
        <v>31</v>
      </c>
      <c r="E7910" s="3" t="s">
        <v>32</v>
      </c>
      <c r="F7910" s="3" t="s">
        <v>31</v>
      </c>
      <c r="G7910" s="3" t="s">
        <v>31</v>
      </c>
      <c r="H7910" s="3" t="s">
        <v>16</v>
      </c>
      <c r="I7910" s="3" t="s">
        <v>17</v>
      </c>
      <c r="J7910">
        <v>6328.64</v>
      </c>
      <c r="K7910">
        <v>5273.87</v>
      </c>
      <c r="L7910">
        <v>4430.05</v>
      </c>
      <c r="M7910">
        <v>3691.71</v>
      </c>
      <c r="N7910">
        <v>0</v>
      </c>
      <c r="O7910">
        <v>1</v>
      </c>
      <c r="P7910" t="s">
        <v>54942</v>
      </c>
    </row>
    <row r="7911" spans="1:16">
      <c r="A7911" s="10" t="s">
        <v>15405</v>
      </c>
      <c r="B7911" s="3" t="s">
        <v>15406</v>
      </c>
      <c r="C7911" s="3" t="s">
        <v>30</v>
      </c>
      <c r="D7911" s="3" t="s">
        <v>31</v>
      </c>
      <c r="E7911" s="3" t="s">
        <v>32</v>
      </c>
      <c r="F7911" s="3" t="s">
        <v>31</v>
      </c>
      <c r="G7911" s="3" t="s">
        <v>31</v>
      </c>
      <c r="H7911" s="3" t="s">
        <v>16</v>
      </c>
      <c r="I7911" s="3" t="s">
        <v>17</v>
      </c>
      <c r="J7911">
        <v>7831.26</v>
      </c>
      <c r="K7911">
        <v>6526.05</v>
      </c>
      <c r="L7911">
        <v>5481.88</v>
      </c>
      <c r="M7911">
        <v>4568.24</v>
      </c>
      <c r="N7911">
        <v>0</v>
      </c>
      <c r="O7911">
        <v>1</v>
      </c>
      <c r="P7911" t="s">
        <v>54942</v>
      </c>
    </row>
    <row r="7912" spans="1:16">
      <c r="A7912" s="10" t="s">
        <v>15407</v>
      </c>
      <c r="B7912" s="3" t="s">
        <v>15408</v>
      </c>
      <c r="C7912" s="3" t="s">
        <v>30</v>
      </c>
      <c r="D7912" s="3" t="s">
        <v>31</v>
      </c>
      <c r="E7912" s="3" t="s">
        <v>32</v>
      </c>
      <c r="F7912" s="3" t="s">
        <v>31</v>
      </c>
      <c r="G7912" s="3" t="s">
        <v>31</v>
      </c>
      <c r="H7912" s="3" t="s">
        <v>16</v>
      </c>
      <c r="I7912" s="3" t="s">
        <v>17</v>
      </c>
      <c r="J7912">
        <v>10105.540000000001</v>
      </c>
      <c r="K7912">
        <v>8421.2800000000007</v>
      </c>
      <c r="L7912">
        <v>7073.88</v>
      </c>
      <c r="M7912">
        <v>5894.9</v>
      </c>
      <c r="N7912">
        <v>0</v>
      </c>
      <c r="O7912">
        <v>1</v>
      </c>
      <c r="P7912" t="s">
        <v>54942</v>
      </c>
    </row>
    <row r="7913" spans="1:16">
      <c r="A7913" s="10" t="s">
        <v>15409</v>
      </c>
      <c r="B7913" s="3" t="s">
        <v>15410</v>
      </c>
      <c r="C7913" s="3" t="s">
        <v>30</v>
      </c>
      <c r="D7913" s="3" t="s">
        <v>31</v>
      </c>
      <c r="E7913" s="3" t="s">
        <v>32</v>
      </c>
      <c r="F7913" s="3" t="s">
        <v>31</v>
      </c>
      <c r="G7913" s="3" t="s">
        <v>31</v>
      </c>
      <c r="H7913" s="3" t="s">
        <v>16</v>
      </c>
      <c r="I7913" s="3" t="s">
        <v>17</v>
      </c>
      <c r="J7913">
        <v>11325.59</v>
      </c>
      <c r="K7913">
        <v>9437.99</v>
      </c>
      <c r="L7913">
        <v>7927.91</v>
      </c>
      <c r="M7913">
        <v>6606.59</v>
      </c>
      <c r="N7913">
        <v>0</v>
      </c>
      <c r="O7913">
        <v>1</v>
      </c>
      <c r="P7913" t="s">
        <v>54942</v>
      </c>
    </row>
    <row r="7914" spans="1:16">
      <c r="A7914" s="10" t="s">
        <v>15411</v>
      </c>
      <c r="B7914" s="3" t="s">
        <v>15412</v>
      </c>
      <c r="C7914" s="3" t="s">
        <v>30</v>
      </c>
      <c r="D7914" s="3" t="s">
        <v>31</v>
      </c>
      <c r="E7914" s="3" t="s">
        <v>32</v>
      </c>
      <c r="F7914" s="3" t="s">
        <v>31</v>
      </c>
      <c r="G7914" s="3" t="s">
        <v>31</v>
      </c>
      <c r="H7914" s="3" t="s">
        <v>16</v>
      </c>
      <c r="I7914" s="3" t="s">
        <v>17</v>
      </c>
      <c r="J7914">
        <v>12545.65</v>
      </c>
      <c r="K7914">
        <v>10454.709999999999</v>
      </c>
      <c r="L7914">
        <v>8781.9599999999991</v>
      </c>
      <c r="M7914">
        <v>7318.3</v>
      </c>
      <c r="N7914">
        <v>0</v>
      </c>
      <c r="O7914">
        <v>1</v>
      </c>
      <c r="P7914" t="s">
        <v>54942</v>
      </c>
    </row>
    <row r="7915" spans="1:16">
      <c r="A7915" s="10" t="s">
        <v>15413</v>
      </c>
      <c r="B7915" s="3" t="s">
        <v>15414</v>
      </c>
      <c r="C7915" s="3" t="s">
        <v>30</v>
      </c>
      <c r="D7915" s="3" t="s">
        <v>31</v>
      </c>
      <c r="E7915" s="3" t="s">
        <v>32</v>
      </c>
      <c r="F7915" s="3" t="s">
        <v>31</v>
      </c>
      <c r="G7915" s="3" t="s">
        <v>31</v>
      </c>
      <c r="H7915" s="3" t="s">
        <v>16</v>
      </c>
      <c r="I7915" s="3" t="s">
        <v>17</v>
      </c>
      <c r="J7915">
        <v>16576.79</v>
      </c>
      <c r="K7915">
        <v>13813.99</v>
      </c>
      <c r="L7915">
        <v>11603.75</v>
      </c>
      <c r="M7915">
        <v>9669.7900000000009</v>
      </c>
      <c r="N7915">
        <v>0</v>
      </c>
      <c r="O7915">
        <v>1</v>
      </c>
      <c r="P7915" t="s">
        <v>54942</v>
      </c>
    </row>
    <row r="7916" spans="1:16">
      <c r="A7916" s="10" t="s">
        <v>15415</v>
      </c>
      <c r="B7916" s="3" t="s">
        <v>15416</v>
      </c>
      <c r="C7916" s="3" t="s">
        <v>30</v>
      </c>
      <c r="D7916" s="3" t="s">
        <v>31</v>
      </c>
      <c r="E7916" s="3" t="s">
        <v>32</v>
      </c>
      <c r="F7916" s="3" t="s">
        <v>31</v>
      </c>
      <c r="G7916" s="3" t="s">
        <v>31</v>
      </c>
      <c r="H7916" s="3" t="s">
        <v>16</v>
      </c>
      <c r="I7916" s="3" t="s">
        <v>17</v>
      </c>
      <c r="J7916">
        <v>5378.83</v>
      </c>
      <c r="K7916">
        <v>4482.3599999999997</v>
      </c>
      <c r="L7916">
        <v>3765.18</v>
      </c>
      <c r="M7916">
        <v>3137.65</v>
      </c>
      <c r="N7916">
        <v>0</v>
      </c>
      <c r="O7916">
        <v>1</v>
      </c>
      <c r="P7916" t="s">
        <v>54942</v>
      </c>
    </row>
    <row r="7917" spans="1:16">
      <c r="A7917" s="10" t="s">
        <v>15417</v>
      </c>
      <c r="B7917" s="3" t="s">
        <v>15418</v>
      </c>
      <c r="C7917" s="3" t="s">
        <v>30</v>
      </c>
      <c r="D7917" s="3" t="s">
        <v>31</v>
      </c>
      <c r="E7917" s="3" t="s">
        <v>32</v>
      </c>
      <c r="F7917" s="3" t="s">
        <v>31</v>
      </c>
      <c r="G7917" s="3" t="s">
        <v>31</v>
      </c>
      <c r="H7917" s="3" t="s">
        <v>16</v>
      </c>
      <c r="I7917" s="3" t="s">
        <v>17</v>
      </c>
      <c r="J7917">
        <v>5640.6</v>
      </c>
      <c r="K7917">
        <v>4700.5</v>
      </c>
      <c r="L7917">
        <v>3948.42</v>
      </c>
      <c r="M7917">
        <v>3290.35</v>
      </c>
      <c r="N7917">
        <v>0</v>
      </c>
      <c r="O7917">
        <v>1</v>
      </c>
      <c r="P7917" t="s">
        <v>54942</v>
      </c>
    </row>
    <row r="7918" spans="1:16">
      <c r="A7918" s="10" t="s">
        <v>15419</v>
      </c>
      <c r="B7918" s="3" t="s">
        <v>15420</v>
      </c>
      <c r="C7918" s="3" t="s">
        <v>30</v>
      </c>
      <c r="D7918" s="3" t="s">
        <v>31</v>
      </c>
      <c r="E7918" s="3" t="s">
        <v>32</v>
      </c>
      <c r="F7918" s="3" t="s">
        <v>31</v>
      </c>
      <c r="G7918" s="3" t="s">
        <v>31</v>
      </c>
      <c r="H7918" s="3" t="s">
        <v>16</v>
      </c>
      <c r="I7918" s="3" t="s">
        <v>17</v>
      </c>
      <c r="J7918">
        <v>5902.38</v>
      </c>
      <c r="K7918">
        <v>4918.6499999999996</v>
      </c>
      <c r="L7918">
        <v>4131.67</v>
      </c>
      <c r="M7918">
        <v>3443.06</v>
      </c>
      <c r="N7918">
        <v>0</v>
      </c>
      <c r="O7918">
        <v>1</v>
      </c>
      <c r="P7918" t="s">
        <v>54942</v>
      </c>
    </row>
    <row r="7919" spans="1:16">
      <c r="A7919" s="10" t="s">
        <v>15421</v>
      </c>
      <c r="B7919" s="3" t="s">
        <v>15422</v>
      </c>
      <c r="C7919" s="3" t="s">
        <v>30</v>
      </c>
      <c r="D7919" s="3" t="s">
        <v>31</v>
      </c>
      <c r="E7919" s="3" t="s">
        <v>32</v>
      </c>
      <c r="F7919" s="3" t="s">
        <v>31</v>
      </c>
      <c r="G7919" s="3" t="s">
        <v>31</v>
      </c>
      <c r="H7919" s="3" t="s">
        <v>16</v>
      </c>
      <c r="I7919" s="3" t="s">
        <v>17</v>
      </c>
      <c r="J7919">
        <v>6770.05</v>
      </c>
      <c r="K7919">
        <v>5641.71</v>
      </c>
      <c r="L7919">
        <v>4739.04</v>
      </c>
      <c r="M7919">
        <v>3949.2</v>
      </c>
      <c r="N7919">
        <v>0</v>
      </c>
      <c r="O7919">
        <v>1</v>
      </c>
      <c r="P7919" t="s">
        <v>54942</v>
      </c>
    </row>
    <row r="7920" spans="1:16">
      <c r="A7920" s="10" t="s">
        <v>15423</v>
      </c>
      <c r="B7920" s="3" t="s">
        <v>15424</v>
      </c>
      <c r="C7920" s="3" t="s">
        <v>30</v>
      </c>
      <c r="D7920" s="3" t="s">
        <v>31</v>
      </c>
      <c r="E7920" s="3" t="s">
        <v>32</v>
      </c>
      <c r="F7920" s="3" t="s">
        <v>31</v>
      </c>
      <c r="G7920" s="3" t="s">
        <v>31</v>
      </c>
      <c r="H7920" s="3" t="s">
        <v>16</v>
      </c>
      <c r="I7920" s="3" t="s">
        <v>17</v>
      </c>
      <c r="J7920">
        <v>7274.3</v>
      </c>
      <c r="K7920">
        <v>6061.92</v>
      </c>
      <c r="L7920">
        <v>5092.01</v>
      </c>
      <c r="M7920">
        <v>4243.34</v>
      </c>
      <c r="N7920">
        <v>0</v>
      </c>
      <c r="O7920">
        <v>1</v>
      </c>
      <c r="P7920" t="s">
        <v>54942</v>
      </c>
    </row>
    <row r="7921" spans="1:16">
      <c r="A7921" s="10" t="s">
        <v>15425</v>
      </c>
      <c r="B7921" s="3" t="s">
        <v>15426</v>
      </c>
      <c r="C7921" s="3" t="s">
        <v>30</v>
      </c>
      <c r="D7921" s="3" t="s">
        <v>31</v>
      </c>
      <c r="E7921" s="3" t="s">
        <v>32</v>
      </c>
      <c r="F7921" s="3" t="s">
        <v>31</v>
      </c>
      <c r="G7921" s="3" t="s">
        <v>31</v>
      </c>
      <c r="H7921" s="3" t="s">
        <v>16</v>
      </c>
      <c r="I7921" s="3" t="s">
        <v>17</v>
      </c>
      <c r="J7921">
        <v>9001.44</v>
      </c>
      <c r="K7921">
        <v>7501.2</v>
      </c>
      <c r="L7921">
        <v>6301.01</v>
      </c>
      <c r="M7921">
        <v>5250.84</v>
      </c>
      <c r="N7921">
        <v>0</v>
      </c>
      <c r="O7921">
        <v>1</v>
      </c>
      <c r="P7921" t="s">
        <v>54942</v>
      </c>
    </row>
    <row r="7922" spans="1:16">
      <c r="A7922" s="10" t="s">
        <v>15427</v>
      </c>
      <c r="B7922" s="3" t="s">
        <v>15428</v>
      </c>
      <c r="C7922" s="3" t="s">
        <v>30</v>
      </c>
      <c r="D7922" s="3" t="s">
        <v>31</v>
      </c>
      <c r="E7922" s="3" t="s">
        <v>32</v>
      </c>
      <c r="F7922" s="3" t="s">
        <v>31</v>
      </c>
      <c r="G7922" s="3" t="s">
        <v>31</v>
      </c>
      <c r="H7922" s="3" t="s">
        <v>16</v>
      </c>
      <c r="I7922" s="3" t="s">
        <v>17</v>
      </c>
      <c r="J7922">
        <v>11615.56</v>
      </c>
      <c r="K7922">
        <v>9679.6299999999992</v>
      </c>
      <c r="L7922">
        <v>8130.89</v>
      </c>
      <c r="M7922">
        <v>6775.74</v>
      </c>
      <c r="N7922">
        <v>0</v>
      </c>
      <c r="O7922">
        <v>1</v>
      </c>
      <c r="P7922" t="s">
        <v>54942</v>
      </c>
    </row>
    <row r="7923" spans="1:16">
      <c r="A7923" s="10" t="s">
        <v>15429</v>
      </c>
      <c r="B7923" s="3" t="s">
        <v>15430</v>
      </c>
      <c r="C7923" s="3" t="s">
        <v>30</v>
      </c>
      <c r="D7923" s="3" t="s">
        <v>31</v>
      </c>
      <c r="E7923" s="3" t="s">
        <v>32</v>
      </c>
      <c r="F7923" s="3" t="s">
        <v>31</v>
      </c>
      <c r="G7923" s="3" t="s">
        <v>31</v>
      </c>
      <c r="H7923" s="3" t="s">
        <v>16</v>
      </c>
      <c r="I7923" s="3" t="s">
        <v>17</v>
      </c>
      <c r="J7923">
        <v>13017.92</v>
      </c>
      <c r="K7923">
        <v>10848.27</v>
      </c>
      <c r="L7923">
        <v>9112.5499999999993</v>
      </c>
      <c r="M7923">
        <v>7593.79</v>
      </c>
      <c r="N7923">
        <v>0</v>
      </c>
      <c r="O7923">
        <v>1</v>
      </c>
      <c r="P7923" t="s">
        <v>54942</v>
      </c>
    </row>
    <row r="7924" spans="1:16">
      <c r="A7924" s="10" t="s">
        <v>15431</v>
      </c>
      <c r="B7924" s="3" t="s">
        <v>15432</v>
      </c>
      <c r="C7924" s="3" t="s">
        <v>30</v>
      </c>
      <c r="D7924" s="3" t="s">
        <v>31</v>
      </c>
      <c r="E7924" s="3" t="s">
        <v>32</v>
      </c>
      <c r="F7924" s="3" t="s">
        <v>31</v>
      </c>
      <c r="G7924" s="3" t="s">
        <v>31</v>
      </c>
      <c r="H7924" s="3" t="s">
        <v>16</v>
      </c>
      <c r="I7924" s="3" t="s">
        <v>17</v>
      </c>
      <c r="J7924">
        <v>14420.29</v>
      </c>
      <c r="K7924">
        <v>12016.91</v>
      </c>
      <c r="L7924">
        <v>10094.200000000001</v>
      </c>
      <c r="M7924">
        <v>8411.84</v>
      </c>
      <c r="N7924">
        <v>0</v>
      </c>
      <c r="O7924">
        <v>1</v>
      </c>
      <c r="P7924" t="s">
        <v>54942</v>
      </c>
    </row>
    <row r="7925" spans="1:16">
      <c r="A7925" s="10" t="s">
        <v>15433</v>
      </c>
      <c r="B7925" s="3" t="s">
        <v>15434</v>
      </c>
      <c r="C7925" s="3" t="s">
        <v>30</v>
      </c>
      <c r="D7925" s="3" t="s">
        <v>31</v>
      </c>
      <c r="E7925" s="3" t="s">
        <v>32</v>
      </c>
      <c r="F7925" s="3" t="s">
        <v>31</v>
      </c>
      <c r="G7925" s="3" t="s">
        <v>31</v>
      </c>
      <c r="H7925" s="3" t="s">
        <v>16</v>
      </c>
      <c r="I7925" s="3" t="s">
        <v>17</v>
      </c>
      <c r="J7925">
        <v>19053.78</v>
      </c>
      <c r="K7925">
        <v>15878.15</v>
      </c>
      <c r="L7925">
        <v>13337.65</v>
      </c>
      <c r="M7925">
        <v>11114.71</v>
      </c>
      <c r="N7925">
        <v>0</v>
      </c>
      <c r="O7925">
        <v>1</v>
      </c>
      <c r="P7925" t="s">
        <v>54942</v>
      </c>
    </row>
    <row r="7926" spans="1:16">
      <c r="A7926" s="10" t="s">
        <v>15435</v>
      </c>
      <c r="B7926" s="3" t="s">
        <v>15436</v>
      </c>
      <c r="C7926" s="3" t="s">
        <v>30</v>
      </c>
      <c r="D7926" s="3" t="s">
        <v>31</v>
      </c>
      <c r="E7926" s="3" t="s">
        <v>32</v>
      </c>
      <c r="F7926" s="3" t="s">
        <v>31</v>
      </c>
      <c r="G7926" s="3" t="s">
        <v>31</v>
      </c>
      <c r="H7926" s="3" t="s">
        <v>16</v>
      </c>
      <c r="I7926" s="3" t="s">
        <v>17</v>
      </c>
      <c r="J7926">
        <v>5871.28</v>
      </c>
      <c r="K7926">
        <v>4892.7299999999996</v>
      </c>
      <c r="L7926">
        <v>4109.8900000000003</v>
      </c>
      <c r="M7926">
        <v>3424.91</v>
      </c>
      <c r="N7926">
        <v>0</v>
      </c>
      <c r="O7926">
        <v>1</v>
      </c>
      <c r="P7926" t="s">
        <v>54942</v>
      </c>
    </row>
    <row r="7927" spans="1:16">
      <c r="A7927" s="10" t="s">
        <v>15437</v>
      </c>
      <c r="B7927" s="3" t="s">
        <v>15438</v>
      </c>
      <c r="C7927" s="3" t="s">
        <v>30</v>
      </c>
      <c r="D7927" s="3" t="s">
        <v>31</v>
      </c>
      <c r="E7927" s="3" t="s">
        <v>32</v>
      </c>
      <c r="F7927" s="3" t="s">
        <v>31</v>
      </c>
      <c r="G7927" s="3" t="s">
        <v>31</v>
      </c>
      <c r="H7927" s="3" t="s">
        <v>16</v>
      </c>
      <c r="I7927" s="3" t="s">
        <v>17</v>
      </c>
      <c r="J7927">
        <v>6354.59</v>
      </c>
      <c r="K7927">
        <v>5295.49</v>
      </c>
      <c r="L7927">
        <v>4448.21</v>
      </c>
      <c r="M7927">
        <v>3706.84</v>
      </c>
      <c r="N7927">
        <v>0</v>
      </c>
      <c r="O7927">
        <v>1</v>
      </c>
      <c r="P7927" t="s">
        <v>54942</v>
      </c>
    </row>
    <row r="7928" spans="1:16">
      <c r="A7928" s="10" t="s">
        <v>15439</v>
      </c>
      <c r="B7928" s="3" t="s">
        <v>15440</v>
      </c>
      <c r="C7928" s="3" t="s">
        <v>30</v>
      </c>
      <c r="D7928" s="3" t="s">
        <v>31</v>
      </c>
      <c r="E7928" s="3" t="s">
        <v>32</v>
      </c>
      <c r="F7928" s="3" t="s">
        <v>31</v>
      </c>
      <c r="G7928" s="3" t="s">
        <v>31</v>
      </c>
      <c r="H7928" s="3" t="s">
        <v>16</v>
      </c>
      <c r="I7928" s="3" t="s">
        <v>17</v>
      </c>
      <c r="J7928">
        <v>7053.13</v>
      </c>
      <c r="K7928">
        <v>5877.61</v>
      </c>
      <c r="L7928">
        <v>4937.1899999999996</v>
      </c>
      <c r="M7928">
        <v>4114.33</v>
      </c>
      <c r="N7928">
        <v>0</v>
      </c>
      <c r="O7928">
        <v>1</v>
      </c>
      <c r="P7928" t="s">
        <v>54942</v>
      </c>
    </row>
    <row r="7929" spans="1:16">
      <c r="A7929" s="10" t="s">
        <v>15441</v>
      </c>
      <c r="B7929" s="3" t="s">
        <v>15442</v>
      </c>
      <c r="C7929" s="3" t="s">
        <v>30</v>
      </c>
      <c r="D7929" s="3" t="s">
        <v>31</v>
      </c>
      <c r="E7929" s="3" t="s">
        <v>32</v>
      </c>
      <c r="F7929" s="3" t="s">
        <v>31</v>
      </c>
      <c r="G7929" s="3" t="s">
        <v>31</v>
      </c>
      <c r="H7929" s="3" t="s">
        <v>16</v>
      </c>
      <c r="I7929" s="3" t="s">
        <v>17</v>
      </c>
      <c r="J7929">
        <v>7751.66</v>
      </c>
      <c r="K7929">
        <v>6459.72</v>
      </c>
      <c r="L7929">
        <v>5426.16</v>
      </c>
      <c r="M7929">
        <v>4521.8</v>
      </c>
      <c r="N7929">
        <v>0</v>
      </c>
      <c r="O7929">
        <v>1</v>
      </c>
      <c r="P7929" t="s">
        <v>54942</v>
      </c>
    </row>
    <row r="7930" spans="1:16">
      <c r="A7930" s="10" t="s">
        <v>15443</v>
      </c>
      <c r="B7930" s="3" t="s">
        <v>15444</v>
      </c>
      <c r="C7930" s="3" t="s">
        <v>30</v>
      </c>
      <c r="D7930" s="3" t="s">
        <v>31</v>
      </c>
      <c r="E7930" s="3" t="s">
        <v>32</v>
      </c>
      <c r="F7930" s="3" t="s">
        <v>31</v>
      </c>
      <c r="G7930" s="3" t="s">
        <v>31</v>
      </c>
      <c r="H7930" s="3" t="s">
        <v>16</v>
      </c>
      <c r="I7930" s="3" t="s">
        <v>17</v>
      </c>
      <c r="J7930">
        <v>9531.02</v>
      </c>
      <c r="K7930">
        <v>7942.52</v>
      </c>
      <c r="L7930">
        <v>6671.72</v>
      </c>
      <c r="M7930">
        <v>5559.76</v>
      </c>
      <c r="N7930">
        <v>0</v>
      </c>
      <c r="O7930">
        <v>1</v>
      </c>
      <c r="P7930" t="s">
        <v>54942</v>
      </c>
    </row>
    <row r="7931" spans="1:16">
      <c r="A7931" s="10" t="s">
        <v>15445</v>
      </c>
      <c r="B7931" s="3" t="s">
        <v>15446</v>
      </c>
      <c r="C7931" s="3" t="s">
        <v>30</v>
      </c>
      <c r="D7931" s="3" t="s">
        <v>31</v>
      </c>
      <c r="E7931" s="3" t="s">
        <v>32</v>
      </c>
      <c r="F7931" s="3" t="s">
        <v>31</v>
      </c>
      <c r="G7931" s="3" t="s">
        <v>31</v>
      </c>
      <c r="H7931" s="3" t="s">
        <v>16</v>
      </c>
      <c r="I7931" s="3" t="s">
        <v>17</v>
      </c>
      <c r="J7931">
        <v>12216.36</v>
      </c>
      <c r="K7931">
        <v>10180.299999999999</v>
      </c>
      <c r="L7931">
        <v>8551.4500000000007</v>
      </c>
      <c r="M7931">
        <v>7126.21</v>
      </c>
      <c r="N7931">
        <v>0</v>
      </c>
      <c r="O7931">
        <v>1</v>
      </c>
      <c r="P7931" t="s">
        <v>54942</v>
      </c>
    </row>
    <row r="7932" spans="1:16">
      <c r="A7932" s="10" t="s">
        <v>15447</v>
      </c>
      <c r="B7932" s="3" t="s">
        <v>15448</v>
      </c>
      <c r="C7932" s="3" t="s">
        <v>30</v>
      </c>
      <c r="D7932" s="3" t="s">
        <v>31</v>
      </c>
      <c r="E7932" s="3" t="s">
        <v>32</v>
      </c>
      <c r="F7932" s="3" t="s">
        <v>31</v>
      </c>
      <c r="G7932" s="3" t="s">
        <v>31</v>
      </c>
      <c r="H7932" s="3" t="s">
        <v>16</v>
      </c>
      <c r="I7932" s="3" t="s">
        <v>17</v>
      </c>
      <c r="J7932">
        <v>13660.25</v>
      </c>
      <c r="K7932">
        <v>11383.54</v>
      </c>
      <c r="L7932">
        <v>9562.17</v>
      </c>
      <c r="M7932">
        <v>7968.48</v>
      </c>
      <c r="N7932">
        <v>0</v>
      </c>
      <c r="O7932">
        <v>1</v>
      </c>
      <c r="P7932" t="s">
        <v>54942</v>
      </c>
    </row>
    <row r="7933" spans="1:16">
      <c r="A7933" s="10" t="s">
        <v>15449</v>
      </c>
      <c r="B7933" s="3" t="s">
        <v>15450</v>
      </c>
      <c r="C7933" s="3" t="s">
        <v>30</v>
      </c>
      <c r="D7933" s="3" t="s">
        <v>31</v>
      </c>
      <c r="E7933" s="3" t="s">
        <v>32</v>
      </c>
      <c r="F7933" s="3" t="s">
        <v>31</v>
      </c>
      <c r="G7933" s="3" t="s">
        <v>31</v>
      </c>
      <c r="H7933" s="3" t="s">
        <v>16</v>
      </c>
      <c r="I7933" s="3" t="s">
        <v>17</v>
      </c>
      <c r="J7933">
        <v>15104.12</v>
      </c>
      <c r="K7933">
        <v>12586.77</v>
      </c>
      <c r="L7933">
        <v>10572.89</v>
      </c>
      <c r="M7933">
        <v>8810.74</v>
      </c>
      <c r="N7933">
        <v>0</v>
      </c>
      <c r="O7933">
        <v>1</v>
      </c>
      <c r="P7933" t="s">
        <v>54942</v>
      </c>
    </row>
    <row r="7934" spans="1:16">
      <c r="A7934" s="10" t="s">
        <v>15451</v>
      </c>
      <c r="B7934" s="3" t="s">
        <v>15452</v>
      </c>
      <c r="C7934" s="3" t="s">
        <v>30</v>
      </c>
      <c r="D7934" s="3" t="s">
        <v>31</v>
      </c>
      <c r="E7934" s="3" t="s">
        <v>32</v>
      </c>
      <c r="F7934" s="3" t="s">
        <v>31</v>
      </c>
      <c r="G7934" s="3" t="s">
        <v>31</v>
      </c>
      <c r="H7934" s="3" t="s">
        <v>16</v>
      </c>
      <c r="I7934" s="3" t="s">
        <v>17</v>
      </c>
      <c r="J7934">
        <v>20129.53</v>
      </c>
      <c r="K7934">
        <v>16774.61</v>
      </c>
      <c r="L7934">
        <v>14090.67</v>
      </c>
      <c r="M7934">
        <v>11742.23</v>
      </c>
      <c r="N7934">
        <v>0</v>
      </c>
      <c r="O7934">
        <v>1</v>
      </c>
      <c r="P7934" t="s">
        <v>54942</v>
      </c>
    </row>
    <row r="7935" spans="1:16">
      <c r="A7935" s="10" t="s">
        <v>15453</v>
      </c>
      <c r="B7935" s="3" t="s">
        <v>15454</v>
      </c>
      <c r="C7935" s="3" t="s">
        <v>30</v>
      </c>
      <c r="D7935" s="3" t="s">
        <v>31</v>
      </c>
      <c r="E7935" s="3" t="s">
        <v>32</v>
      </c>
      <c r="F7935" s="3" t="s">
        <v>31</v>
      </c>
      <c r="G7935" s="3" t="s">
        <v>31</v>
      </c>
      <c r="H7935" s="3" t="s">
        <v>16</v>
      </c>
      <c r="I7935" s="3" t="s">
        <v>17</v>
      </c>
      <c r="J7935">
        <v>4509.29</v>
      </c>
      <c r="K7935">
        <v>3757.74</v>
      </c>
      <c r="L7935">
        <v>3156.5</v>
      </c>
      <c r="M7935">
        <v>2630.42</v>
      </c>
      <c r="N7935">
        <v>0</v>
      </c>
      <c r="O7935">
        <v>1</v>
      </c>
      <c r="P7935" t="s">
        <v>54942</v>
      </c>
    </row>
    <row r="7936" spans="1:16">
      <c r="A7936" s="10" t="s">
        <v>15455</v>
      </c>
      <c r="B7936" s="3" t="s">
        <v>15456</v>
      </c>
      <c r="C7936" s="3" t="s">
        <v>30</v>
      </c>
      <c r="D7936" s="3" t="s">
        <v>31</v>
      </c>
      <c r="E7936" s="3" t="s">
        <v>32</v>
      </c>
      <c r="F7936" s="3" t="s">
        <v>31</v>
      </c>
      <c r="G7936" s="3" t="s">
        <v>31</v>
      </c>
      <c r="H7936" s="3" t="s">
        <v>16</v>
      </c>
      <c r="I7936" s="3" t="s">
        <v>17</v>
      </c>
      <c r="J7936">
        <v>4806.83</v>
      </c>
      <c r="K7936">
        <v>4005.69</v>
      </c>
      <c r="L7936">
        <v>3364.78</v>
      </c>
      <c r="M7936">
        <v>2803.98</v>
      </c>
      <c r="N7936">
        <v>0</v>
      </c>
      <c r="O7936">
        <v>1</v>
      </c>
      <c r="P7936" t="s">
        <v>54942</v>
      </c>
    </row>
    <row r="7937" spans="1:16">
      <c r="A7937" s="10" t="s">
        <v>15457</v>
      </c>
      <c r="B7937" s="3" t="s">
        <v>15458</v>
      </c>
      <c r="C7937" s="3" t="s">
        <v>30</v>
      </c>
      <c r="D7937" s="3" t="s">
        <v>31</v>
      </c>
      <c r="E7937" s="3" t="s">
        <v>32</v>
      </c>
      <c r="F7937" s="3" t="s">
        <v>31</v>
      </c>
      <c r="G7937" s="3" t="s">
        <v>31</v>
      </c>
      <c r="H7937" s="3" t="s">
        <v>16</v>
      </c>
      <c r="I7937" s="3" t="s">
        <v>17</v>
      </c>
      <c r="J7937">
        <v>5236.45</v>
      </c>
      <c r="K7937">
        <v>4363.71</v>
      </c>
      <c r="L7937">
        <v>3665.52</v>
      </c>
      <c r="M7937">
        <v>3054.6</v>
      </c>
      <c r="N7937">
        <v>0</v>
      </c>
      <c r="O7937">
        <v>1</v>
      </c>
      <c r="P7937" t="s">
        <v>54942</v>
      </c>
    </row>
    <row r="7938" spans="1:16">
      <c r="A7938" s="10" t="s">
        <v>15459</v>
      </c>
      <c r="B7938" s="3" t="s">
        <v>15460</v>
      </c>
      <c r="C7938" s="3" t="s">
        <v>30</v>
      </c>
      <c r="D7938" s="3" t="s">
        <v>31</v>
      </c>
      <c r="E7938" s="3" t="s">
        <v>32</v>
      </c>
      <c r="F7938" s="3" t="s">
        <v>31</v>
      </c>
      <c r="G7938" s="3" t="s">
        <v>31</v>
      </c>
      <c r="H7938" s="3" t="s">
        <v>16</v>
      </c>
      <c r="I7938" s="3" t="s">
        <v>17</v>
      </c>
      <c r="J7938">
        <v>5722.66</v>
      </c>
      <c r="K7938">
        <v>4768.88</v>
      </c>
      <c r="L7938">
        <v>4005.86</v>
      </c>
      <c r="M7938">
        <v>3338.22</v>
      </c>
      <c r="N7938">
        <v>0</v>
      </c>
      <c r="O7938">
        <v>1</v>
      </c>
      <c r="P7938" t="s">
        <v>54942</v>
      </c>
    </row>
    <row r="7939" spans="1:16">
      <c r="A7939" s="10" t="s">
        <v>15461</v>
      </c>
      <c r="B7939" s="3" t="s">
        <v>15462</v>
      </c>
      <c r="C7939" s="3" t="s">
        <v>30</v>
      </c>
      <c r="D7939" s="3" t="s">
        <v>31</v>
      </c>
      <c r="E7939" s="3" t="s">
        <v>32</v>
      </c>
      <c r="F7939" s="3" t="s">
        <v>31</v>
      </c>
      <c r="G7939" s="3" t="s">
        <v>31</v>
      </c>
      <c r="H7939" s="3" t="s">
        <v>16</v>
      </c>
      <c r="I7939" s="3" t="s">
        <v>17</v>
      </c>
      <c r="J7939">
        <v>6208.86</v>
      </c>
      <c r="K7939">
        <v>5174.05</v>
      </c>
      <c r="L7939">
        <v>4346.2</v>
      </c>
      <c r="M7939">
        <v>3621.84</v>
      </c>
      <c r="N7939">
        <v>0</v>
      </c>
      <c r="O7939">
        <v>1</v>
      </c>
      <c r="P7939" t="s">
        <v>54942</v>
      </c>
    </row>
    <row r="7940" spans="1:16">
      <c r="A7940" s="10" t="s">
        <v>15463</v>
      </c>
      <c r="B7940" s="3" t="s">
        <v>15464</v>
      </c>
      <c r="C7940" s="3" t="s">
        <v>30</v>
      </c>
      <c r="D7940" s="3" t="s">
        <v>31</v>
      </c>
      <c r="E7940" s="3" t="s">
        <v>32</v>
      </c>
      <c r="F7940" s="3" t="s">
        <v>31</v>
      </c>
      <c r="G7940" s="3" t="s">
        <v>31</v>
      </c>
      <c r="H7940" s="3" t="s">
        <v>16</v>
      </c>
      <c r="I7940" s="3" t="s">
        <v>17</v>
      </c>
      <c r="J7940">
        <v>6396.06</v>
      </c>
      <c r="K7940">
        <v>5330.05</v>
      </c>
      <c r="L7940">
        <v>4477.24</v>
      </c>
      <c r="M7940">
        <v>3731.04</v>
      </c>
      <c r="N7940">
        <v>0</v>
      </c>
      <c r="O7940">
        <v>1</v>
      </c>
      <c r="P7940" t="s">
        <v>54942</v>
      </c>
    </row>
    <row r="7941" spans="1:16">
      <c r="A7941" s="10" t="s">
        <v>15465</v>
      </c>
      <c r="B7941" s="3" t="s">
        <v>15466</v>
      </c>
      <c r="C7941" s="3" t="s">
        <v>30</v>
      </c>
      <c r="D7941" s="3" t="s">
        <v>31</v>
      </c>
      <c r="E7941" s="3" t="s">
        <v>32</v>
      </c>
      <c r="F7941" s="3" t="s">
        <v>31</v>
      </c>
      <c r="G7941" s="3" t="s">
        <v>31</v>
      </c>
      <c r="H7941" s="3" t="s">
        <v>16</v>
      </c>
      <c r="I7941" s="3" t="s">
        <v>17</v>
      </c>
      <c r="J7941">
        <v>6583.25</v>
      </c>
      <c r="K7941">
        <v>5486.04</v>
      </c>
      <c r="L7941">
        <v>4608.2700000000004</v>
      </c>
      <c r="M7941">
        <v>3840.23</v>
      </c>
      <c r="N7941">
        <v>0</v>
      </c>
      <c r="O7941">
        <v>1</v>
      </c>
      <c r="P7941" t="s">
        <v>54942</v>
      </c>
    </row>
    <row r="7942" spans="1:16">
      <c r="A7942" s="10" t="s">
        <v>15467</v>
      </c>
      <c r="B7942" s="3" t="s">
        <v>15468</v>
      </c>
      <c r="C7942" s="3" t="s">
        <v>30</v>
      </c>
      <c r="D7942" s="3" t="s">
        <v>31</v>
      </c>
      <c r="E7942" s="3" t="s">
        <v>32</v>
      </c>
      <c r="F7942" s="3" t="s">
        <v>31</v>
      </c>
      <c r="G7942" s="3" t="s">
        <v>31</v>
      </c>
      <c r="H7942" s="3" t="s">
        <v>16</v>
      </c>
      <c r="I7942" s="3" t="s">
        <v>17</v>
      </c>
      <c r="J7942">
        <v>9353.16</v>
      </c>
      <c r="K7942">
        <v>7794.3</v>
      </c>
      <c r="L7942">
        <v>6547.21</v>
      </c>
      <c r="M7942">
        <v>5456.01</v>
      </c>
      <c r="N7942">
        <v>0</v>
      </c>
      <c r="O7942">
        <v>1</v>
      </c>
      <c r="P7942" t="s">
        <v>54942</v>
      </c>
    </row>
    <row r="7943" spans="1:16">
      <c r="A7943" s="10" t="s">
        <v>15469</v>
      </c>
      <c r="B7943" s="3" t="s">
        <v>15470</v>
      </c>
      <c r="C7943" s="3" t="s">
        <v>30</v>
      </c>
      <c r="D7943" s="3" t="s">
        <v>31</v>
      </c>
      <c r="E7943" s="3" t="s">
        <v>32</v>
      </c>
      <c r="F7943" s="3" t="s">
        <v>31</v>
      </c>
      <c r="G7943" s="3" t="s">
        <v>31</v>
      </c>
      <c r="H7943" s="3" t="s">
        <v>16</v>
      </c>
      <c r="I7943" s="3" t="s">
        <v>17</v>
      </c>
      <c r="J7943">
        <v>2853.5</v>
      </c>
      <c r="K7943">
        <v>2377.92</v>
      </c>
      <c r="L7943">
        <v>1997.45</v>
      </c>
      <c r="M7943">
        <v>1664.54</v>
      </c>
      <c r="N7943">
        <v>0</v>
      </c>
      <c r="O7943">
        <v>1</v>
      </c>
      <c r="P7943" t="s">
        <v>54942</v>
      </c>
    </row>
    <row r="7944" spans="1:16">
      <c r="A7944" s="10" t="s">
        <v>15471</v>
      </c>
      <c r="B7944" s="3" t="s">
        <v>15472</v>
      </c>
      <c r="C7944" s="3" t="s">
        <v>30</v>
      </c>
      <c r="D7944" s="3" t="s">
        <v>31</v>
      </c>
      <c r="E7944" s="3" t="s">
        <v>32</v>
      </c>
      <c r="F7944" s="3" t="s">
        <v>31</v>
      </c>
      <c r="G7944" s="3" t="s">
        <v>31</v>
      </c>
      <c r="H7944" s="3" t="s">
        <v>16</v>
      </c>
      <c r="I7944" s="3" t="s">
        <v>17</v>
      </c>
      <c r="J7944">
        <v>2927.02</v>
      </c>
      <c r="K7944">
        <v>2439.1799999999998</v>
      </c>
      <c r="L7944">
        <v>2048.91</v>
      </c>
      <c r="M7944">
        <v>1707.43</v>
      </c>
      <c r="N7944">
        <v>0</v>
      </c>
      <c r="O7944">
        <v>1</v>
      </c>
      <c r="P7944" t="s">
        <v>54942</v>
      </c>
    </row>
    <row r="7945" spans="1:16">
      <c r="A7945" s="10" t="s">
        <v>15473</v>
      </c>
      <c r="B7945" s="3" t="s">
        <v>15474</v>
      </c>
      <c r="C7945" s="3" t="s">
        <v>30</v>
      </c>
      <c r="D7945" s="3" t="s">
        <v>31</v>
      </c>
      <c r="E7945" s="3" t="s">
        <v>32</v>
      </c>
      <c r="F7945" s="3" t="s">
        <v>31</v>
      </c>
      <c r="G7945" s="3" t="s">
        <v>31</v>
      </c>
      <c r="H7945" s="3" t="s">
        <v>16</v>
      </c>
      <c r="I7945" s="3" t="s">
        <v>17</v>
      </c>
      <c r="J7945">
        <v>3000.52</v>
      </c>
      <c r="K7945">
        <v>2500.4299999999998</v>
      </c>
      <c r="L7945">
        <v>2100.36</v>
      </c>
      <c r="M7945">
        <v>1750.3</v>
      </c>
      <c r="N7945">
        <v>0</v>
      </c>
      <c r="O7945">
        <v>1</v>
      </c>
      <c r="P7945" t="s">
        <v>54942</v>
      </c>
    </row>
    <row r="7946" spans="1:16">
      <c r="A7946" s="10" t="s">
        <v>15475</v>
      </c>
      <c r="B7946" s="3" t="s">
        <v>15476</v>
      </c>
      <c r="C7946" s="3" t="s">
        <v>30</v>
      </c>
      <c r="D7946" s="3" t="s">
        <v>31</v>
      </c>
      <c r="E7946" s="3" t="s">
        <v>32</v>
      </c>
      <c r="F7946" s="3" t="s">
        <v>31</v>
      </c>
      <c r="G7946" s="3" t="s">
        <v>31</v>
      </c>
      <c r="H7946" s="3" t="s">
        <v>16</v>
      </c>
      <c r="I7946" s="3" t="s">
        <v>17</v>
      </c>
      <c r="J7946">
        <v>3191.65</v>
      </c>
      <c r="K7946">
        <v>2659.71</v>
      </c>
      <c r="L7946">
        <v>2234.16</v>
      </c>
      <c r="M7946">
        <v>1861.8</v>
      </c>
      <c r="N7946">
        <v>0</v>
      </c>
      <c r="O7946">
        <v>1</v>
      </c>
      <c r="P7946" t="s">
        <v>54942</v>
      </c>
    </row>
    <row r="7947" spans="1:16">
      <c r="A7947" s="10" t="s">
        <v>15477</v>
      </c>
      <c r="B7947" s="3" t="s">
        <v>15478</v>
      </c>
      <c r="C7947" s="3" t="s">
        <v>30</v>
      </c>
      <c r="D7947" s="3" t="s">
        <v>31</v>
      </c>
      <c r="E7947" s="3" t="s">
        <v>32</v>
      </c>
      <c r="F7947" s="3" t="s">
        <v>31</v>
      </c>
      <c r="G7947" s="3" t="s">
        <v>31</v>
      </c>
      <c r="H7947" s="3" t="s">
        <v>16</v>
      </c>
      <c r="I7947" s="3" t="s">
        <v>17</v>
      </c>
      <c r="J7947">
        <v>3456.37</v>
      </c>
      <c r="K7947">
        <v>2880.31</v>
      </c>
      <c r="L7947">
        <v>2419.46</v>
      </c>
      <c r="M7947">
        <v>2016.22</v>
      </c>
      <c r="N7947">
        <v>0</v>
      </c>
      <c r="O7947">
        <v>1</v>
      </c>
      <c r="P7947" t="s">
        <v>54942</v>
      </c>
    </row>
    <row r="7948" spans="1:16">
      <c r="A7948" s="10" t="s">
        <v>15479</v>
      </c>
      <c r="B7948" s="3" t="s">
        <v>15480</v>
      </c>
      <c r="C7948" s="3" t="s">
        <v>30</v>
      </c>
      <c r="D7948" s="3" t="s">
        <v>31</v>
      </c>
      <c r="E7948" s="3" t="s">
        <v>32</v>
      </c>
      <c r="F7948" s="3" t="s">
        <v>31</v>
      </c>
      <c r="G7948" s="3" t="s">
        <v>31</v>
      </c>
      <c r="H7948" s="3" t="s">
        <v>16</v>
      </c>
      <c r="I7948" s="3" t="s">
        <v>17</v>
      </c>
      <c r="J7948">
        <v>4190.83</v>
      </c>
      <c r="K7948">
        <v>3492.36</v>
      </c>
      <c r="L7948">
        <v>2933.58</v>
      </c>
      <c r="M7948">
        <v>2444.65</v>
      </c>
      <c r="N7948">
        <v>0</v>
      </c>
      <c r="O7948">
        <v>1</v>
      </c>
      <c r="P7948" t="s">
        <v>54942</v>
      </c>
    </row>
    <row r="7949" spans="1:16">
      <c r="A7949" s="10" t="s">
        <v>15481</v>
      </c>
      <c r="B7949" s="3" t="s">
        <v>15482</v>
      </c>
      <c r="C7949" s="3" t="s">
        <v>30</v>
      </c>
      <c r="D7949" s="3" t="s">
        <v>31</v>
      </c>
      <c r="E7949" s="3" t="s">
        <v>32</v>
      </c>
      <c r="F7949" s="3" t="s">
        <v>31</v>
      </c>
      <c r="G7949" s="3" t="s">
        <v>31</v>
      </c>
      <c r="H7949" s="3" t="s">
        <v>16</v>
      </c>
      <c r="I7949" s="3" t="s">
        <v>17</v>
      </c>
      <c r="J7949">
        <v>4517.8599999999997</v>
      </c>
      <c r="K7949">
        <v>3764.88</v>
      </c>
      <c r="L7949">
        <v>3162.5</v>
      </c>
      <c r="M7949">
        <v>2635.42</v>
      </c>
      <c r="N7949">
        <v>0</v>
      </c>
      <c r="O7949">
        <v>1</v>
      </c>
      <c r="P7949" t="s">
        <v>54942</v>
      </c>
    </row>
    <row r="7950" spans="1:16">
      <c r="A7950" s="10" t="s">
        <v>15483</v>
      </c>
      <c r="B7950" s="3" t="s">
        <v>15484</v>
      </c>
      <c r="C7950" s="3" t="s">
        <v>30</v>
      </c>
      <c r="D7950" s="3" t="s">
        <v>31</v>
      </c>
      <c r="E7950" s="3" t="s">
        <v>32</v>
      </c>
      <c r="F7950" s="3" t="s">
        <v>31</v>
      </c>
      <c r="G7950" s="3" t="s">
        <v>31</v>
      </c>
      <c r="H7950" s="3" t="s">
        <v>16</v>
      </c>
      <c r="I7950" s="3" t="s">
        <v>17</v>
      </c>
      <c r="J7950">
        <v>4658.7700000000004</v>
      </c>
      <c r="K7950">
        <v>3882.31</v>
      </c>
      <c r="L7950">
        <v>3261.14</v>
      </c>
      <c r="M7950">
        <v>2717.62</v>
      </c>
      <c r="N7950">
        <v>0</v>
      </c>
      <c r="O7950">
        <v>1</v>
      </c>
      <c r="P7950" t="s">
        <v>54942</v>
      </c>
    </row>
    <row r="7951" spans="1:16">
      <c r="A7951" s="10" t="s">
        <v>15485</v>
      </c>
      <c r="B7951" s="3" t="s">
        <v>15486</v>
      </c>
      <c r="C7951" s="3" t="s">
        <v>30</v>
      </c>
      <c r="D7951" s="3" t="s">
        <v>31</v>
      </c>
      <c r="E7951" s="3" t="s">
        <v>32</v>
      </c>
      <c r="F7951" s="3" t="s">
        <v>31</v>
      </c>
      <c r="G7951" s="3" t="s">
        <v>31</v>
      </c>
      <c r="H7951" s="3" t="s">
        <v>16</v>
      </c>
      <c r="I7951" s="3" t="s">
        <v>17</v>
      </c>
      <c r="J7951">
        <v>4799.6899999999996</v>
      </c>
      <c r="K7951">
        <v>3999.74</v>
      </c>
      <c r="L7951">
        <v>3359.78</v>
      </c>
      <c r="M7951">
        <v>2799.82</v>
      </c>
      <c r="N7951">
        <v>0</v>
      </c>
      <c r="O7951">
        <v>1</v>
      </c>
      <c r="P7951" t="s">
        <v>54942</v>
      </c>
    </row>
    <row r="7952" spans="1:16">
      <c r="A7952" s="10" t="s">
        <v>15487</v>
      </c>
      <c r="B7952" s="3" t="s">
        <v>15488</v>
      </c>
      <c r="C7952" s="3" t="s">
        <v>30</v>
      </c>
      <c r="D7952" s="3" t="s">
        <v>31</v>
      </c>
      <c r="E7952" s="3" t="s">
        <v>32</v>
      </c>
      <c r="F7952" s="3" t="s">
        <v>31</v>
      </c>
      <c r="G7952" s="3" t="s">
        <v>31</v>
      </c>
      <c r="H7952" s="3" t="s">
        <v>16</v>
      </c>
      <c r="I7952" s="3" t="s">
        <v>17</v>
      </c>
      <c r="J7952">
        <v>6774.59</v>
      </c>
      <c r="K7952">
        <v>5645.49</v>
      </c>
      <c r="L7952">
        <v>4742.21</v>
      </c>
      <c r="M7952">
        <v>3951.84</v>
      </c>
      <c r="N7952">
        <v>0</v>
      </c>
      <c r="O7952">
        <v>1</v>
      </c>
      <c r="P7952" t="s">
        <v>54942</v>
      </c>
    </row>
    <row r="7953" spans="1:16">
      <c r="A7953" s="10" t="s">
        <v>15489</v>
      </c>
      <c r="B7953" s="3" t="s">
        <v>15490</v>
      </c>
      <c r="C7953" s="3" t="s">
        <v>30</v>
      </c>
      <c r="D7953" s="3" t="s">
        <v>31</v>
      </c>
      <c r="E7953" s="3" t="s">
        <v>32</v>
      </c>
      <c r="F7953" s="3" t="s">
        <v>31</v>
      </c>
      <c r="G7953" s="3" t="s">
        <v>31</v>
      </c>
      <c r="H7953" s="3" t="s">
        <v>16</v>
      </c>
      <c r="I7953" s="3" t="s">
        <v>17</v>
      </c>
      <c r="J7953">
        <v>3279.89</v>
      </c>
      <c r="K7953">
        <v>2733.24</v>
      </c>
      <c r="L7953">
        <v>2295.92</v>
      </c>
      <c r="M7953">
        <v>1913.27</v>
      </c>
      <c r="N7953">
        <v>0</v>
      </c>
      <c r="O7953">
        <v>1</v>
      </c>
      <c r="P7953" t="s">
        <v>54942</v>
      </c>
    </row>
    <row r="7954" spans="1:16">
      <c r="A7954" s="10" t="s">
        <v>15491</v>
      </c>
      <c r="B7954" s="3" t="s">
        <v>15492</v>
      </c>
      <c r="C7954" s="3" t="s">
        <v>30</v>
      </c>
      <c r="D7954" s="3" t="s">
        <v>31</v>
      </c>
      <c r="E7954" s="3" t="s">
        <v>32</v>
      </c>
      <c r="F7954" s="3" t="s">
        <v>31</v>
      </c>
      <c r="G7954" s="3" t="s">
        <v>31</v>
      </c>
      <c r="H7954" s="3" t="s">
        <v>16</v>
      </c>
      <c r="I7954" s="3" t="s">
        <v>17</v>
      </c>
      <c r="J7954">
        <v>3364.38</v>
      </c>
      <c r="K7954">
        <v>2803.65</v>
      </c>
      <c r="L7954">
        <v>2355.0700000000002</v>
      </c>
      <c r="M7954">
        <v>1962.56</v>
      </c>
      <c r="N7954">
        <v>0</v>
      </c>
      <c r="O7954">
        <v>1</v>
      </c>
      <c r="P7954" t="s">
        <v>54942</v>
      </c>
    </row>
    <row r="7955" spans="1:16">
      <c r="A7955" s="10" t="s">
        <v>15493</v>
      </c>
      <c r="B7955" s="3" t="s">
        <v>15494</v>
      </c>
      <c r="C7955" s="3" t="s">
        <v>30</v>
      </c>
      <c r="D7955" s="3" t="s">
        <v>31</v>
      </c>
      <c r="E7955" s="3" t="s">
        <v>32</v>
      </c>
      <c r="F7955" s="3" t="s">
        <v>31</v>
      </c>
      <c r="G7955" s="3" t="s">
        <v>31</v>
      </c>
      <c r="H7955" s="3" t="s">
        <v>16</v>
      </c>
      <c r="I7955" s="3" t="s">
        <v>17</v>
      </c>
      <c r="J7955">
        <v>3448.87</v>
      </c>
      <c r="K7955">
        <v>2874.06</v>
      </c>
      <c r="L7955">
        <v>2414.21</v>
      </c>
      <c r="M7955">
        <v>2011.84</v>
      </c>
      <c r="N7955">
        <v>0</v>
      </c>
      <c r="O7955">
        <v>1</v>
      </c>
      <c r="P7955" t="s">
        <v>54942</v>
      </c>
    </row>
    <row r="7956" spans="1:16">
      <c r="A7956" s="10" t="s">
        <v>15495</v>
      </c>
      <c r="B7956" s="3" t="s">
        <v>15496</v>
      </c>
      <c r="C7956" s="3" t="s">
        <v>30</v>
      </c>
      <c r="D7956" s="3" t="s">
        <v>31</v>
      </c>
      <c r="E7956" s="3" t="s">
        <v>32</v>
      </c>
      <c r="F7956" s="3" t="s">
        <v>31</v>
      </c>
      <c r="G7956" s="3" t="s">
        <v>31</v>
      </c>
      <c r="H7956" s="3" t="s">
        <v>16</v>
      </c>
      <c r="I7956" s="3" t="s">
        <v>17</v>
      </c>
      <c r="J7956">
        <v>3668.56</v>
      </c>
      <c r="K7956">
        <v>3057.13</v>
      </c>
      <c r="L7956">
        <v>2567.9899999999998</v>
      </c>
      <c r="M7956">
        <v>2139.9899999999998</v>
      </c>
      <c r="N7956">
        <v>0</v>
      </c>
      <c r="O7956">
        <v>1</v>
      </c>
      <c r="P7956" t="s">
        <v>54942</v>
      </c>
    </row>
    <row r="7957" spans="1:16">
      <c r="A7957" s="10" t="s">
        <v>15497</v>
      </c>
      <c r="B7957" s="3" t="s">
        <v>15498</v>
      </c>
      <c r="C7957" s="3" t="s">
        <v>30</v>
      </c>
      <c r="D7957" s="3" t="s">
        <v>31</v>
      </c>
      <c r="E7957" s="3" t="s">
        <v>32</v>
      </c>
      <c r="F7957" s="3" t="s">
        <v>31</v>
      </c>
      <c r="G7957" s="3" t="s">
        <v>31</v>
      </c>
      <c r="H7957" s="3" t="s">
        <v>16</v>
      </c>
      <c r="I7957" s="3" t="s">
        <v>17</v>
      </c>
      <c r="J7957">
        <v>3972.84</v>
      </c>
      <c r="K7957">
        <v>3310.7</v>
      </c>
      <c r="L7957">
        <v>2780.99</v>
      </c>
      <c r="M7957">
        <v>2317.4899999999998</v>
      </c>
      <c r="N7957">
        <v>0</v>
      </c>
      <c r="O7957">
        <v>1</v>
      </c>
      <c r="P7957" t="s">
        <v>54942</v>
      </c>
    </row>
    <row r="7958" spans="1:16">
      <c r="A7958" s="10" t="s">
        <v>15499</v>
      </c>
      <c r="B7958" s="3" t="s">
        <v>15500</v>
      </c>
      <c r="C7958" s="3" t="s">
        <v>30</v>
      </c>
      <c r="D7958" s="3" t="s">
        <v>31</v>
      </c>
      <c r="E7958" s="3" t="s">
        <v>32</v>
      </c>
      <c r="F7958" s="3" t="s">
        <v>31</v>
      </c>
      <c r="G7958" s="3" t="s">
        <v>31</v>
      </c>
      <c r="H7958" s="3" t="s">
        <v>16</v>
      </c>
      <c r="I7958" s="3" t="s">
        <v>17</v>
      </c>
      <c r="J7958">
        <v>4817.05</v>
      </c>
      <c r="K7958">
        <v>4014.21</v>
      </c>
      <c r="L7958">
        <v>3371.94</v>
      </c>
      <c r="M7958">
        <v>2809.95</v>
      </c>
      <c r="N7958">
        <v>0</v>
      </c>
      <c r="O7958">
        <v>1</v>
      </c>
      <c r="P7958" t="s">
        <v>54942</v>
      </c>
    </row>
    <row r="7959" spans="1:16">
      <c r="A7959" s="10" t="s">
        <v>15501</v>
      </c>
      <c r="B7959" s="3" t="s">
        <v>15502</v>
      </c>
      <c r="C7959" s="3" t="s">
        <v>30</v>
      </c>
      <c r="D7959" s="3" t="s">
        <v>31</v>
      </c>
      <c r="E7959" s="3" t="s">
        <v>32</v>
      </c>
      <c r="F7959" s="3" t="s">
        <v>31</v>
      </c>
      <c r="G7959" s="3" t="s">
        <v>31</v>
      </c>
      <c r="H7959" s="3" t="s">
        <v>16</v>
      </c>
      <c r="I7959" s="3" t="s">
        <v>17</v>
      </c>
      <c r="J7959">
        <v>5192.9399999999996</v>
      </c>
      <c r="K7959">
        <v>4327.45</v>
      </c>
      <c r="L7959">
        <v>3635.06</v>
      </c>
      <c r="M7959">
        <v>3029.22</v>
      </c>
      <c r="N7959">
        <v>0</v>
      </c>
      <c r="O7959">
        <v>1</v>
      </c>
      <c r="P7959" t="s">
        <v>54942</v>
      </c>
    </row>
    <row r="7960" spans="1:16">
      <c r="A7960" s="10" t="s">
        <v>15503</v>
      </c>
      <c r="B7960" s="3" t="s">
        <v>15504</v>
      </c>
      <c r="C7960" s="3" t="s">
        <v>30</v>
      </c>
      <c r="D7960" s="3" t="s">
        <v>31</v>
      </c>
      <c r="E7960" s="3" t="s">
        <v>32</v>
      </c>
      <c r="F7960" s="3" t="s">
        <v>31</v>
      </c>
      <c r="G7960" s="3" t="s">
        <v>31</v>
      </c>
      <c r="H7960" s="3" t="s">
        <v>16</v>
      </c>
      <c r="I7960" s="3" t="s">
        <v>17</v>
      </c>
      <c r="J7960">
        <v>5354.9</v>
      </c>
      <c r="K7960">
        <v>4462.42</v>
      </c>
      <c r="L7960">
        <v>3748.43</v>
      </c>
      <c r="M7960">
        <v>3123.69</v>
      </c>
      <c r="N7960">
        <v>0</v>
      </c>
      <c r="O7960">
        <v>1</v>
      </c>
      <c r="P7960" t="s">
        <v>54942</v>
      </c>
    </row>
    <row r="7961" spans="1:16">
      <c r="A7961" s="10" t="s">
        <v>15505</v>
      </c>
      <c r="B7961" s="3" t="s">
        <v>15506</v>
      </c>
      <c r="C7961" s="3" t="s">
        <v>30</v>
      </c>
      <c r="D7961" s="3" t="s">
        <v>31</v>
      </c>
      <c r="E7961" s="3" t="s">
        <v>32</v>
      </c>
      <c r="F7961" s="3" t="s">
        <v>31</v>
      </c>
      <c r="G7961" s="3" t="s">
        <v>31</v>
      </c>
      <c r="H7961" s="3" t="s">
        <v>16</v>
      </c>
      <c r="I7961" s="3" t="s">
        <v>17</v>
      </c>
      <c r="J7961">
        <v>5516.88</v>
      </c>
      <c r="K7961">
        <v>4597.3999999999996</v>
      </c>
      <c r="L7961">
        <v>3861.82</v>
      </c>
      <c r="M7961">
        <v>3218.18</v>
      </c>
      <c r="N7961">
        <v>0</v>
      </c>
      <c r="O7961">
        <v>1</v>
      </c>
      <c r="P7961" t="s">
        <v>54942</v>
      </c>
    </row>
    <row r="7962" spans="1:16">
      <c r="A7962" s="10" t="s">
        <v>15507</v>
      </c>
      <c r="B7962" s="3" t="s">
        <v>15508</v>
      </c>
      <c r="C7962" s="3" t="s">
        <v>30</v>
      </c>
      <c r="D7962" s="3" t="s">
        <v>31</v>
      </c>
      <c r="E7962" s="3" t="s">
        <v>32</v>
      </c>
      <c r="F7962" s="3" t="s">
        <v>31</v>
      </c>
      <c r="G7962" s="3" t="s">
        <v>31</v>
      </c>
      <c r="H7962" s="3" t="s">
        <v>16</v>
      </c>
      <c r="I7962" s="3" t="s">
        <v>17</v>
      </c>
      <c r="J7962">
        <v>7786.88</v>
      </c>
      <c r="K7962">
        <v>6489.07</v>
      </c>
      <c r="L7962">
        <v>5450.82</v>
      </c>
      <c r="M7962">
        <v>4542.3500000000004</v>
      </c>
      <c r="N7962">
        <v>0</v>
      </c>
      <c r="O7962">
        <v>1</v>
      </c>
      <c r="P7962" t="s">
        <v>54942</v>
      </c>
    </row>
    <row r="7963" spans="1:16">
      <c r="A7963" s="10" t="s">
        <v>15509</v>
      </c>
      <c r="B7963" s="3" t="s">
        <v>15510</v>
      </c>
      <c r="C7963" s="3" t="s">
        <v>30</v>
      </c>
      <c r="D7963" s="3" t="s">
        <v>31</v>
      </c>
      <c r="E7963" s="3" t="s">
        <v>32</v>
      </c>
      <c r="F7963" s="3" t="s">
        <v>31</v>
      </c>
      <c r="G7963" s="3" t="s">
        <v>31</v>
      </c>
      <c r="H7963" s="3" t="s">
        <v>16</v>
      </c>
      <c r="I7963" s="3" t="s">
        <v>17</v>
      </c>
      <c r="J7963">
        <v>3601.92</v>
      </c>
      <c r="K7963">
        <v>3001.6</v>
      </c>
      <c r="L7963">
        <v>2521.34</v>
      </c>
      <c r="M7963">
        <v>2101.12</v>
      </c>
      <c r="N7963">
        <v>0</v>
      </c>
      <c r="O7963">
        <v>1</v>
      </c>
      <c r="P7963" t="s">
        <v>54942</v>
      </c>
    </row>
    <row r="7964" spans="1:16">
      <c r="A7964" s="10" t="s">
        <v>15511</v>
      </c>
      <c r="B7964" s="3" t="s">
        <v>15512</v>
      </c>
      <c r="C7964" s="3" t="s">
        <v>30</v>
      </c>
      <c r="D7964" s="3" t="s">
        <v>31</v>
      </c>
      <c r="E7964" s="3" t="s">
        <v>32</v>
      </c>
      <c r="F7964" s="3" t="s">
        <v>31</v>
      </c>
      <c r="G7964" s="3" t="s">
        <v>31</v>
      </c>
      <c r="H7964" s="3" t="s">
        <v>16</v>
      </c>
      <c r="I7964" s="3" t="s">
        <v>17</v>
      </c>
      <c r="J7964">
        <v>3704.75</v>
      </c>
      <c r="K7964">
        <v>3087.29</v>
      </c>
      <c r="L7964">
        <v>2593.3200000000002</v>
      </c>
      <c r="M7964">
        <v>2161.1</v>
      </c>
      <c r="N7964">
        <v>0</v>
      </c>
      <c r="O7964">
        <v>1</v>
      </c>
      <c r="P7964" t="s">
        <v>54942</v>
      </c>
    </row>
    <row r="7965" spans="1:16">
      <c r="A7965" s="10" t="s">
        <v>15513</v>
      </c>
      <c r="B7965" s="3" t="s">
        <v>15514</v>
      </c>
      <c r="C7965" s="3" t="s">
        <v>30</v>
      </c>
      <c r="D7965" s="3" t="s">
        <v>31</v>
      </c>
      <c r="E7965" s="3" t="s">
        <v>32</v>
      </c>
      <c r="F7965" s="3" t="s">
        <v>31</v>
      </c>
      <c r="G7965" s="3" t="s">
        <v>31</v>
      </c>
      <c r="H7965" s="3" t="s">
        <v>16</v>
      </c>
      <c r="I7965" s="3" t="s">
        <v>17</v>
      </c>
      <c r="J7965">
        <v>3985.06</v>
      </c>
      <c r="K7965">
        <v>3320.88</v>
      </c>
      <c r="L7965">
        <v>2789.54</v>
      </c>
      <c r="M7965">
        <v>2324.62</v>
      </c>
      <c r="N7965">
        <v>0</v>
      </c>
      <c r="O7965">
        <v>1</v>
      </c>
      <c r="P7965" t="s">
        <v>54942</v>
      </c>
    </row>
    <row r="7966" spans="1:16">
      <c r="A7966" s="10" t="s">
        <v>15515</v>
      </c>
      <c r="B7966" s="3" t="s">
        <v>15516</v>
      </c>
      <c r="C7966" s="3" t="s">
        <v>30</v>
      </c>
      <c r="D7966" s="3" t="s">
        <v>31</v>
      </c>
      <c r="E7966" s="3" t="s">
        <v>32</v>
      </c>
      <c r="F7966" s="3" t="s">
        <v>31</v>
      </c>
      <c r="G7966" s="3" t="s">
        <v>31</v>
      </c>
      <c r="H7966" s="3" t="s">
        <v>16</v>
      </c>
      <c r="I7966" s="3" t="s">
        <v>17</v>
      </c>
      <c r="J7966">
        <v>4265.3500000000004</v>
      </c>
      <c r="K7966">
        <v>3554.46</v>
      </c>
      <c r="L7966">
        <v>2985.75</v>
      </c>
      <c r="M7966">
        <v>2488.12</v>
      </c>
      <c r="N7966">
        <v>0</v>
      </c>
      <c r="O7966">
        <v>1</v>
      </c>
      <c r="P7966" t="s">
        <v>54942</v>
      </c>
    </row>
    <row r="7967" spans="1:16">
      <c r="A7967" s="10" t="s">
        <v>15517</v>
      </c>
      <c r="B7967" s="3" t="s">
        <v>15518</v>
      </c>
      <c r="C7967" s="3" t="s">
        <v>30</v>
      </c>
      <c r="D7967" s="3" t="s">
        <v>31</v>
      </c>
      <c r="E7967" s="3" t="s">
        <v>32</v>
      </c>
      <c r="F7967" s="3" t="s">
        <v>31</v>
      </c>
      <c r="G7967" s="3" t="s">
        <v>31</v>
      </c>
      <c r="H7967" s="3" t="s">
        <v>16</v>
      </c>
      <c r="I7967" s="3" t="s">
        <v>17</v>
      </c>
      <c r="J7967">
        <v>5114.51</v>
      </c>
      <c r="K7967">
        <v>4262.09</v>
      </c>
      <c r="L7967">
        <v>3580.16</v>
      </c>
      <c r="M7967">
        <v>2983.46</v>
      </c>
      <c r="N7967">
        <v>0</v>
      </c>
      <c r="O7967">
        <v>1</v>
      </c>
      <c r="P7967" t="s">
        <v>54942</v>
      </c>
    </row>
    <row r="7968" spans="1:16">
      <c r="A7968" s="10" t="s">
        <v>15519</v>
      </c>
      <c r="B7968" s="3" t="s">
        <v>15520</v>
      </c>
      <c r="C7968" s="3" t="s">
        <v>30</v>
      </c>
      <c r="D7968" s="3" t="s">
        <v>31</v>
      </c>
      <c r="E7968" s="3" t="s">
        <v>32</v>
      </c>
      <c r="F7968" s="3" t="s">
        <v>31</v>
      </c>
      <c r="G7968" s="3" t="s">
        <v>31</v>
      </c>
      <c r="H7968" s="3" t="s">
        <v>16</v>
      </c>
      <c r="I7968" s="3" t="s">
        <v>17</v>
      </c>
      <c r="J7968">
        <v>5393.82</v>
      </c>
      <c r="K7968">
        <v>4494.8500000000004</v>
      </c>
      <c r="L7968">
        <v>3775.67</v>
      </c>
      <c r="M7968">
        <v>3146.4</v>
      </c>
      <c r="N7968">
        <v>0</v>
      </c>
      <c r="O7968">
        <v>1</v>
      </c>
      <c r="P7968" t="s">
        <v>54942</v>
      </c>
    </row>
    <row r="7969" spans="1:16">
      <c r="A7969" s="10" t="s">
        <v>15521</v>
      </c>
      <c r="B7969" s="3" t="s">
        <v>15522</v>
      </c>
      <c r="C7969" s="3" t="s">
        <v>30</v>
      </c>
      <c r="D7969" s="3" t="s">
        <v>31</v>
      </c>
      <c r="E7969" s="3" t="s">
        <v>32</v>
      </c>
      <c r="F7969" s="3" t="s">
        <v>31</v>
      </c>
      <c r="G7969" s="3" t="s">
        <v>31</v>
      </c>
      <c r="H7969" s="3" t="s">
        <v>16</v>
      </c>
      <c r="I7969" s="3" t="s">
        <v>17</v>
      </c>
      <c r="J7969">
        <v>5613.79</v>
      </c>
      <c r="K7969">
        <v>4678.16</v>
      </c>
      <c r="L7969">
        <v>3929.65</v>
      </c>
      <c r="M7969">
        <v>3274.71</v>
      </c>
      <c r="N7969">
        <v>0</v>
      </c>
      <c r="O7969">
        <v>1</v>
      </c>
      <c r="P7969" t="s">
        <v>54942</v>
      </c>
    </row>
    <row r="7970" spans="1:16">
      <c r="A7970" s="10" t="s">
        <v>15523</v>
      </c>
      <c r="B7970" s="3" t="s">
        <v>15524</v>
      </c>
      <c r="C7970" s="3" t="s">
        <v>30</v>
      </c>
      <c r="D7970" s="3" t="s">
        <v>31</v>
      </c>
      <c r="E7970" s="3" t="s">
        <v>32</v>
      </c>
      <c r="F7970" s="3" t="s">
        <v>31</v>
      </c>
      <c r="G7970" s="3" t="s">
        <v>31</v>
      </c>
      <c r="H7970" s="3" t="s">
        <v>16</v>
      </c>
      <c r="I7970" s="3" t="s">
        <v>17</v>
      </c>
      <c r="J7970">
        <v>5833.78</v>
      </c>
      <c r="K7970">
        <v>4861.4799999999996</v>
      </c>
      <c r="L7970">
        <v>4083.64</v>
      </c>
      <c r="M7970">
        <v>3403.04</v>
      </c>
      <c r="N7970">
        <v>0</v>
      </c>
      <c r="O7970">
        <v>1</v>
      </c>
      <c r="P7970" t="s">
        <v>54942</v>
      </c>
    </row>
    <row r="7971" spans="1:16">
      <c r="A7971" s="10" t="s">
        <v>15525</v>
      </c>
      <c r="B7971" s="3" t="s">
        <v>15526</v>
      </c>
      <c r="C7971" s="3" t="s">
        <v>30</v>
      </c>
      <c r="D7971" s="3" t="s">
        <v>33</v>
      </c>
      <c r="E7971" s="3" t="s">
        <v>542</v>
      </c>
      <c r="F7971" s="3" t="s">
        <v>33</v>
      </c>
      <c r="G7971" s="3" t="s">
        <v>33</v>
      </c>
      <c r="H7971" s="3" t="s">
        <v>16</v>
      </c>
      <c r="I7971" s="3" t="s">
        <v>17</v>
      </c>
      <c r="J7971">
        <v>6008.78</v>
      </c>
      <c r="K7971">
        <v>5007.32</v>
      </c>
      <c r="L7971">
        <v>4206.1499999999996</v>
      </c>
      <c r="M7971">
        <v>3505.12</v>
      </c>
      <c r="N7971">
        <v>0</v>
      </c>
      <c r="O7971">
        <v>1</v>
      </c>
      <c r="P7971" t="s">
        <v>54942</v>
      </c>
    </row>
    <row r="7972" spans="1:16">
      <c r="A7972" s="10" t="s">
        <v>15527</v>
      </c>
      <c r="B7972" s="3" t="s">
        <v>15528</v>
      </c>
      <c r="C7972" s="3" t="s">
        <v>30</v>
      </c>
      <c r="D7972" s="3" t="s">
        <v>33</v>
      </c>
      <c r="E7972" s="3" t="s">
        <v>542</v>
      </c>
      <c r="F7972" s="3" t="s">
        <v>33</v>
      </c>
      <c r="G7972" s="3" t="s">
        <v>33</v>
      </c>
      <c r="H7972" s="3" t="s">
        <v>16</v>
      </c>
      <c r="I7972" s="3" t="s">
        <v>17</v>
      </c>
      <c r="J7972">
        <v>8342.18</v>
      </c>
      <c r="K7972">
        <v>6951.82</v>
      </c>
      <c r="L7972">
        <v>5839.53</v>
      </c>
      <c r="M7972">
        <v>4866.2700000000004</v>
      </c>
      <c r="N7972">
        <v>0</v>
      </c>
      <c r="O7972">
        <v>1</v>
      </c>
      <c r="P7972" t="s">
        <v>54942</v>
      </c>
    </row>
    <row r="7973" spans="1:16">
      <c r="A7973" s="10" t="s">
        <v>15529</v>
      </c>
      <c r="B7973" s="3" t="s">
        <v>15530</v>
      </c>
      <c r="C7973" s="3" t="s">
        <v>30</v>
      </c>
      <c r="D7973" s="3" t="s">
        <v>33</v>
      </c>
      <c r="E7973" s="3" t="s">
        <v>542</v>
      </c>
      <c r="F7973" s="3" t="s">
        <v>33</v>
      </c>
      <c r="G7973" s="3" t="s">
        <v>33</v>
      </c>
      <c r="H7973" s="3" t="s">
        <v>16</v>
      </c>
      <c r="I7973" s="3" t="s">
        <v>17</v>
      </c>
      <c r="J7973">
        <v>8892.64</v>
      </c>
      <c r="K7973">
        <v>7410.53</v>
      </c>
      <c r="L7973">
        <v>6224.85</v>
      </c>
      <c r="M7973">
        <v>5187.37</v>
      </c>
      <c r="N7973">
        <v>0</v>
      </c>
      <c r="O7973">
        <v>1</v>
      </c>
      <c r="P7973" t="s">
        <v>54942</v>
      </c>
    </row>
    <row r="7974" spans="1:16">
      <c r="A7974" s="10" t="s">
        <v>15531</v>
      </c>
      <c r="B7974" s="3" t="s">
        <v>15532</v>
      </c>
      <c r="C7974" s="3" t="s">
        <v>30</v>
      </c>
      <c r="D7974" s="3" t="s">
        <v>33</v>
      </c>
      <c r="E7974" s="3" t="s">
        <v>542</v>
      </c>
      <c r="F7974" s="3" t="s">
        <v>33</v>
      </c>
      <c r="G7974" s="3" t="s">
        <v>33</v>
      </c>
      <c r="H7974" s="3" t="s">
        <v>16</v>
      </c>
      <c r="I7974" s="3" t="s">
        <v>17</v>
      </c>
      <c r="J7974">
        <v>9687.43</v>
      </c>
      <c r="K7974">
        <v>8072.86</v>
      </c>
      <c r="L7974">
        <v>6781.2</v>
      </c>
      <c r="M7974">
        <v>5651</v>
      </c>
      <c r="N7974">
        <v>0</v>
      </c>
      <c r="O7974">
        <v>1</v>
      </c>
      <c r="P7974" t="s">
        <v>54942</v>
      </c>
    </row>
    <row r="7975" spans="1:16">
      <c r="A7975" s="10" t="s">
        <v>15533</v>
      </c>
      <c r="B7975" s="3" t="s">
        <v>15534</v>
      </c>
      <c r="C7975" s="3" t="s">
        <v>30</v>
      </c>
      <c r="D7975" s="3" t="s">
        <v>33</v>
      </c>
      <c r="E7975" s="3" t="s">
        <v>542</v>
      </c>
      <c r="F7975" s="3" t="s">
        <v>33</v>
      </c>
      <c r="G7975" s="3" t="s">
        <v>33</v>
      </c>
      <c r="H7975" s="3" t="s">
        <v>16</v>
      </c>
      <c r="I7975" s="3" t="s">
        <v>17</v>
      </c>
      <c r="J7975">
        <v>10586.9</v>
      </c>
      <c r="K7975">
        <v>8822.42</v>
      </c>
      <c r="L7975">
        <v>7410.83</v>
      </c>
      <c r="M7975">
        <v>6175.69</v>
      </c>
      <c r="N7975">
        <v>0</v>
      </c>
      <c r="O7975">
        <v>1</v>
      </c>
      <c r="P7975" t="s">
        <v>54942</v>
      </c>
    </row>
    <row r="7976" spans="1:16">
      <c r="A7976" s="10" t="s">
        <v>15535</v>
      </c>
      <c r="B7976" s="3" t="s">
        <v>15536</v>
      </c>
      <c r="C7976" s="3" t="s">
        <v>30</v>
      </c>
      <c r="D7976" s="3" t="s">
        <v>33</v>
      </c>
      <c r="E7976" s="3" t="s">
        <v>542</v>
      </c>
      <c r="F7976" s="3" t="s">
        <v>33</v>
      </c>
      <c r="G7976" s="3" t="s">
        <v>33</v>
      </c>
      <c r="H7976" s="3" t="s">
        <v>16</v>
      </c>
      <c r="I7976" s="3" t="s">
        <v>17</v>
      </c>
      <c r="J7976">
        <v>11486.39</v>
      </c>
      <c r="K7976">
        <v>9571.99</v>
      </c>
      <c r="L7976">
        <v>8040.47</v>
      </c>
      <c r="M7976">
        <v>6700.39</v>
      </c>
      <c r="N7976">
        <v>0</v>
      </c>
      <c r="O7976">
        <v>1</v>
      </c>
      <c r="P7976" t="s">
        <v>54942</v>
      </c>
    </row>
    <row r="7977" spans="1:16">
      <c r="A7977" s="10" t="s">
        <v>15537</v>
      </c>
      <c r="B7977" s="3" t="s">
        <v>15538</v>
      </c>
      <c r="C7977" s="3" t="s">
        <v>30</v>
      </c>
      <c r="D7977" s="3" t="s">
        <v>33</v>
      </c>
      <c r="E7977" s="3" t="s">
        <v>542</v>
      </c>
      <c r="F7977" s="3" t="s">
        <v>33</v>
      </c>
      <c r="G7977" s="3" t="s">
        <v>33</v>
      </c>
      <c r="H7977" s="3" t="s">
        <v>16</v>
      </c>
      <c r="I7977" s="3" t="s">
        <v>17</v>
      </c>
      <c r="J7977">
        <v>11832.7</v>
      </c>
      <c r="K7977">
        <v>9860.58</v>
      </c>
      <c r="L7977">
        <v>8282.89</v>
      </c>
      <c r="M7977">
        <v>6902.41</v>
      </c>
      <c r="N7977">
        <v>0</v>
      </c>
      <c r="O7977">
        <v>1</v>
      </c>
      <c r="P7977" t="s">
        <v>54942</v>
      </c>
    </row>
    <row r="7978" spans="1:16">
      <c r="A7978" s="10" t="s">
        <v>15539</v>
      </c>
      <c r="B7978" s="3" t="s">
        <v>15540</v>
      </c>
      <c r="C7978" s="3" t="s">
        <v>30</v>
      </c>
      <c r="D7978" s="3" t="s">
        <v>33</v>
      </c>
      <c r="E7978" s="3" t="s">
        <v>542</v>
      </c>
      <c r="F7978" s="3" t="s">
        <v>33</v>
      </c>
      <c r="G7978" s="3" t="s">
        <v>33</v>
      </c>
      <c r="H7978" s="3" t="s">
        <v>16</v>
      </c>
      <c r="I7978" s="3" t="s">
        <v>17</v>
      </c>
      <c r="J7978">
        <v>12179</v>
      </c>
      <c r="K7978">
        <v>10149.17</v>
      </c>
      <c r="L7978">
        <v>8525.2999999999993</v>
      </c>
      <c r="M7978">
        <v>7104.42</v>
      </c>
      <c r="N7978">
        <v>0</v>
      </c>
      <c r="O7978">
        <v>1</v>
      </c>
      <c r="P7978" t="s">
        <v>54942</v>
      </c>
    </row>
    <row r="7979" spans="1:16">
      <c r="A7979" s="10" t="s">
        <v>15541</v>
      </c>
      <c r="B7979" s="3" t="s">
        <v>15542</v>
      </c>
      <c r="C7979" s="3" t="s">
        <v>30</v>
      </c>
      <c r="D7979" s="3" t="s">
        <v>33</v>
      </c>
      <c r="E7979" s="3" t="s">
        <v>542</v>
      </c>
      <c r="F7979" s="3" t="s">
        <v>33</v>
      </c>
      <c r="G7979" s="3" t="s">
        <v>33</v>
      </c>
      <c r="H7979" s="3" t="s">
        <v>16</v>
      </c>
      <c r="I7979" s="3" t="s">
        <v>17</v>
      </c>
      <c r="J7979">
        <v>17303.349999999999</v>
      </c>
      <c r="K7979">
        <v>14419.46</v>
      </c>
      <c r="L7979">
        <v>12112.35</v>
      </c>
      <c r="M7979">
        <v>10093.620000000001</v>
      </c>
      <c r="N7979">
        <v>0</v>
      </c>
      <c r="O7979">
        <v>1</v>
      </c>
      <c r="P7979" t="s">
        <v>54942</v>
      </c>
    </row>
    <row r="7980" spans="1:16">
      <c r="A7980" s="10" t="s">
        <v>15543</v>
      </c>
      <c r="B7980" s="3" t="s">
        <v>15544</v>
      </c>
      <c r="C7980" s="3" t="s">
        <v>30</v>
      </c>
      <c r="D7980" s="3" t="s">
        <v>33</v>
      </c>
      <c r="E7980" s="3" t="s">
        <v>542</v>
      </c>
      <c r="F7980" s="3" t="s">
        <v>33</v>
      </c>
      <c r="G7980" s="3" t="s">
        <v>33</v>
      </c>
      <c r="H7980" s="3" t="s">
        <v>16</v>
      </c>
      <c r="I7980" s="3" t="s">
        <v>17</v>
      </c>
      <c r="J7980">
        <v>5278.99</v>
      </c>
      <c r="K7980">
        <v>4399.16</v>
      </c>
      <c r="L7980">
        <v>3695.29</v>
      </c>
      <c r="M7980">
        <v>3079.41</v>
      </c>
      <c r="N7980">
        <v>0</v>
      </c>
      <c r="O7980">
        <v>1</v>
      </c>
      <c r="P7980" t="s">
        <v>54942</v>
      </c>
    </row>
    <row r="7981" spans="1:16">
      <c r="A7981" s="10" t="s">
        <v>15545</v>
      </c>
      <c r="B7981" s="3" t="s">
        <v>15546</v>
      </c>
      <c r="C7981" s="3" t="s">
        <v>30</v>
      </c>
      <c r="D7981" s="3" t="s">
        <v>33</v>
      </c>
      <c r="E7981" s="3" t="s">
        <v>542</v>
      </c>
      <c r="F7981" s="3" t="s">
        <v>33</v>
      </c>
      <c r="G7981" s="3" t="s">
        <v>33</v>
      </c>
      <c r="H7981" s="3" t="s">
        <v>16</v>
      </c>
      <c r="I7981" s="3" t="s">
        <v>17</v>
      </c>
      <c r="J7981">
        <v>5414.98</v>
      </c>
      <c r="K7981">
        <v>4512.4799999999996</v>
      </c>
      <c r="L7981">
        <v>3790.48</v>
      </c>
      <c r="M7981">
        <v>3158.74</v>
      </c>
      <c r="N7981">
        <v>0</v>
      </c>
      <c r="O7981">
        <v>1</v>
      </c>
      <c r="P7981" t="s">
        <v>54942</v>
      </c>
    </row>
    <row r="7982" spans="1:16">
      <c r="A7982" s="10" t="s">
        <v>15547</v>
      </c>
      <c r="B7982" s="3" t="s">
        <v>15548</v>
      </c>
      <c r="C7982" s="3" t="s">
        <v>30</v>
      </c>
      <c r="D7982" s="3" t="s">
        <v>33</v>
      </c>
      <c r="E7982" s="3" t="s">
        <v>542</v>
      </c>
      <c r="F7982" s="3" t="s">
        <v>33</v>
      </c>
      <c r="G7982" s="3" t="s">
        <v>33</v>
      </c>
      <c r="H7982" s="3" t="s">
        <v>16</v>
      </c>
      <c r="I7982" s="3" t="s">
        <v>17</v>
      </c>
      <c r="J7982">
        <v>5550.96</v>
      </c>
      <c r="K7982">
        <v>4625.8</v>
      </c>
      <c r="L7982">
        <v>3885.67</v>
      </c>
      <c r="M7982">
        <v>3238.06</v>
      </c>
      <c r="N7982">
        <v>0</v>
      </c>
      <c r="O7982">
        <v>1</v>
      </c>
      <c r="P7982" t="s">
        <v>54942</v>
      </c>
    </row>
    <row r="7983" spans="1:16">
      <c r="A7983" s="10" t="s">
        <v>15549</v>
      </c>
      <c r="B7983" s="3" t="s">
        <v>15550</v>
      </c>
      <c r="C7983" s="3" t="s">
        <v>30</v>
      </c>
      <c r="D7983" s="3" t="s">
        <v>33</v>
      </c>
      <c r="E7983" s="3" t="s">
        <v>542</v>
      </c>
      <c r="F7983" s="3" t="s">
        <v>33</v>
      </c>
      <c r="G7983" s="3" t="s">
        <v>33</v>
      </c>
      <c r="H7983" s="3" t="s">
        <v>16</v>
      </c>
      <c r="I7983" s="3" t="s">
        <v>17</v>
      </c>
      <c r="J7983">
        <v>5904.55</v>
      </c>
      <c r="K7983">
        <v>4920.46</v>
      </c>
      <c r="L7983">
        <v>4133.1899999999996</v>
      </c>
      <c r="M7983">
        <v>3444.32</v>
      </c>
      <c r="N7983">
        <v>0</v>
      </c>
      <c r="O7983">
        <v>1</v>
      </c>
      <c r="P7983" t="s">
        <v>54942</v>
      </c>
    </row>
    <row r="7984" spans="1:16">
      <c r="A7984" s="10" t="s">
        <v>15551</v>
      </c>
      <c r="B7984" s="3" t="s">
        <v>15552</v>
      </c>
      <c r="C7984" s="3" t="s">
        <v>30</v>
      </c>
      <c r="D7984" s="3" t="s">
        <v>33</v>
      </c>
      <c r="E7984" s="3" t="s">
        <v>542</v>
      </c>
      <c r="F7984" s="3" t="s">
        <v>33</v>
      </c>
      <c r="G7984" s="3" t="s">
        <v>33</v>
      </c>
      <c r="H7984" s="3" t="s">
        <v>16</v>
      </c>
      <c r="I7984" s="3" t="s">
        <v>17</v>
      </c>
      <c r="J7984">
        <v>6394.28</v>
      </c>
      <c r="K7984">
        <v>5328.57</v>
      </c>
      <c r="L7984">
        <v>4476</v>
      </c>
      <c r="M7984">
        <v>3730</v>
      </c>
      <c r="N7984">
        <v>0</v>
      </c>
      <c r="O7984">
        <v>1</v>
      </c>
      <c r="P7984" t="s">
        <v>54942</v>
      </c>
    </row>
    <row r="7985" spans="1:16">
      <c r="A7985" s="10" t="s">
        <v>15553</v>
      </c>
      <c r="B7985" s="3" t="s">
        <v>15554</v>
      </c>
      <c r="C7985" s="3" t="s">
        <v>30</v>
      </c>
      <c r="D7985" s="3" t="s">
        <v>33</v>
      </c>
      <c r="E7985" s="3" t="s">
        <v>542</v>
      </c>
      <c r="F7985" s="3" t="s">
        <v>33</v>
      </c>
      <c r="G7985" s="3" t="s">
        <v>33</v>
      </c>
      <c r="H7985" s="3" t="s">
        <v>16</v>
      </c>
      <c r="I7985" s="3" t="s">
        <v>17</v>
      </c>
      <c r="J7985">
        <v>7753.04</v>
      </c>
      <c r="K7985">
        <v>6460.87</v>
      </c>
      <c r="L7985">
        <v>5427.13</v>
      </c>
      <c r="M7985">
        <v>4522.6099999999997</v>
      </c>
      <c r="N7985">
        <v>0</v>
      </c>
      <c r="O7985">
        <v>1</v>
      </c>
      <c r="P7985" t="s">
        <v>54942</v>
      </c>
    </row>
    <row r="7986" spans="1:16">
      <c r="A7986" s="10" t="s">
        <v>15555</v>
      </c>
      <c r="B7986" s="3" t="s">
        <v>15556</v>
      </c>
      <c r="C7986" s="3" t="s">
        <v>30</v>
      </c>
      <c r="D7986" s="3" t="s">
        <v>33</v>
      </c>
      <c r="E7986" s="3" t="s">
        <v>542</v>
      </c>
      <c r="F7986" s="3" t="s">
        <v>33</v>
      </c>
      <c r="G7986" s="3" t="s">
        <v>33</v>
      </c>
      <c r="H7986" s="3" t="s">
        <v>16</v>
      </c>
      <c r="I7986" s="3" t="s">
        <v>17</v>
      </c>
      <c r="J7986">
        <v>8358.0400000000009</v>
      </c>
      <c r="K7986">
        <v>6965.03</v>
      </c>
      <c r="L7986">
        <v>5850.63</v>
      </c>
      <c r="M7986">
        <v>4875.5200000000004</v>
      </c>
      <c r="N7986">
        <v>0</v>
      </c>
      <c r="O7986">
        <v>1</v>
      </c>
      <c r="P7986" t="s">
        <v>54942</v>
      </c>
    </row>
    <row r="7987" spans="1:16">
      <c r="A7987" s="10" t="s">
        <v>15557</v>
      </c>
      <c r="B7987" s="3" t="s">
        <v>15558</v>
      </c>
      <c r="C7987" s="3" t="s">
        <v>30</v>
      </c>
      <c r="D7987" s="3" t="s">
        <v>33</v>
      </c>
      <c r="E7987" s="3" t="s">
        <v>542</v>
      </c>
      <c r="F7987" s="3" t="s">
        <v>33</v>
      </c>
      <c r="G7987" s="3" t="s">
        <v>33</v>
      </c>
      <c r="H7987" s="3" t="s">
        <v>16</v>
      </c>
      <c r="I7987" s="3" t="s">
        <v>17</v>
      </c>
      <c r="J7987">
        <v>8618.7199999999993</v>
      </c>
      <c r="K7987">
        <v>7182.27</v>
      </c>
      <c r="L7987">
        <v>6033.11</v>
      </c>
      <c r="M7987">
        <v>5027.59</v>
      </c>
      <c r="N7987">
        <v>0</v>
      </c>
      <c r="O7987">
        <v>1</v>
      </c>
      <c r="P7987" t="s">
        <v>54942</v>
      </c>
    </row>
    <row r="7988" spans="1:16">
      <c r="A7988" s="10" t="s">
        <v>15559</v>
      </c>
      <c r="B7988" s="3" t="s">
        <v>15560</v>
      </c>
      <c r="C7988" s="3" t="s">
        <v>30</v>
      </c>
      <c r="D7988" s="3" t="s">
        <v>33</v>
      </c>
      <c r="E7988" s="3" t="s">
        <v>542</v>
      </c>
      <c r="F7988" s="3" t="s">
        <v>33</v>
      </c>
      <c r="G7988" s="3" t="s">
        <v>33</v>
      </c>
      <c r="H7988" s="3" t="s">
        <v>16</v>
      </c>
      <c r="I7988" s="3" t="s">
        <v>17</v>
      </c>
      <c r="J7988">
        <v>8879.42</v>
      </c>
      <c r="K7988">
        <v>7399.52</v>
      </c>
      <c r="L7988">
        <v>6215.6</v>
      </c>
      <c r="M7988">
        <v>5179.66</v>
      </c>
      <c r="N7988">
        <v>0</v>
      </c>
      <c r="O7988">
        <v>1</v>
      </c>
      <c r="P7988" t="s">
        <v>54942</v>
      </c>
    </row>
    <row r="7989" spans="1:16">
      <c r="A7989" s="10" t="s">
        <v>15561</v>
      </c>
      <c r="B7989" s="3" t="s">
        <v>15562</v>
      </c>
      <c r="C7989" s="3" t="s">
        <v>30</v>
      </c>
      <c r="D7989" s="3" t="s">
        <v>33</v>
      </c>
      <c r="E7989" s="3" t="s">
        <v>542</v>
      </c>
      <c r="F7989" s="3" t="s">
        <v>33</v>
      </c>
      <c r="G7989" s="3" t="s">
        <v>33</v>
      </c>
      <c r="H7989" s="3" t="s">
        <v>16</v>
      </c>
      <c r="I7989" s="3" t="s">
        <v>17</v>
      </c>
      <c r="J7989">
        <v>12532.99</v>
      </c>
      <c r="K7989">
        <v>10444.16</v>
      </c>
      <c r="L7989">
        <v>8773.09</v>
      </c>
      <c r="M7989">
        <v>7310.91</v>
      </c>
      <c r="N7989">
        <v>0</v>
      </c>
      <c r="O7989">
        <v>1</v>
      </c>
      <c r="P7989" t="s">
        <v>54942</v>
      </c>
    </row>
    <row r="7990" spans="1:16">
      <c r="A7990" s="10" t="s">
        <v>15563</v>
      </c>
      <c r="B7990" s="3" t="s">
        <v>15564</v>
      </c>
      <c r="C7990" s="3" t="s">
        <v>30</v>
      </c>
      <c r="D7990" s="3" t="s">
        <v>33</v>
      </c>
      <c r="E7990" s="3" t="s">
        <v>542</v>
      </c>
      <c r="F7990" s="3" t="s">
        <v>33</v>
      </c>
      <c r="G7990" s="3" t="s">
        <v>33</v>
      </c>
      <c r="H7990" s="3" t="s">
        <v>16</v>
      </c>
      <c r="I7990" s="3" t="s">
        <v>17</v>
      </c>
      <c r="J7990">
        <v>6067.8</v>
      </c>
      <c r="K7990">
        <v>5056.5</v>
      </c>
      <c r="L7990">
        <v>4247.46</v>
      </c>
      <c r="M7990">
        <v>3539.55</v>
      </c>
      <c r="N7990">
        <v>0</v>
      </c>
      <c r="O7990">
        <v>1</v>
      </c>
      <c r="P7990" t="s">
        <v>54942</v>
      </c>
    </row>
    <row r="7991" spans="1:16">
      <c r="A7991" s="10" t="s">
        <v>15565</v>
      </c>
      <c r="B7991" s="3" t="s">
        <v>15566</v>
      </c>
      <c r="C7991" s="3" t="s">
        <v>30</v>
      </c>
      <c r="D7991" s="3" t="s">
        <v>33</v>
      </c>
      <c r="E7991" s="3" t="s">
        <v>542</v>
      </c>
      <c r="F7991" s="3" t="s">
        <v>33</v>
      </c>
      <c r="G7991" s="3" t="s">
        <v>33</v>
      </c>
      <c r="H7991" s="3" t="s">
        <v>16</v>
      </c>
      <c r="I7991" s="3" t="s">
        <v>17</v>
      </c>
      <c r="J7991">
        <v>6224.11</v>
      </c>
      <c r="K7991">
        <v>5186.76</v>
      </c>
      <c r="L7991">
        <v>4356.88</v>
      </c>
      <c r="M7991">
        <v>3630.73</v>
      </c>
      <c r="N7991">
        <v>0</v>
      </c>
      <c r="O7991">
        <v>1</v>
      </c>
      <c r="P7991" t="s">
        <v>54942</v>
      </c>
    </row>
    <row r="7992" spans="1:16">
      <c r="A7992" s="10" t="s">
        <v>15567</v>
      </c>
      <c r="B7992" s="3" t="s">
        <v>15568</v>
      </c>
      <c r="C7992" s="3" t="s">
        <v>30</v>
      </c>
      <c r="D7992" s="3" t="s">
        <v>33</v>
      </c>
      <c r="E7992" s="3" t="s">
        <v>542</v>
      </c>
      <c r="F7992" s="3" t="s">
        <v>33</v>
      </c>
      <c r="G7992" s="3" t="s">
        <v>33</v>
      </c>
      <c r="H7992" s="3" t="s">
        <v>16</v>
      </c>
      <c r="I7992" s="3" t="s">
        <v>17</v>
      </c>
      <c r="J7992">
        <v>6380.41</v>
      </c>
      <c r="K7992">
        <v>5317.01</v>
      </c>
      <c r="L7992">
        <v>4466.29</v>
      </c>
      <c r="M7992">
        <v>3721.91</v>
      </c>
      <c r="N7992">
        <v>0</v>
      </c>
      <c r="O7992">
        <v>1</v>
      </c>
      <c r="P7992" t="s">
        <v>54942</v>
      </c>
    </row>
    <row r="7993" spans="1:16">
      <c r="A7993" s="10" t="s">
        <v>15569</v>
      </c>
      <c r="B7993" s="3" t="s">
        <v>15570</v>
      </c>
      <c r="C7993" s="3" t="s">
        <v>30</v>
      </c>
      <c r="D7993" s="3" t="s">
        <v>33</v>
      </c>
      <c r="E7993" s="3" t="s">
        <v>542</v>
      </c>
      <c r="F7993" s="3" t="s">
        <v>33</v>
      </c>
      <c r="G7993" s="3" t="s">
        <v>33</v>
      </c>
      <c r="H7993" s="3" t="s">
        <v>16</v>
      </c>
      <c r="I7993" s="3" t="s">
        <v>17</v>
      </c>
      <c r="J7993">
        <v>6786.84</v>
      </c>
      <c r="K7993">
        <v>5655.7</v>
      </c>
      <c r="L7993">
        <v>4750.79</v>
      </c>
      <c r="M7993">
        <v>3958.99</v>
      </c>
      <c r="N7993">
        <v>0</v>
      </c>
      <c r="O7993">
        <v>1</v>
      </c>
      <c r="P7993" t="s">
        <v>54942</v>
      </c>
    </row>
    <row r="7994" spans="1:16">
      <c r="A7994" s="10" t="s">
        <v>15571</v>
      </c>
      <c r="B7994" s="3" t="s">
        <v>15572</v>
      </c>
      <c r="C7994" s="3" t="s">
        <v>30</v>
      </c>
      <c r="D7994" s="3" t="s">
        <v>33</v>
      </c>
      <c r="E7994" s="3" t="s">
        <v>542</v>
      </c>
      <c r="F7994" s="3" t="s">
        <v>33</v>
      </c>
      <c r="G7994" s="3" t="s">
        <v>33</v>
      </c>
      <c r="H7994" s="3" t="s">
        <v>16</v>
      </c>
      <c r="I7994" s="3" t="s">
        <v>17</v>
      </c>
      <c r="J7994">
        <v>7349.75</v>
      </c>
      <c r="K7994">
        <v>6124.79</v>
      </c>
      <c r="L7994">
        <v>5144.82</v>
      </c>
      <c r="M7994">
        <v>4287.3500000000004</v>
      </c>
      <c r="N7994">
        <v>0</v>
      </c>
      <c r="O7994">
        <v>1</v>
      </c>
      <c r="P7994" t="s">
        <v>54942</v>
      </c>
    </row>
    <row r="7995" spans="1:16">
      <c r="A7995" s="10" t="s">
        <v>15573</v>
      </c>
      <c r="B7995" s="3" t="s">
        <v>15574</v>
      </c>
      <c r="C7995" s="3" t="s">
        <v>30</v>
      </c>
      <c r="D7995" s="3" t="s">
        <v>33</v>
      </c>
      <c r="E7995" s="3" t="s">
        <v>542</v>
      </c>
      <c r="F7995" s="3" t="s">
        <v>33</v>
      </c>
      <c r="G7995" s="3" t="s">
        <v>33</v>
      </c>
      <c r="H7995" s="3" t="s">
        <v>16</v>
      </c>
      <c r="I7995" s="3" t="s">
        <v>17</v>
      </c>
      <c r="J7995">
        <v>8911.5499999999993</v>
      </c>
      <c r="K7995">
        <v>7426.29</v>
      </c>
      <c r="L7995">
        <v>6238.08</v>
      </c>
      <c r="M7995">
        <v>5198.3999999999996</v>
      </c>
      <c r="N7995">
        <v>0</v>
      </c>
      <c r="O7995">
        <v>1</v>
      </c>
      <c r="P7995" t="s">
        <v>54942</v>
      </c>
    </row>
    <row r="7996" spans="1:16">
      <c r="A7996" s="10" t="s">
        <v>15575</v>
      </c>
      <c r="B7996" s="3" t="s">
        <v>15576</v>
      </c>
      <c r="C7996" s="3" t="s">
        <v>30</v>
      </c>
      <c r="D7996" s="3" t="s">
        <v>33</v>
      </c>
      <c r="E7996" s="3" t="s">
        <v>542</v>
      </c>
      <c r="F7996" s="3" t="s">
        <v>33</v>
      </c>
      <c r="G7996" s="3" t="s">
        <v>33</v>
      </c>
      <c r="H7996" s="3" t="s">
        <v>16</v>
      </c>
      <c r="I7996" s="3" t="s">
        <v>17</v>
      </c>
      <c r="J7996">
        <v>9606.94</v>
      </c>
      <c r="K7996">
        <v>8005.78</v>
      </c>
      <c r="L7996">
        <v>6724.86</v>
      </c>
      <c r="M7996">
        <v>5604.05</v>
      </c>
      <c r="N7996">
        <v>0</v>
      </c>
      <c r="O7996">
        <v>1</v>
      </c>
      <c r="P7996" t="s">
        <v>54942</v>
      </c>
    </row>
    <row r="7997" spans="1:16">
      <c r="A7997" s="10" t="s">
        <v>15577</v>
      </c>
      <c r="B7997" s="3" t="s">
        <v>15578</v>
      </c>
      <c r="C7997" s="3" t="s">
        <v>30</v>
      </c>
      <c r="D7997" s="3" t="s">
        <v>33</v>
      </c>
      <c r="E7997" s="3" t="s">
        <v>542</v>
      </c>
      <c r="F7997" s="3" t="s">
        <v>33</v>
      </c>
      <c r="G7997" s="3" t="s">
        <v>33</v>
      </c>
      <c r="H7997" s="3" t="s">
        <v>16</v>
      </c>
      <c r="I7997" s="3" t="s">
        <v>17</v>
      </c>
      <c r="J7997">
        <v>9906.58</v>
      </c>
      <c r="K7997">
        <v>8255.48</v>
      </c>
      <c r="L7997">
        <v>6934.6</v>
      </c>
      <c r="M7997">
        <v>5778.84</v>
      </c>
      <c r="N7997">
        <v>0</v>
      </c>
      <c r="O7997">
        <v>1</v>
      </c>
      <c r="P7997" t="s">
        <v>54942</v>
      </c>
    </row>
    <row r="7998" spans="1:16">
      <c r="A7998" s="10" t="s">
        <v>15579</v>
      </c>
      <c r="B7998" s="3" t="s">
        <v>15580</v>
      </c>
      <c r="C7998" s="3" t="s">
        <v>30</v>
      </c>
      <c r="D7998" s="3" t="s">
        <v>33</v>
      </c>
      <c r="E7998" s="3" t="s">
        <v>542</v>
      </c>
      <c r="F7998" s="3" t="s">
        <v>33</v>
      </c>
      <c r="G7998" s="3" t="s">
        <v>33</v>
      </c>
      <c r="H7998" s="3" t="s">
        <v>16</v>
      </c>
      <c r="I7998" s="3" t="s">
        <v>17</v>
      </c>
      <c r="J7998">
        <v>10206.23</v>
      </c>
      <c r="K7998">
        <v>8505.19</v>
      </c>
      <c r="L7998">
        <v>7144.36</v>
      </c>
      <c r="M7998">
        <v>5953.63</v>
      </c>
      <c r="N7998">
        <v>0</v>
      </c>
      <c r="O7998">
        <v>1</v>
      </c>
      <c r="P7998" t="s">
        <v>54942</v>
      </c>
    </row>
    <row r="7999" spans="1:16">
      <c r="A7999" s="10" t="s">
        <v>15581</v>
      </c>
      <c r="B7999" s="3" t="s">
        <v>15582</v>
      </c>
      <c r="C7999" s="3" t="s">
        <v>30</v>
      </c>
      <c r="D7999" s="3" t="s">
        <v>33</v>
      </c>
      <c r="E7999" s="3" t="s">
        <v>542</v>
      </c>
      <c r="F7999" s="3" t="s">
        <v>33</v>
      </c>
      <c r="G7999" s="3" t="s">
        <v>33</v>
      </c>
      <c r="H7999" s="3" t="s">
        <v>16</v>
      </c>
      <c r="I7999" s="3" t="s">
        <v>17</v>
      </c>
      <c r="J7999">
        <v>14405.74</v>
      </c>
      <c r="K7999">
        <v>12004.78</v>
      </c>
      <c r="L7999">
        <v>10084.02</v>
      </c>
      <c r="M7999">
        <v>8403.35</v>
      </c>
      <c r="N7999">
        <v>0</v>
      </c>
      <c r="O7999">
        <v>1</v>
      </c>
      <c r="P7999" t="s">
        <v>54942</v>
      </c>
    </row>
    <row r="8000" spans="1:16">
      <c r="A8000" s="10" t="s">
        <v>15583</v>
      </c>
      <c r="B8000" s="3" t="s">
        <v>15584</v>
      </c>
      <c r="C8000" s="3" t="s">
        <v>30</v>
      </c>
      <c r="D8000" s="3" t="s">
        <v>33</v>
      </c>
      <c r="E8000" s="3" t="s">
        <v>542</v>
      </c>
      <c r="F8000" s="3" t="s">
        <v>33</v>
      </c>
      <c r="G8000" s="3" t="s">
        <v>33</v>
      </c>
      <c r="H8000" s="3" t="s">
        <v>16</v>
      </c>
      <c r="I8000" s="3" t="s">
        <v>17</v>
      </c>
      <c r="J8000">
        <v>6663.55</v>
      </c>
      <c r="K8000">
        <v>5552.96</v>
      </c>
      <c r="L8000">
        <v>4664.49</v>
      </c>
      <c r="M8000">
        <v>3887.07</v>
      </c>
      <c r="N8000">
        <v>0</v>
      </c>
      <c r="O8000">
        <v>1</v>
      </c>
      <c r="P8000" t="s">
        <v>54942</v>
      </c>
    </row>
    <row r="8001" spans="1:16">
      <c r="A8001" s="10" t="s">
        <v>15585</v>
      </c>
      <c r="B8001" s="3" t="s">
        <v>15586</v>
      </c>
      <c r="C8001" s="3" t="s">
        <v>30</v>
      </c>
      <c r="D8001" s="3" t="s">
        <v>33</v>
      </c>
      <c r="E8001" s="3" t="s">
        <v>542</v>
      </c>
      <c r="F8001" s="3" t="s">
        <v>33</v>
      </c>
      <c r="G8001" s="3" t="s">
        <v>33</v>
      </c>
      <c r="H8001" s="3" t="s">
        <v>16</v>
      </c>
      <c r="I8001" s="3" t="s">
        <v>17</v>
      </c>
      <c r="J8001">
        <v>6853.79</v>
      </c>
      <c r="K8001">
        <v>5711.49</v>
      </c>
      <c r="L8001">
        <v>4797.6499999999996</v>
      </c>
      <c r="M8001">
        <v>3998.04</v>
      </c>
      <c r="N8001">
        <v>0</v>
      </c>
      <c r="O8001">
        <v>1</v>
      </c>
      <c r="P8001" t="s">
        <v>54942</v>
      </c>
    </row>
    <row r="8002" spans="1:16">
      <c r="A8002" s="10" t="s">
        <v>15587</v>
      </c>
      <c r="B8002" s="3" t="s">
        <v>15588</v>
      </c>
      <c r="C8002" s="3" t="s">
        <v>30</v>
      </c>
      <c r="D8002" s="3" t="s">
        <v>33</v>
      </c>
      <c r="E8002" s="3" t="s">
        <v>542</v>
      </c>
      <c r="F8002" s="3" t="s">
        <v>33</v>
      </c>
      <c r="G8002" s="3" t="s">
        <v>33</v>
      </c>
      <c r="H8002" s="3" t="s">
        <v>16</v>
      </c>
      <c r="I8002" s="3" t="s">
        <v>17</v>
      </c>
      <c r="J8002">
        <v>7372.34</v>
      </c>
      <c r="K8002">
        <v>6143.62</v>
      </c>
      <c r="L8002">
        <v>5160.6400000000003</v>
      </c>
      <c r="M8002">
        <v>4300.53</v>
      </c>
      <c r="N8002">
        <v>0</v>
      </c>
      <c r="O8002">
        <v>1</v>
      </c>
      <c r="P8002" t="s">
        <v>54942</v>
      </c>
    </row>
    <row r="8003" spans="1:16">
      <c r="A8003" s="10" t="s">
        <v>15589</v>
      </c>
      <c r="B8003" s="3" t="s">
        <v>15590</v>
      </c>
      <c r="C8003" s="3" t="s">
        <v>30</v>
      </c>
      <c r="D8003" s="3" t="s">
        <v>33</v>
      </c>
      <c r="E8003" s="3" t="s">
        <v>542</v>
      </c>
      <c r="F8003" s="3" t="s">
        <v>33</v>
      </c>
      <c r="G8003" s="3" t="s">
        <v>33</v>
      </c>
      <c r="H8003" s="3" t="s">
        <v>16</v>
      </c>
      <c r="I8003" s="3" t="s">
        <v>17</v>
      </c>
      <c r="J8003">
        <v>7890.9</v>
      </c>
      <c r="K8003">
        <v>6575.75</v>
      </c>
      <c r="L8003">
        <v>5523.63</v>
      </c>
      <c r="M8003">
        <v>4603.03</v>
      </c>
      <c r="N8003">
        <v>0</v>
      </c>
      <c r="O8003">
        <v>1</v>
      </c>
      <c r="P8003" t="s">
        <v>54942</v>
      </c>
    </row>
    <row r="8004" spans="1:16">
      <c r="A8004" s="10" t="s">
        <v>15591</v>
      </c>
      <c r="B8004" s="3" t="s">
        <v>15592</v>
      </c>
      <c r="C8004" s="3" t="s">
        <v>30</v>
      </c>
      <c r="D8004" s="3" t="s">
        <v>33</v>
      </c>
      <c r="E8004" s="3" t="s">
        <v>542</v>
      </c>
      <c r="F8004" s="3" t="s">
        <v>33</v>
      </c>
      <c r="G8004" s="3" t="s">
        <v>33</v>
      </c>
      <c r="H8004" s="3" t="s">
        <v>16</v>
      </c>
      <c r="I8004" s="3" t="s">
        <v>17</v>
      </c>
      <c r="J8004">
        <v>9461.84</v>
      </c>
      <c r="K8004">
        <v>7884.87</v>
      </c>
      <c r="L8004">
        <v>6623.29</v>
      </c>
      <c r="M8004">
        <v>5519.41</v>
      </c>
      <c r="N8004">
        <v>0</v>
      </c>
      <c r="O8004">
        <v>1</v>
      </c>
      <c r="P8004" t="s">
        <v>54942</v>
      </c>
    </row>
    <row r="8005" spans="1:16">
      <c r="A8005" s="10" t="s">
        <v>15593</v>
      </c>
      <c r="B8005" s="3" t="s">
        <v>15594</v>
      </c>
      <c r="C8005" s="3" t="s">
        <v>30</v>
      </c>
      <c r="D8005" s="3" t="s">
        <v>33</v>
      </c>
      <c r="E8005" s="3" t="s">
        <v>542</v>
      </c>
      <c r="F8005" s="3" t="s">
        <v>33</v>
      </c>
      <c r="G8005" s="3" t="s">
        <v>33</v>
      </c>
      <c r="H8005" s="3" t="s">
        <v>16</v>
      </c>
      <c r="I8005" s="3" t="s">
        <v>17</v>
      </c>
      <c r="J8005">
        <v>9978.58</v>
      </c>
      <c r="K8005">
        <v>8315.48</v>
      </c>
      <c r="L8005">
        <v>6985</v>
      </c>
      <c r="M8005">
        <v>5820.84</v>
      </c>
      <c r="N8005">
        <v>0</v>
      </c>
      <c r="O8005">
        <v>1</v>
      </c>
      <c r="P8005" t="s">
        <v>54942</v>
      </c>
    </row>
    <row r="8006" spans="1:16">
      <c r="A8006" s="10" t="s">
        <v>15595</v>
      </c>
      <c r="B8006" s="3" t="s">
        <v>15596</v>
      </c>
      <c r="C8006" s="3" t="s">
        <v>30</v>
      </c>
      <c r="D8006" s="3" t="s">
        <v>33</v>
      </c>
      <c r="E8006" s="3" t="s">
        <v>542</v>
      </c>
      <c r="F8006" s="3" t="s">
        <v>33</v>
      </c>
      <c r="G8006" s="3" t="s">
        <v>33</v>
      </c>
      <c r="H8006" s="3" t="s">
        <v>16</v>
      </c>
      <c r="I8006" s="3" t="s">
        <v>17</v>
      </c>
      <c r="J8006">
        <v>10385.52</v>
      </c>
      <c r="K8006">
        <v>8654.6</v>
      </c>
      <c r="L8006">
        <v>7269.86</v>
      </c>
      <c r="M8006">
        <v>6058.22</v>
      </c>
      <c r="N8006">
        <v>0</v>
      </c>
      <c r="O8006">
        <v>1</v>
      </c>
      <c r="P8006" t="s">
        <v>54942</v>
      </c>
    </row>
    <row r="8007" spans="1:16">
      <c r="A8007" s="10" t="s">
        <v>15597</v>
      </c>
      <c r="B8007" s="3" t="s">
        <v>15598</v>
      </c>
      <c r="C8007" s="3" t="s">
        <v>30</v>
      </c>
      <c r="D8007" s="3" t="s">
        <v>33</v>
      </c>
      <c r="E8007" s="3" t="s">
        <v>542</v>
      </c>
      <c r="F8007" s="3" t="s">
        <v>33</v>
      </c>
      <c r="G8007" s="3" t="s">
        <v>33</v>
      </c>
      <c r="H8007" s="3" t="s">
        <v>16</v>
      </c>
      <c r="I8007" s="3" t="s">
        <v>17</v>
      </c>
      <c r="J8007">
        <v>10792.48</v>
      </c>
      <c r="K8007">
        <v>8993.73</v>
      </c>
      <c r="L8007">
        <v>7554.73</v>
      </c>
      <c r="M8007">
        <v>6295.61</v>
      </c>
      <c r="N8007">
        <v>0</v>
      </c>
      <c r="O8007">
        <v>1</v>
      </c>
      <c r="P8007" t="s">
        <v>54942</v>
      </c>
    </row>
    <row r="8008" spans="1:16">
      <c r="A8008" s="10" t="s">
        <v>15599</v>
      </c>
      <c r="B8008" s="3" t="s">
        <v>15600</v>
      </c>
      <c r="C8008" s="3" t="s">
        <v>30</v>
      </c>
      <c r="D8008" s="3" t="s">
        <v>33</v>
      </c>
      <c r="E8008" s="3" t="s">
        <v>542</v>
      </c>
      <c r="F8008" s="3" t="s">
        <v>33</v>
      </c>
      <c r="G8008" s="3" t="s">
        <v>33</v>
      </c>
      <c r="H8008" s="3" t="s">
        <v>16</v>
      </c>
      <c r="I8008" s="3" t="s">
        <v>17</v>
      </c>
      <c r="J8008">
        <v>11116.25</v>
      </c>
      <c r="K8008">
        <v>9263.5400000000009</v>
      </c>
      <c r="L8008">
        <v>7781.37</v>
      </c>
      <c r="M8008">
        <v>6484.48</v>
      </c>
      <c r="N8008">
        <v>0</v>
      </c>
      <c r="O8008">
        <v>1</v>
      </c>
      <c r="P8008" t="s">
        <v>54942</v>
      </c>
    </row>
    <row r="8009" spans="1:16">
      <c r="A8009" s="10" t="s">
        <v>15601</v>
      </c>
      <c r="B8009" s="3" t="s">
        <v>15602</v>
      </c>
      <c r="C8009" s="3" t="s">
        <v>30</v>
      </c>
      <c r="D8009" s="3" t="s">
        <v>31</v>
      </c>
      <c r="E8009" s="3" t="s">
        <v>32</v>
      </c>
      <c r="F8009" s="3" t="s">
        <v>31</v>
      </c>
      <c r="G8009" s="3" t="s">
        <v>31</v>
      </c>
      <c r="H8009" s="3" t="s">
        <v>16</v>
      </c>
      <c r="I8009" s="3" t="s">
        <v>17</v>
      </c>
      <c r="J8009">
        <v>3953.3</v>
      </c>
      <c r="K8009">
        <v>3294.42</v>
      </c>
      <c r="L8009">
        <v>2767.31</v>
      </c>
      <c r="M8009">
        <v>2306.09</v>
      </c>
      <c r="N8009">
        <v>0</v>
      </c>
      <c r="O8009">
        <v>1</v>
      </c>
      <c r="P8009" t="s">
        <v>54942</v>
      </c>
    </row>
    <row r="8010" spans="1:16">
      <c r="A8010" s="10" t="s">
        <v>15603</v>
      </c>
      <c r="B8010" s="3" t="s">
        <v>15604</v>
      </c>
      <c r="C8010" s="3" t="s">
        <v>30</v>
      </c>
      <c r="D8010" s="3" t="s">
        <v>31</v>
      </c>
      <c r="E8010" s="3" t="s">
        <v>32</v>
      </c>
      <c r="F8010" s="3" t="s">
        <v>31</v>
      </c>
      <c r="G8010" s="3" t="s">
        <v>31</v>
      </c>
      <c r="H8010" s="3" t="s">
        <v>16</v>
      </c>
      <c r="I8010" s="3" t="s">
        <v>17</v>
      </c>
      <c r="J8010">
        <v>4335.13</v>
      </c>
      <c r="K8010">
        <v>3612.61</v>
      </c>
      <c r="L8010">
        <v>3034.59</v>
      </c>
      <c r="M8010">
        <v>2528.83</v>
      </c>
      <c r="N8010">
        <v>0</v>
      </c>
      <c r="O8010">
        <v>1</v>
      </c>
      <c r="P8010" t="s">
        <v>54942</v>
      </c>
    </row>
    <row r="8011" spans="1:16">
      <c r="A8011" s="10" t="s">
        <v>15605</v>
      </c>
      <c r="B8011" s="3" t="s">
        <v>15606</v>
      </c>
      <c r="C8011" s="3" t="s">
        <v>30</v>
      </c>
      <c r="D8011" s="3" t="s">
        <v>31</v>
      </c>
      <c r="E8011" s="3" t="s">
        <v>32</v>
      </c>
      <c r="F8011" s="3" t="s">
        <v>31</v>
      </c>
      <c r="G8011" s="3" t="s">
        <v>31</v>
      </c>
      <c r="H8011" s="3" t="s">
        <v>16</v>
      </c>
      <c r="I8011" s="3" t="s">
        <v>17</v>
      </c>
      <c r="J8011">
        <v>4690.38</v>
      </c>
      <c r="K8011">
        <v>3908.65</v>
      </c>
      <c r="L8011">
        <v>3283.27</v>
      </c>
      <c r="M8011">
        <v>2736.06</v>
      </c>
      <c r="N8011">
        <v>0</v>
      </c>
      <c r="O8011">
        <v>1</v>
      </c>
      <c r="P8011" t="s">
        <v>54942</v>
      </c>
    </row>
    <row r="8012" spans="1:16">
      <c r="A8012" s="10" t="s">
        <v>15607</v>
      </c>
      <c r="B8012" s="3" t="s">
        <v>15608</v>
      </c>
      <c r="C8012" s="3" t="s">
        <v>30</v>
      </c>
      <c r="D8012" s="3" t="s">
        <v>31</v>
      </c>
      <c r="E8012" s="3" t="s">
        <v>32</v>
      </c>
      <c r="F8012" s="3" t="s">
        <v>31</v>
      </c>
      <c r="G8012" s="3" t="s">
        <v>31</v>
      </c>
      <c r="H8012" s="3" t="s">
        <v>16</v>
      </c>
      <c r="I8012" s="3" t="s">
        <v>17</v>
      </c>
      <c r="J8012">
        <v>5536.45</v>
      </c>
      <c r="K8012">
        <v>4613.71</v>
      </c>
      <c r="L8012">
        <v>3875.52</v>
      </c>
      <c r="M8012">
        <v>3229.6</v>
      </c>
      <c r="N8012">
        <v>0</v>
      </c>
      <c r="O8012">
        <v>1</v>
      </c>
      <c r="P8012" t="s">
        <v>54942</v>
      </c>
    </row>
    <row r="8013" spans="1:16">
      <c r="A8013" s="10" t="s">
        <v>15609</v>
      </c>
      <c r="B8013" s="3" t="s">
        <v>15610</v>
      </c>
      <c r="C8013" s="3" t="s">
        <v>30</v>
      </c>
      <c r="D8013" s="3" t="s">
        <v>31</v>
      </c>
      <c r="E8013" s="3" t="s">
        <v>32</v>
      </c>
      <c r="F8013" s="3" t="s">
        <v>31</v>
      </c>
      <c r="G8013" s="3" t="s">
        <v>31</v>
      </c>
      <c r="H8013" s="3" t="s">
        <v>16</v>
      </c>
      <c r="I8013" s="3" t="s">
        <v>17</v>
      </c>
      <c r="J8013">
        <v>5931.01</v>
      </c>
      <c r="K8013">
        <v>4942.51</v>
      </c>
      <c r="L8013">
        <v>4151.71</v>
      </c>
      <c r="M8013">
        <v>3459.76</v>
      </c>
      <c r="N8013">
        <v>0</v>
      </c>
      <c r="O8013">
        <v>1</v>
      </c>
      <c r="P8013" t="s">
        <v>54942</v>
      </c>
    </row>
    <row r="8014" spans="1:16">
      <c r="A8014" s="10" t="s">
        <v>15611</v>
      </c>
      <c r="B8014" s="3" t="s">
        <v>15612</v>
      </c>
      <c r="C8014" s="3" t="s">
        <v>30</v>
      </c>
      <c r="D8014" s="3" t="s">
        <v>31</v>
      </c>
      <c r="E8014" s="3" t="s">
        <v>32</v>
      </c>
      <c r="F8014" s="3" t="s">
        <v>31</v>
      </c>
      <c r="G8014" s="3" t="s">
        <v>31</v>
      </c>
      <c r="H8014" s="3" t="s">
        <v>16</v>
      </c>
      <c r="I8014" s="3" t="s">
        <v>17</v>
      </c>
      <c r="J8014">
        <v>6263.76</v>
      </c>
      <c r="K8014">
        <v>5219.8</v>
      </c>
      <c r="L8014">
        <v>4384.63</v>
      </c>
      <c r="M8014">
        <v>3653.86</v>
      </c>
      <c r="N8014">
        <v>0</v>
      </c>
      <c r="O8014">
        <v>1</v>
      </c>
      <c r="P8014" t="s">
        <v>54942</v>
      </c>
    </row>
    <row r="8015" spans="1:16">
      <c r="A8015" s="10" t="s">
        <v>15613</v>
      </c>
      <c r="B8015" s="3" t="s">
        <v>15614</v>
      </c>
      <c r="C8015" s="3" t="s">
        <v>30</v>
      </c>
      <c r="D8015" s="3" t="s">
        <v>31</v>
      </c>
      <c r="E8015" s="3" t="s">
        <v>32</v>
      </c>
      <c r="F8015" s="3" t="s">
        <v>31</v>
      </c>
      <c r="G8015" s="3" t="s">
        <v>31</v>
      </c>
      <c r="H8015" s="3" t="s">
        <v>16</v>
      </c>
      <c r="I8015" s="3" t="s">
        <v>17</v>
      </c>
      <c r="J8015">
        <v>6596.5</v>
      </c>
      <c r="K8015">
        <v>5497.08</v>
      </c>
      <c r="L8015">
        <v>4617.55</v>
      </c>
      <c r="M8015">
        <v>3847.96</v>
      </c>
      <c r="N8015">
        <v>0</v>
      </c>
      <c r="O8015">
        <v>1</v>
      </c>
      <c r="P8015" t="s">
        <v>54942</v>
      </c>
    </row>
    <row r="8016" spans="1:16">
      <c r="A8016" s="10" t="s">
        <v>15615</v>
      </c>
      <c r="B8016" s="3" t="s">
        <v>15616</v>
      </c>
      <c r="C8016" s="3" t="s">
        <v>30</v>
      </c>
      <c r="D8016" s="3" t="s">
        <v>31</v>
      </c>
      <c r="E8016" s="3" t="s">
        <v>32</v>
      </c>
      <c r="F8016" s="3" t="s">
        <v>31</v>
      </c>
      <c r="G8016" s="3" t="s">
        <v>31</v>
      </c>
      <c r="H8016" s="3" t="s">
        <v>16</v>
      </c>
      <c r="I8016" s="3" t="s">
        <v>17</v>
      </c>
      <c r="J8016">
        <v>8277.9599999999991</v>
      </c>
      <c r="K8016">
        <v>6898.3</v>
      </c>
      <c r="L8016">
        <v>5794.57</v>
      </c>
      <c r="M8016">
        <v>4828.8100000000004</v>
      </c>
      <c r="N8016">
        <v>0</v>
      </c>
      <c r="O8016">
        <v>1</v>
      </c>
      <c r="P8016" t="s">
        <v>54942</v>
      </c>
    </row>
    <row r="8017" spans="1:16">
      <c r="A8017" s="10" t="s">
        <v>15617</v>
      </c>
      <c r="B8017" s="3" t="s">
        <v>15618</v>
      </c>
      <c r="C8017" s="3" t="s">
        <v>30</v>
      </c>
      <c r="D8017" s="3" t="s">
        <v>31</v>
      </c>
      <c r="E8017" s="3" t="s">
        <v>32</v>
      </c>
      <c r="F8017" s="3" t="s">
        <v>31</v>
      </c>
      <c r="G8017" s="3" t="s">
        <v>31</v>
      </c>
      <c r="H8017" s="3" t="s">
        <v>16</v>
      </c>
      <c r="I8017" s="3" t="s">
        <v>17</v>
      </c>
      <c r="J8017">
        <v>2974.36</v>
      </c>
      <c r="K8017">
        <v>2478.63</v>
      </c>
      <c r="L8017">
        <v>2082.0500000000002</v>
      </c>
      <c r="M8017">
        <v>1735.04</v>
      </c>
      <c r="N8017">
        <v>0</v>
      </c>
      <c r="O8017">
        <v>1</v>
      </c>
      <c r="P8017" t="s">
        <v>54942</v>
      </c>
    </row>
    <row r="8018" spans="1:16">
      <c r="A8018" s="10" t="s">
        <v>15619</v>
      </c>
      <c r="B8018" s="3" t="s">
        <v>15620</v>
      </c>
      <c r="C8018" s="3" t="s">
        <v>30</v>
      </c>
      <c r="D8018" s="3" t="s">
        <v>31</v>
      </c>
      <c r="E8018" s="3" t="s">
        <v>32</v>
      </c>
      <c r="F8018" s="3" t="s">
        <v>31</v>
      </c>
      <c r="G8018" s="3" t="s">
        <v>31</v>
      </c>
      <c r="H8018" s="3" t="s">
        <v>16</v>
      </c>
      <c r="I8018" s="3" t="s">
        <v>17</v>
      </c>
      <c r="J8018">
        <v>3000.9</v>
      </c>
      <c r="K8018">
        <v>2500.75</v>
      </c>
      <c r="L8018">
        <v>2100.63</v>
      </c>
      <c r="M8018">
        <v>1750.53</v>
      </c>
      <c r="N8018">
        <v>0</v>
      </c>
      <c r="O8018">
        <v>1</v>
      </c>
      <c r="P8018" t="s">
        <v>54942</v>
      </c>
    </row>
    <row r="8019" spans="1:16">
      <c r="A8019" s="10" t="s">
        <v>15621</v>
      </c>
      <c r="B8019" s="3" t="s">
        <v>15622</v>
      </c>
      <c r="C8019" s="3" t="s">
        <v>30</v>
      </c>
      <c r="D8019" s="3" t="s">
        <v>31</v>
      </c>
      <c r="E8019" s="3" t="s">
        <v>32</v>
      </c>
      <c r="F8019" s="3" t="s">
        <v>31</v>
      </c>
      <c r="G8019" s="3" t="s">
        <v>31</v>
      </c>
      <c r="H8019" s="3" t="s">
        <v>16</v>
      </c>
      <c r="I8019" s="3" t="s">
        <v>17</v>
      </c>
      <c r="J8019">
        <v>3027.43</v>
      </c>
      <c r="K8019">
        <v>2522.86</v>
      </c>
      <c r="L8019">
        <v>2119.1999999999998</v>
      </c>
      <c r="M8019">
        <v>1766</v>
      </c>
      <c r="N8019">
        <v>0</v>
      </c>
      <c r="O8019">
        <v>1</v>
      </c>
      <c r="P8019" t="s">
        <v>54942</v>
      </c>
    </row>
    <row r="8020" spans="1:16">
      <c r="A8020" s="10" t="s">
        <v>15623</v>
      </c>
      <c r="B8020" s="3" t="s">
        <v>15624</v>
      </c>
      <c r="C8020" s="3" t="s">
        <v>30</v>
      </c>
      <c r="D8020" s="3" t="s">
        <v>31</v>
      </c>
      <c r="E8020" s="3" t="s">
        <v>32</v>
      </c>
      <c r="F8020" s="3" t="s">
        <v>31</v>
      </c>
      <c r="G8020" s="3" t="s">
        <v>31</v>
      </c>
      <c r="H8020" s="3" t="s">
        <v>16</v>
      </c>
      <c r="I8020" s="3" t="s">
        <v>17</v>
      </c>
      <c r="J8020">
        <v>3352.86</v>
      </c>
      <c r="K8020">
        <v>2794.05</v>
      </c>
      <c r="L8020">
        <v>2347</v>
      </c>
      <c r="M8020">
        <v>1955.84</v>
      </c>
      <c r="N8020">
        <v>0</v>
      </c>
      <c r="O8020">
        <v>1</v>
      </c>
      <c r="P8020" t="s">
        <v>54942</v>
      </c>
    </row>
    <row r="8021" spans="1:16">
      <c r="A8021" s="10" t="s">
        <v>15625</v>
      </c>
      <c r="B8021" s="3" t="s">
        <v>15626</v>
      </c>
      <c r="C8021" s="3" t="s">
        <v>30</v>
      </c>
      <c r="D8021" s="3" t="s">
        <v>31</v>
      </c>
      <c r="E8021" s="3" t="s">
        <v>32</v>
      </c>
      <c r="F8021" s="3" t="s">
        <v>31</v>
      </c>
      <c r="G8021" s="3" t="s">
        <v>31</v>
      </c>
      <c r="H8021" s="3" t="s">
        <v>16</v>
      </c>
      <c r="I8021" s="3" t="s">
        <v>17</v>
      </c>
      <c r="J8021">
        <v>3640.1</v>
      </c>
      <c r="K8021">
        <v>3033.42</v>
      </c>
      <c r="L8021">
        <v>2548.0700000000002</v>
      </c>
      <c r="M8021">
        <v>2123.39</v>
      </c>
      <c r="N8021">
        <v>0</v>
      </c>
      <c r="O8021">
        <v>1</v>
      </c>
      <c r="P8021" t="s">
        <v>54942</v>
      </c>
    </row>
    <row r="8022" spans="1:16">
      <c r="A8022" s="10" t="s">
        <v>15627</v>
      </c>
      <c r="B8022" s="3" t="s">
        <v>15628</v>
      </c>
      <c r="C8022" s="3" t="s">
        <v>30</v>
      </c>
      <c r="D8022" s="3" t="s">
        <v>31</v>
      </c>
      <c r="E8022" s="3" t="s">
        <v>32</v>
      </c>
      <c r="F8022" s="3" t="s">
        <v>31</v>
      </c>
      <c r="G8022" s="3" t="s">
        <v>31</v>
      </c>
      <c r="H8022" s="3" t="s">
        <v>16</v>
      </c>
      <c r="I8022" s="3" t="s">
        <v>17</v>
      </c>
      <c r="J8022">
        <v>4330.5</v>
      </c>
      <c r="K8022">
        <v>3608.75</v>
      </c>
      <c r="L8022">
        <v>3031.35</v>
      </c>
      <c r="M8022">
        <v>2526.13</v>
      </c>
      <c r="N8022">
        <v>0</v>
      </c>
      <c r="O8022">
        <v>1</v>
      </c>
      <c r="P8022" t="s">
        <v>54942</v>
      </c>
    </row>
    <row r="8023" spans="1:16">
      <c r="A8023" s="10" t="s">
        <v>15629</v>
      </c>
      <c r="B8023" s="3" t="s">
        <v>15630</v>
      </c>
      <c r="C8023" s="3" t="s">
        <v>30</v>
      </c>
      <c r="D8023" s="3" t="s">
        <v>31</v>
      </c>
      <c r="E8023" s="3" t="s">
        <v>32</v>
      </c>
      <c r="F8023" s="3" t="s">
        <v>31</v>
      </c>
      <c r="G8023" s="3" t="s">
        <v>31</v>
      </c>
      <c r="H8023" s="3" t="s">
        <v>16</v>
      </c>
      <c r="I8023" s="3" t="s">
        <v>17</v>
      </c>
      <c r="J8023">
        <v>4755.7299999999996</v>
      </c>
      <c r="K8023">
        <v>3963.11</v>
      </c>
      <c r="L8023">
        <v>3329.01</v>
      </c>
      <c r="M8023">
        <v>2774.18</v>
      </c>
      <c r="N8023">
        <v>0</v>
      </c>
      <c r="O8023">
        <v>1</v>
      </c>
      <c r="P8023" t="s">
        <v>54942</v>
      </c>
    </row>
    <row r="8024" spans="1:16">
      <c r="A8024" s="10" t="s">
        <v>15631</v>
      </c>
      <c r="B8024" s="3" t="s">
        <v>15632</v>
      </c>
      <c r="C8024" s="3" t="s">
        <v>30</v>
      </c>
      <c r="D8024" s="3" t="s">
        <v>31</v>
      </c>
      <c r="E8024" s="3" t="s">
        <v>32</v>
      </c>
      <c r="F8024" s="3" t="s">
        <v>31</v>
      </c>
      <c r="G8024" s="3" t="s">
        <v>31</v>
      </c>
      <c r="H8024" s="3" t="s">
        <v>16</v>
      </c>
      <c r="I8024" s="3" t="s">
        <v>17</v>
      </c>
      <c r="J8024">
        <v>5048.76</v>
      </c>
      <c r="K8024">
        <v>4207.3</v>
      </c>
      <c r="L8024">
        <v>3534.13</v>
      </c>
      <c r="M8024">
        <v>2945.11</v>
      </c>
      <c r="N8024">
        <v>0</v>
      </c>
      <c r="O8024">
        <v>1</v>
      </c>
      <c r="P8024" t="s">
        <v>54942</v>
      </c>
    </row>
    <row r="8025" spans="1:16">
      <c r="A8025" s="10" t="s">
        <v>15633</v>
      </c>
      <c r="B8025" s="3" t="s">
        <v>15634</v>
      </c>
      <c r="C8025" s="3" t="s">
        <v>30</v>
      </c>
      <c r="D8025" s="3" t="s">
        <v>31</v>
      </c>
      <c r="E8025" s="3" t="s">
        <v>32</v>
      </c>
      <c r="F8025" s="3" t="s">
        <v>31</v>
      </c>
      <c r="G8025" s="3" t="s">
        <v>31</v>
      </c>
      <c r="H8025" s="3" t="s">
        <v>16</v>
      </c>
      <c r="I8025" s="3" t="s">
        <v>17</v>
      </c>
      <c r="J8025">
        <v>5341.8</v>
      </c>
      <c r="K8025">
        <v>4451.5</v>
      </c>
      <c r="L8025">
        <v>3739.26</v>
      </c>
      <c r="M8025">
        <v>3116.05</v>
      </c>
      <c r="N8025">
        <v>0</v>
      </c>
      <c r="O8025">
        <v>1</v>
      </c>
      <c r="P8025" t="s">
        <v>54942</v>
      </c>
    </row>
    <row r="8026" spans="1:16">
      <c r="A8026" s="10" t="s">
        <v>15635</v>
      </c>
      <c r="B8026" s="3" t="s">
        <v>15636</v>
      </c>
      <c r="C8026" s="3" t="s">
        <v>30</v>
      </c>
      <c r="D8026" s="3" t="s">
        <v>31</v>
      </c>
      <c r="E8026" s="3" t="s">
        <v>32</v>
      </c>
      <c r="F8026" s="3" t="s">
        <v>31</v>
      </c>
      <c r="G8026" s="3" t="s">
        <v>31</v>
      </c>
      <c r="H8026" s="3" t="s">
        <v>16</v>
      </c>
      <c r="I8026" s="3" t="s">
        <v>17</v>
      </c>
      <c r="J8026">
        <v>6155.1</v>
      </c>
      <c r="K8026">
        <v>5129.25</v>
      </c>
      <c r="L8026">
        <v>4308.57</v>
      </c>
      <c r="M8026">
        <v>3590.48</v>
      </c>
      <c r="N8026">
        <v>0</v>
      </c>
      <c r="O8026">
        <v>1</v>
      </c>
      <c r="P8026" t="s">
        <v>54942</v>
      </c>
    </row>
    <row r="8027" spans="1:16">
      <c r="A8027" s="10" t="s">
        <v>15637</v>
      </c>
      <c r="B8027" s="3" t="s">
        <v>15638</v>
      </c>
      <c r="C8027" s="3" t="s">
        <v>30</v>
      </c>
      <c r="D8027" s="3" t="s">
        <v>31</v>
      </c>
      <c r="E8027" s="3" t="s">
        <v>32</v>
      </c>
      <c r="F8027" s="3" t="s">
        <v>31</v>
      </c>
      <c r="G8027" s="3" t="s">
        <v>31</v>
      </c>
      <c r="H8027" s="3" t="s">
        <v>16</v>
      </c>
      <c r="I8027" s="3" t="s">
        <v>17</v>
      </c>
      <c r="J8027">
        <v>3418.8</v>
      </c>
      <c r="K8027">
        <v>2849</v>
      </c>
      <c r="L8027">
        <v>2393.16</v>
      </c>
      <c r="M8027">
        <v>1994.3</v>
      </c>
      <c r="N8027">
        <v>0</v>
      </c>
      <c r="O8027">
        <v>1</v>
      </c>
      <c r="P8027" t="s">
        <v>54942</v>
      </c>
    </row>
    <row r="8028" spans="1:16">
      <c r="A8028" s="10" t="s">
        <v>15639</v>
      </c>
      <c r="B8028" s="3" t="s">
        <v>15640</v>
      </c>
      <c r="C8028" s="3" t="s">
        <v>30</v>
      </c>
      <c r="D8028" s="3" t="s">
        <v>31</v>
      </c>
      <c r="E8028" s="3" t="s">
        <v>32</v>
      </c>
      <c r="F8028" s="3" t="s">
        <v>31</v>
      </c>
      <c r="G8028" s="3" t="s">
        <v>31</v>
      </c>
      <c r="H8028" s="3" t="s">
        <v>16</v>
      </c>
      <c r="I8028" s="3" t="s">
        <v>17</v>
      </c>
      <c r="J8028">
        <v>3449.3</v>
      </c>
      <c r="K8028">
        <v>2874.42</v>
      </c>
      <c r="L8028">
        <v>2414.5100000000002</v>
      </c>
      <c r="M8028">
        <v>2012.09</v>
      </c>
      <c r="N8028">
        <v>0</v>
      </c>
      <c r="O8028">
        <v>1</v>
      </c>
      <c r="P8028" t="s">
        <v>54942</v>
      </c>
    </row>
    <row r="8029" spans="1:16">
      <c r="A8029" s="10" t="s">
        <v>15641</v>
      </c>
      <c r="B8029" s="3" t="s">
        <v>15642</v>
      </c>
      <c r="C8029" s="3" t="s">
        <v>30</v>
      </c>
      <c r="D8029" s="3" t="s">
        <v>31</v>
      </c>
      <c r="E8029" s="3" t="s">
        <v>32</v>
      </c>
      <c r="F8029" s="3" t="s">
        <v>31</v>
      </c>
      <c r="G8029" s="3" t="s">
        <v>31</v>
      </c>
      <c r="H8029" s="3" t="s">
        <v>16</v>
      </c>
      <c r="I8029" s="3" t="s">
        <v>17</v>
      </c>
      <c r="J8029">
        <v>3479.81</v>
      </c>
      <c r="K8029">
        <v>2899.84</v>
      </c>
      <c r="L8029">
        <v>2435.87</v>
      </c>
      <c r="M8029">
        <v>2029.89</v>
      </c>
      <c r="N8029">
        <v>0</v>
      </c>
      <c r="O8029">
        <v>1</v>
      </c>
      <c r="P8029" t="s">
        <v>54942</v>
      </c>
    </row>
    <row r="8030" spans="1:16">
      <c r="A8030" s="10" t="s">
        <v>15643</v>
      </c>
      <c r="B8030" s="3" t="s">
        <v>15644</v>
      </c>
      <c r="C8030" s="3" t="s">
        <v>30</v>
      </c>
      <c r="D8030" s="3" t="s">
        <v>31</v>
      </c>
      <c r="E8030" s="3" t="s">
        <v>32</v>
      </c>
      <c r="F8030" s="3" t="s">
        <v>31</v>
      </c>
      <c r="G8030" s="3" t="s">
        <v>31</v>
      </c>
      <c r="H8030" s="3" t="s">
        <v>16</v>
      </c>
      <c r="I8030" s="3" t="s">
        <v>17</v>
      </c>
      <c r="J8030">
        <v>3853.86</v>
      </c>
      <c r="K8030">
        <v>3211.55</v>
      </c>
      <c r="L8030">
        <v>2697.7</v>
      </c>
      <c r="M8030">
        <v>2248.09</v>
      </c>
      <c r="N8030">
        <v>0</v>
      </c>
      <c r="O8030">
        <v>1</v>
      </c>
      <c r="P8030" t="s">
        <v>54942</v>
      </c>
    </row>
    <row r="8031" spans="1:16">
      <c r="A8031" s="10" t="s">
        <v>15645</v>
      </c>
      <c r="B8031" s="3" t="s">
        <v>15646</v>
      </c>
      <c r="C8031" s="3" t="s">
        <v>30</v>
      </c>
      <c r="D8031" s="3" t="s">
        <v>31</v>
      </c>
      <c r="E8031" s="3" t="s">
        <v>32</v>
      </c>
      <c r="F8031" s="3" t="s">
        <v>31</v>
      </c>
      <c r="G8031" s="3" t="s">
        <v>31</v>
      </c>
      <c r="H8031" s="3" t="s">
        <v>16</v>
      </c>
      <c r="I8031" s="3" t="s">
        <v>17</v>
      </c>
      <c r="J8031">
        <v>4184.03</v>
      </c>
      <c r="K8031">
        <v>3486.69</v>
      </c>
      <c r="L8031">
        <v>2928.82</v>
      </c>
      <c r="M8031">
        <v>2440.6799999999998</v>
      </c>
      <c r="N8031">
        <v>0</v>
      </c>
      <c r="O8031">
        <v>1</v>
      </c>
      <c r="P8031" t="s">
        <v>54942</v>
      </c>
    </row>
    <row r="8032" spans="1:16">
      <c r="A8032" s="10" t="s">
        <v>15647</v>
      </c>
      <c r="B8032" s="3" t="s">
        <v>15648</v>
      </c>
      <c r="C8032" s="3" t="s">
        <v>30</v>
      </c>
      <c r="D8032" s="3" t="s">
        <v>31</v>
      </c>
      <c r="E8032" s="3" t="s">
        <v>32</v>
      </c>
      <c r="F8032" s="3" t="s">
        <v>31</v>
      </c>
      <c r="G8032" s="3" t="s">
        <v>31</v>
      </c>
      <c r="H8032" s="3" t="s">
        <v>16</v>
      </c>
      <c r="I8032" s="3" t="s">
        <v>17</v>
      </c>
      <c r="J8032">
        <v>4977.59</v>
      </c>
      <c r="K8032">
        <v>4147.99</v>
      </c>
      <c r="L8032">
        <v>3484.31</v>
      </c>
      <c r="M8032">
        <v>2903.59</v>
      </c>
      <c r="N8032">
        <v>0</v>
      </c>
      <c r="O8032">
        <v>1</v>
      </c>
      <c r="P8032" t="s">
        <v>54942</v>
      </c>
    </row>
    <row r="8033" spans="1:16">
      <c r="A8033" s="10" t="s">
        <v>15649</v>
      </c>
      <c r="B8033" s="3" t="s">
        <v>15650</v>
      </c>
      <c r="C8033" s="3" t="s">
        <v>30</v>
      </c>
      <c r="D8033" s="3" t="s">
        <v>31</v>
      </c>
      <c r="E8033" s="3" t="s">
        <v>32</v>
      </c>
      <c r="F8033" s="3" t="s">
        <v>31</v>
      </c>
      <c r="G8033" s="3" t="s">
        <v>31</v>
      </c>
      <c r="H8033" s="3" t="s">
        <v>16</v>
      </c>
      <c r="I8033" s="3" t="s">
        <v>17</v>
      </c>
      <c r="J8033">
        <v>5466.36</v>
      </c>
      <c r="K8033">
        <v>4555.3</v>
      </c>
      <c r="L8033">
        <v>3826.45</v>
      </c>
      <c r="M8033">
        <v>3188.71</v>
      </c>
      <c r="N8033">
        <v>0</v>
      </c>
      <c r="O8033">
        <v>1</v>
      </c>
      <c r="P8033" t="s">
        <v>54942</v>
      </c>
    </row>
    <row r="8034" spans="1:16">
      <c r="A8034" s="10" t="s">
        <v>15651</v>
      </c>
      <c r="B8034" s="3" t="s">
        <v>15652</v>
      </c>
      <c r="C8034" s="3" t="s">
        <v>30</v>
      </c>
      <c r="D8034" s="3" t="s">
        <v>31</v>
      </c>
      <c r="E8034" s="3" t="s">
        <v>32</v>
      </c>
      <c r="F8034" s="3" t="s">
        <v>31</v>
      </c>
      <c r="G8034" s="3" t="s">
        <v>31</v>
      </c>
      <c r="H8034" s="3" t="s">
        <v>16</v>
      </c>
      <c r="I8034" s="3" t="s">
        <v>17</v>
      </c>
      <c r="J8034">
        <v>5803.18</v>
      </c>
      <c r="K8034">
        <v>4835.9799999999996</v>
      </c>
      <c r="L8034">
        <v>4062.22</v>
      </c>
      <c r="M8034">
        <v>3385.19</v>
      </c>
      <c r="N8034">
        <v>0</v>
      </c>
      <c r="O8034">
        <v>1</v>
      </c>
      <c r="P8034" t="s">
        <v>54942</v>
      </c>
    </row>
    <row r="8035" spans="1:16">
      <c r="A8035" s="10" t="s">
        <v>15653</v>
      </c>
      <c r="B8035" s="3" t="s">
        <v>15654</v>
      </c>
      <c r="C8035" s="3" t="s">
        <v>30</v>
      </c>
      <c r="D8035" s="3" t="s">
        <v>31</v>
      </c>
      <c r="E8035" s="3" t="s">
        <v>32</v>
      </c>
      <c r="F8035" s="3" t="s">
        <v>31</v>
      </c>
      <c r="G8035" s="3" t="s">
        <v>31</v>
      </c>
      <c r="H8035" s="3" t="s">
        <v>16</v>
      </c>
      <c r="I8035" s="3" t="s">
        <v>17</v>
      </c>
      <c r="J8035">
        <v>6139.99</v>
      </c>
      <c r="K8035">
        <v>5116.66</v>
      </c>
      <c r="L8035">
        <v>4297.99</v>
      </c>
      <c r="M8035">
        <v>3581.66</v>
      </c>
      <c r="N8035">
        <v>0</v>
      </c>
      <c r="O8035">
        <v>1</v>
      </c>
      <c r="P8035" t="s">
        <v>54942</v>
      </c>
    </row>
    <row r="8036" spans="1:16">
      <c r="A8036" s="10" t="s">
        <v>15655</v>
      </c>
      <c r="B8036" s="3" t="s">
        <v>15656</v>
      </c>
      <c r="C8036" s="3" t="s">
        <v>30</v>
      </c>
      <c r="D8036" s="3" t="s">
        <v>31</v>
      </c>
      <c r="E8036" s="3" t="s">
        <v>32</v>
      </c>
      <c r="F8036" s="3" t="s">
        <v>31</v>
      </c>
      <c r="G8036" s="3" t="s">
        <v>31</v>
      </c>
      <c r="H8036" s="3" t="s">
        <v>16</v>
      </c>
      <c r="I8036" s="3" t="s">
        <v>17</v>
      </c>
      <c r="J8036">
        <v>7074.83</v>
      </c>
      <c r="K8036">
        <v>5895.69</v>
      </c>
      <c r="L8036">
        <v>4952.38</v>
      </c>
      <c r="M8036">
        <v>4126.9799999999996</v>
      </c>
      <c r="N8036">
        <v>0</v>
      </c>
      <c r="O8036">
        <v>1</v>
      </c>
      <c r="P8036" t="s">
        <v>54942</v>
      </c>
    </row>
    <row r="8037" spans="1:16">
      <c r="A8037" s="10" t="s">
        <v>15657</v>
      </c>
      <c r="B8037" s="3" t="s">
        <v>15658</v>
      </c>
      <c r="C8037" s="3" t="s">
        <v>30</v>
      </c>
      <c r="D8037" s="3" t="s">
        <v>31</v>
      </c>
      <c r="E8037" s="3" t="s">
        <v>32</v>
      </c>
      <c r="F8037" s="3" t="s">
        <v>31</v>
      </c>
      <c r="G8037" s="3" t="s">
        <v>31</v>
      </c>
      <c r="H8037" s="3" t="s">
        <v>16</v>
      </c>
      <c r="I8037" s="3" t="s">
        <v>17</v>
      </c>
      <c r="J8037">
        <v>3680.72</v>
      </c>
      <c r="K8037">
        <v>3067.27</v>
      </c>
      <c r="L8037">
        <v>2576.5100000000002</v>
      </c>
      <c r="M8037">
        <v>2147.09</v>
      </c>
      <c r="N8037">
        <v>0</v>
      </c>
      <c r="O8037">
        <v>1</v>
      </c>
      <c r="P8037" t="s">
        <v>54942</v>
      </c>
    </row>
    <row r="8038" spans="1:16">
      <c r="A8038" s="10" t="s">
        <v>15659</v>
      </c>
      <c r="B8038" s="3" t="s">
        <v>15660</v>
      </c>
      <c r="C8038" s="3" t="s">
        <v>30</v>
      </c>
      <c r="D8038" s="3" t="s">
        <v>31</v>
      </c>
      <c r="E8038" s="3" t="s">
        <v>32</v>
      </c>
      <c r="F8038" s="3" t="s">
        <v>31</v>
      </c>
      <c r="G8038" s="3" t="s">
        <v>31</v>
      </c>
      <c r="H8038" s="3" t="s">
        <v>16</v>
      </c>
      <c r="I8038" s="3" t="s">
        <v>17</v>
      </c>
      <c r="J8038">
        <v>3721.44</v>
      </c>
      <c r="K8038">
        <v>3101.2</v>
      </c>
      <c r="L8038">
        <v>2605.0100000000002</v>
      </c>
      <c r="M8038">
        <v>2170.84</v>
      </c>
      <c r="N8038">
        <v>0</v>
      </c>
      <c r="O8038">
        <v>1</v>
      </c>
      <c r="P8038" t="s">
        <v>54942</v>
      </c>
    </row>
    <row r="8039" spans="1:16">
      <c r="A8039" s="10" t="s">
        <v>15661</v>
      </c>
      <c r="B8039" s="3" t="s">
        <v>15662</v>
      </c>
      <c r="C8039" s="3" t="s">
        <v>30</v>
      </c>
      <c r="D8039" s="3" t="s">
        <v>31</v>
      </c>
      <c r="E8039" s="3" t="s">
        <v>32</v>
      </c>
      <c r="F8039" s="3" t="s">
        <v>31</v>
      </c>
      <c r="G8039" s="3" t="s">
        <v>31</v>
      </c>
      <c r="H8039" s="3" t="s">
        <v>16</v>
      </c>
      <c r="I8039" s="3" t="s">
        <v>17</v>
      </c>
      <c r="J8039">
        <v>4083.71</v>
      </c>
      <c r="K8039">
        <v>3403.09</v>
      </c>
      <c r="L8039">
        <v>2858.6</v>
      </c>
      <c r="M8039">
        <v>2382.16</v>
      </c>
      <c r="N8039">
        <v>0</v>
      </c>
      <c r="O8039">
        <v>1</v>
      </c>
      <c r="P8039" t="s">
        <v>54942</v>
      </c>
    </row>
    <row r="8040" spans="1:16">
      <c r="A8040" s="10" t="s">
        <v>15663</v>
      </c>
      <c r="B8040" s="3" t="s">
        <v>15664</v>
      </c>
      <c r="C8040" s="3" t="s">
        <v>30</v>
      </c>
      <c r="D8040" s="3" t="s">
        <v>31</v>
      </c>
      <c r="E8040" s="3" t="s">
        <v>32</v>
      </c>
      <c r="F8040" s="3" t="s">
        <v>31</v>
      </c>
      <c r="G8040" s="3" t="s">
        <v>31</v>
      </c>
      <c r="H8040" s="3" t="s">
        <v>16</v>
      </c>
      <c r="I8040" s="3" t="s">
        <v>17</v>
      </c>
      <c r="J8040">
        <v>4445.9799999999996</v>
      </c>
      <c r="K8040">
        <v>3704.98</v>
      </c>
      <c r="L8040">
        <v>3112.18</v>
      </c>
      <c r="M8040">
        <v>2593.4899999999998</v>
      </c>
      <c r="N8040">
        <v>0</v>
      </c>
      <c r="O8040">
        <v>1</v>
      </c>
      <c r="P8040" t="s">
        <v>54942</v>
      </c>
    </row>
    <row r="8041" spans="1:16">
      <c r="A8041" s="10" t="s">
        <v>15665</v>
      </c>
      <c r="B8041" s="3" t="s">
        <v>15666</v>
      </c>
      <c r="C8041" s="3" t="s">
        <v>30</v>
      </c>
      <c r="D8041" s="3" t="s">
        <v>31</v>
      </c>
      <c r="E8041" s="3" t="s">
        <v>32</v>
      </c>
      <c r="F8041" s="3" t="s">
        <v>31</v>
      </c>
      <c r="G8041" s="3" t="s">
        <v>31</v>
      </c>
      <c r="H8041" s="3" t="s">
        <v>16</v>
      </c>
      <c r="I8041" s="3" t="s">
        <v>17</v>
      </c>
      <c r="J8041">
        <v>5264.36</v>
      </c>
      <c r="K8041">
        <v>4386.97</v>
      </c>
      <c r="L8041">
        <v>3685.05</v>
      </c>
      <c r="M8041">
        <v>3070.88</v>
      </c>
      <c r="N8041">
        <v>0</v>
      </c>
      <c r="O8041">
        <v>1</v>
      </c>
      <c r="P8041" t="s">
        <v>54942</v>
      </c>
    </row>
    <row r="8042" spans="1:16">
      <c r="A8042" s="10" t="s">
        <v>15667</v>
      </c>
      <c r="B8042" s="3" t="s">
        <v>15668</v>
      </c>
      <c r="C8042" s="3" t="s">
        <v>30</v>
      </c>
      <c r="D8042" s="3" t="s">
        <v>31</v>
      </c>
      <c r="E8042" s="3" t="s">
        <v>32</v>
      </c>
      <c r="F8042" s="3" t="s">
        <v>31</v>
      </c>
      <c r="G8042" s="3" t="s">
        <v>31</v>
      </c>
      <c r="H8042" s="3" t="s">
        <v>16</v>
      </c>
      <c r="I8042" s="3" t="s">
        <v>17</v>
      </c>
      <c r="J8042">
        <v>5701.82</v>
      </c>
      <c r="K8042">
        <v>4751.5200000000004</v>
      </c>
      <c r="L8042">
        <v>3991.28</v>
      </c>
      <c r="M8042">
        <v>3326.06</v>
      </c>
      <c r="N8042">
        <v>0</v>
      </c>
      <c r="O8042">
        <v>1</v>
      </c>
      <c r="P8042" t="s">
        <v>54942</v>
      </c>
    </row>
    <row r="8043" spans="1:16">
      <c r="A8043" s="10" t="s">
        <v>15669</v>
      </c>
      <c r="B8043" s="3" t="s">
        <v>15670</v>
      </c>
      <c r="C8043" s="3" t="s">
        <v>30</v>
      </c>
      <c r="D8043" s="3" t="s">
        <v>31</v>
      </c>
      <c r="E8043" s="3" t="s">
        <v>32</v>
      </c>
      <c r="F8043" s="3" t="s">
        <v>31</v>
      </c>
      <c r="G8043" s="3" t="s">
        <v>31</v>
      </c>
      <c r="H8043" s="3" t="s">
        <v>16</v>
      </c>
      <c r="I8043" s="3" t="s">
        <v>17</v>
      </c>
      <c r="J8043">
        <v>6038.7</v>
      </c>
      <c r="K8043">
        <v>5032.25</v>
      </c>
      <c r="L8043">
        <v>4227.09</v>
      </c>
      <c r="M8043">
        <v>3522.58</v>
      </c>
      <c r="N8043">
        <v>0</v>
      </c>
      <c r="O8043">
        <v>1</v>
      </c>
      <c r="P8043" t="s">
        <v>54942</v>
      </c>
    </row>
    <row r="8044" spans="1:16">
      <c r="A8044" s="10" t="s">
        <v>15671</v>
      </c>
      <c r="B8044" s="3" t="s">
        <v>15672</v>
      </c>
      <c r="C8044" s="3" t="s">
        <v>30</v>
      </c>
      <c r="D8044" s="3" t="s">
        <v>31</v>
      </c>
      <c r="E8044" s="3" t="s">
        <v>32</v>
      </c>
      <c r="F8044" s="3" t="s">
        <v>31</v>
      </c>
      <c r="G8044" s="3" t="s">
        <v>31</v>
      </c>
      <c r="H8044" s="3" t="s">
        <v>16</v>
      </c>
      <c r="I8044" s="3" t="s">
        <v>17</v>
      </c>
      <c r="J8044">
        <v>6375.59</v>
      </c>
      <c r="K8044">
        <v>5312.99</v>
      </c>
      <c r="L8044">
        <v>4462.91</v>
      </c>
      <c r="M8044">
        <v>3719.09</v>
      </c>
      <c r="N8044">
        <v>0</v>
      </c>
      <c r="O8044">
        <v>1</v>
      </c>
      <c r="P8044" t="s">
        <v>54942</v>
      </c>
    </row>
    <row r="8045" spans="1:16">
      <c r="A8045" s="10" t="s">
        <v>15673</v>
      </c>
      <c r="B8045" s="3" t="s">
        <v>15674</v>
      </c>
      <c r="C8045" s="3" t="s">
        <v>30</v>
      </c>
      <c r="D8045" s="3" t="s">
        <v>31</v>
      </c>
      <c r="E8045" s="3" t="s">
        <v>32</v>
      </c>
      <c r="F8045" s="3" t="s">
        <v>31</v>
      </c>
      <c r="G8045" s="3" t="s">
        <v>31</v>
      </c>
      <c r="H8045" s="3" t="s">
        <v>16</v>
      </c>
      <c r="I8045" s="3" t="s">
        <v>17</v>
      </c>
      <c r="J8045">
        <v>6566.86</v>
      </c>
      <c r="K8045">
        <v>5472.38</v>
      </c>
      <c r="L8045">
        <v>4596.8</v>
      </c>
      <c r="M8045">
        <v>3830.67</v>
      </c>
      <c r="N8045">
        <v>0</v>
      </c>
      <c r="O8045">
        <v>1</v>
      </c>
      <c r="P8045" t="s">
        <v>54942</v>
      </c>
    </row>
    <row r="8046" spans="1:16">
      <c r="A8046" s="10" t="s">
        <v>15675</v>
      </c>
      <c r="B8046" s="3" t="s">
        <v>15676</v>
      </c>
      <c r="C8046" s="3" t="s">
        <v>30</v>
      </c>
      <c r="D8046" s="3" t="s">
        <v>33</v>
      </c>
      <c r="E8046" s="3" t="s">
        <v>542</v>
      </c>
      <c r="F8046" s="3" t="s">
        <v>33</v>
      </c>
      <c r="G8046" s="3" t="s">
        <v>33</v>
      </c>
      <c r="H8046" s="3" t="s">
        <v>16</v>
      </c>
      <c r="I8046" s="3" t="s">
        <v>17</v>
      </c>
      <c r="J8046">
        <v>7313.62</v>
      </c>
      <c r="K8046">
        <v>6094.68</v>
      </c>
      <c r="L8046">
        <v>5119.53</v>
      </c>
      <c r="M8046">
        <v>4266.28</v>
      </c>
      <c r="N8046">
        <v>0</v>
      </c>
      <c r="O8046">
        <v>1</v>
      </c>
      <c r="P8046" t="s">
        <v>54942</v>
      </c>
    </row>
    <row r="8047" spans="1:16">
      <c r="A8047" s="10" t="s">
        <v>15677</v>
      </c>
      <c r="B8047" s="3" t="s">
        <v>15678</v>
      </c>
      <c r="C8047" s="3" t="s">
        <v>30</v>
      </c>
      <c r="D8047" s="3" t="s">
        <v>33</v>
      </c>
      <c r="E8047" s="3" t="s">
        <v>542</v>
      </c>
      <c r="F8047" s="3" t="s">
        <v>33</v>
      </c>
      <c r="G8047" s="3" t="s">
        <v>33</v>
      </c>
      <c r="H8047" s="3" t="s">
        <v>16</v>
      </c>
      <c r="I8047" s="3" t="s">
        <v>17</v>
      </c>
      <c r="J8047">
        <v>8019.98</v>
      </c>
      <c r="K8047">
        <v>6683.32</v>
      </c>
      <c r="L8047">
        <v>5613.99</v>
      </c>
      <c r="M8047">
        <v>4678.32</v>
      </c>
      <c r="N8047">
        <v>0</v>
      </c>
      <c r="O8047">
        <v>1</v>
      </c>
      <c r="P8047" t="s">
        <v>54942</v>
      </c>
    </row>
    <row r="8048" spans="1:16">
      <c r="A8048" s="10" t="s">
        <v>15679</v>
      </c>
      <c r="B8048" s="3" t="s">
        <v>15680</v>
      </c>
      <c r="C8048" s="3" t="s">
        <v>30</v>
      </c>
      <c r="D8048" s="3" t="s">
        <v>33</v>
      </c>
      <c r="E8048" s="3" t="s">
        <v>542</v>
      </c>
      <c r="F8048" s="3" t="s">
        <v>33</v>
      </c>
      <c r="G8048" s="3" t="s">
        <v>33</v>
      </c>
      <c r="H8048" s="3" t="s">
        <v>16</v>
      </c>
      <c r="I8048" s="3" t="s">
        <v>17</v>
      </c>
      <c r="J8048">
        <v>8677.2000000000007</v>
      </c>
      <c r="K8048">
        <v>7231</v>
      </c>
      <c r="L8048">
        <v>6074.04</v>
      </c>
      <c r="M8048">
        <v>5061.7</v>
      </c>
      <c r="N8048">
        <v>0</v>
      </c>
      <c r="O8048">
        <v>1</v>
      </c>
      <c r="P8048" t="s">
        <v>54942</v>
      </c>
    </row>
    <row r="8049" spans="1:16">
      <c r="A8049" s="10" t="s">
        <v>15681</v>
      </c>
      <c r="B8049" s="3" t="s">
        <v>15682</v>
      </c>
      <c r="C8049" s="3" t="s">
        <v>30</v>
      </c>
      <c r="D8049" s="3" t="s">
        <v>33</v>
      </c>
      <c r="E8049" s="3" t="s">
        <v>542</v>
      </c>
      <c r="F8049" s="3" t="s">
        <v>33</v>
      </c>
      <c r="G8049" s="3" t="s">
        <v>33</v>
      </c>
      <c r="H8049" s="3" t="s">
        <v>16</v>
      </c>
      <c r="I8049" s="3" t="s">
        <v>17</v>
      </c>
      <c r="J8049">
        <v>10242.44</v>
      </c>
      <c r="K8049">
        <v>8535.3700000000008</v>
      </c>
      <c r="L8049">
        <v>7169.71</v>
      </c>
      <c r="M8049">
        <v>5974.76</v>
      </c>
      <c r="N8049">
        <v>0</v>
      </c>
      <c r="O8049">
        <v>1</v>
      </c>
      <c r="P8049" t="s">
        <v>54942</v>
      </c>
    </row>
    <row r="8050" spans="1:16">
      <c r="A8050" s="10" t="s">
        <v>15683</v>
      </c>
      <c r="B8050" s="3" t="s">
        <v>15684</v>
      </c>
      <c r="C8050" s="3" t="s">
        <v>30</v>
      </c>
      <c r="D8050" s="3" t="s">
        <v>33</v>
      </c>
      <c r="E8050" s="3" t="s">
        <v>542</v>
      </c>
      <c r="F8050" s="3" t="s">
        <v>33</v>
      </c>
      <c r="G8050" s="3" t="s">
        <v>33</v>
      </c>
      <c r="H8050" s="3" t="s">
        <v>16</v>
      </c>
      <c r="I8050" s="3" t="s">
        <v>17</v>
      </c>
      <c r="J8050">
        <v>10972.38</v>
      </c>
      <c r="K8050">
        <v>9143.65</v>
      </c>
      <c r="L8050">
        <v>7680.67</v>
      </c>
      <c r="M8050">
        <v>6400.56</v>
      </c>
      <c r="N8050">
        <v>0</v>
      </c>
      <c r="O8050">
        <v>1</v>
      </c>
      <c r="P8050" t="s">
        <v>54942</v>
      </c>
    </row>
    <row r="8051" spans="1:16">
      <c r="A8051" s="10" t="s">
        <v>15685</v>
      </c>
      <c r="B8051" s="3" t="s">
        <v>15686</v>
      </c>
      <c r="C8051" s="3" t="s">
        <v>30</v>
      </c>
      <c r="D8051" s="3" t="s">
        <v>33</v>
      </c>
      <c r="E8051" s="3" t="s">
        <v>542</v>
      </c>
      <c r="F8051" s="3" t="s">
        <v>33</v>
      </c>
      <c r="G8051" s="3" t="s">
        <v>33</v>
      </c>
      <c r="H8051" s="3" t="s">
        <v>16</v>
      </c>
      <c r="I8051" s="3" t="s">
        <v>17</v>
      </c>
      <c r="J8051">
        <v>11587.94</v>
      </c>
      <c r="K8051">
        <v>9656.6200000000008</v>
      </c>
      <c r="L8051">
        <v>8111.56</v>
      </c>
      <c r="M8051">
        <v>6759.63</v>
      </c>
      <c r="N8051">
        <v>0</v>
      </c>
      <c r="O8051">
        <v>1</v>
      </c>
      <c r="P8051" t="s">
        <v>54942</v>
      </c>
    </row>
    <row r="8052" spans="1:16">
      <c r="A8052" s="10" t="s">
        <v>15687</v>
      </c>
      <c r="B8052" s="3" t="s">
        <v>15688</v>
      </c>
      <c r="C8052" s="3" t="s">
        <v>30</v>
      </c>
      <c r="D8052" s="3" t="s">
        <v>33</v>
      </c>
      <c r="E8052" s="3" t="s">
        <v>542</v>
      </c>
      <c r="F8052" s="3" t="s">
        <v>33</v>
      </c>
      <c r="G8052" s="3" t="s">
        <v>33</v>
      </c>
      <c r="H8052" s="3" t="s">
        <v>16</v>
      </c>
      <c r="I8052" s="3" t="s">
        <v>17</v>
      </c>
      <c r="J8052">
        <v>12203.51</v>
      </c>
      <c r="K8052">
        <v>10169.59</v>
      </c>
      <c r="L8052">
        <v>8542.4599999999991</v>
      </c>
      <c r="M8052">
        <v>7118.71</v>
      </c>
      <c r="N8052">
        <v>0</v>
      </c>
      <c r="O8052">
        <v>1</v>
      </c>
      <c r="P8052" t="s">
        <v>54942</v>
      </c>
    </row>
    <row r="8053" spans="1:16">
      <c r="A8053" s="10" t="s">
        <v>15689</v>
      </c>
      <c r="B8053" s="3" t="s">
        <v>15690</v>
      </c>
      <c r="C8053" s="3" t="s">
        <v>30</v>
      </c>
      <c r="D8053" s="3" t="s">
        <v>33</v>
      </c>
      <c r="E8053" s="3" t="s">
        <v>542</v>
      </c>
      <c r="F8053" s="3" t="s">
        <v>33</v>
      </c>
      <c r="G8053" s="3" t="s">
        <v>33</v>
      </c>
      <c r="H8053" s="3" t="s">
        <v>16</v>
      </c>
      <c r="I8053" s="3" t="s">
        <v>17</v>
      </c>
      <c r="J8053">
        <v>15314.23</v>
      </c>
      <c r="K8053">
        <v>12761.86</v>
      </c>
      <c r="L8053">
        <v>10719.96</v>
      </c>
      <c r="M8053">
        <v>8933.2999999999993</v>
      </c>
      <c r="N8053">
        <v>0</v>
      </c>
      <c r="O8053">
        <v>1</v>
      </c>
      <c r="P8053" t="s">
        <v>54942</v>
      </c>
    </row>
    <row r="8054" spans="1:16">
      <c r="A8054" s="10" t="s">
        <v>15691</v>
      </c>
      <c r="B8054" s="3" t="s">
        <v>15692</v>
      </c>
      <c r="C8054" s="3" t="s">
        <v>30</v>
      </c>
      <c r="D8054" s="3" t="s">
        <v>31</v>
      </c>
      <c r="E8054" s="3" t="s">
        <v>32</v>
      </c>
      <c r="F8054" s="3" t="s">
        <v>31</v>
      </c>
      <c r="G8054" s="3" t="s">
        <v>31</v>
      </c>
      <c r="H8054" s="3" t="s">
        <v>16</v>
      </c>
      <c r="I8054" s="3" t="s">
        <v>17</v>
      </c>
      <c r="J8054">
        <v>5502.56</v>
      </c>
      <c r="K8054">
        <v>4585.47</v>
      </c>
      <c r="L8054">
        <v>3851.79</v>
      </c>
      <c r="M8054">
        <v>3209.83</v>
      </c>
      <c r="N8054">
        <v>0</v>
      </c>
      <c r="O8054">
        <v>1</v>
      </c>
      <c r="P8054" t="s">
        <v>54942</v>
      </c>
    </row>
    <row r="8055" spans="1:16">
      <c r="A8055" s="10" t="s">
        <v>15693</v>
      </c>
      <c r="B8055" s="3" t="s">
        <v>15694</v>
      </c>
      <c r="C8055" s="3" t="s">
        <v>30</v>
      </c>
      <c r="D8055" s="3" t="s">
        <v>31</v>
      </c>
      <c r="E8055" s="3" t="s">
        <v>32</v>
      </c>
      <c r="F8055" s="3" t="s">
        <v>31</v>
      </c>
      <c r="G8055" s="3" t="s">
        <v>31</v>
      </c>
      <c r="H8055" s="3" t="s">
        <v>16</v>
      </c>
      <c r="I8055" s="3" t="s">
        <v>17</v>
      </c>
      <c r="J8055">
        <v>5551.66</v>
      </c>
      <c r="K8055">
        <v>4626.38</v>
      </c>
      <c r="L8055">
        <v>3886.16</v>
      </c>
      <c r="M8055">
        <v>3238.47</v>
      </c>
      <c r="N8055">
        <v>0</v>
      </c>
      <c r="O8055">
        <v>1</v>
      </c>
      <c r="P8055" t="s">
        <v>54942</v>
      </c>
    </row>
    <row r="8056" spans="1:16">
      <c r="A8056" s="10" t="s">
        <v>15695</v>
      </c>
      <c r="B8056" s="3" t="s">
        <v>15696</v>
      </c>
      <c r="C8056" s="3" t="s">
        <v>30</v>
      </c>
      <c r="D8056" s="3" t="s">
        <v>31</v>
      </c>
      <c r="E8056" s="3" t="s">
        <v>32</v>
      </c>
      <c r="F8056" s="3" t="s">
        <v>31</v>
      </c>
      <c r="G8056" s="3" t="s">
        <v>31</v>
      </c>
      <c r="H8056" s="3" t="s">
        <v>16</v>
      </c>
      <c r="I8056" s="3" t="s">
        <v>17</v>
      </c>
      <c r="J8056">
        <v>5600.76</v>
      </c>
      <c r="K8056">
        <v>4667.3</v>
      </c>
      <c r="L8056">
        <v>3920.53</v>
      </c>
      <c r="M8056">
        <v>3267.11</v>
      </c>
      <c r="N8056">
        <v>0</v>
      </c>
      <c r="O8056">
        <v>1</v>
      </c>
      <c r="P8056" t="s">
        <v>54942</v>
      </c>
    </row>
    <row r="8057" spans="1:16">
      <c r="A8057" s="10" t="s">
        <v>15697</v>
      </c>
      <c r="B8057" s="3" t="s">
        <v>15698</v>
      </c>
      <c r="C8057" s="3" t="s">
        <v>30</v>
      </c>
      <c r="D8057" s="3" t="s">
        <v>31</v>
      </c>
      <c r="E8057" s="3" t="s">
        <v>32</v>
      </c>
      <c r="F8057" s="3" t="s">
        <v>31</v>
      </c>
      <c r="G8057" s="3" t="s">
        <v>31</v>
      </c>
      <c r="H8057" s="3" t="s">
        <v>16</v>
      </c>
      <c r="I8057" s="3" t="s">
        <v>17</v>
      </c>
      <c r="J8057">
        <v>6202.8</v>
      </c>
      <c r="K8057">
        <v>5169</v>
      </c>
      <c r="L8057">
        <v>4341.96</v>
      </c>
      <c r="M8057">
        <v>3618.3</v>
      </c>
      <c r="N8057">
        <v>0</v>
      </c>
      <c r="O8057">
        <v>1</v>
      </c>
      <c r="P8057" t="s">
        <v>54942</v>
      </c>
    </row>
    <row r="8058" spans="1:16">
      <c r="A8058" s="10" t="s">
        <v>15699</v>
      </c>
      <c r="B8058" s="3" t="s">
        <v>15700</v>
      </c>
      <c r="C8058" s="3" t="s">
        <v>30</v>
      </c>
      <c r="D8058" s="3" t="s">
        <v>31</v>
      </c>
      <c r="E8058" s="3" t="s">
        <v>32</v>
      </c>
      <c r="F8058" s="3" t="s">
        <v>31</v>
      </c>
      <c r="G8058" s="3" t="s">
        <v>31</v>
      </c>
      <c r="H8058" s="3" t="s">
        <v>16</v>
      </c>
      <c r="I8058" s="3" t="s">
        <v>17</v>
      </c>
      <c r="J8058">
        <v>6734.18</v>
      </c>
      <c r="K8058">
        <v>5611.82</v>
      </c>
      <c r="L8058">
        <v>4713.93</v>
      </c>
      <c r="M8058">
        <v>3928.27</v>
      </c>
      <c r="N8058">
        <v>0</v>
      </c>
      <c r="O8058">
        <v>1</v>
      </c>
      <c r="P8058" t="s">
        <v>54942</v>
      </c>
    </row>
    <row r="8059" spans="1:16">
      <c r="A8059" s="10" t="s">
        <v>15701</v>
      </c>
      <c r="B8059" s="3" t="s">
        <v>15702</v>
      </c>
      <c r="C8059" s="3" t="s">
        <v>30</v>
      </c>
      <c r="D8059" s="3" t="s">
        <v>31</v>
      </c>
      <c r="E8059" s="3" t="s">
        <v>32</v>
      </c>
      <c r="F8059" s="3" t="s">
        <v>31</v>
      </c>
      <c r="G8059" s="3" t="s">
        <v>31</v>
      </c>
      <c r="H8059" s="3" t="s">
        <v>16</v>
      </c>
      <c r="I8059" s="3" t="s">
        <v>17</v>
      </c>
      <c r="J8059">
        <v>8011.43</v>
      </c>
      <c r="K8059">
        <v>6676.19</v>
      </c>
      <c r="L8059">
        <v>5608</v>
      </c>
      <c r="M8059">
        <v>4673.33</v>
      </c>
      <c r="N8059">
        <v>0</v>
      </c>
      <c r="O8059">
        <v>1</v>
      </c>
      <c r="P8059" t="s">
        <v>54942</v>
      </c>
    </row>
    <row r="8060" spans="1:16">
      <c r="A8060" s="10" t="s">
        <v>15703</v>
      </c>
      <c r="B8060" s="3" t="s">
        <v>15704</v>
      </c>
      <c r="C8060" s="3" t="s">
        <v>30</v>
      </c>
      <c r="D8060" s="3" t="s">
        <v>31</v>
      </c>
      <c r="E8060" s="3" t="s">
        <v>32</v>
      </c>
      <c r="F8060" s="3" t="s">
        <v>31</v>
      </c>
      <c r="G8060" s="3" t="s">
        <v>31</v>
      </c>
      <c r="H8060" s="3" t="s">
        <v>16</v>
      </c>
      <c r="I8060" s="3" t="s">
        <v>17</v>
      </c>
      <c r="J8060">
        <v>8798.1</v>
      </c>
      <c r="K8060">
        <v>7331.75</v>
      </c>
      <c r="L8060">
        <v>6158.67</v>
      </c>
      <c r="M8060">
        <v>5132.2299999999996</v>
      </c>
      <c r="N8060">
        <v>0</v>
      </c>
      <c r="O8060">
        <v>1</v>
      </c>
      <c r="P8060" t="s">
        <v>54942</v>
      </c>
    </row>
    <row r="8061" spans="1:16">
      <c r="A8061" s="10" t="s">
        <v>15705</v>
      </c>
      <c r="B8061" s="3" t="s">
        <v>15706</v>
      </c>
      <c r="C8061" s="3" t="s">
        <v>30</v>
      </c>
      <c r="D8061" s="3" t="s">
        <v>31</v>
      </c>
      <c r="E8061" s="3" t="s">
        <v>32</v>
      </c>
      <c r="F8061" s="3" t="s">
        <v>31</v>
      </c>
      <c r="G8061" s="3" t="s">
        <v>31</v>
      </c>
      <c r="H8061" s="3" t="s">
        <v>16</v>
      </c>
      <c r="I8061" s="3" t="s">
        <v>17</v>
      </c>
      <c r="J8061">
        <v>9340.2099999999991</v>
      </c>
      <c r="K8061">
        <v>7783.51</v>
      </c>
      <c r="L8061">
        <v>6538.15</v>
      </c>
      <c r="M8061">
        <v>5448.46</v>
      </c>
      <c r="N8061">
        <v>0</v>
      </c>
      <c r="O8061">
        <v>1</v>
      </c>
      <c r="P8061" t="s">
        <v>54942</v>
      </c>
    </row>
    <row r="8062" spans="1:16">
      <c r="A8062" s="10" t="s">
        <v>15707</v>
      </c>
      <c r="B8062" s="3" t="s">
        <v>15708</v>
      </c>
      <c r="C8062" s="3" t="s">
        <v>30</v>
      </c>
      <c r="D8062" s="3" t="s">
        <v>31</v>
      </c>
      <c r="E8062" s="3" t="s">
        <v>32</v>
      </c>
      <c r="F8062" s="3" t="s">
        <v>31</v>
      </c>
      <c r="G8062" s="3" t="s">
        <v>31</v>
      </c>
      <c r="H8062" s="3" t="s">
        <v>16</v>
      </c>
      <c r="I8062" s="3" t="s">
        <v>17</v>
      </c>
      <c r="J8062">
        <v>9882.32</v>
      </c>
      <c r="K8062">
        <v>8235.27</v>
      </c>
      <c r="L8062">
        <v>6917.63</v>
      </c>
      <c r="M8062">
        <v>5764.69</v>
      </c>
      <c r="N8062">
        <v>0</v>
      </c>
      <c r="O8062">
        <v>1</v>
      </c>
      <c r="P8062" t="s">
        <v>54942</v>
      </c>
    </row>
    <row r="8063" spans="1:16">
      <c r="A8063" s="10" t="s">
        <v>15709</v>
      </c>
      <c r="B8063" s="3" t="s">
        <v>15710</v>
      </c>
      <c r="C8063" s="3" t="s">
        <v>30</v>
      </c>
      <c r="D8063" s="3" t="s">
        <v>31</v>
      </c>
      <c r="E8063" s="3" t="s">
        <v>32</v>
      </c>
      <c r="F8063" s="3" t="s">
        <v>31</v>
      </c>
      <c r="G8063" s="3" t="s">
        <v>31</v>
      </c>
      <c r="H8063" s="3" t="s">
        <v>16</v>
      </c>
      <c r="I8063" s="3" t="s">
        <v>17</v>
      </c>
      <c r="J8063">
        <v>11386.94</v>
      </c>
      <c r="K8063">
        <v>9489.1200000000008</v>
      </c>
      <c r="L8063">
        <v>7970.86</v>
      </c>
      <c r="M8063">
        <v>6642.38</v>
      </c>
      <c r="N8063">
        <v>0</v>
      </c>
      <c r="O8063">
        <v>1</v>
      </c>
      <c r="P8063" t="s">
        <v>54942</v>
      </c>
    </row>
    <row r="8064" spans="1:16">
      <c r="A8064" s="10" t="s">
        <v>15711</v>
      </c>
      <c r="B8064" s="3" t="s">
        <v>15712</v>
      </c>
      <c r="C8064" s="3" t="s">
        <v>30</v>
      </c>
      <c r="D8064" s="3" t="s">
        <v>31</v>
      </c>
      <c r="E8064" s="3" t="s">
        <v>32</v>
      </c>
      <c r="F8064" s="3" t="s">
        <v>31</v>
      </c>
      <c r="G8064" s="3" t="s">
        <v>31</v>
      </c>
      <c r="H8064" s="3" t="s">
        <v>16</v>
      </c>
      <c r="I8064" s="3" t="s">
        <v>17</v>
      </c>
      <c r="J8064">
        <v>6324.78</v>
      </c>
      <c r="K8064">
        <v>5270.65</v>
      </c>
      <c r="L8064">
        <v>4427.3500000000004</v>
      </c>
      <c r="M8064">
        <v>3689.46</v>
      </c>
      <c r="N8064">
        <v>0</v>
      </c>
      <c r="O8064">
        <v>1</v>
      </c>
      <c r="P8064" t="s">
        <v>54942</v>
      </c>
    </row>
    <row r="8065" spans="1:16">
      <c r="A8065" s="10" t="s">
        <v>15713</v>
      </c>
      <c r="B8065" s="3" t="s">
        <v>15714</v>
      </c>
      <c r="C8065" s="3" t="s">
        <v>30</v>
      </c>
      <c r="D8065" s="3" t="s">
        <v>31</v>
      </c>
      <c r="E8065" s="3" t="s">
        <v>32</v>
      </c>
      <c r="F8065" s="3" t="s">
        <v>31</v>
      </c>
      <c r="G8065" s="3" t="s">
        <v>31</v>
      </c>
      <c r="H8065" s="3" t="s">
        <v>16</v>
      </c>
      <c r="I8065" s="3" t="s">
        <v>17</v>
      </c>
      <c r="J8065">
        <v>6381.22</v>
      </c>
      <c r="K8065">
        <v>5317.68</v>
      </c>
      <c r="L8065">
        <v>4466.8500000000004</v>
      </c>
      <c r="M8065">
        <v>3722.38</v>
      </c>
      <c r="N8065">
        <v>0</v>
      </c>
      <c r="O8065">
        <v>1</v>
      </c>
      <c r="P8065" t="s">
        <v>54942</v>
      </c>
    </row>
    <row r="8066" spans="1:16">
      <c r="A8066" s="10" t="s">
        <v>15715</v>
      </c>
      <c r="B8066" s="3" t="s">
        <v>15716</v>
      </c>
      <c r="C8066" s="3" t="s">
        <v>30</v>
      </c>
      <c r="D8066" s="3" t="s">
        <v>33</v>
      </c>
      <c r="E8066" s="3" t="s">
        <v>542</v>
      </c>
      <c r="F8066" s="3" t="s">
        <v>33</v>
      </c>
      <c r="G8066" s="3" t="s">
        <v>33</v>
      </c>
      <c r="H8066" s="3" t="s">
        <v>16</v>
      </c>
      <c r="I8066" s="3" t="s">
        <v>17</v>
      </c>
      <c r="J8066">
        <v>6437.65</v>
      </c>
      <c r="K8066">
        <v>5364.71</v>
      </c>
      <c r="L8066">
        <v>4506.3599999999997</v>
      </c>
      <c r="M8066">
        <v>3755.3</v>
      </c>
      <c r="N8066">
        <v>0</v>
      </c>
      <c r="O8066">
        <v>1</v>
      </c>
      <c r="P8066" t="s">
        <v>54942</v>
      </c>
    </row>
    <row r="8067" spans="1:16">
      <c r="A8067" s="10" t="s">
        <v>15717</v>
      </c>
      <c r="B8067" s="3" t="s">
        <v>15718</v>
      </c>
      <c r="C8067" s="3" t="s">
        <v>30</v>
      </c>
      <c r="D8067" s="3" t="s">
        <v>33</v>
      </c>
      <c r="E8067" s="3" t="s">
        <v>542</v>
      </c>
      <c r="F8067" s="3" t="s">
        <v>33</v>
      </c>
      <c r="G8067" s="3" t="s">
        <v>33</v>
      </c>
      <c r="H8067" s="3" t="s">
        <v>16</v>
      </c>
      <c r="I8067" s="3" t="s">
        <v>17</v>
      </c>
      <c r="J8067">
        <v>7129.64</v>
      </c>
      <c r="K8067">
        <v>5941.37</v>
      </c>
      <c r="L8067">
        <v>4990.75</v>
      </c>
      <c r="M8067">
        <v>4158.96</v>
      </c>
      <c r="N8067">
        <v>0</v>
      </c>
      <c r="O8067">
        <v>1</v>
      </c>
      <c r="P8067" t="s">
        <v>54942</v>
      </c>
    </row>
    <row r="8068" spans="1:16">
      <c r="A8068" s="10" t="s">
        <v>15719</v>
      </c>
      <c r="B8068" s="3" t="s">
        <v>15720</v>
      </c>
      <c r="C8068" s="3" t="s">
        <v>30</v>
      </c>
      <c r="D8068" s="3" t="s">
        <v>33</v>
      </c>
      <c r="E8068" s="3" t="s">
        <v>542</v>
      </c>
      <c r="F8068" s="3" t="s">
        <v>33</v>
      </c>
      <c r="G8068" s="3" t="s">
        <v>33</v>
      </c>
      <c r="H8068" s="3" t="s">
        <v>16</v>
      </c>
      <c r="I8068" s="3" t="s">
        <v>17</v>
      </c>
      <c r="J8068">
        <v>7740.44</v>
      </c>
      <c r="K8068">
        <v>6450.37</v>
      </c>
      <c r="L8068">
        <v>5418.31</v>
      </c>
      <c r="M8068">
        <v>4515.26</v>
      </c>
      <c r="N8068">
        <v>0</v>
      </c>
      <c r="O8068">
        <v>1</v>
      </c>
      <c r="P8068" t="s">
        <v>54942</v>
      </c>
    </row>
    <row r="8069" spans="1:16">
      <c r="A8069" s="10" t="s">
        <v>15721</v>
      </c>
      <c r="B8069" s="3" t="s">
        <v>15722</v>
      </c>
      <c r="C8069" s="3" t="s">
        <v>30</v>
      </c>
      <c r="D8069" s="3" t="s">
        <v>33</v>
      </c>
      <c r="E8069" s="3" t="s">
        <v>542</v>
      </c>
      <c r="F8069" s="3" t="s">
        <v>33</v>
      </c>
      <c r="G8069" s="3" t="s">
        <v>33</v>
      </c>
      <c r="H8069" s="3" t="s">
        <v>16</v>
      </c>
      <c r="I8069" s="3" t="s">
        <v>17</v>
      </c>
      <c r="J8069">
        <v>9208.5400000000009</v>
      </c>
      <c r="K8069">
        <v>7673.78</v>
      </c>
      <c r="L8069">
        <v>6445.98</v>
      </c>
      <c r="M8069">
        <v>5371.65</v>
      </c>
      <c r="N8069">
        <v>0</v>
      </c>
      <c r="O8069">
        <v>1</v>
      </c>
      <c r="P8069" t="s">
        <v>54942</v>
      </c>
    </row>
    <row r="8070" spans="1:16">
      <c r="A8070" s="10" t="s">
        <v>15723</v>
      </c>
      <c r="B8070" s="3" t="s">
        <v>15724</v>
      </c>
      <c r="C8070" s="3" t="s">
        <v>30</v>
      </c>
      <c r="D8070" s="3" t="s">
        <v>33</v>
      </c>
      <c r="E8070" s="3" t="s">
        <v>542</v>
      </c>
      <c r="F8070" s="3" t="s">
        <v>33</v>
      </c>
      <c r="G8070" s="3" t="s">
        <v>33</v>
      </c>
      <c r="H8070" s="3" t="s">
        <v>16</v>
      </c>
      <c r="I8070" s="3" t="s">
        <v>17</v>
      </c>
      <c r="J8070">
        <v>10112.76</v>
      </c>
      <c r="K8070">
        <v>8427.2999999999993</v>
      </c>
      <c r="L8070">
        <v>7078.93</v>
      </c>
      <c r="M8070">
        <v>5899.11</v>
      </c>
      <c r="N8070">
        <v>0</v>
      </c>
      <c r="O8070">
        <v>1</v>
      </c>
      <c r="P8070" t="s">
        <v>54942</v>
      </c>
    </row>
    <row r="8071" spans="1:16">
      <c r="A8071" s="10" t="s">
        <v>15725</v>
      </c>
      <c r="B8071" s="3" t="s">
        <v>15726</v>
      </c>
      <c r="C8071" s="3" t="s">
        <v>30</v>
      </c>
      <c r="D8071" s="3" t="s">
        <v>33</v>
      </c>
      <c r="E8071" s="3" t="s">
        <v>542</v>
      </c>
      <c r="F8071" s="3" t="s">
        <v>33</v>
      </c>
      <c r="G8071" s="3" t="s">
        <v>33</v>
      </c>
      <c r="H8071" s="3" t="s">
        <v>16</v>
      </c>
      <c r="I8071" s="3" t="s">
        <v>17</v>
      </c>
      <c r="J8071">
        <v>10735.87</v>
      </c>
      <c r="K8071">
        <v>8946.56</v>
      </c>
      <c r="L8071">
        <v>7515.11</v>
      </c>
      <c r="M8071">
        <v>6262.59</v>
      </c>
      <c r="N8071">
        <v>0</v>
      </c>
      <c r="O8071">
        <v>1</v>
      </c>
      <c r="P8071" t="s">
        <v>54942</v>
      </c>
    </row>
    <row r="8072" spans="1:16">
      <c r="A8072" s="10" t="s">
        <v>15727</v>
      </c>
      <c r="B8072" s="3" t="s">
        <v>15728</v>
      </c>
      <c r="C8072" s="3" t="s">
        <v>30</v>
      </c>
      <c r="D8072" s="3" t="s">
        <v>33</v>
      </c>
      <c r="E8072" s="3" t="s">
        <v>542</v>
      </c>
      <c r="F8072" s="3" t="s">
        <v>33</v>
      </c>
      <c r="G8072" s="3" t="s">
        <v>33</v>
      </c>
      <c r="H8072" s="3" t="s">
        <v>16</v>
      </c>
      <c r="I8072" s="3" t="s">
        <v>17</v>
      </c>
      <c r="J8072">
        <v>11358.98</v>
      </c>
      <c r="K8072">
        <v>9465.82</v>
      </c>
      <c r="L8072">
        <v>7951.29</v>
      </c>
      <c r="M8072">
        <v>6626.07</v>
      </c>
      <c r="N8072">
        <v>0</v>
      </c>
      <c r="O8072">
        <v>1</v>
      </c>
      <c r="P8072" t="s">
        <v>54942</v>
      </c>
    </row>
    <row r="8073" spans="1:16">
      <c r="A8073" s="10" t="s">
        <v>15729</v>
      </c>
      <c r="B8073" s="3" t="s">
        <v>15730</v>
      </c>
      <c r="C8073" s="3" t="s">
        <v>30</v>
      </c>
      <c r="D8073" s="3" t="s">
        <v>33</v>
      </c>
      <c r="E8073" s="3" t="s">
        <v>542</v>
      </c>
      <c r="F8073" s="3" t="s">
        <v>33</v>
      </c>
      <c r="G8073" s="3" t="s">
        <v>33</v>
      </c>
      <c r="H8073" s="3" t="s">
        <v>16</v>
      </c>
      <c r="I8073" s="3" t="s">
        <v>17</v>
      </c>
      <c r="J8073">
        <v>13088.44</v>
      </c>
      <c r="K8073">
        <v>10907.03</v>
      </c>
      <c r="L8073">
        <v>9161.91</v>
      </c>
      <c r="M8073">
        <v>7634.92</v>
      </c>
      <c r="N8073">
        <v>0</v>
      </c>
      <c r="O8073">
        <v>1</v>
      </c>
      <c r="P8073" t="s">
        <v>54942</v>
      </c>
    </row>
    <row r="8074" spans="1:16">
      <c r="A8074" s="10" t="s">
        <v>15731</v>
      </c>
      <c r="B8074" s="3" t="s">
        <v>15732</v>
      </c>
      <c r="C8074" s="3" t="s">
        <v>30</v>
      </c>
      <c r="D8074" s="3" t="s">
        <v>33</v>
      </c>
      <c r="E8074" s="3" t="s">
        <v>542</v>
      </c>
      <c r="F8074" s="3" t="s">
        <v>33</v>
      </c>
      <c r="G8074" s="3" t="s">
        <v>33</v>
      </c>
      <c r="H8074" s="3" t="s">
        <v>16</v>
      </c>
      <c r="I8074" s="3" t="s">
        <v>17</v>
      </c>
      <c r="J8074">
        <v>6809.34</v>
      </c>
      <c r="K8074">
        <v>5674.45</v>
      </c>
      <c r="L8074">
        <v>4766.54</v>
      </c>
      <c r="M8074">
        <v>3972.12</v>
      </c>
      <c r="N8074">
        <v>0</v>
      </c>
      <c r="O8074">
        <v>1</v>
      </c>
      <c r="P8074" t="s">
        <v>54942</v>
      </c>
    </row>
    <row r="8075" spans="1:16">
      <c r="A8075" s="10" t="s">
        <v>15733</v>
      </c>
      <c r="B8075" s="3" t="s">
        <v>15734</v>
      </c>
      <c r="C8075" s="3" t="s">
        <v>30</v>
      </c>
      <c r="D8075" s="3" t="s">
        <v>33</v>
      </c>
      <c r="E8075" s="3" t="s">
        <v>542</v>
      </c>
      <c r="F8075" s="3" t="s">
        <v>33</v>
      </c>
      <c r="G8075" s="3" t="s">
        <v>33</v>
      </c>
      <c r="H8075" s="3" t="s">
        <v>16</v>
      </c>
      <c r="I8075" s="3" t="s">
        <v>17</v>
      </c>
      <c r="J8075">
        <v>6884.66</v>
      </c>
      <c r="K8075">
        <v>5737.22</v>
      </c>
      <c r="L8075">
        <v>4819.26</v>
      </c>
      <c r="M8075">
        <v>4016.05</v>
      </c>
      <c r="N8075">
        <v>0</v>
      </c>
      <c r="O8075">
        <v>1</v>
      </c>
      <c r="P8075" t="s">
        <v>54942</v>
      </c>
    </row>
    <row r="8076" spans="1:16">
      <c r="A8076" s="10" t="s">
        <v>15735</v>
      </c>
      <c r="B8076" s="3" t="s">
        <v>15736</v>
      </c>
      <c r="C8076" s="3" t="s">
        <v>30</v>
      </c>
      <c r="D8076" s="3" t="s">
        <v>33</v>
      </c>
      <c r="E8076" s="3" t="s">
        <v>542</v>
      </c>
      <c r="F8076" s="3" t="s">
        <v>33</v>
      </c>
      <c r="G8076" s="3" t="s">
        <v>33</v>
      </c>
      <c r="H8076" s="3" t="s">
        <v>16</v>
      </c>
      <c r="I8076" s="3" t="s">
        <v>17</v>
      </c>
      <c r="J8076">
        <v>7554.86</v>
      </c>
      <c r="K8076">
        <v>6295.72</v>
      </c>
      <c r="L8076">
        <v>5288.4</v>
      </c>
      <c r="M8076">
        <v>4407</v>
      </c>
      <c r="N8076">
        <v>0</v>
      </c>
      <c r="O8076">
        <v>1</v>
      </c>
      <c r="P8076" t="s">
        <v>54942</v>
      </c>
    </row>
    <row r="8077" spans="1:16">
      <c r="A8077" s="10" t="s">
        <v>15737</v>
      </c>
      <c r="B8077" s="3" t="s">
        <v>15738</v>
      </c>
      <c r="C8077" s="3" t="s">
        <v>30</v>
      </c>
      <c r="D8077" s="3" t="s">
        <v>33</v>
      </c>
      <c r="E8077" s="3" t="s">
        <v>542</v>
      </c>
      <c r="F8077" s="3" t="s">
        <v>33</v>
      </c>
      <c r="G8077" s="3" t="s">
        <v>33</v>
      </c>
      <c r="H8077" s="3" t="s">
        <v>16</v>
      </c>
      <c r="I8077" s="3" t="s">
        <v>17</v>
      </c>
      <c r="J8077">
        <v>8225.06</v>
      </c>
      <c r="K8077">
        <v>6854.22</v>
      </c>
      <c r="L8077">
        <v>5757.54</v>
      </c>
      <c r="M8077">
        <v>4797.95</v>
      </c>
      <c r="N8077">
        <v>0</v>
      </c>
      <c r="O8077">
        <v>1</v>
      </c>
      <c r="P8077" t="s">
        <v>54942</v>
      </c>
    </row>
    <row r="8078" spans="1:16">
      <c r="A8078" s="10" t="s">
        <v>15739</v>
      </c>
      <c r="B8078" s="3" t="s">
        <v>15740</v>
      </c>
      <c r="C8078" s="3" t="s">
        <v>30</v>
      </c>
      <c r="D8078" s="3" t="s">
        <v>33</v>
      </c>
      <c r="E8078" s="3" t="s">
        <v>542</v>
      </c>
      <c r="F8078" s="3" t="s">
        <v>33</v>
      </c>
      <c r="G8078" s="3" t="s">
        <v>33</v>
      </c>
      <c r="H8078" s="3" t="s">
        <v>16</v>
      </c>
      <c r="I8078" s="3" t="s">
        <v>17</v>
      </c>
      <c r="J8078">
        <v>9739.07</v>
      </c>
      <c r="K8078">
        <v>8115.89</v>
      </c>
      <c r="L8078">
        <v>6817.35</v>
      </c>
      <c r="M8078">
        <v>5681.12</v>
      </c>
      <c r="N8078">
        <v>0</v>
      </c>
      <c r="O8078">
        <v>1</v>
      </c>
      <c r="P8078" t="s">
        <v>54942</v>
      </c>
    </row>
    <row r="8079" spans="1:16">
      <c r="A8079" s="10" t="s">
        <v>15741</v>
      </c>
      <c r="B8079" s="3" t="s">
        <v>15742</v>
      </c>
      <c r="C8079" s="3" t="s">
        <v>30</v>
      </c>
      <c r="D8079" s="3" t="s">
        <v>33</v>
      </c>
      <c r="E8079" s="3" t="s">
        <v>542</v>
      </c>
      <c r="F8079" s="3" t="s">
        <v>33</v>
      </c>
      <c r="G8079" s="3" t="s">
        <v>33</v>
      </c>
      <c r="H8079" s="3" t="s">
        <v>16</v>
      </c>
      <c r="I8079" s="3" t="s">
        <v>17</v>
      </c>
      <c r="J8079">
        <v>10548.37</v>
      </c>
      <c r="K8079">
        <v>8790.31</v>
      </c>
      <c r="L8079">
        <v>7383.86</v>
      </c>
      <c r="M8079">
        <v>6153.22</v>
      </c>
      <c r="N8079">
        <v>0</v>
      </c>
      <c r="O8079">
        <v>1</v>
      </c>
      <c r="P8079" t="s">
        <v>54942</v>
      </c>
    </row>
    <row r="8080" spans="1:16">
      <c r="A8080" s="10" t="s">
        <v>15743</v>
      </c>
      <c r="B8080" s="3" t="s">
        <v>15744</v>
      </c>
      <c r="C8080" s="3" t="s">
        <v>30</v>
      </c>
      <c r="D8080" s="3" t="s">
        <v>33</v>
      </c>
      <c r="E8080" s="3" t="s">
        <v>542</v>
      </c>
      <c r="F8080" s="3" t="s">
        <v>33</v>
      </c>
      <c r="G8080" s="3" t="s">
        <v>33</v>
      </c>
      <c r="H8080" s="3" t="s">
        <v>16</v>
      </c>
      <c r="I8080" s="3" t="s">
        <v>17</v>
      </c>
      <c r="J8080">
        <v>11171.6</v>
      </c>
      <c r="K8080">
        <v>9309.67</v>
      </c>
      <c r="L8080">
        <v>7820.12</v>
      </c>
      <c r="M8080">
        <v>6516.77</v>
      </c>
      <c r="N8080">
        <v>0</v>
      </c>
      <c r="O8080">
        <v>1</v>
      </c>
      <c r="P8080" t="s">
        <v>54942</v>
      </c>
    </row>
    <row r="8081" spans="1:16">
      <c r="A8081" s="10" t="s">
        <v>15745</v>
      </c>
      <c r="B8081" s="3" t="s">
        <v>15746</v>
      </c>
      <c r="C8081" s="3" t="s">
        <v>30</v>
      </c>
      <c r="D8081" s="3" t="s">
        <v>33</v>
      </c>
      <c r="E8081" s="3" t="s">
        <v>542</v>
      </c>
      <c r="F8081" s="3" t="s">
        <v>33</v>
      </c>
      <c r="G8081" s="3" t="s">
        <v>33</v>
      </c>
      <c r="H8081" s="3" t="s">
        <v>16</v>
      </c>
      <c r="I8081" s="3" t="s">
        <v>17</v>
      </c>
      <c r="J8081">
        <v>11794.84</v>
      </c>
      <c r="K8081">
        <v>9829.0300000000007</v>
      </c>
      <c r="L8081">
        <v>8256.39</v>
      </c>
      <c r="M8081">
        <v>6880.32</v>
      </c>
      <c r="N8081">
        <v>0</v>
      </c>
      <c r="O8081">
        <v>1</v>
      </c>
      <c r="P8081" t="s">
        <v>54942</v>
      </c>
    </row>
    <row r="8082" spans="1:16">
      <c r="A8082" s="10" t="s">
        <v>15747</v>
      </c>
      <c r="B8082" s="3" t="s">
        <v>15748</v>
      </c>
      <c r="C8082" s="3" t="s">
        <v>30</v>
      </c>
      <c r="D8082" s="3" t="s">
        <v>33</v>
      </c>
      <c r="E8082" s="3" t="s">
        <v>542</v>
      </c>
      <c r="F8082" s="3" t="s">
        <v>33</v>
      </c>
      <c r="G8082" s="3" t="s">
        <v>33</v>
      </c>
      <c r="H8082" s="3" t="s">
        <v>16</v>
      </c>
      <c r="I8082" s="3" t="s">
        <v>17</v>
      </c>
      <c r="J8082">
        <v>12148.68</v>
      </c>
      <c r="K8082">
        <v>10123.9</v>
      </c>
      <c r="L8082">
        <v>8504.08</v>
      </c>
      <c r="M8082">
        <v>7086.73</v>
      </c>
      <c r="N8082">
        <v>0</v>
      </c>
      <c r="O8082">
        <v>1</v>
      </c>
      <c r="P8082" t="s">
        <v>54942</v>
      </c>
    </row>
    <row r="8083" spans="1:16">
      <c r="A8083" s="10" t="s">
        <v>15749</v>
      </c>
      <c r="B8083" s="3" t="s">
        <v>15750</v>
      </c>
      <c r="C8083" s="3" t="s">
        <v>30</v>
      </c>
      <c r="D8083" s="3" t="s">
        <v>31</v>
      </c>
      <c r="E8083" s="3" t="s">
        <v>32</v>
      </c>
      <c r="F8083" s="3" t="s">
        <v>31</v>
      </c>
      <c r="G8083" s="3" t="s">
        <v>31</v>
      </c>
      <c r="H8083" s="3" t="s">
        <v>16</v>
      </c>
      <c r="I8083" s="3" t="s">
        <v>17</v>
      </c>
      <c r="J8083">
        <v>3884.42</v>
      </c>
      <c r="K8083">
        <v>3237.02</v>
      </c>
      <c r="L8083">
        <v>2719.1</v>
      </c>
      <c r="M8083">
        <v>2265.91</v>
      </c>
      <c r="N8083">
        <v>0</v>
      </c>
      <c r="O8083">
        <v>1</v>
      </c>
      <c r="P8083" t="s">
        <v>54942</v>
      </c>
    </row>
    <row r="8084" spans="1:16">
      <c r="A8084" s="10" t="s">
        <v>15751</v>
      </c>
      <c r="B8084" s="3" t="s">
        <v>15752</v>
      </c>
      <c r="C8084" s="3" t="s">
        <v>30</v>
      </c>
      <c r="D8084" s="3" t="s">
        <v>31</v>
      </c>
      <c r="E8084" s="3" t="s">
        <v>32</v>
      </c>
      <c r="F8084" s="3" t="s">
        <v>31</v>
      </c>
      <c r="G8084" s="3" t="s">
        <v>31</v>
      </c>
      <c r="H8084" s="3" t="s">
        <v>16</v>
      </c>
      <c r="I8084" s="3" t="s">
        <v>17</v>
      </c>
      <c r="J8084">
        <v>4062.82</v>
      </c>
      <c r="K8084">
        <v>3385.68</v>
      </c>
      <c r="L8084">
        <v>2843.97</v>
      </c>
      <c r="M8084">
        <v>2369.98</v>
      </c>
      <c r="N8084">
        <v>0</v>
      </c>
      <c r="O8084">
        <v>1</v>
      </c>
      <c r="P8084" t="s">
        <v>54942</v>
      </c>
    </row>
    <row r="8085" spans="1:16">
      <c r="A8085" s="10" t="s">
        <v>15753</v>
      </c>
      <c r="B8085" s="3" t="s">
        <v>15754</v>
      </c>
      <c r="C8085" s="3" t="s">
        <v>30</v>
      </c>
      <c r="D8085" s="3" t="s">
        <v>31</v>
      </c>
      <c r="E8085" s="3" t="s">
        <v>32</v>
      </c>
      <c r="F8085" s="3" t="s">
        <v>31</v>
      </c>
      <c r="G8085" s="3" t="s">
        <v>31</v>
      </c>
      <c r="H8085" s="3" t="s">
        <v>16</v>
      </c>
      <c r="I8085" s="3" t="s">
        <v>17</v>
      </c>
      <c r="J8085">
        <v>4457.1499999999996</v>
      </c>
      <c r="K8085">
        <v>3714.29</v>
      </c>
      <c r="L8085">
        <v>3120</v>
      </c>
      <c r="M8085">
        <v>2600</v>
      </c>
      <c r="N8085">
        <v>0</v>
      </c>
      <c r="O8085">
        <v>1</v>
      </c>
      <c r="P8085" t="s">
        <v>54942</v>
      </c>
    </row>
    <row r="8086" spans="1:16">
      <c r="A8086" s="10" t="s">
        <v>15755</v>
      </c>
      <c r="B8086" s="3" t="s">
        <v>15756</v>
      </c>
      <c r="C8086" s="3" t="s">
        <v>30</v>
      </c>
      <c r="D8086" s="3" t="s">
        <v>31</v>
      </c>
      <c r="E8086" s="3" t="s">
        <v>32</v>
      </c>
      <c r="F8086" s="3" t="s">
        <v>31</v>
      </c>
      <c r="G8086" s="3" t="s">
        <v>31</v>
      </c>
      <c r="H8086" s="3" t="s">
        <v>16</v>
      </c>
      <c r="I8086" s="3" t="s">
        <v>17</v>
      </c>
      <c r="J8086">
        <v>5112.13</v>
      </c>
      <c r="K8086">
        <v>4260.1099999999997</v>
      </c>
      <c r="L8086">
        <v>3578.49</v>
      </c>
      <c r="M8086">
        <v>2982.08</v>
      </c>
      <c r="N8086">
        <v>0</v>
      </c>
      <c r="O8086">
        <v>1</v>
      </c>
      <c r="P8086" t="s">
        <v>54942</v>
      </c>
    </row>
    <row r="8087" spans="1:16">
      <c r="A8087" s="10" t="s">
        <v>15757</v>
      </c>
      <c r="B8087" s="3" t="s">
        <v>15758</v>
      </c>
      <c r="C8087" s="3" t="s">
        <v>30</v>
      </c>
      <c r="D8087" s="3" t="s">
        <v>31</v>
      </c>
      <c r="E8087" s="3" t="s">
        <v>32</v>
      </c>
      <c r="F8087" s="3" t="s">
        <v>31</v>
      </c>
      <c r="G8087" s="3" t="s">
        <v>31</v>
      </c>
      <c r="H8087" s="3" t="s">
        <v>16</v>
      </c>
      <c r="I8087" s="3" t="s">
        <v>17</v>
      </c>
      <c r="J8087">
        <v>5523.28</v>
      </c>
      <c r="K8087">
        <v>4602.7299999999996</v>
      </c>
      <c r="L8087">
        <v>3866.29</v>
      </c>
      <c r="M8087">
        <v>3221.91</v>
      </c>
      <c r="N8087">
        <v>0</v>
      </c>
      <c r="O8087">
        <v>1</v>
      </c>
      <c r="P8087" t="s">
        <v>54942</v>
      </c>
    </row>
    <row r="8088" spans="1:16">
      <c r="A8088" s="10" t="s">
        <v>15759</v>
      </c>
      <c r="B8088" s="3" t="s">
        <v>15760</v>
      </c>
      <c r="C8088" s="3" t="s">
        <v>30</v>
      </c>
      <c r="D8088" s="3" t="s">
        <v>31</v>
      </c>
      <c r="E8088" s="3" t="s">
        <v>32</v>
      </c>
      <c r="F8088" s="3" t="s">
        <v>31</v>
      </c>
      <c r="G8088" s="3" t="s">
        <v>31</v>
      </c>
      <c r="H8088" s="3" t="s">
        <v>16</v>
      </c>
      <c r="I8088" s="3" t="s">
        <v>17</v>
      </c>
      <c r="J8088">
        <v>5862.55</v>
      </c>
      <c r="K8088">
        <v>4885.46</v>
      </c>
      <c r="L8088">
        <v>4103.79</v>
      </c>
      <c r="M8088">
        <v>3419.82</v>
      </c>
      <c r="N8088">
        <v>0</v>
      </c>
      <c r="O8088">
        <v>1</v>
      </c>
      <c r="P8088" t="s">
        <v>54942</v>
      </c>
    </row>
    <row r="8089" spans="1:16">
      <c r="A8089" s="10" t="s">
        <v>15761</v>
      </c>
      <c r="B8089" s="3" t="s">
        <v>15762</v>
      </c>
      <c r="C8089" s="3" t="s">
        <v>30</v>
      </c>
      <c r="D8089" s="3" t="s">
        <v>31</v>
      </c>
      <c r="E8089" s="3" t="s">
        <v>32</v>
      </c>
      <c r="F8089" s="3" t="s">
        <v>31</v>
      </c>
      <c r="G8089" s="3" t="s">
        <v>31</v>
      </c>
      <c r="H8089" s="3" t="s">
        <v>16</v>
      </c>
      <c r="I8089" s="3" t="s">
        <v>17</v>
      </c>
      <c r="J8089">
        <v>6201.82</v>
      </c>
      <c r="K8089">
        <v>5168.18</v>
      </c>
      <c r="L8089">
        <v>4341.2700000000004</v>
      </c>
      <c r="M8089">
        <v>3617.73</v>
      </c>
      <c r="N8089">
        <v>0</v>
      </c>
      <c r="O8089">
        <v>1</v>
      </c>
      <c r="P8089" t="s">
        <v>54942</v>
      </c>
    </row>
    <row r="8090" spans="1:16">
      <c r="A8090" s="10" t="s">
        <v>15763</v>
      </c>
      <c r="B8090" s="3" t="s">
        <v>15764</v>
      </c>
      <c r="C8090" s="3" t="s">
        <v>30</v>
      </c>
      <c r="D8090" s="3" t="s">
        <v>31</v>
      </c>
      <c r="E8090" s="3" t="s">
        <v>32</v>
      </c>
      <c r="F8090" s="3" t="s">
        <v>31</v>
      </c>
      <c r="G8090" s="3" t="s">
        <v>31</v>
      </c>
      <c r="H8090" s="3" t="s">
        <v>16</v>
      </c>
      <c r="I8090" s="3" t="s">
        <v>17</v>
      </c>
      <c r="J8090">
        <v>7598.32</v>
      </c>
      <c r="K8090">
        <v>6331.93</v>
      </c>
      <c r="L8090">
        <v>5318.82</v>
      </c>
      <c r="M8090">
        <v>4432.3500000000004</v>
      </c>
      <c r="N8090">
        <v>0</v>
      </c>
      <c r="O8090">
        <v>1</v>
      </c>
      <c r="P8090" t="s">
        <v>54942</v>
      </c>
    </row>
    <row r="8091" spans="1:16">
      <c r="A8091" s="10" t="s">
        <v>15765</v>
      </c>
      <c r="B8091" s="3" t="s">
        <v>15766</v>
      </c>
      <c r="C8091" s="3" t="s">
        <v>30</v>
      </c>
      <c r="D8091" s="3" t="s">
        <v>31</v>
      </c>
      <c r="E8091" s="3" t="s">
        <v>32</v>
      </c>
      <c r="F8091" s="3" t="s">
        <v>31</v>
      </c>
      <c r="G8091" s="3" t="s">
        <v>31</v>
      </c>
      <c r="H8091" s="3" t="s">
        <v>16</v>
      </c>
      <c r="I8091" s="3" t="s">
        <v>17</v>
      </c>
      <c r="J8091">
        <v>2828.69</v>
      </c>
      <c r="K8091">
        <v>2357.2399999999998</v>
      </c>
      <c r="L8091">
        <v>1980.08</v>
      </c>
      <c r="M8091">
        <v>1650.07</v>
      </c>
      <c r="N8091">
        <v>0</v>
      </c>
      <c r="O8091">
        <v>1</v>
      </c>
      <c r="P8091" t="s">
        <v>54942</v>
      </c>
    </row>
    <row r="8092" spans="1:16">
      <c r="A8092" s="10" t="s">
        <v>15767</v>
      </c>
      <c r="B8092" s="3" t="s">
        <v>15768</v>
      </c>
      <c r="C8092" s="3" t="s">
        <v>30</v>
      </c>
      <c r="D8092" s="3" t="s">
        <v>31</v>
      </c>
      <c r="E8092" s="3" t="s">
        <v>32</v>
      </c>
      <c r="F8092" s="3" t="s">
        <v>31</v>
      </c>
      <c r="G8092" s="3" t="s">
        <v>31</v>
      </c>
      <c r="H8092" s="3" t="s">
        <v>16</v>
      </c>
      <c r="I8092" s="3" t="s">
        <v>17</v>
      </c>
      <c r="J8092">
        <v>2857.24</v>
      </c>
      <c r="K8092">
        <v>2381.0300000000002</v>
      </c>
      <c r="L8092">
        <v>2000.07</v>
      </c>
      <c r="M8092">
        <v>1666.72</v>
      </c>
      <c r="N8092">
        <v>0</v>
      </c>
      <c r="O8092">
        <v>1</v>
      </c>
      <c r="P8092" t="s">
        <v>54942</v>
      </c>
    </row>
    <row r="8093" spans="1:16">
      <c r="A8093" s="10" t="s">
        <v>15769</v>
      </c>
      <c r="B8093" s="3" t="s">
        <v>15770</v>
      </c>
      <c r="C8093" s="3" t="s">
        <v>30</v>
      </c>
      <c r="D8093" s="3" t="s">
        <v>31</v>
      </c>
      <c r="E8093" s="3" t="s">
        <v>32</v>
      </c>
      <c r="F8093" s="3" t="s">
        <v>31</v>
      </c>
      <c r="G8093" s="3" t="s">
        <v>31</v>
      </c>
      <c r="H8093" s="3" t="s">
        <v>16</v>
      </c>
      <c r="I8093" s="3" t="s">
        <v>17</v>
      </c>
      <c r="J8093">
        <v>2885.8</v>
      </c>
      <c r="K8093">
        <v>2404.83</v>
      </c>
      <c r="L8093">
        <v>2020.06</v>
      </c>
      <c r="M8093">
        <v>1683.38</v>
      </c>
      <c r="N8093">
        <v>0</v>
      </c>
      <c r="O8093">
        <v>1</v>
      </c>
      <c r="P8093" t="s">
        <v>54942</v>
      </c>
    </row>
    <row r="8094" spans="1:16">
      <c r="A8094" s="10" t="s">
        <v>15771</v>
      </c>
      <c r="B8094" s="3" t="s">
        <v>15772</v>
      </c>
      <c r="C8094" s="3" t="s">
        <v>30</v>
      </c>
      <c r="D8094" s="3" t="s">
        <v>31</v>
      </c>
      <c r="E8094" s="3" t="s">
        <v>32</v>
      </c>
      <c r="F8094" s="3" t="s">
        <v>31</v>
      </c>
      <c r="G8094" s="3" t="s">
        <v>31</v>
      </c>
      <c r="H8094" s="3" t="s">
        <v>16</v>
      </c>
      <c r="I8094" s="3" t="s">
        <v>17</v>
      </c>
      <c r="J8094">
        <v>3102.32</v>
      </c>
      <c r="K8094">
        <v>2585.27</v>
      </c>
      <c r="L8094">
        <v>2171.63</v>
      </c>
      <c r="M8094">
        <v>1809.69</v>
      </c>
      <c r="N8094">
        <v>0</v>
      </c>
      <c r="O8094">
        <v>1</v>
      </c>
      <c r="P8094" t="s">
        <v>54942</v>
      </c>
    </row>
    <row r="8095" spans="1:16">
      <c r="A8095" s="10" t="s">
        <v>15773</v>
      </c>
      <c r="B8095" s="3" t="s">
        <v>15774</v>
      </c>
      <c r="C8095" s="3" t="s">
        <v>30</v>
      </c>
      <c r="D8095" s="3" t="s">
        <v>31</v>
      </c>
      <c r="E8095" s="3" t="s">
        <v>32</v>
      </c>
      <c r="F8095" s="3" t="s">
        <v>31</v>
      </c>
      <c r="G8095" s="3" t="s">
        <v>31</v>
      </c>
      <c r="H8095" s="3" t="s">
        <v>16</v>
      </c>
      <c r="I8095" s="3" t="s">
        <v>17</v>
      </c>
      <c r="J8095">
        <v>3430.45</v>
      </c>
      <c r="K8095">
        <v>2858.71</v>
      </c>
      <c r="L8095">
        <v>2401.3200000000002</v>
      </c>
      <c r="M8095">
        <v>2001.1</v>
      </c>
      <c r="N8095">
        <v>0</v>
      </c>
      <c r="O8095">
        <v>1</v>
      </c>
      <c r="P8095" t="s">
        <v>54942</v>
      </c>
    </row>
    <row r="8096" spans="1:16">
      <c r="A8096" s="10" t="s">
        <v>15775</v>
      </c>
      <c r="B8096" s="3" t="s">
        <v>15776</v>
      </c>
      <c r="C8096" s="3" t="s">
        <v>30</v>
      </c>
      <c r="D8096" s="3" t="s">
        <v>31</v>
      </c>
      <c r="E8096" s="3" t="s">
        <v>32</v>
      </c>
      <c r="F8096" s="3" t="s">
        <v>31</v>
      </c>
      <c r="G8096" s="3" t="s">
        <v>31</v>
      </c>
      <c r="H8096" s="3" t="s">
        <v>16</v>
      </c>
      <c r="I8096" s="3" t="s">
        <v>17</v>
      </c>
      <c r="J8096">
        <v>3964.24</v>
      </c>
      <c r="K8096">
        <v>3303.53</v>
      </c>
      <c r="L8096">
        <v>2774.97</v>
      </c>
      <c r="M8096">
        <v>2312.4699999999998</v>
      </c>
      <c r="N8096">
        <v>0</v>
      </c>
      <c r="O8096">
        <v>1</v>
      </c>
      <c r="P8096" t="s">
        <v>54942</v>
      </c>
    </row>
    <row r="8097" spans="1:16">
      <c r="A8097" s="10" t="s">
        <v>15777</v>
      </c>
      <c r="B8097" s="3" t="s">
        <v>15778</v>
      </c>
      <c r="C8097" s="3" t="s">
        <v>30</v>
      </c>
      <c r="D8097" s="3" t="s">
        <v>31</v>
      </c>
      <c r="E8097" s="3" t="s">
        <v>32</v>
      </c>
      <c r="F8097" s="3" t="s">
        <v>31</v>
      </c>
      <c r="G8097" s="3" t="s">
        <v>31</v>
      </c>
      <c r="H8097" s="3" t="s">
        <v>16</v>
      </c>
      <c r="I8097" s="3" t="s">
        <v>17</v>
      </c>
      <c r="J8097">
        <v>4379.33</v>
      </c>
      <c r="K8097">
        <v>3649.44</v>
      </c>
      <c r="L8097">
        <v>3065.53</v>
      </c>
      <c r="M8097">
        <v>2554.61</v>
      </c>
      <c r="N8097">
        <v>0</v>
      </c>
      <c r="O8097">
        <v>1</v>
      </c>
      <c r="P8097" t="s">
        <v>54942</v>
      </c>
    </row>
    <row r="8098" spans="1:16">
      <c r="A8098" s="10" t="s">
        <v>15779</v>
      </c>
      <c r="B8098" s="3" t="s">
        <v>15780</v>
      </c>
      <c r="C8098" s="3" t="s">
        <v>30</v>
      </c>
      <c r="D8098" s="3" t="s">
        <v>31</v>
      </c>
      <c r="E8098" s="3" t="s">
        <v>32</v>
      </c>
      <c r="F8098" s="3" t="s">
        <v>31</v>
      </c>
      <c r="G8098" s="3" t="s">
        <v>31</v>
      </c>
      <c r="H8098" s="3" t="s">
        <v>16</v>
      </c>
      <c r="I8098" s="3" t="s">
        <v>17</v>
      </c>
      <c r="J8098">
        <v>4673.83</v>
      </c>
      <c r="K8098">
        <v>3894.86</v>
      </c>
      <c r="L8098">
        <v>3271.68</v>
      </c>
      <c r="M8098">
        <v>2726.4</v>
      </c>
      <c r="N8098">
        <v>0</v>
      </c>
      <c r="O8098">
        <v>1</v>
      </c>
      <c r="P8098" t="s">
        <v>54942</v>
      </c>
    </row>
    <row r="8099" spans="1:16">
      <c r="A8099" s="10" t="s">
        <v>15781</v>
      </c>
      <c r="B8099" s="3" t="s">
        <v>15782</v>
      </c>
      <c r="C8099" s="3" t="s">
        <v>30</v>
      </c>
      <c r="D8099" s="3" t="s">
        <v>31</v>
      </c>
      <c r="E8099" s="3" t="s">
        <v>32</v>
      </c>
      <c r="F8099" s="3" t="s">
        <v>31</v>
      </c>
      <c r="G8099" s="3" t="s">
        <v>31</v>
      </c>
      <c r="H8099" s="3" t="s">
        <v>16</v>
      </c>
      <c r="I8099" s="3" t="s">
        <v>17</v>
      </c>
      <c r="J8099">
        <v>4968.3500000000004</v>
      </c>
      <c r="K8099">
        <v>4140.29</v>
      </c>
      <c r="L8099">
        <v>3477.84</v>
      </c>
      <c r="M8099">
        <v>2898.2</v>
      </c>
      <c r="N8099">
        <v>0</v>
      </c>
      <c r="O8099">
        <v>1</v>
      </c>
      <c r="P8099" t="s">
        <v>54942</v>
      </c>
    </row>
    <row r="8100" spans="1:16">
      <c r="A8100" s="10" t="s">
        <v>15783</v>
      </c>
      <c r="B8100" s="3" t="s">
        <v>15784</v>
      </c>
      <c r="C8100" s="3" t="s">
        <v>30</v>
      </c>
      <c r="D8100" s="3" t="s">
        <v>31</v>
      </c>
      <c r="E8100" s="3" t="s">
        <v>32</v>
      </c>
      <c r="F8100" s="3" t="s">
        <v>31</v>
      </c>
      <c r="G8100" s="3" t="s">
        <v>31</v>
      </c>
      <c r="H8100" s="3" t="s">
        <v>16</v>
      </c>
      <c r="I8100" s="3" t="s">
        <v>17</v>
      </c>
      <c r="J8100">
        <v>5647.7</v>
      </c>
      <c r="K8100">
        <v>4706.42</v>
      </c>
      <c r="L8100">
        <v>3953.39</v>
      </c>
      <c r="M8100">
        <v>3294.49</v>
      </c>
      <c r="N8100">
        <v>0</v>
      </c>
      <c r="O8100">
        <v>1</v>
      </c>
      <c r="P8100" t="s">
        <v>54942</v>
      </c>
    </row>
    <row r="8101" spans="1:16">
      <c r="A8101" s="10" t="s">
        <v>15785</v>
      </c>
      <c r="B8101" s="3" t="s">
        <v>15786</v>
      </c>
      <c r="C8101" s="3" t="s">
        <v>30</v>
      </c>
      <c r="D8101" s="3" t="s">
        <v>31</v>
      </c>
      <c r="E8101" s="3" t="s">
        <v>32</v>
      </c>
      <c r="F8101" s="3" t="s">
        <v>31</v>
      </c>
      <c r="G8101" s="3" t="s">
        <v>31</v>
      </c>
      <c r="H8101" s="3" t="s">
        <v>16</v>
      </c>
      <c r="I8101" s="3" t="s">
        <v>17</v>
      </c>
      <c r="J8101">
        <v>3251.36</v>
      </c>
      <c r="K8101">
        <v>2709.47</v>
      </c>
      <c r="L8101">
        <v>2275.9499999999998</v>
      </c>
      <c r="M8101">
        <v>1896.63</v>
      </c>
      <c r="N8101">
        <v>0</v>
      </c>
      <c r="O8101">
        <v>1</v>
      </c>
      <c r="P8101" t="s">
        <v>54942</v>
      </c>
    </row>
    <row r="8102" spans="1:16">
      <c r="A8102" s="10" t="s">
        <v>15787</v>
      </c>
      <c r="B8102" s="3" t="s">
        <v>15788</v>
      </c>
      <c r="C8102" s="3" t="s">
        <v>30</v>
      </c>
      <c r="D8102" s="3" t="s">
        <v>31</v>
      </c>
      <c r="E8102" s="3" t="s">
        <v>32</v>
      </c>
      <c r="F8102" s="3" t="s">
        <v>31</v>
      </c>
      <c r="G8102" s="3" t="s">
        <v>31</v>
      </c>
      <c r="H8102" s="3" t="s">
        <v>16</v>
      </c>
      <c r="I8102" s="3" t="s">
        <v>17</v>
      </c>
      <c r="J8102">
        <v>3284.18</v>
      </c>
      <c r="K8102">
        <v>2736.82</v>
      </c>
      <c r="L8102">
        <v>2298.9299999999998</v>
      </c>
      <c r="M8102">
        <v>1915.77</v>
      </c>
      <c r="N8102">
        <v>0</v>
      </c>
      <c r="O8102">
        <v>1</v>
      </c>
      <c r="P8102" t="s">
        <v>54942</v>
      </c>
    </row>
    <row r="8103" spans="1:16">
      <c r="A8103" s="10" t="s">
        <v>15789</v>
      </c>
      <c r="B8103" s="3" t="s">
        <v>15790</v>
      </c>
      <c r="C8103" s="3" t="s">
        <v>30</v>
      </c>
      <c r="D8103" s="3" t="s">
        <v>31</v>
      </c>
      <c r="E8103" s="3" t="s">
        <v>32</v>
      </c>
      <c r="F8103" s="3" t="s">
        <v>31</v>
      </c>
      <c r="G8103" s="3" t="s">
        <v>31</v>
      </c>
      <c r="H8103" s="3" t="s">
        <v>16</v>
      </c>
      <c r="I8103" s="3" t="s">
        <v>17</v>
      </c>
      <c r="J8103">
        <v>3317</v>
      </c>
      <c r="K8103">
        <v>2764.17</v>
      </c>
      <c r="L8103">
        <v>2321.9</v>
      </c>
      <c r="M8103">
        <v>1934.92</v>
      </c>
      <c r="N8103">
        <v>0</v>
      </c>
      <c r="O8103">
        <v>1</v>
      </c>
      <c r="P8103" t="s">
        <v>54942</v>
      </c>
    </row>
    <row r="8104" spans="1:16">
      <c r="A8104" s="10" t="s">
        <v>15791</v>
      </c>
      <c r="B8104" s="3" t="s">
        <v>15792</v>
      </c>
      <c r="C8104" s="3" t="s">
        <v>30</v>
      </c>
      <c r="D8104" s="3" t="s">
        <v>31</v>
      </c>
      <c r="E8104" s="3" t="s">
        <v>32</v>
      </c>
      <c r="F8104" s="3" t="s">
        <v>31</v>
      </c>
      <c r="G8104" s="3" t="s">
        <v>31</v>
      </c>
      <c r="H8104" s="3" t="s">
        <v>16</v>
      </c>
      <c r="I8104" s="3" t="s">
        <v>17</v>
      </c>
      <c r="J8104">
        <v>3565.88</v>
      </c>
      <c r="K8104">
        <v>2971.57</v>
      </c>
      <c r="L8104">
        <v>2496.12</v>
      </c>
      <c r="M8104">
        <v>2080.1</v>
      </c>
      <c r="N8104">
        <v>0</v>
      </c>
      <c r="O8104">
        <v>1</v>
      </c>
      <c r="P8104" t="s">
        <v>54942</v>
      </c>
    </row>
    <row r="8105" spans="1:16">
      <c r="A8105" s="10" t="s">
        <v>15793</v>
      </c>
      <c r="B8105" s="3" t="s">
        <v>15794</v>
      </c>
      <c r="C8105" s="3" t="s">
        <v>30</v>
      </c>
      <c r="D8105" s="3" t="s">
        <v>31</v>
      </c>
      <c r="E8105" s="3" t="s">
        <v>32</v>
      </c>
      <c r="F8105" s="3" t="s">
        <v>31</v>
      </c>
      <c r="G8105" s="3" t="s">
        <v>31</v>
      </c>
      <c r="H8105" s="3" t="s">
        <v>16</v>
      </c>
      <c r="I8105" s="3" t="s">
        <v>17</v>
      </c>
      <c r="J8105">
        <v>3943.04</v>
      </c>
      <c r="K8105">
        <v>3285.87</v>
      </c>
      <c r="L8105">
        <v>2760.13</v>
      </c>
      <c r="M8105">
        <v>2300.11</v>
      </c>
      <c r="N8105">
        <v>0</v>
      </c>
      <c r="O8105">
        <v>1</v>
      </c>
      <c r="P8105" t="s">
        <v>54942</v>
      </c>
    </row>
    <row r="8106" spans="1:16">
      <c r="A8106" s="10" t="s">
        <v>15795</v>
      </c>
      <c r="B8106" s="3" t="s">
        <v>15796</v>
      </c>
      <c r="C8106" s="3" t="s">
        <v>30</v>
      </c>
      <c r="D8106" s="3" t="s">
        <v>31</v>
      </c>
      <c r="E8106" s="3" t="s">
        <v>32</v>
      </c>
      <c r="F8106" s="3" t="s">
        <v>31</v>
      </c>
      <c r="G8106" s="3" t="s">
        <v>31</v>
      </c>
      <c r="H8106" s="3" t="s">
        <v>16</v>
      </c>
      <c r="I8106" s="3" t="s">
        <v>17</v>
      </c>
      <c r="J8106">
        <v>4556.59</v>
      </c>
      <c r="K8106">
        <v>3797.16</v>
      </c>
      <c r="L8106">
        <v>3189.61</v>
      </c>
      <c r="M8106">
        <v>2658.01</v>
      </c>
      <c r="N8106">
        <v>0</v>
      </c>
      <c r="O8106">
        <v>1</v>
      </c>
      <c r="P8106" t="s">
        <v>54942</v>
      </c>
    </row>
    <row r="8107" spans="1:16">
      <c r="A8107" s="10" t="s">
        <v>15797</v>
      </c>
      <c r="B8107" s="3" t="s">
        <v>15798</v>
      </c>
      <c r="C8107" s="3" t="s">
        <v>30</v>
      </c>
      <c r="D8107" s="3" t="s">
        <v>31</v>
      </c>
      <c r="E8107" s="3" t="s">
        <v>32</v>
      </c>
      <c r="F8107" s="3" t="s">
        <v>31</v>
      </c>
      <c r="G8107" s="3" t="s">
        <v>31</v>
      </c>
      <c r="H8107" s="3" t="s">
        <v>16</v>
      </c>
      <c r="I8107" s="3" t="s">
        <v>17</v>
      </c>
      <c r="J8107">
        <v>5033.71</v>
      </c>
      <c r="K8107">
        <v>4194.76</v>
      </c>
      <c r="L8107">
        <v>3523.6</v>
      </c>
      <c r="M8107">
        <v>2936.33</v>
      </c>
      <c r="N8107">
        <v>0</v>
      </c>
      <c r="O8107">
        <v>1</v>
      </c>
      <c r="P8107" t="s">
        <v>54942</v>
      </c>
    </row>
    <row r="8108" spans="1:16">
      <c r="A8108" s="10" t="s">
        <v>15799</v>
      </c>
      <c r="B8108" s="3" t="s">
        <v>15800</v>
      </c>
      <c r="C8108" s="3" t="s">
        <v>30</v>
      </c>
      <c r="D8108" s="3" t="s">
        <v>31</v>
      </c>
      <c r="E8108" s="3" t="s">
        <v>32</v>
      </c>
      <c r="F8108" s="3" t="s">
        <v>31</v>
      </c>
      <c r="G8108" s="3" t="s">
        <v>31</v>
      </c>
      <c r="H8108" s="3" t="s">
        <v>16</v>
      </c>
      <c r="I8108" s="3" t="s">
        <v>17</v>
      </c>
      <c r="J8108">
        <v>5372.23</v>
      </c>
      <c r="K8108">
        <v>4476.8599999999997</v>
      </c>
      <c r="L8108">
        <v>3760.56</v>
      </c>
      <c r="M8108">
        <v>3133.8</v>
      </c>
      <c r="N8108">
        <v>0</v>
      </c>
      <c r="O8108">
        <v>1</v>
      </c>
      <c r="P8108" t="s">
        <v>54942</v>
      </c>
    </row>
    <row r="8109" spans="1:16">
      <c r="A8109" s="10" t="s">
        <v>15801</v>
      </c>
      <c r="B8109" s="3" t="s">
        <v>15802</v>
      </c>
      <c r="C8109" s="3" t="s">
        <v>30</v>
      </c>
      <c r="D8109" s="3" t="s">
        <v>31</v>
      </c>
      <c r="E8109" s="3" t="s">
        <v>32</v>
      </c>
      <c r="F8109" s="3" t="s">
        <v>31</v>
      </c>
      <c r="G8109" s="3" t="s">
        <v>31</v>
      </c>
      <c r="H8109" s="3" t="s">
        <v>16</v>
      </c>
      <c r="I8109" s="3" t="s">
        <v>17</v>
      </c>
      <c r="J8109">
        <v>5710.74</v>
      </c>
      <c r="K8109">
        <v>4758.95</v>
      </c>
      <c r="L8109">
        <v>3997.52</v>
      </c>
      <c r="M8109">
        <v>3331.27</v>
      </c>
      <c r="N8109">
        <v>0</v>
      </c>
      <c r="O8109">
        <v>1</v>
      </c>
      <c r="P8109" t="s">
        <v>54942</v>
      </c>
    </row>
    <row r="8110" spans="1:16">
      <c r="A8110" s="10" t="s">
        <v>15803</v>
      </c>
      <c r="B8110" s="3" t="s">
        <v>15804</v>
      </c>
      <c r="C8110" s="3" t="s">
        <v>30</v>
      </c>
      <c r="D8110" s="3" t="s">
        <v>31</v>
      </c>
      <c r="E8110" s="3" t="s">
        <v>32</v>
      </c>
      <c r="F8110" s="3" t="s">
        <v>31</v>
      </c>
      <c r="G8110" s="3" t="s">
        <v>31</v>
      </c>
      <c r="H8110" s="3" t="s">
        <v>16</v>
      </c>
      <c r="I8110" s="3" t="s">
        <v>17</v>
      </c>
      <c r="J8110">
        <v>6491.62</v>
      </c>
      <c r="K8110">
        <v>5409.68</v>
      </c>
      <c r="L8110">
        <v>4544.13</v>
      </c>
      <c r="M8110">
        <v>3786.78</v>
      </c>
      <c r="N8110">
        <v>0</v>
      </c>
      <c r="O8110">
        <v>1</v>
      </c>
      <c r="P8110" t="s">
        <v>54942</v>
      </c>
    </row>
    <row r="8111" spans="1:16">
      <c r="A8111" s="10" t="s">
        <v>15805</v>
      </c>
      <c r="B8111" s="3" t="s">
        <v>15806</v>
      </c>
      <c r="C8111" s="3" t="s">
        <v>30</v>
      </c>
      <c r="D8111" s="3" t="s">
        <v>31</v>
      </c>
      <c r="E8111" s="3" t="s">
        <v>32</v>
      </c>
      <c r="F8111" s="3" t="s">
        <v>31</v>
      </c>
      <c r="G8111" s="3" t="s">
        <v>31</v>
      </c>
      <c r="H8111" s="3" t="s">
        <v>16</v>
      </c>
      <c r="I8111" s="3" t="s">
        <v>17</v>
      </c>
      <c r="J8111">
        <v>3498.92</v>
      </c>
      <c r="K8111">
        <v>2915.77</v>
      </c>
      <c r="L8111">
        <v>2449.25</v>
      </c>
      <c r="M8111">
        <v>2041.04</v>
      </c>
      <c r="N8111">
        <v>0</v>
      </c>
      <c r="O8111">
        <v>1</v>
      </c>
      <c r="P8111" t="s">
        <v>54942</v>
      </c>
    </row>
    <row r="8112" spans="1:16">
      <c r="A8112" s="10" t="s">
        <v>15807</v>
      </c>
      <c r="B8112" s="3" t="s">
        <v>15808</v>
      </c>
      <c r="C8112" s="3" t="s">
        <v>30</v>
      </c>
      <c r="D8112" s="3" t="s">
        <v>31</v>
      </c>
      <c r="E8112" s="3" t="s">
        <v>32</v>
      </c>
      <c r="F8112" s="3" t="s">
        <v>31</v>
      </c>
      <c r="G8112" s="3" t="s">
        <v>31</v>
      </c>
      <c r="H8112" s="3" t="s">
        <v>16</v>
      </c>
      <c r="I8112" s="3" t="s">
        <v>17</v>
      </c>
      <c r="J8112">
        <v>3607.14</v>
      </c>
      <c r="K8112">
        <v>3005.95</v>
      </c>
      <c r="L8112">
        <v>2525</v>
      </c>
      <c r="M8112">
        <v>2104.17</v>
      </c>
      <c r="N8112">
        <v>0</v>
      </c>
      <c r="O8112">
        <v>1</v>
      </c>
      <c r="P8112" t="s">
        <v>54942</v>
      </c>
    </row>
    <row r="8113" spans="1:16">
      <c r="A8113" s="10" t="s">
        <v>15809</v>
      </c>
      <c r="B8113" s="3" t="s">
        <v>15810</v>
      </c>
      <c r="C8113" s="3" t="s">
        <v>30</v>
      </c>
      <c r="D8113" s="3" t="s">
        <v>31</v>
      </c>
      <c r="E8113" s="3" t="s">
        <v>32</v>
      </c>
      <c r="F8113" s="3" t="s">
        <v>31</v>
      </c>
      <c r="G8113" s="3" t="s">
        <v>31</v>
      </c>
      <c r="H8113" s="3" t="s">
        <v>16</v>
      </c>
      <c r="I8113" s="3" t="s">
        <v>17</v>
      </c>
      <c r="J8113">
        <v>3906.05</v>
      </c>
      <c r="K8113">
        <v>3255.04</v>
      </c>
      <c r="L8113">
        <v>2734.23</v>
      </c>
      <c r="M8113">
        <v>2278.5300000000002</v>
      </c>
      <c r="N8113">
        <v>0</v>
      </c>
      <c r="O8113">
        <v>1</v>
      </c>
      <c r="P8113" t="s">
        <v>54942</v>
      </c>
    </row>
    <row r="8114" spans="1:16">
      <c r="A8114" s="10" t="s">
        <v>15811</v>
      </c>
      <c r="B8114" s="3" t="s">
        <v>15812</v>
      </c>
      <c r="C8114" s="3" t="s">
        <v>30</v>
      </c>
      <c r="D8114" s="3" t="s">
        <v>31</v>
      </c>
      <c r="E8114" s="3" t="s">
        <v>32</v>
      </c>
      <c r="F8114" s="3" t="s">
        <v>31</v>
      </c>
      <c r="G8114" s="3" t="s">
        <v>31</v>
      </c>
      <c r="H8114" s="3" t="s">
        <v>16</v>
      </c>
      <c r="I8114" s="3" t="s">
        <v>17</v>
      </c>
      <c r="J8114">
        <v>4204.9399999999996</v>
      </c>
      <c r="K8114">
        <v>3504.12</v>
      </c>
      <c r="L8114">
        <v>2943.46</v>
      </c>
      <c r="M8114">
        <v>2452.88</v>
      </c>
      <c r="N8114">
        <v>0</v>
      </c>
      <c r="O8114">
        <v>1</v>
      </c>
      <c r="P8114" t="s">
        <v>54942</v>
      </c>
    </row>
    <row r="8115" spans="1:16">
      <c r="A8115" s="10" t="s">
        <v>15813</v>
      </c>
      <c r="B8115" s="3" t="s">
        <v>15814</v>
      </c>
      <c r="C8115" s="3" t="s">
        <v>30</v>
      </c>
      <c r="D8115" s="3" t="s">
        <v>31</v>
      </c>
      <c r="E8115" s="3" t="s">
        <v>32</v>
      </c>
      <c r="F8115" s="3" t="s">
        <v>31</v>
      </c>
      <c r="G8115" s="3" t="s">
        <v>31</v>
      </c>
      <c r="H8115" s="3" t="s">
        <v>16</v>
      </c>
      <c r="I8115" s="3" t="s">
        <v>17</v>
      </c>
      <c r="J8115">
        <v>4843.34</v>
      </c>
      <c r="K8115">
        <v>4036.12</v>
      </c>
      <c r="L8115">
        <v>3390.34</v>
      </c>
      <c r="M8115">
        <v>2825.28</v>
      </c>
      <c r="N8115">
        <v>0</v>
      </c>
      <c r="O8115">
        <v>1</v>
      </c>
      <c r="P8115" t="s">
        <v>54942</v>
      </c>
    </row>
    <row r="8116" spans="1:16">
      <c r="A8116" s="10" t="s">
        <v>15815</v>
      </c>
      <c r="B8116" s="3" t="s">
        <v>15816</v>
      </c>
      <c r="C8116" s="3" t="s">
        <v>30</v>
      </c>
      <c r="D8116" s="3" t="s">
        <v>31</v>
      </c>
      <c r="E8116" s="3" t="s">
        <v>32</v>
      </c>
      <c r="F8116" s="3" t="s">
        <v>31</v>
      </c>
      <c r="G8116" s="3" t="s">
        <v>31</v>
      </c>
      <c r="H8116" s="3" t="s">
        <v>16</v>
      </c>
      <c r="I8116" s="3" t="s">
        <v>17</v>
      </c>
      <c r="J8116">
        <v>5285.87</v>
      </c>
      <c r="K8116">
        <v>4404.8900000000003</v>
      </c>
      <c r="L8116">
        <v>3700.11</v>
      </c>
      <c r="M8116">
        <v>3083.42</v>
      </c>
      <c r="N8116">
        <v>0</v>
      </c>
      <c r="O8116">
        <v>1</v>
      </c>
      <c r="P8116" t="s">
        <v>54942</v>
      </c>
    </row>
    <row r="8117" spans="1:16">
      <c r="A8117" s="10" t="s">
        <v>15817</v>
      </c>
      <c r="B8117" s="3" t="s">
        <v>15818</v>
      </c>
      <c r="C8117" s="3" t="s">
        <v>30</v>
      </c>
      <c r="D8117" s="3" t="s">
        <v>31</v>
      </c>
      <c r="E8117" s="3" t="s">
        <v>32</v>
      </c>
      <c r="F8117" s="3" t="s">
        <v>31</v>
      </c>
      <c r="G8117" s="3" t="s">
        <v>31</v>
      </c>
      <c r="H8117" s="3" t="s">
        <v>16</v>
      </c>
      <c r="I8117" s="3" t="s">
        <v>17</v>
      </c>
      <c r="J8117">
        <v>5625.16</v>
      </c>
      <c r="K8117">
        <v>4687.63</v>
      </c>
      <c r="L8117">
        <v>3937.61</v>
      </c>
      <c r="M8117">
        <v>3281.34</v>
      </c>
      <c r="N8117">
        <v>0</v>
      </c>
      <c r="O8117">
        <v>1</v>
      </c>
      <c r="P8117" t="s">
        <v>54942</v>
      </c>
    </row>
    <row r="8118" spans="1:16">
      <c r="A8118" s="10" t="s">
        <v>15819</v>
      </c>
      <c r="B8118" s="3" t="s">
        <v>15820</v>
      </c>
      <c r="C8118" s="3" t="s">
        <v>30</v>
      </c>
      <c r="D8118" s="3" t="s">
        <v>31</v>
      </c>
      <c r="E8118" s="3" t="s">
        <v>32</v>
      </c>
      <c r="F8118" s="3" t="s">
        <v>31</v>
      </c>
      <c r="G8118" s="3" t="s">
        <v>31</v>
      </c>
      <c r="H8118" s="3" t="s">
        <v>16</v>
      </c>
      <c r="I8118" s="3" t="s">
        <v>17</v>
      </c>
      <c r="J8118">
        <v>5964.43</v>
      </c>
      <c r="K8118">
        <v>4970.3599999999997</v>
      </c>
      <c r="L8118">
        <v>4175.1000000000004</v>
      </c>
      <c r="M8118">
        <v>3479.25</v>
      </c>
      <c r="N8118">
        <v>0</v>
      </c>
      <c r="O8118">
        <v>1</v>
      </c>
      <c r="P8118" t="s">
        <v>54942</v>
      </c>
    </row>
    <row r="8119" spans="1:16">
      <c r="A8119" s="10" t="s">
        <v>15821</v>
      </c>
      <c r="B8119" s="3" t="s">
        <v>15822</v>
      </c>
      <c r="C8119" s="3" t="s">
        <v>30</v>
      </c>
      <c r="D8119" s="3" t="s">
        <v>31</v>
      </c>
      <c r="E8119" s="3" t="s">
        <v>32</v>
      </c>
      <c r="F8119" s="3" t="s">
        <v>31</v>
      </c>
      <c r="G8119" s="3" t="s">
        <v>31</v>
      </c>
      <c r="H8119" s="3" t="s">
        <v>16</v>
      </c>
      <c r="I8119" s="3" t="s">
        <v>17</v>
      </c>
      <c r="J8119">
        <v>6143.36</v>
      </c>
      <c r="K8119">
        <v>5119.47</v>
      </c>
      <c r="L8119">
        <v>4300.3500000000004</v>
      </c>
      <c r="M8119">
        <v>3583.63</v>
      </c>
      <c r="N8119">
        <v>0</v>
      </c>
      <c r="O8119">
        <v>1</v>
      </c>
      <c r="P8119" t="s">
        <v>54942</v>
      </c>
    </row>
    <row r="8120" spans="1:16">
      <c r="A8120" s="10" t="s">
        <v>15823</v>
      </c>
      <c r="B8120" s="3" t="s">
        <v>15824</v>
      </c>
      <c r="C8120" s="3" t="s">
        <v>30</v>
      </c>
      <c r="D8120" s="3" t="s">
        <v>33</v>
      </c>
      <c r="E8120" s="3" t="s">
        <v>542</v>
      </c>
      <c r="F8120" s="3" t="s">
        <v>33</v>
      </c>
      <c r="G8120" s="3" t="s">
        <v>33</v>
      </c>
      <c r="H8120" s="3" t="s">
        <v>16</v>
      </c>
      <c r="I8120" s="3" t="s">
        <v>17</v>
      </c>
      <c r="J8120">
        <v>7186.19</v>
      </c>
      <c r="K8120">
        <v>5988.49</v>
      </c>
      <c r="L8120">
        <v>5030.33</v>
      </c>
      <c r="M8120">
        <v>4191.9399999999996</v>
      </c>
      <c r="N8120">
        <v>0</v>
      </c>
      <c r="O8120">
        <v>1</v>
      </c>
      <c r="P8120" t="s">
        <v>54942</v>
      </c>
    </row>
    <row r="8121" spans="1:16">
      <c r="A8121" s="10" t="s">
        <v>15825</v>
      </c>
      <c r="B8121" s="3" t="s">
        <v>15826</v>
      </c>
      <c r="C8121" s="3" t="s">
        <v>30</v>
      </c>
      <c r="D8121" s="3" t="s">
        <v>33</v>
      </c>
      <c r="E8121" s="3" t="s">
        <v>542</v>
      </c>
      <c r="F8121" s="3" t="s">
        <v>33</v>
      </c>
      <c r="G8121" s="3" t="s">
        <v>33</v>
      </c>
      <c r="H8121" s="3" t="s">
        <v>16</v>
      </c>
      <c r="I8121" s="3" t="s">
        <v>17</v>
      </c>
      <c r="J8121">
        <v>7516.2</v>
      </c>
      <c r="K8121">
        <v>6263.5</v>
      </c>
      <c r="L8121">
        <v>5261.34</v>
      </c>
      <c r="M8121">
        <v>4384.45</v>
      </c>
      <c r="N8121">
        <v>0</v>
      </c>
      <c r="O8121">
        <v>1</v>
      </c>
      <c r="P8121" t="s">
        <v>54942</v>
      </c>
    </row>
    <row r="8122" spans="1:16">
      <c r="A8122" s="10" t="s">
        <v>15827</v>
      </c>
      <c r="B8122" s="3" t="s">
        <v>15828</v>
      </c>
      <c r="C8122" s="3" t="s">
        <v>30</v>
      </c>
      <c r="D8122" s="3" t="s">
        <v>33</v>
      </c>
      <c r="E8122" s="3" t="s">
        <v>542</v>
      </c>
      <c r="F8122" s="3" t="s">
        <v>33</v>
      </c>
      <c r="G8122" s="3" t="s">
        <v>33</v>
      </c>
      <c r="H8122" s="3" t="s">
        <v>16</v>
      </c>
      <c r="I8122" s="3" t="s">
        <v>17</v>
      </c>
      <c r="J8122">
        <v>8245.73</v>
      </c>
      <c r="K8122">
        <v>6871.44</v>
      </c>
      <c r="L8122">
        <v>5772.01</v>
      </c>
      <c r="M8122">
        <v>4810.01</v>
      </c>
      <c r="N8122">
        <v>0</v>
      </c>
      <c r="O8122">
        <v>1</v>
      </c>
      <c r="P8122" t="s">
        <v>54942</v>
      </c>
    </row>
    <row r="8123" spans="1:16">
      <c r="A8123" s="10" t="s">
        <v>15829</v>
      </c>
      <c r="B8123" s="3" t="s">
        <v>15830</v>
      </c>
      <c r="C8123" s="3" t="s">
        <v>30</v>
      </c>
      <c r="D8123" s="3" t="s">
        <v>33</v>
      </c>
      <c r="E8123" s="3" t="s">
        <v>542</v>
      </c>
      <c r="F8123" s="3" t="s">
        <v>33</v>
      </c>
      <c r="G8123" s="3" t="s">
        <v>33</v>
      </c>
      <c r="H8123" s="3" t="s">
        <v>16</v>
      </c>
      <c r="I8123" s="3" t="s">
        <v>17</v>
      </c>
      <c r="J8123">
        <v>9457.44</v>
      </c>
      <c r="K8123">
        <v>7881.2</v>
      </c>
      <c r="L8123">
        <v>6620.21</v>
      </c>
      <c r="M8123">
        <v>5516.84</v>
      </c>
      <c r="N8123">
        <v>0</v>
      </c>
      <c r="O8123">
        <v>1</v>
      </c>
      <c r="P8123" t="s">
        <v>54942</v>
      </c>
    </row>
    <row r="8124" spans="1:16">
      <c r="A8124" s="10" t="s">
        <v>15831</v>
      </c>
      <c r="B8124" s="3" t="s">
        <v>15832</v>
      </c>
      <c r="C8124" s="3" t="s">
        <v>30</v>
      </c>
      <c r="D8124" s="3" t="s">
        <v>33</v>
      </c>
      <c r="E8124" s="3" t="s">
        <v>542</v>
      </c>
      <c r="F8124" s="3" t="s">
        <v>33</v>
      </c>
      <c r="G8124" s="3" t="s">
        <v>33</v>
      </c>
      <c r="H8124" s="3" t="s">
        <v>16</v>
      </c>
      <c r="I8124" s="3" t="s">
        <v>17</v>
      </c>
      <c r="J8124">
        <v>10218.07</v>
      </c>
      <c r="K8124">
        <v>8515.06</v>
      </c>
      <c r="L8124">
        <v>7152.65</v>
      </c>
      <c r="M8124">
        <v>5960.54</v>
      </c>
      <c r="N8124">
        <v>0</v>
      </c>
      <c r="O8124">
        <v>1</v>
      </c>
      <c r="P8124" t="s">
        <v>54942</v>
      </c>
    </row>
    <row r="8125" spans="1:16">
      <c r="A8125" s="10" t="s">
        <v>15833</v>
      </c>
      <c r="B8125" s="3" t="s">
        <v>15834</v>
      </c>
      <c r="C8125" s="3" t="s">
        <v>30</v>
      </c>
      <c r="D8125" s="3" t="s">
        <v>33</v>
      </c>
      <c r="E8125" s="3" t="s">
        <v>542</v>
      </c>
      <c r="F8125" s="3" t="s">
        <v>33</v>
      </c>
      <c r="G8125" s="3" t="s">
        <v>33</v>
      </c>
      <c r="H8125" s="3" t="s">
        <v>16</v>
      </c>
      <c r="I8125" s="3" t="s">
        <v>17</v>
      </c>
      <c r="J8125">
        <v>10845.72</v>
      </c>
      <c r="K8125">
        <v>9038.1</v>
      </c>
      <c r="L8125">
        <v>7592</v>
      </c>
      <c r="M8125">
        <v>6326.67</v>
      </c>
      <c r="N8125">
        <v>0</v>
      </c>
      <c r="O8125">
        <v>1</v>
      </c>
      <c r="P8125" t="s">
        <v>54942</v>
      </c>
    </row>
    <row r="8126" spans="1:16">
      <c r="A8126" s="10" t="s">
        <v>15835</v>
      </c>
      <c r="B8126" s="3" t="s">
        <v>15836</v>
      </c>
      <c r="C8126" s="3" t="s">
        <v>30</v>
      </c>
      <c r="D8126" s="3" t="s">
        <v>33</v>
      </c>
      <c r="E8126" s="3" t="s">
        <v>542</v>
      </c>
      <c r="F8126" s="3" t="s">
        <v>33</v>
      </c>
      <c r="G8126" s="3" t="s">
        <v>33</v>
      </c>
      <c r="H8126" s="3" t="s">
        <v>16</v>
      </c>
      <c r="I8126" s="3" t="s">
        <v>17</v>
      </c>
      <c r="J8126">
        <v>11473.37</v>
      </c>
      <c r="K8126">
        <v>9561.14</v>
      </c>
      <c r="L8126">
        <v>8031.36</v>
      </c>
      <c r="M8126">
        <v>6692.8</v>
      </c>
      <c r="N8126">
        <v>0</v>
      </c>
      <c r="O8126">
        <v>1</v>
      </c>
      <c r="P8126" t="s">
        <v>54942</v>
      </c>
    </row>
    <row r="8127" spans="1:16">
      <c r="A8127" s="10" t="s">
        <v>15837</v>
      </c>
      <c r="B8127" s="3" t="s">
        <v>15838</v>
      </c>
      <c r="C8127" s="3" t="s">
        <v>30</v>
      </c>
      <c r="D8127" s="3" t="s">
        <v>33</v>
      </c>
      <c r="E8127" s="3" t="s">
        <v>542</v>
      </c>
      <c r="F8127" s="3" t="s">
        <v>33</v>
      </c>
      <c r="G8127" s="3" t="s">
        <v>33</v>
      </c>
      <c r="H8127" s="3" t="s">
        <v>16</v>
      </c>
      <c r="I8127" s="3" t="s">
        <v>17</v>
      </c>
      <c r="J8127">
        <v>14056.88</v>
      </c>
      <c r="K8127">
        <v>11714.07</v>
      </c>
      <c r="L8127">
        <v>9839.82</v>
      </c>
      <c r="M8127">
        <v>8199.85</v>
      </c>
      <c r="N8127">
        <v>0</v>
      </c>
      <c r="O8127">
        <v>1</v>
      </c>
      <c r="P8127" t="s">
        <v>54942</v>
      </c>
    </row>
    <row r="8128" spans="1:16">
      <c r="A8128" s="10" t="s">
        <v>15839</v>
      </c>
      <c r="B8128" s="3" t="s">
        <v>15840</v>
      </c>
      <c r="C8128" s="3" t="s">
        <v>30</v>
      </c>
      <c r="D8128" s="3" t="s">
        <v>33</v>
      </c>
      <c r="E8128" s="3" t="s">
        <v>542</v>
      </c>
      <c r="F8128" s="3" t="s">
        <v>33</v>
      </c>
      <c r="G8128" s="3" t="s">
        <v>33</v>
      </c>
      <c r="H8128" s="3" t="s">
        <v>16</v>
      </c>
      <c r="I8128" s="3" t="s">
        <v>17</v>
      </c>
      <c r="J8128">
        <v>5233.07</v>
      </c>
      <c r="K8128">
        <v>4360.8900000000003</v>
      </c>
      <c r="L8128">
        <v>3663.15</v>
      </c>
      <c r="M8128">
        <v>3052.62</v>
      </c>
      <c r="N8128">
        <v>0</v>
      </c>
      <c r="O8128">
        <v>1</v>
      </c>
      <c r="P8128" t="s">
        <v>54942</v>
      </c>
    </row>
    <row r="8129" spans="1:16">
      <c r="A8129" s="10" t="s">
        <v>15841</v>
      </c>
      <c r="B8129" s="3" t="s">
        <v>15842</v>
      </c>
      <c r="C8129" s="3" t="s">
        <v>30</v>
      </c>
      <c r="D8129" s="3" t="s">
        <v>33</v>
      </c>
      <c r="E8129" s="3" t="s">
        <v>542</v>
      </c>
      <c r="F8129" s="3" t="s">
        <v>33</v>
      </c>
      <c r="G8129" s="3" t="s">
        <v>33</v>
      </c>
      <c r="H8129" s="3" t="s">
        <v>16</v>
      </c>
      <c r="I8129" s="3" t="s">
        <v>17</v>
      </c>
      <c r="J8129">
        <v>5285.89</v>
      </c>
      <c r="K8129">
        <v>4404.91</v>
      </c>
      <c r="L8129">
        <v>3700.12</v>
      </c>
      <c r="M8129">
        <v>3083.44</v>
      </c>
      <c r="N8129">
        <v>0</v>
      </c>
      <c r="O8129">
        <v>1</v>
      </c>
      <c r="P8129" t="s">
        <v>54942</v>
      </c>
    </row>
    <row r="8130" spans="1:16">
      <c r="A8130" s="10" t="s">
        <v>15843</v>
      </c>
      <c r="B8130" s="3" t="s">
        <v>15844</v>
      </c>
      <c r="C8130" s="3" t="s">
        <v>30</v>
      </c>
      <c r="D8130" s="3" t="s">
        <v>33</v>
      </c>
      <c r="E8130" s="3" t="s">
        <v>542</v>
      </c>
      <c r="F8130" s="3" t="s">
        <v>33</v>
      </c>
      <c r="G8130" s="3" t="s">
        <v>33</v>
      </c>
      <c r="H8130" s="3" t="s">
        <v>16</v>
      </c>
      <c r="I8130" s="3" t="s">
        <v>17</v>
      </c>
      <c r="J8130">
        <v>5338.72</v>
      </c>
      <c r="K8130">
        <v>4448.93</v>
      </c>
      <c r="L8130">
        <v>3737.1</v>
      </c>
      <c r="M8130">
        <v>3114.25</v>
      </c>
      <c r="N8130">
        <v>0</v>
      </c>
      <c r="O8130">
        <v>1</v>
      </c>
      <c r="P8130" t="s">
        <v>54942</v>
      </c>
    </row>
    <row r="8131" spans="1:16">
      <c r="A8131" s="10" t="s">
        <v>15845</v>
      </c>
      <c r="B8131" s="3" t="s">
        <v>15846</v>
      </c>
      <c r="C8131" s="3" t="s">
        <v>30</v>
      </c>
      <c r="D8131" s="3" t="s">
        <v>33</v>
      </c>
      <c r="E8131" s="3" t="s">
        <v>542</v>
      </c>
      <c r="F8131" s="3" t="s">
        <v>33</v>
      </c>
      <c r="G8131" s="3" t="s">
        <v>33</v>
      </c>
      <c r="H8131" s="3" t="s">
        <v>16</v>
      </c>
      <c r="I8131" s="3" t="s">
        <v>17</v>
      </c>
      <c r="J8131">
        <v>5739.29</v>
      </c>
      <c r="K8131">
        <v>4782.74</v>
      </c>
      <c r="L8131">
        <v>4017.5</v>
      </c>
      <c r="M8131">
        <v>3347.92</v>
      </c>
      <c r="N8131">
        <v>0</v>
      </c>
      <c r="O8131">
        <v>1</v>
      </c>
      <c r="P8131" t="s">
        <v>54942</v>
      </c>
    </row>
    <row r="8132" spans="1:16">
      <c r="A8132" s="10" t="s">
        <v>15847</v>
      </c>
      <c r="B8132" s="3" t="s">
        <v>15848</v>
      </c>
      <c r="C8132" s="3" t="s">
        <v>30</v>
      </c>
      <c r="D8132" s="3" t="s">
        <v>33</v>
      </c>
      <c r="E8132" s="3" t="s">
        <v>542</v>
      </c>
      <c r="F8132" s="3" t="s">
        <v>33</v>
      </c>
      <c r="G8132" s="3" t="s">
        <v>33</v>
      </c>
      <c r="H8132" s="3" t="s">
        <v>16</v>
      </c>
      <c r="I8132" s="3" t="s">
        <v>17</v>
      </c>
      <c r="J8132">
        <v>6346.33</v>
      </c>
      <c r="K8132">
        <v>5288.61</v>
      </c>
      <c r="L8132">
        <v>4442.43</v>
      </c>
      <c r="M8132">
        <v>3702.03</v>
      </c>
      <c r="N8132">
        <v>0</v>
      </c>
      <c r="O8132">
        <v>1</v>
      </c>
      <c r="P8132" t="s">
        <v>54942</v>
      </c>
    </row>
    <row r="8133" spans="1:16">
      <c r="A8133" s="10" t="s">
        <v>15849</v>
      </c>
      <c r="B8133" s="3" t="s">
        <v>15850</v>
      </c>
      <c r="C8133" s="3" t="s">
        <v>30</v>
      </c>
      <c r="D8133" s="3" t="s">
        <v>33</v>
      </c>
      <c r="E8133" s="3" t="s">
        <v>542</v>
      </c>
      <c r="F8133" s="3" t="s">
        <v>33</v>
      </c>
      <c r="G8133" s="3" t="s">
        <v>33</v>
      </c>
      <c r="H8133" s="3" t="s">
        <v>16</v>
      </c>
      <c r="I8133" s="3" t="s">
        <v>17</v>
      </c>
      <c r="J8133">
        <v>7333.84</v>
      </c>
      <c r="K8133">
        <v>6111.53</v>
      </c>
      <c r="L8133">
        <v>5133.6899999999996</v>
      </c>
      <c r="M8133">
        <v>4278.07</v>
      </c>
      <c r="N8133">
        <v>0</v>
      </c>
      <c r="O8133">
        <v>1</v>
      </c>
      <c r="P8133" t="s">
        <v>54942</v>
      </c>
    </row>
    <row r="8134" spans="1:16">
      <c r="A8134" s="10" t="s">
        <v>15851</v>
      </c>
      <c r="B8134" s="3" t="s">
        <v>15852</v>
      </c>
      <c r="C8134" s="3" t="s">
        <v>30</v>
      </c>
      <c r="D8134" s="3" t="s">
        <v>33</v>
      </c>
      <c r="E8134" s="3" t="s">
        <v>542</v>
      </c>
      <c r="F8134" s="3" t="s">
        <v>33</v>
      </c>
      <c r="G8134" s="3" t="s">
        <v>33</v>
      </c>
      <c r="H8134" s="3" t="s">
        <v>16</v>
      </c>
      <c r="I8134" s="3" t="s">
        <v>17</v>
      </c>
      <c r="J8134">
        <v>8101.76</v>
      </c>
      <c r="K8134">
        <v>6751.47</v>
      </c>
      <c r="L8134">
        <v>5671.23</v>
      </c>
      <c r="M8134">
        <v>4726.03</v>
      </c>
      <c r="N8134">
        <v>0</v>
      </c>
      <c r="O8134">
        <v>1</v>
      </c>
      <c r="P8134" t="s">
        <v>54942</v>
      </c>
    </row>
    <row r="8135" spans="1:16">
      <c r="A8135" s="10" t="s">
        <v>15853</v>
      </c>
      <c r="B8135" s="3" t="s">
        <v>15854</v>
      </c>
      <c r="C8135" s="3" t="s">
        <v>30</v>
      </c>
      <c r="D8135" s="3" t="s">
        <v>33</v>
      </c>
      <c r="E8135" s="3" t="s">
        <v>542</v>
      </c>
      <c r="F8135" s="3" t="s">
        <v>33</v>
      </c>
      <c r="G8135" s="3" t="s">
        <v>33</v>
      </c>
      <c r="H8135" s="3" t="s">
        <v>16</v>
      </c>
      <c r="I8135" s="3" t="s">
        <v>17</v>
      </c>
      <c r="J8135">
        <v>8646.6</v>
      </c>
      <c r="K8135">
        <v>7205.5</v>
      </c>
      <c r="L8135">
        <v>6052.62</v>
      </c>
      <c r="M8135">
        <v>5043.8500000000004</v>
      </c>
      <c r="N8135">
        <v>0</v>
      </c>
      <c r="O8135">
        <v>1</v>
      </c>
      <c r="P8135" t="s">
        <v>54942</v>
      </c>
    </row>
    <row r="8136" spans="1:16">
      <c r="A8136" s="10" t="s">
        <v>15855</v>
      </c>
      <c r="B8136" s="3" t="s">
        <v>15856</v>
      </c>
      <c r="C8136" s="3" t="s">
        <v>30</v>
      </c>
      <c r="D8136" s="3" t="s">
        <v>33</v>
      </c>
      <c r="E8136" s="3" t="s">
        <v>542</v>
      </c>
      <c r="F8136" s="3" t="s">
        <v>33</v>
      </c>
      <c r="G8136" s="3" t="s">
        <v>33</v>
      </c>
      <c r="H8136" s="3" t="s">
        <v>16</v>
      </c>
      <c r="I8136" s="3" t="s">
        <v>17</v>
      </c>
      <c r="J8136">
        <v>9191.44</v>
      </c>
      <c r="K8136">
        <v>7659.53</v>
      </c>
      <c r="L8136">
        <v>6434.01</v>
      </c>
      <c r="M8136">
        <v>5361.67</v>
      </c>
      <c r="N8136">
        <v>0</v>
      </c>
      <c r="O8136">
        <v>1</v>
      </c>
      <c r="P8136" t="s">
        <v>54942</v>
      </c>
    </row>
    <row r="8137" spans="1:16">
      <c r="A8137" s="10" t="s">
        <v>15857</v>
      </c>
      <c r="B8137" s="3" t="s">
        <v>15858</v>
      </c>
      <c r="C8137" s="3" t="s">
        <v>30</v>
      </c>
      <c r="D8137" s="3" t="s">
        <v>33</v>
      </c>
      <c r="E8137" s="3" t="s">
        <v>542</v>
      </c>
      <c r="F8137" s="3" t="s">
        <v>33</v>
      </c>
      <c r="G8137" s="3" t="s">
        <v>33</v>
      </c>
      <c r="H8137" s="3" t="s">
        <v>16</v>
      </c>
      <c r="I8137" s="3" t="s">
        <v>17</v>
      </c>
      <c r="J8137">
        <v>10448.26</v>
      </c>
      <c r="K8137">
        <v>8706.8799999999992</v>
      </c>
      <c r="L8137">
        <v>7313.78</v>
      </c>
      <c r="M8137">
        <v>6094.82</v>
      </c>
      <c r="N8137">
        <v>0</v>
      </c>
      <c r="O8137">
        <v>1</v>
      </c>
      <c r="P8137" t="s">
        <v>54942</v>
      </c>
    </row>
    <row r="8138" spans="1:16">
      <c r="A8138" s="10" t="s">
        <v>15859</v>
      </c>
      <c r="B8138" s="3" t="s">
        <v>15860</v>
      </c>
      <c r="C8138" s="3" t="s">
        <v>30</v>
      </c>
      <c r="D8138" s="3" t="s">
        <v>33</v>
      </c>
      <c r="E8138" s="3" t="s">
        <v>542</v>
      </c>
      <c r="F8138" s="3" t="s">
        <v>33</v>
      </c>
      <c r="G8138" s="3" t="s">
        <v>33</v>
      </c>
      <c r="H8138" s="3" t="s">
        <v>16</v>
      </c>
      <c r="I8138" s="3" t="s">
        <v>17</v>
      </c>
      <c r="J8138">
        <v>6015.01</v>
      </c>
      <c r="K8138">
        <v>5012.51</v>
      </c>
      <c r="L8138">
        <v>4210.51</v>
      </c>
      <c r="M8138">
        <v>3508.76</v>
      </c>
      <c r="N8138">
        <v>0</v>
      </c>
      <c r="O8138">
        <v>1</v>
      </c>
      <c r="P8138" t="s">
        <v>54942</v>
      </c>
    </row>
    <row r="8139" spans="1:16">
      <c r="A8139" s="10" t="s">
        <v>15861</v>
      </c>
      <c r="B8139" s="3" t="s">
        <v>15862</v>
      </c>
      <c r="C8139" s="3" t="s">
        <v>30</v>
      </c>
      <c r="D8139" s="3" t="s">
        <v>33</v>
      </c>
      <c r="E8139" s="3" t="s">
        <v>542</v>
      </c>
      <c r="F8139" s="3" t="s">
        <v>33</v>
      </c>
      <c r="G8139" s="3" t="s">
        <v>33</v>
      </c>
      <c r="H8139" s="3" t="s">
        <v>16</v>
      </c>
      <c r="I8139" s="3" t="s">
        <v>17</v>
      </c>
      <c r="J8139">
        <v>6075.74</v>
      </c>
      <c r="K8139">
        <v>5063.12</v>
      </c>
      <c r="L8139">
        <v>4253.0200000000004</v>
      </c>
      <c r="M8139">
        <v>3544.18</v>
      </c>
      <c r="N8139">
        <v>0</v>
      </c>
      <c r="O8139">
        <v>1</v>
      </c>
      <c r="P8139" t="s">
        <v>54942</v>
      </c>
    </row>
    <row r="8140" spans="1:16">
      <c r="A8140" s="10" t="s">
        <v>15863</v>
      </c>
      <c r="B8140" s="3" t="s">
        <v>15864</v>
      </c>
      <c r="C8140" s="3" t="s">
        <v>30</v>
      </c>
      <c r="D8140" s="3" t="s">
        <v>33</v>
      </c>
      <c r="E8140" s="3" t="s">
        <v>542</v>
      </c>
      <c r="F8140" s="3" t="s">
        <v>33</v>
      </c>
      <c r="G8140" s="3" t="s">
        <v>33</v>
      </c>
      <c r="H8140" s="3" t="s">
        <v>16</v>
      </c>
      <c r="I8140" s="3" t="s">
        <v>17</v>
      </c>
      <c r="J8140">
        <v>6136.46</v>
      </c>
      <c r="K8140">
        <v>5113.72</v>
      </c>
      <c r="L8140">
        <v>4295.5200000000004</v>
      </c>
      <c r="M8140">
        <v>3579.6</v>
      </c>
      <c r="N8140">
        <v>0</v>
      </c>
      <c r="O8140">
        <v>1</v>
      </c>
      <c r="P8140" t="s">
        <v>54942</v>
      </c>
    </row>
    <row r="8141" spans="1:16">
      <c r="A8141" s="10" t="s">
        <v>15865</v>
      </c>
      <c r="B8141" s="3" t="s">
        <v>15866</v>
      </c>
      <c r="C8141" s="3" t="s">
        <v>30</v>
      </c>
      <c r="D8141" s="3" t="s">
        <v>33</v>
      </c>
      <c r="E8141" s="3" t="s">
        <v>542</v>
      </c>
      <c r="F8141" s="3" t="s">
        <v>33</v>
      </c>
      <c r="G8141" s="3" t="s">
        <v>33</v>
      </c>
      <c r="H8141" s="3" t="s">
        <v>16</v>
      </c>
      <c r="I8141" s="3" t="s">
        <v>17</v>
      </c>
      <c r="J8141">
        <v>6596.88</v>
      </c>
      <c r="K8141">
        <v>5497.4</v>
      </c>
      <c r="L8141">
        <v>4617.82</v>
      </c>
      <c r="M8141">
        <v>3848.18</v>
      </c>
      <c r="N8141">
        <v>0</v>
      </c>
      <c r="O8141">
        <v>1</v>
      </c>
      <c r="P8141" t="s">
        <v>54942</v>
      </c>
    </row>
    <row r="8142" spans="1:16">
      <c r="A8142" s="10" t="s">
        <v>15867</v>
      </c>
      <c r="B8142" s="3" t="s">
        <v>15868</v>
      </c>
      <c r="C8142" s="3" t="s">
        <v>30</v>
      </c>
      <c r="D8142" s="3" t="s">
        <v>33</v>
      </c>
      <c r="E8142" s="3" t="s">
        <v>542</v>
      </c>
      <c r="F8142" s="3" t="s">
        <v>33</v>
      </c>
      <c r="G8142" s="3" t="s">
        <v>33</v>
      </c>
      <c r="H8142" s="3" t="s">
        <v>16</v>
      </c>
      <c r="I8142" s="3" t="s">
        <v>17</v>
      </c>
      <c r="J8142">
        <v>7294.63</v>
      </c>
      <c r="K8142">
        <v>6078.86</v>
      </c>
      <c r="L8142">
        <v>5106.24</v>
      </c>
      <c r="M8142">
        <v>4255.2</v>
      </c>
      <c r="N8142">
        <v>0</v>
      </c>
      <c r="O8142">
        <v>1</v>
      </c>
      <c r="P8142" t="s">
        <v>54942</v>
      </c>
    </row>
    <row r="8143" spans="1:16">
      <c r="A8143" s="10" t="s">
        <v>15869</v>
      </c>
      <c r="B8143" s="3" t="s">
        <v>15870</v>
      </c>
      <c r="C8143" s="3" t="s">
        <v>30</v>
      </c>
      <c r="D8143" s="3" t="s">
        <v>33</v>
      </c>
      <c r="E8143" s="3" t="s">
        <v>542</v>
      </c>
      <c r="F8143" s="3" t="s">
        <v>33</v>
      </c>
      <c r="G8143" s="3" t="s">
        <v>33</v>
      </c>
      <c r="H8143" s="3" t="s">
        <v>16</v>
      </c>
      <c r="I8143" s="3" t="s">
        <v>17</v>
      </c>
      <c r="J8143">
        <v>8429.7000000000007</v>
      </c>
      <c r="K8143">
        <v>7024.75</v>
      </c>
      <c r="L8143">
        <v>5900.79</v>
      </c>
      <c r="M8143">
        <v>4917.33</v>
      </c>
      <c r="N8143">
        <v>0</v>
      </c>
      <c r="O8143">
        <v>1</v>
      </c>
      <c r="P8143" t="s">
        <v>54942</v>
      </c>
    </row>
    <row r="8144" spans="1:16">
      <c r="A8144" s="10" t="s">
        <v>15871</v>
      </c>
      <c r="B8144" s="3" t="s">
        <v>15872</v>
      </c>
      <c r="C8144" s="3" t="s">
        <v>30</v>
      </c>
      <c r="D8144" s="3" t="s">
        <v>33</v>
      </c>
      <c r="E8144" s="3" t="s">
        <v>542</v>
      </c>
      <c r="F8144" s="3" t="s">
        <v>33</v>
      </c>
      <c r="G8144" s="3" t="s">
        <v>33</v>
      </c>
      <c r="H8144" s="3" t="s">
        <v>16</v>
      </c>
      <c r="I8144" s="3" t="s">
        <v>17</v>
      </c>
      <c r="J8144">
        <v>9312.3700000000008</v>
      </c>
      <c r="K8144">
        <v>7760.31</v>
      </c>
      <c r="L8144">
        <v>6518.66</v>
      </c>
      <c r="M8144">
        <v>5432.22</v>
      </c>
      <c r="N8144">
        <v>0</v>
      </c>
      <c r="O8144">
        <v>1</v>
      </c>
      <c r="P8144" t="s">
        <v>54942</v>
      </c>
    </row>
    <row r="8145" spans="1:16">
      <c r="A8145" s="10" t="s">
        <v>15873</v>
      </c>
      <c r="B8145" s="3" t="s">
        <v>15874</v>
      </c>
      <c r="C8145" s="3" t="s">
        <v>30</v>
      </c>
      <c r="D8145" s="3" t="s">
        <v>33</v>
      </c>
      <c r="E8145" s="3" t="s">
        <v>542</v>
      </c>
      <c r="F8145" s="3" t="s">
        <v>33</v>
      </c>
      <c r="G8145" s="3" t="s">
        <v>33</v>
      </c>
      <c r="H8145" s="3" t="s">
        <v>16</v>
      </c>
      <c r="I8145" s="3" t="s">
        <v>17</v>
      </c>
      <c r="J8145">
        <v>9938.6200000000008</v>
      </c>
      <c r="K8145">
        <v>8282.18</v>
      </c>
      <c r="L8145">
        <v>6957.03</v>
      </c>
      <c r="M8145">
        <v>5797.53</v>
      </c>
      <c r="N8145">
        <v>0</v>
      </c>
      <c r="O8145">
        <v>1</v>
      </c>
      <c r="P8145" t="s">
        <v>54942</v>
      </c>
    </row>
    <row r="8146" spans="1:16">
      <c r="A8146" s="10" t="s">
        <v>15875</v>
      </c>
      <c r="B8146" s="3" t="s">
        <v>15876</v>
      </c>
      <c r="C8146" s="3" t="s">
        <v>30</v>
      </c>
      <c r="D8146" s="3" t="s">
        <v>33</v>
      </c>
      <c r="E8146" s="3" t="s">
        <v>542</v>
      </c>
      <c r="F8146" s="3" t="s">
        <v>33</v>
      </c>
      <c r="G8146" s="3" t="s">
        <v>33</v>
      </c>
      <c r="H8146" s="3" t="s">
        <v>16</v>
      </c>
      <c r="I8146" s="3" t="s">
        <v>17</v>
      </c>
      <c r="J8146">
        <v>10564.87</v>
      </c>
      <c r="K8146">
        <v>8804.06</v>
      </c>
      <c r="L8146">
        <v>7395.41</v>
      </c>
      <c r="M8146">
        <v>6162.84</v>
      </c>
      <c r="N8146">
        <v>0</v>
      </c>
      <c r="O8146">
        <v>1</v>
      </c>
      <c r="P8146" t="s">
        <v>54942</v>
      </c>
    </row>
    <row r="8147" spans="1:16">
      <c r="A8147" s="10" t="s">
        <v>15877</v>
      </c>
      <c r="B8147" s="3" t="s">
        <v>15878</v>
      </c>
      <c r="C8147" s="3" t="s">
        <v>30</v>
      </c>
      <c r="D8147" s="3" t="s">
        <v>33</v>
      </c>
      <c r="E8147" s="3" t="s">
        <v>542</v>
      </c>
      <c r="F8147" s="3" t="s">
        <v>33</v>
      </c>
      <c r="G8147" s="3" t="s">
        <v>33</v>
      </c>
      <c r="H8147" s="3" t="s">
        <v>16</v>
      </c>
      <c r="I8147" s="3" t="s">
        <v>17</v>
      </c>
      <c r="J8147">
        <v>12009.49</v>
      </c>
      <c r="K8147">
        <v>10007.91</v>
      </c>
      <c r="L8147">
        <v>8406.64</v>
      </c>
      <c r="M8147">
        <v>7005.54</v>
      </c>
      <c r="N8147">
        <v>0</v>
      </c>
      <c r="O8147">
        <v>1</v>
      </c>
      <c r="P8147" t="s">
        <v>54942</v>
      </c>
    </row>
    <row r="8148" spans="1:16">
      <c r="A8148" s="10" t="s">
        <v>15879</v>
      </c>
      <c r="B8148" s="3" t="s">
        <v>15880</v>
      </c>
      <c r="C8148" s="3" t="s">
        <v>30</v>
      </c>
      <c r="D8148" s="3" t="s">
        <v>33</v>
      </c>
      <c r="E8148" s="3" t="s">
        <v>542</v>
      </c>
      <c r="F8148" s="3" t="s">
        <v>33</v>
      </c>
      <c r="G8148" s="3" t="s">
        <v>33</v>
      </c>
      <c r="H8148" s="3" t="s">
        <v>16</v>
      </c>
      <c r="I8148" s="3" t="s">
        <v>17</v>
      </c>
      <c r="J8148">
        <v>6473.02</v>
      </c>
      <c r="K8148">
        <v>5394.18</v>
      </c>
      <c r="L8148">
        <v>4531.1099999999997</v>
      </c>
      <c r="M8148">
        <v>3775.93</v>
      </c>
      <c r="N8148">
        <v>0</v>
      </c>
      <c r="O8148">
        <v>1</v>
      </c>
      <c r="P8148" t="s">
        <v>54942</v>
      </c>
    </row>
    <row r="8149" spans="1:16">
      <c r="A8149" s="10" t="s">
        <v>15881</v>
      </c>
      <c r="B8149" s="3" t="s">
        <v>15882</v>
      </c>
      <c r="C8149" s="3" t="s">
        <v>30</v>
      </c>
      <c r="D8149" s="3" t="s">
        <v>33</v>
      </c>
      <c r="E8149" s="3" t="s">
        <v>542</v>
      </c>
      <c r="F8149" s="3" t="s">
        <v>33</v>
      </c>
      <c r="G8149" s="3" t="s">
        <v>33</v>
      </c>
      <c r="H8149" s="3" t="s">
        <v>16</v>
      </c>
      <c r="I8149" s="3" t="s">
        <v>17</v>
      </c>
      <c r="J8149">
        <v>6673.21</v>
      </c>
      <c r="K8149">
        <v>5561.01</v>
      </c>
      <c r="L8149">
        <v>4671.25</v>
      </c>
      <c r="M8149">
        <v>3892.71</v>
      </c>
      <c r="N8149">
        <v>0</v>
      </c>
      <c r="O8149">
        <v>1</v>
      </c>
      <c r="P8149" t="s">
        <v>54942</v>
      </c>
    </row>
    <row r="8150" spans="1:16">
      <c r="A8150" s="10" t="s">
        <v>15883</v>
      </c>
      <c r="B8150" s="3" t="s">
        <v>15884</v>
      </c>
      <c r="C8150" s="3" t="s">
        <v>30</v>
      </c>
      <c r="D8150" s="3" t="s">
        <v>33</v>
      </c>
      <c r="E8150" s="3" t="s">
        <v>542</v>
      </c>
      <c r="F8150" s="3" t="s">
        <v>33</v>
      </c>
      <c r="G8150" s="3" t="s">
        <v>33</v>
      </c>
      <c r="H8150" s="3" t="s">
        <v>16</v>
      </c>
      <c r="I8150" s="3" t="s">
        <v>17</v>
      </c>
      <c r="J8150">
        <v>7226.17</v>
      </c>
      <c r="K8150">
        <v>6021.81</v>
      </c>
      <c r="L8150">
        <v>5058.32</v>
      </c>
      <c r="M8150">
        <v>4215.2700000000004</v>
      </c>
      <c r="N8150">
        <v>0</v>
      </c>
      <c r="O8150">
        <v>1</v>
      </c>
      <c r="P8150" t="s">
        <v>54942</v>
      </c>
    </row>
    <row r="8151" spans="1:16">
      <c r="A8151" s="10" t="s">
        <v>15885</v>
      </c>
      <c r="B8151" s="3" t="s">
        <v>15886</v>
      </c>
      <c r="C8151" s="3" t="s">
        <v>30</v>
      </c>
      <c r="D8151" s="3" t="s">
        <v>33</v>
      </c>
      <c r="E8151" s="3" t="s">
        <v>542</v>
      </c>
      <c r="F8151" s="3" t="s">
        <v>33</v>
      </c>
      <c r="G8151" s="3" t="s">
        <v>33</v>
      </c>
      <c r="H8151" s="3" t="s">
        <v>16</v>
      </c>
      <c r="I8151" s="3" t="s">
        <v>17</v>
      </c>
      <c r="J8151">
        <v>7779.14</v>
      </c>
      <c r="K8151">
        <v>6482.62</v>
      </c>
      <c r="L8151">
        <v>5445.4</v>
      </c>
      <c r="M8151">
        <v>4537.83</v>
      </c>
      <c r="N8151">
        <v>0</v>
      </c>
      <c r="O8151">
        <v>1</v>
      </c>
      <c r="P8151" t="s">
        <v>54942</v>
      </c>
    </row>
    <row r="8152" spans="1:16">
      <c r="A8152" s="10" t="s">
        <v>15887</v>
      </c>
      <c r="B8152" s="3" t="s">
        <v>15888</v>
      </c>
      <c r="C8152" s="3" t="s">
        <v>30</v>
      </c>
      <c r="D8152" s="3" t="s">
        <v>33</v>
      </c>
      <c r="E8152" s="3" t="s">
        <v>542</v>
      </c>
      <c r="F8152" s="3" t="s">
        <v>33</v>
      </c>
      <c r="G8152" s="3" t="s">
        <v>33</v>
      </c>
      <c r="H8152" s="3" t="s">
        <v>16</v>
      </c>
      <c r="I8152" s="3" t="s">
        <v>17</v>
      </c>
      <c r="J8152">
        <v>8960.18</v>
      </c>
      <c r="K8152">
        <v>7466.82</v>
      </c>
      <c r="L8152">
        <v>6272.13</v>
      </c>
      <c r="M8152">
        <v>5226.7700000000004</v>
      </c>
      <c r="N8152">
        <v>0</v>
      </c>
      <c r="O8152">
        <v>1</v>
      </c>
      <c r="P8152" t="s">
        <v>54942</v>
      </c>
    </row>
    <row r="8153" spans="1:16">
      <c r="A8153" s="10" t="s">
        <v>15889</v>
      </c>
      <c r="B8153" s="3" t="s">
        <v>15890</v>
      </c>
      <c r="C8153" s="3" t="s">
        <v>30</v>
      </c>
      <c r="D8153" s="3" t="s">
        <v>33</v>
      </c>
      <c r="E8153" s="3" t="s">
        <v>542</v>
      </c>
      <c r="F8153" s="3" t="s">
        <v>33</v>
      </c>
      <c r="G8153" s="3" t="s">
        <v>33</v>
      </c>
      <c r="H8153" s="3" t="s">
        <v>16</v>
      </c>
      <c r="I8153" s="3" t="s">
        <v>17</v>
      </c>
      <c r="J8153">
        <v>9778.86</v>
      </c>
      <c r="K8153">
        <v>8149.05</v>
      </c>
      <c r="L8153">
        <v>6845.2</v>
      </c>
      <c r="M8153">
        <v>5704.34</v>
      </c>
      <c r="N8153">
        <v>0</v>
      </c>
      <c r="O8153">
        <v>1</v>
      </c>
      <c r="P8153" t="s">
        <v>54942</v>
      </c>
    </row>
    <row r="8154" spans="1:16">
      <c r="A8154" s="10" t="s">
        <v>15891</v>
      </c>
      <c r="B8154" s="3" t="s">
        <v>15892</v>
      </c>
      <c r="C8154" s="3" t="s">
        <v>30</v>
      </c>
      <c r="D8154" s="3" t="s">
        <v>33</v>
      </c>
      <c r="E8154" s="3" t="s">
        <v>542</v>
      </c>
      <c r="F8154" s="3" t="s">
        <v>33</v>
      </c>
      <c r="G8154" s="3" t="s">
        <v>33</v>
      </c>
      <c r="H8154" s="3" t="s">
        <v>16</v>
      </c>
      <c r="I8154" s="3" t="s">
        <v>17</v>
      </c>
      <c r="J8154">
        <v>10406.530000000001</v>
      </c>
      <c r="K8154">
        <v>8672.11</v>
      </c>
      <c r="L8154">
        <v>7284.57</v>
      </c>
      <c r="M8154">
        <v>6070.48</v>
      </c>
      <c r="N8154">
        <v>0</v>
      </c>
      <c r="O8154">
        <v>1</v>
      </c>
      <c r="P8154" t="s">
        <v>54942</v>
      </c>
    </row>
    <row r="8155" spans="1:16">
      <c r="A8155" s="10" t="s">
        <v>15893</v>
      </c>
      <c r="B8155" s="3" t="s">
        <v>15894</v>
      </c>
      <c r="C8155" s="3" t="s">
        <v>30</v>
      </c>
      <c r="D8155" s="3" t="s">
        <v>33</v>
      </c>
      <c r="E8155" s="3" t="s">
        <v>542</v>
      </c>
      <c r="F8155" s="3" t="s">
        <v>33</v>
      </c>
      <c r="G8155" s="3" t="s">
        <v>33</v>
      </c>
      <c r="H8155" s="3" t="s">
        <v>16</v>
      </c>
      <c r="I8155" s="3" t="s">
        <v>17</v>
      </c>
      <c r="J8155">
        <v>11034.2</v>
      </c>
      <c r="K8155">
        <v>9195.17</v>
      </c>
      <c r="L8155">
        <v>7723.94</v>
      </c>
      <c r="M8155">
        <v>6436.62</v>
      </c>
      <c r="N8155">
        <v>0</v>
      </c>
      <c r="O8155">
        <v>1</v>
      </c>
      <c r="P8155" t="s">
        <v>54942</v>
      </c>
    </row>
    <row r="8156" spans="1:16">
      <c r="A8156" s="10" t="s">
        <v>15895</v>
      </c>
      <c r="B8156" s="3" t="s">
        <v>15896</v>
      </c>
      <c r="C8156" s="3" t="s">
        <v>30</v>
      </c>
      <c r="D8156" s="3" t="s">
        <v>33</v>
      </c>
      <c r="E8156" s="3" t="s">
        <v>542</v>
      </c>
      <c r="F8156" s="3" t="s">
        <v>33</v>
      </c>
      <c r="G8156" s="3" t="s">
        <v>33</v>
      </c>
      <c r="H8156" s="3" t="s">
        <v>16</v>
      </c>
      <c r="I8156" s="3" t="s">
        <v>17</v>
      </c>
      <c r="J8156">
        <v>11365.22</v>
      </c>
      <c r="K8156">
        <v>9471.02</v>
      </c>
      <c r="L8156">
        <v>7955.66</v>
      </c>
      <c r="M8156">
        <v>6629.71</v>
      </c>
      <c r="N8156">
        <v>0</v>
      </c>
      <c r="O8156">
        <v>1</v>
      </c>
      <c r="P8156" t="s">
        <v>54942</v>
      </c>
    </row>
    <row r="8157" spans="1:16">
      <c r="A8157" s="10" t="s">
        <v>15897</v>
      </c>
      <c r="B8157" s="3" t="s">
        <v>15898</v>
      </c>
      <c r="C8157" s="3" t="s">
        <v>30</v>
      </c>
      <c r="D8157" s="3" t="s">
        <v>31</v>
      </c>
      <c r="E8157" s="3" t="s">
        <v>32</v>
      </c>
      <c r="F8157" s="3" t="s">
        <v>31</v>
      </c>
      <c r="G8157" s="3" t="s">
        <v>31</v>
      </c>
      <c r="H8157" s="3" t="s">
        <v>16</v>
      </c>
      <c r="I8157" s="3" t="s">
        <v>17</v>
      </c>
      <c r="J8157">
        <v>3981.41</v>
      </c>
      <c r="K8157">
        <v>3317.84</v>
      </c>
      <c r="L8157">
        <v>2786.99</v>
      </c>
      <c r="M8157">
        <v>2322.4899999999998</v>
      </c>
      <c r="N8157">
        <v>0</v>
      </c>
      <c r="O8157">
        <v>1</v>
      </c>
      <c r="P8157" t="s">
        <v>54942</v>
      </c>
    </row>
    <row r="8158" spans="1:16">
      <c r="A8158" s="10" t="s">
        <v>15899</v>
      </c>
      <c r="B8158" s="3" t="s">
        <v>15900</v>
      </c>
      <c r="C8158" s="3" t="s">
        <v>30</v>
      </c>
      <c r="D8158" s="3" t="s">
        <v>31</v>
      </c>
      <c r="E8158" s="3" t="s">
        <v>32</v>
      </c>
      <c r="F8158" s="3" t="s">
        <v>31</v>
      </c>
      <c r="G8158" s="3" t="s">
        <v>31</v>
      </c>
      <c r="H8158" s="3" t="s">
        <v>16</v>
      </c>
      <c r="I8158" s="3" t="s">
        <v>17</v>
      </c>
      <c r="J8158">
        <v>4355.41</v>
      </c>
      <c r="K8158">
        <v>3629.51</v>
      </c>
      <c r="L8158">
        <v>3048.79</v>
      </c>
      <c r="M8158">
        <v>2540.66</v>
      </c>
      <c r="N8158">
        <v>0</v>
      </c>
      <c r="O8158">
        <v>1</v>
      </c>
      <c r="P8158" t="s">
        <v>54942</v>
      </c>
    </row>
    <row r="8159" spans="1:16">
      <c r="A8159" s="10" t="s">
        <v>15901</v>
      </c>
      <c r="B8159" s="3" t="s">
        <v>15902</v>
      </c>
      <c r="C8159" s="3" t="s">
        <v>30</v>
      </c>
      <c r="D8159" s="3" t="s">
        <v>31</v>
      </c>
      <c r="E8159" s="3" t="s">
        <v>32</v>
      </c>
      <c r="F8159" s="3" t="s">
        <v>31</v>
      </c>
      <c r="G8159" s="3" t="s">
        <v>31</v>
      </c>
      <c r="H8159" s="3" t="s">
        <v>16</v>
      </c>
      <c r="I8159" s="3" t="s">
        <v>17</v>
      </c>
      <c r="J8159">
        <v>4710.7</v>
      </c>
      <c r="K8159">
        <v>3925.58</v>
      </c>
      <c r="L8159">
        <v>3297.49</v>
      </c>
      <c r="M8159">
        <v>2747.91</v>
      </c>
      <c r="N8159">
        <v>0</v>
      </c>
      <c r="O8159">
        <v>1</v>
      </c>
      <c r="P8159" t="s">
        <v>54942</v>
      </c>
    </row>
    <row r="8160" spans="1:16">
      <c r="A8160" s="10" t="s">
        <v>15903</v>
      </c>
      <c r="B8160" s="3" t="s">
        <v>15904</v>
      </c>
      <c r="C8160" s="3" t="s">
        <v>30</v>
      </c>
      <c r="D8160" s="3" t="s">
        <v>31</v>
      </c>
      <c r="E8160" s="3" t="s">
        <v>32</v>
      </c>
      <c r="F8160" s="3" t="s">
        <v>31</v>
      </c>
      <c r="G8160" s="3" t="s">
        <v>31</v>
      </c>
      <c r="H8160" s="3" t="s">
        <v>16</v>
      </c>
      <c r="I8160" s="3" t="s">
        <v>17</v>
      </c>
      <c r="J8160">
        <v>5566.15</v>
      </c>
      <c r="K8160">
        <v>4638.46</v>
      </c>
      <c r="L8160">
        <v>3896.31</v>
      </c>
      <c r="M8160">
        <v>3246.92</v>
      </c>
      <c r="N8160">
        <v>0</v>
      </c>
      <c r="O8160">
        <v>1</v>
      </c>
      <c r="P8160" t="s">
        <v>54942</v>
      </c>
    </row>
    <row r="8161" spans="1:16">
      <c r="A8161" s="10" t="s">
        <v>15905</v>
      </c>
      <c r="B8161" s="3" t="s">
        <v>15906</v>
      </c>
      <c r="C8161" s="3" t="s">
        <v>30</v>
      </c>
      <c r="D8161" s="3" t="s">
        <v>31</v>
      </c>
      <c r="E8161" s="3" t="s">
        <v>32</v>
      </c>
      <c r="F8161" s="3" t="s">
        <v>31</v>
      </c>
      <c r="G8161" s="3" t="s">
        <v>31</v>
      </c>
      <c r="H8161" s="3" t="s">
        <v>16</v>
      </c>
      <c r="I8161" s="3" t="s">
        <v>17</v>
      </c>
      <c r="J8161">
        <v>5974.06</v>
      </c>
      <c r="K8161">
        <v>4978.38</v>
      </c>
      <c r="L8161">
        <v>4181.84</v>
      </c>
      <c r="M8161">
        <v>3484.87</v>
      </c>
      <c r="N8161">
        <v>0</v>
      </c>
      <c r="O8161">
        <v>1</v>
      </c>
      <c r="P8161" t="s">
        <v>54942</v>
      </c>
    </row>
    <row r="8162" spans="1:16">
      <c r="A8162" s="10" t="s">
        <v>15907</v>
      </c>
      <c r="B8162" s="3" t="s">
        <v>15908</v>
      </c>
      <c r="C8162" s="3" t="s">
        <v>30</v>
      </c>
      <c r="D8162" s="3" t="s">
        <v>31</v>
      </c>
      <c r="E8162" s="3" t="s">
        <v>32</v>
      </c>
      <c r="F8162" s="3" t="s">
        <v>31</v>
      </c>
      <c r="G8162" s="3" t="s">
        <v>31</v>
      </c>
      <c r="H8162" s="3" t="s">
        <v>16</v>
      </c>
      <c r="I8162" s="3" t="s">
        <v>17</v>
      </c>
      <c r="J8162">
        <v>6311.68</v>
      </c>
      <c r="K8162">
        <v>5259.73</v>
      </c>
      <c r="L8162">
        <v>4418.17</v>
      </c>
      <c r="M8162">
        <v>3681.81</v>
      </c>
      <c r="N8162">
        <v>0</v>
      </c>
      <c r="O8162">
        <v>1</v>
      </c>
      <c r="P8162" t="s">
        <v>54942</v>
      </c>
    </row>
    <row r="8163" spans="1:16">
      <c r="A8163" s="10" t="s">
        <v>15909</v>
      </c>
      <c r="B8163" s="3" t="s">
        <v>15910</v>
      </c>
      <c r="C8163" s="3" t="s">
        <v>30</v>
      </c>
      <c r="D8163" s="3" t="s">
        <v>31</v>
      </c>
      <c r="E8163" s="3" t="s">
        <v>32</v>
      </c>
      <c r="F8163" s="3" t="s">
        <v>31</v>
      </c>
      <c r="G8163" s="3" t="s">
        <v>31</v>
      </c>
      <c r="H8163" s="3" t="s">
        <v>16</v>
      </c>
      <c r="I8163" s="3" t="s">
        <v>17</v>
      </c>
      <c r="J8163">
        <v>6649.3</v>
      </c>
      <c r="K8163">
        <v>5541.08</v>
      </c>
      <c r="L8163">
        <v>4654.51</v>
      </c>
      <c r="M8163">
        <v>3878.76</v>
      </c>
      <c r="N8163">
        <v>0</v>
      </c>
      <c r="O8163">
        <v>1</v>
      </c>
      <c r="P8163" t="s">
        <v>54942</v>
      </c>
    </row>
    <row r="8164" spans="1:16">
      <c r="A8164" s="10" t="s">
        <v>15911</v>
      </c>
      <c r="B8164" s="3" t="s">
        <v>15912</v>
      </c>
      <c r="C8164" s="3" t="s">
        <v>30</v>
      </c>
      <c r="D8164" s="3" t="s">
        <v>31</v>
      </c>
      <c r="E8164" s="3" t="s">
        <v>32</v>
      </c>
      <c r="F8164" s="3" t="s">
        <v>31</v>
      </c>
      <c r="G8164" s="3" t="s">
        <v>31</v>
      </c>
      <c r="H8164" s="3" t="s">
        <v>16</v>
      </c>
      <c r="I8164" s="3" t="s">
        <v>17</v>
      </c>
      <c r="J8164">
        <v>7803.26</v>
      </c>
      <c r="K8164">
        <v>6502.72</v>
      </c>
      <c r="L8164">
        <v>5462.28</v>
      </c>
      <c r="M8164">
        <v>4551.8999999999996</v>
      </c>
      <c r="N8164">
        <v>0</v>
      </c>
      <c r="O8164">
        <v>1</v>
      </c>
      <c r="P8164" t="s">
        <v>54942</v>
      </c>
    </row>
    <row r="8165" spans="1:16">
      <c r="A8165" s="10" t="s">
        <v>15913</v>
      </c>
      <c r="B8165" s="3" t="s">
        <v>15914</v>
      </c>
      <c r="C8165" s="3" t="s">
        <v>30</v>
      </c>
      <c r="D8165" s="3" t="s">
        <v>31</v>
      </c>
      <c r="E8165" s="3" t="s">
        <v>32</v>
      </c>
      <c r="F8165" s="3" t="s">
        <v>31</v>
      </c>
      <c r="G8165" s="3" t="s">
        <v>31</v>
      </c>
      <c r="H8165" s="3" t="s">
        <v>16</v>
      </c>
      <c r="I8165" s="3" t="s">
        <v>17</v>
      </c>
      <c r="J8165">
        <v>3005.63</v>
      </c>
      <c r="K8165">
        <v>2504.69</v>
      </c>
      <c r="L8165">
        <v>2103.94</v>
      </c>
      <c r="M8165">
        <v>1753.28</v>
      </c>
      <c r="N8165">
        <v>0</v>
      </c>
      <c r="O8165">
        <v>1</v>
      </c>
      <c r="P8165" t="s">
        <v>54942</v>
      </c>
    </row>
    <row r="8166" spans="1:16">
      <c r="A8166" s="10" t="s">
        <v>15915</v>
      </c>
      <c r="B8166" s="3" t="s">
        <v>15916</v>
      </c>
      <c r="C8166" s="3" t="s">
        <v>30</v>
      </c>
      <c r="D8166" s="3" t="s">
        <v>31</v>
      </c>
      <c r="E8166" s="3" t="s">
        <v>32</v>
      </c>
      <c r="F8166" s="3" t="s">
        <v>31</v>
      </c>
      <c r="G8166" s="3" t="s">
        <v>31</v>
      </c>
      <c r="H8166" s="3" t="s">
        <v>16</v>
      </c>
      <c r="I8166" s="3" t="s">
        <v>17</v>
      </c>
      <c r="J8166">
        <v>3021.98</v>
      </c>
      <c r="K8166">
        <v>2518.3200000000002</v>
      </c>
      <c r="L8166">
        <v>2115.39</v>
      </c>
      <c r="M8166">
        <v>1762.82</v>
      </c>
      <c r="N8166">
        <v>0</v>
      </c>
      <c r="O8166">
        <v>1</v>
      </c>
      <c r="P8166" t="s">
        <v>54942</v>
      </c>
    </row>
    <row r="8167" spans="1:16">
      <c r="A8167" s="10" t="s">
        <v>15917</v>
      </c>
      <c r="B8167" s="3" t="s">
        <v>15918</v>
      </c>
      <c r="C8167" s="3" t="s">
        <v>30</v>
      </c>
      <c r="D8167" s="3" t="s">
        <v>31</v>
      </c>
      <c r="E8167" s="3" t="s">
        <v>32</v>
      </c>
      <c r="F8167" s="3" t="s">
        <v>31</v>
      </c>
      <c r="G8167" s="3" t="s">
        <v>31</v>
      </c>
      <c r="H8167" s="3" t="s">
        <v>16</v>
      </c>
      <c r="I8167" s="3" t="s">
        <v>17</v>
      </c>
      <c r="J8167">
        <v>3038.35</v>
      </c>
      <c r="K8167">
        <v>2531.96</v>
      </c>
      <c r="L8167">
        <v>2126.85</v>
      </c>
      <c r="M8167">
        <v>1772.37</v>
      </c>
      <c r="N8167">
        <v>0</v>
      </c>
      <c r="O8167">
        <v>1</v>
      </c>
      <c r="P8167" t="s">
        <v>54942</v>
      </c>
    </row>
    <row r="8168" spans="1:16">
      <c r="A8168" s="10" t="s">
        <v>15919</v>
      </c>
      <c r="B8168" s="3" t="s">
        <v>15920</v>
      </c>
      <c r="C8168" s="3" t="s">
        <v>30</v>
      </c>
      <c r="D8168" s="3" t="s">
        <v>31</v>
      </c>
      <c r="E8168" s="3" t="s">
        <v>32</v>
      </c>
      <c r="F8168" s="3" t="s">
        <v>31</v>
      </c>
      <c r="G8168" s="3" t="s">
        <v>31</v>
      </c>
      <c r="H8168" s="3" t="s">
        <v>16</v>
      </c>
      <c r="I8168" s="3" t="s">
        <v>17</v>
      </c>
      <c r="J8168">
        <v>3341.95</v>
      </c>
      <c r="K8168">
        <v>2784.96</v>
      </c>
      <c r="L8168">
        <v>2339.37</v>
      </c>
      <c r="M8168">
        <v>1949.47</v>
      </c>
      <c r="N8168">
        <v>0</v>
      </c>
      <c r="O8168">
        <v>1</v>
      </c>
      <c r="P8168" t="s">
        <v>54942</v>
      </c>
    </row>
    <row r="8169" spans="1:16">
      <c r="A8169" s="10" t="s">
        <v>15921</v>
      </c>
      <c r="B8169" s="3" t="s">
        <v>15922</v>
      </c>
      <c r="C8169" s="3" t="s">
        <v>30</v>
      </c>
      <c r="D8169" s="3" t="s">
        <v>31</v>
      </c>
      <c r="E8169" s="3" t="s">
        <v>32</v>
      </c>
      <c r="F8169" s="3" t="s">
        <v>31</v>
      </c>
      <c r="G8169" s="3" t="s">
        <v>31</v>
      </c>
      <c r="H8169" s="3" t="s">
        <v>16</v>
      </c>
      <c r="I8169" s="3" t="s">
        <v>17</v>
      </c>
      <c r="J8169">
        <v>3636.04</v>
      </c>
      <c r="K8169">
        <v>3030.03</v>
      </c>
      <c r="L8169">
        <v>2545.23</v>
      </c>
      <c r="M8169">
        <v>2121.02</v>
      </c>
      <c r="N8169">
        <v>0</v>
      </c>
      <c r="O8169">
        <v>1</v>
      </c>
      <c r="P8169" t="s">
        <v>54942</v>
      </c>
    </row>
    <row r="8170" spans="1:16">
      <c r="A8170" s="10" t="s">
        <v>15923</v>
      </c>
      <c r="B8170" s="3" t="s">
        <v>15924</v>
      </c>
      <c r="C8170" s="3" t="s">
        <v>30</v>
      </c>
      <c r="D8170" s="3" t="s">
        <v>31</v>
      </c>
      <c r="E8170" s="3" t="s">
        <v>32</v>
      </c>
      <c r="F8170" s="3" t="s">
        <v>31</v>
      </c>
      <c r="G8170" s="3" t="s">
        <v>31</v>
      </c>
      <c r="H8170" s="3" t="s">
        <v>16</v>
      </c>
      <c r="I8170" s="3" t="s">
        <v>17</v>
      </c>
      <c r="J8170">
        <v>4326.2</v>
      </c>
      <c r="K8170">
        <v>3605.17</v>
      </c>
      <c r="L8170">
        <v>3028.34</v>
      </c>
      <c r="M8170">
        <v>2523.62</v>
      </c>
      <c r="N8170">
        <v>0</v>
      </c>
      <c r="O8170">
        <v>1</v>
      </c>
      <c r="P8170" t="s">
        <v>54942</v>
      </c>
    </row>
    <row r="8171" spans="1:16">
      <c r="A8171" s="10" t="s">
        <v>15925</v>
      </c>
      <c r="B8171" s="3" t="s">
        <v>15926</v>
      </c>
      <c r="C8171" s="3" t="s">
        <v>30</v>
      </c>
      <c r="D8171" s="3" t="s">
        <v>31</v>
      </c>
      <c r="E8171" s="3" t="s">
        <v>32</v>
      </c>
      <c r="F8171" s="3" t="s">
        <v>31</v>
      </c>
      <c r="G8171" s="3" t="s">
        <v>31</v>
      </c>
      <c r="H8171" s="3" t="s">
        <v>16</v>
      </c>
      <c r="I8171" s="3" t="s">
        <v>17</v>
      </c>
      <c r="J8171">
        <v>4748.59</v>
      </c>
      <c r="K8171">
        <v>3957.16</v>
      </c>
      <c r="L8171">
        <v>3324.01</v>
      </c>
      <c r="M8171">
        <v>2770.01</v>
      </c>
      <c r="N8171">
        <v>0</v>
      </c>
      <c r="O8171">
        <v>1</v>
      </c>
      <c r="P8171" t="s">
        <v>54942</v>
      </c>
    </row>
    <row r="8172" spans="1:16">
      <c r="A8172" s="10" t="s">
        <v>15927</v>
      </c>
      <c r="B8172" s="3" t="s">
        <v>15928</v>
      </c>
      <c r="C8172" s="3" t="s">
        <v>30</v>
      </c>
      <c r="D8172" s="3" t="s">
        <v>31</v>
      </c>
      <c r="E8172" s="3" t="s">
        <v>32</v>
      </c>
      <c r="F8172" s="3" t="s">
        <v>31</v>
      </c>
      <c r="G8172" s="3" t="s">
        <v>31</v>
      </c>
      <c r="H8172" s="3" t="s">
        <v>16</v>
      </c>
      <c r="I8172" s="3" t="s">
        <v>17</v>
      </c>
      <c r="J8172">
        <v>5041.6000000000004</v>
      </c>
      <c r="K8172">
        <v>4201.33</v>
      </c>
      <c r="L8172">
        <v>3529.12</v>
      </c>
      <c r="M8172">
        <v>2940.93</v>
      </c>
      <c r="N8172">
        <v>0</v>
      </c>
      <c r="O8172">
        <v>1</v>
      </c>
      <c r="P8172" t="s">
        <v>54942</v>
      </c>
    </row>
    <row r="8173" spans="1:16">
      <c r="A8173" s="10" t="s">
        <v>15929</v>
      </c>
      <c r="B8173" s="3" t="s">
        <v>15930</v>
      </c>
      <c r="C8173" s="3" t="s">
        <v>30</v>
      </c>
      <c r="D8173" s="3" t="s">
        <v>31</v>
      </c>
      <c r="E8173" s="3" t="s">
        <v>32</v>
      </c>
      <c r="F8173" s="3" t="s">
        <v>31</v>
      </c>
      <c r="G8173" s="3" t="s">
        <v>31</v>
      </c>
      <c r="H8173" s="3" t="s">
        <v>16</v>
      </c>
      <c r="I8173" s="3" t="s">
        <v>17</v>
      </c>
      <c r="J8173">
        <v>5334.6</v>
      </c>
      <c r="K8173">
        <v>4445.5</v>
      </c>
      <c r="L8173">
        <v>3734.22</v>
      </c>
      <c r="M8173">
        <v>3111.85</v>
      </c>
      <c r="N8173">
        <v>0</v>
      </c>
      <c r="O8173">
        <v>1</v>
      </c>
      <c r="P8173" t="s">
        <v>54942</v>
      </c>
    </row>
    <row r="8174" spans="1:16">
      <c r="A8174" s="10" t="s">
        <v>15931</v>
      </c>
      <c r="B8174" s="3" t="s">
        <v>15932</v>
      </c>
      <c r="C8174" s="3" t="s">
        <v>30</v>
      </c>
      <c r="D8174" s="3" t="s">
        <v>31</v>
      </c>
      <c r="E8174" s="3" t="s">
        <v>32</v>
      </c>
      <c r="F8174" s="3" t="s">
        <v>31</v>
      </c>
      <c r="G8174" s="3" t="s">
        <v>31</v>
      </c>
      <c r="H8174" s="3" t="s">
        <v>16</v>
      </c>
      <c r="I8174" s="3" t="s">
        <v>17</v>
      </c>
      <c r="J8174">
        <v>5920.63</v>
      </c>
      <c r="K8174">
        <v>4933.8599999999997</v>
      </c>
      <c r="L8174">
        <v>4144.4399999999996</v>
      </c>
      <c r="M8174">
        <v>3453.7</v>
      </c>
      <c r="N8174">
        <v>0</v>
      </c>
      <c r="O8174">
        <v>1</v>
      </c>
      <c r="P8174" t="s">
        <v>54942</v>
      </c>
    </row>
    <row r="8175" spans="1:16">
      <c r="A8175" s="10" t="s">
        <v>15933</v>
      </c>
      <c r="B8175" s="3" t="s">
        <v>15934</v>
      </c>
      <c r="C8175" s="3" t="s">
        <v>30</v>
      </c>
      <c r="D8175" s="3" t="s">
        <v>31</v>
      </c>
      <c r="E8175" s="3" t="s">
        <v>32</v>
      </c>
      <c r="F8175" s="3" t="s">
        <v>31</v>
      </c>
      <c r="G8175" s="3" t="s">
        <v>31</v>
      </c>
      <c r="H8175" s="3" t="s">
        <v>16</v>
      </c>
      <c r="I8175" s="3" t="s">
        <v>17</v>
      </c>
      <c r="J8175">
        <v>3454.74</v>
      </c>
      <c r="K8175">
        <v>2878.95</v>
      </c>
      <c r="L8175">
        <v>2418.3200000000002</v>
      </c>
      <c r="M8175">
        <v>2015.27</v>
      </c>
      <c r="N8175">
        <v>0</v>
      </c>
      <c r="O8175">
        <v>1</v>
      </c>
      <c r="P8175" t="s">
        <v>54942</v>
      </c>
    </row>
    <row r="8176" spans="1:16">
      <c r="A8176" s="10" t="s">
        <v>15935</v>
      </c>
      <c r="B8176" s="3" t="s">
        <v>15936</v>
      </c>
      <c r="C8176" s="3" t="s">
        <v>30</v>
      </c>
      <c r="D8176" s="3" t="s">
        <v>31</v>
      </c>
      <c r="E8176" s="3" t="s">
        <v>32</v>
      </c>
      <c r="F8176" s="3" t="s">
        <v>31</v>
      </c>
      <c r="G8176" s="3" t="s">
        <v>31</v>
      </c>
      <c r="H8176" s="3" t="s">
        <v>16</v>
      </c>
      <c r="I8176" s="3" t="s">
        <v>17</v>
      </c>
      <c r="J8176">
        <v>3473.54</v>
      </c>
      <c r="K8176">
        <v>2894.62</v>
      </c>
      <c r="L8176">
        <v>2431.48</v>
      </c>
      <c r="M8176">
        <v>2026.23</v>
      </c>
      <c r="N8176">
        <v>0</v>
      </c>
      <c r="O8176">
        <v>1</v>
      </c>
      <c r="P8176" t="s">
        <v>54942</v>
      </c>
    </row>
    <row r="8177" spans="1:16">
      <c r="A8177" s="10" t="s">
        <v>15937</v>
      </c>
      <c r="B8177" s="3" t="s">
        <v>15938</v>
      </c>
      <c r="C8177" s="3" t="s">
        <v>30</v>
      </c>
      <c r="D8177" s="3" t="s">
        <v>31</v>
      </c>
      <c r="E8177" s="3" t="s">
        <v>32</v>
      </c>
      <c r="F8177" s="3" t="s">
        <v>31</v>
      </c>
      <c r="G8177" s="3" t="s">
        <v>31</v>
      </c>
      <c r="H8177" s="3" t="s">
        <v>16</v>
      </c>
      <c r="I8177" s="3" t="s">
        <v>17</v>
      </c>
      <c r="J8177">
        <v>3492.36</v>
      </c>
      <c r="K8177">
        <v>2910.3</v>
      </c>
      <c r="L8177">
        <v>2444.65</v>
      </c>
      <c r="M8177">
        <v>2037.21</v>
      </c>
      <c r="N8177">
        <v>0</v>
      </c>
      <c r="O8177">
        <v>1</v>
      </c>
      <c r="P8177" t="s">
        <v>54942</v>
      </c>
    </row>
    <row r="8178" spans="1:16">
      <c r="A8178" s="10" t="s">
        <v>15939</v>
      </c>
      <c r="B8178" s="3" t="s">
        <v>15940</v>
      </c>
      <c r="C8178" s="3" t="s">
        <v>30</v>
      </c>
      <c r="D8178" s="3" t="s">
        <v>31</v>
      </c>
      <c r="E8178" s="3" t="s">
        <v>32</v>
      </c>
      <c r="F8178" s="3" t="s">
        <v>31</v>
      </c>
      <c r="G8178" s="3" t="s">
        <v>31</v>
      </c>
      <c r="H8178" s="3" t="s">
        <v>16</v>
      </c>
      <c r="I8178" s="3" t="s">
        <v>17</v>
      </c>
      <c r="J8178">
        <v>3841.32</v>
      </c>
      <c r="K8178">
        <v>3201.1</v>
      </c>
      <c r="L8178">
        <v>2688.92</v>
      </c>
      <c r="M8178">
        <v>2240.77</v>
      </c>
      <c r="N8178">
        <v>0</v>
      </c>
      <c r="O8178">
        <v>1</v>
      </c>
      <c r="P8178" t="s">
        <v>54942</v>
      </c>
    </row>
    <row r="8179" spans="1:16">
      <c r="A8179" s="10" t="s">
        <v>15941</v>
      </c>
      <c r="B8179" s="3" t="s">
        <v>15942</v>
      </c>
      <c r="C8179" s="3" t="s">
        <v>30</v>
      </c>
      <c r="D8179" s="3" t="s">
        <v>31</v>
      </c>
      <c r="E8179" s="3" t="s">
        <v>32</v>
      </c>
      <c r="F8179" s="3" t="s">
        <v>31</v>
      </c>
      <c r="G8179" s="3" t="s">
        <v>31</v>
      </c>
      <c r="H8179" s="3" t="s">
        <v>16</v>
      </c>
      <c r="I8179" s="3" t="s">
        <v>17</v>
      </c>
      <c r="J8179">
        <v>4179.3500000000004</v>
      </c>
      <c r="K8179">
        <v>3482.79</v>
      </c>
      <c r="L8179">
        <v>2925.54</v>
      </c>
      <c r="M8179">
        <v>2437.9499999999998</v>
      </c>
      <c r="N8179">
        <v>0</v>
      </c>
      <c r="O8179">
        <v>1</v>
      </c>
      <c r="P8179" t="s">
        <v>54942</v>
      </c>
    </row>
    <row r="8180" spans="1:16">
      <c r="A8180" s="10" t="s">
        <v>15943</v>
      </c>
      <c r="B8180" s="3" t="s">
        <v>15944</v>
      </c>
      <c r="C8180" s="3" t="s">
        <v>30</v>
      </c>
      <c r="D8180" s="3" t="s">
        <v>31</v>
      </c>
      <c r="E8180" s="3" t="s">
        <v>32</v>
      </c>
      <c r="F8180" s="3" t="s">
        <v>31</v>
      </c>
      <c r="G8180" s="3" t="s">
        <v>31</v>
      </c>
      <c r="H8180" s="3" t="s">
        <v>16</v>
      </c>
      <c r="I8180" s="3" t="s">
        <v>17</v>
      </c>
      <c r="J8180">
        <v>4972.6400000000003</v>
      </c>
      <c r="K8180">
        <v>4143.87</v>
      </c>
      <c r="L8180">
        <v>3480.85</v>
      </c>
      <c r="M8180">
        <v>2900.71</v>
      </c>
      <c r="N8180">
        <v>0</v>
      </c>
      <c r="O8180">
        <v>1</v>
      </c>
      <c r="P8180" t="s">
        <v>54942</v>
      </c>
    </row>
    <row r="8181" spans="1:16">
      <c r="A8181" s="10" t="s">
        <v>15945</v>
      </c>
      <c r="B8181" s="3" t="s">
        <v>15946</v>
      </c>
      <c r="C8181" s="3" t="s">
        <v>30</v>
      </c>
      <c r="D8181" s="3" t="s">
        <v>31</v>
      </c>
      <c r="E8181" s="3" t="s">
        <v>32</v>
      </c>
      <c r="F8181" s="3" t="s">
        <v>31</v>
      </c>
      <c r="G8181" s="3" t="s">
        <v>31</v>
      </c>
      <c r="H8181" s="3" t="s">
        <v>16</v>
      </c>
      <c r="I8181" s="3" t="s">
        <v>17</v>
      </c>
      <c r="J8181">
        <v>5458.15</v>
      </c>
      <c r="K8181">
        <v>4548.46</v>
      </c>
      <c r="L8181">
        <v>3820.71</v>
      </c>
      <c r="M8181">
        <v>3183.92</v>
      </c>
      <c r="N8181">
        <v>0</v>
      </c>
      <c r="O8181">
        <v>1</v>
      </c>
      <c r="P8181" t="s">
        <v>54942</v>
      </c>
    </row>
    <row r="8182" spans="1:16">
      <c r="A8182" s="10" t="s">
        <v>15947</v>
      </c>
      <c r="B8182" s="3" t="s">
        <v>15948</v>
      </c>
      <c r="C8182" s="3" t="s">
        <v>30</v>
      </c>
      <c r="D8182" s="3" t="s">
        <v>31</v>
      </c>
      <c r="E8182" s="3" t="s">
        <v>32</v>
      </c>
      <c r="F8182" s="3" t="s">
        <v>31</v>
      </c>
      <c r="G8182" s="3" t="s">
        <v>31</v>
      </c>
      <c r="H8182" s="3" t="s">
        <v>16</v>
      </c>
      <c r="I8182" s="3" t="s">
        <v>17</v>
      </c>
      <c r="J8182">
        <v>5794.93</v>
      </c>
      <c r="K8182">
        <v>4829.1099999999997</v>
      </c>
      <c r="L8182">
        <v>4056.45</v>
      </c>
      <c r="M8182">
        <v>3380.38</v>
      </c>
      <c r="N8182">
        <v>0</v>
      </c>
      <c r="O8182">
        <v>1</v>
      </c>
      <c r="P8182" t="s">
        <v>54942</v>
      </c>
    </row>
    <row r="8183" spans="1:16">
      <c r="A8183" s="10" t="s">
        <v>15949</v>
      </c>
      <c r="B8183" s="3" t="s">
        <v>15950</v>
      </c>
      <c r="C8183" s="3" t="s">
        <v>30</v>
      </c>
      <c r="D8183" s="3" t="s">
        <v>31</v>
      </c>
      <c r="E8183" s="3" t="s">
        <v>32</v>
      </c>
      <c r="F8183" s="3" t="s">
        <v>31</v>
      </c>
      <c r="G8183" s="3" t="s">
        <v>31</v>
      </c>
      <c r="H8183" s="3" t="s">
        <v>16</v>
      </c>
      <c r="I8183" s="3" t="s">
        <v>17</v>
      </c>
      <c r="J8183">
        <v>6131.72</v>
      </c>
      <c r="K8183">
        <v>5109.7700000000004</v>
      </c>
      <c r="L8183">
        <v>4292.21</v>
      </c>
      <c r="M8183">
        <v>3576.84</v>
      </c>
      <c r="N8183">
        <v>0</v>
      </c>
      <c r="O8183">
        <v>1</v>
      </c>
      <c r="P8183" t="s">
        <v>54942</v>
      </c>
    </row>
    <row r="8184" spans="1:16">
      <c r="A8184" s="10" t="s">
        <v>15951</v>
      </c>
      <c r="B8184" s="3" t="s">
        <v>15952</v>
      </c>
      <c r="C8184" s="3" t="s">
        <v>30</v>
      </c>
      <c r="D8184" s="3" t="s">
        <v>31</v>
      </c>
      <c r="E8184" s="3" t="s">
        <v>32</v>
      </c>
      <c r="F8184" s="3" t="s">
        <v>31</v>
      </c>
      <c r="G8184" s="3" t="s">
        <v>31</v>
      </c>
      <c r="H8184" s="3" t="s">
        <v>16</v>
      </c>
      <c r="I8184" s="3" t="s">
        <v>17</v>
      </c>
      <c r="J8184">
        <v>6805.33</v>
      </c>
      <c r="K8184">
        <v>5671.11</v>
      </c>
      <c r="L8184">
        <v>4763.7299999999996</v>
      </c>
      <c r="M8184">
        <v>3969.78</v>
      </c>
      <c r="N8184">
        <v>0</v>
      </c>
      <c r="O8184">
        <v>1</v>
      </c>
      <c r="P8184" t="s">
        <v>54942</v>
      </c>
    </row>
    <row r="8185" spans="1:16">
      <c r="A8185" s="10" t="s">
        <v>15953</v>
      </c>
      <c r="B8185" s="3" t="s">
        <v>15954</v>
      </c>
      <c r="C8185" s="3" t="s">
        <v>30</v>
      </c>
      <c r="D8185" s="3" t="s">
        <v>31</v>
      </c>
      <c r="E8185" s="3" t="s">
        <v>32</v>
      </c>
      <c r="F8185" s="3" t="s">
        <v>31</v>
      </c>
      <c r="G8185" s="3" t="s">
        <v>31</v>
      </c>
      <c r="H8185" s="3" t="s">
        <v>16</v>
      </c>
      <c r="I8185" s="3" t="s">
        <v>17</v>
      </c>
      <c r="J8185">
        <v>3721.44</v>
      </c>
      <c r="K8185">
        <v>3101.2</v>
      </c>
      <c r="L8185">
        <v>2605.0100000000002</v>
      </c>
      <c r="M8185">
        <v>2170.84</v>
      </c>
      <c r="N8185">
        <v>0</v>
      </c>
      <c r="O8185">
        <v>1</v>
      </c>
      <c r="P8185" t="s">
        <v>54942</v>
      </c>
    </row>
    <row r="8186" spans="1:16">
      <c r="A8186" s="10" t="s">
        <v>15955</v>
      </c>
      <c r="B8186" s="3" t="s">
        <v>15956</v>
      </c>
      <c r="C8186" s="3" t="s">
        <v>30</v>
      </c>
      <c r="D8186" s="3" t="s">
        <v>31</v>
      </c>
      <c r="E8186" s="3" t="s">
        <v>32</v>
      </c>
      <c r="F8186" s="3" t="s">
        <v>31</v>
      </c>
      <c r="G8186" s="3" t="s">
        <v>31</v>
      </c>
      <c r="H8186" s="3" t="s">
        <v>16</v>
      </c>
      <c r="I8186" s="3" t="s">
        <v>17</v>
      </c>
      <c r="J8186">
        <v>3737.02</v>
      </c>
      <c r="K8186">
        <v>3114.18</v>
      </c>
      <c r="L8186">
        <v>2615.91</v>
      </c>
      <c r="M8186">
        <v>2179.9299999999998</v>
      </c>
      <c r="N8186">
        <v>0</v>
      </c>
      <c r="O8186">
        <v>1</v>
      </c>
      <c r="P8186" t="s">
        <v>54942</v>
      </c>
    </row>
    <row r="8187" spans="1:16">
      <c r="A8187" s="10" t="s">
        <v>15957</v>
      </c>
      <c r="B8187" s="3" t="s">
        <v>15958</v>
      </c>
      <c r="C8187" s="3" t="s">
        <v>30</v>
      </c>
      <c r="D8187" s="3" t="s">
        <v>31</v>
      </c>
      <c r="E8187" s="3" t="s">
        <v>32</v>
      </c>
      <c r="F8187" s="3" t="s">
        <v>31</v>
      </c>
      <c r="G8187" s="3" t="s">
        <v>31</v>
      </c>
      <c r="H8187" s="3" t="s">
        <v>16</v>
      </c>
      <c r="I8187" s="3" t="s">
        <v>17</v>
      </c>
      <c r="J8187">
        <v>4091.5</v>
      </c>
      <c r="K8187">
        <v>3409.58</v>
      </c>
      <c r="L8187">
        <v>2864.05</v>
      </c>
      <c r="M8187">
        <v>2386.71</v>
      </c>
      <c r="N8187">
        <v>0</v>
      </c>
      <c r="O8187">
        <v>1</v>
      </c>
      <c r="P8187" t="s">
        <v>54942</v>
      </c>
    </row>
    <row r="8188" spans="1:16">
      <c r="A8188" s="10" t="s">
        <v>15959</v>
      </c>
      <c r="B8188" s="3" t="s">
        <v>15960</v>
      </c>
      <c r="C8188" s="3" t="s">
        <v>30</v>
      </c>
      <c r="D8188" s="3" t="s">
        <v>31</v>
      </c>
      <c r="E8188" s="3" t="s">
        <v>32</v>
      </c>
      <c r="F8188" s="3" t="s">
        <v>31</v>
      </c>
      <c r="G8188" s="3" t="s">
        <v>31</v>
      </c>
      <c r="H8188" s="3" t="s">
        <v>16</v>
      </c>
      <c r="I8188" s="3" t="s">
        <v>17</v>
      </c>
      <c r="J8188">
        <v>4445.9799999999996</v>
      </c>
      <c r="K8188">
        <v>3704.98</v>
      </c>
      <c r="L8188">
        <v>3112.18</v>
      </c>
      <c r="M8188">
        <v>2593.4899999999998</v>
      </c>
      <c r="N8188">
        <v>0</v>
      </c>
      <c r="O8188">
        <v>1</v>
      </c>
      <c r="P8188" t="s">
        <v>54942</v>
      </c>
    </row>
    <row r="8189" spans="1:16">
      <c r="A8189" s="10" t="s">
        <v>15961</v>
      </c>
      <c r="B8189" s="3" t="s">
        <v>15962</v>
      </c>
      <c r="C8189" s="3" t="s">
        <v>30</v>
      </c>
      <c r="D8189" s="3" t="s">
        <v>31</v>
      </c>
      <c r="E8189" s="3" t="s">
        <v>32</v>
      </c>
      <c r="F8189" s="3" t="s">
        <v>31</v>
      </c>
      <c r="G8189" s="3" t="s">
        <v>31</v>
      </c>
      <c r="H8189" s="3" t="s">
        <v>16</v>
      </c>
      <c r="I8189" s="3" t="s">
        <v>17</v>
      </c>
      <c r="J8189">
        <v>5272.61</v>
      </c>
      <c r="K8189">
        <v>4393.84</v>
      </c>
      <c r="L8189">
        <v>3690.83</v>
      </c>
      <c r="M8189">
        <v>3075.69</v>
      </c>
      <c r="N8189">
        <v>0</v>
      </c>
      <c r="O8189">
        <v>1</v>
      </c>
      <c r="P8189" t="s">
        <v>54942</v>
      </c>
    </row>
    <row r="8190" spans="1:16">
      <c r="A8190" s="10" t="s">
        <v>15963</v>
      </c>
      <c r="B8190" s="3" t="s">
        <v>15964</v>
      </c>
      <c r="C8190" s="3" t="s">
        <v>30</v>
      </c>
      <c r="D8190" s="3" t="s">
        <v>31</v>
      </c>
      <c r="E8190" s="3" t="s">
        <v>32</v>
      </c>
      <c r="F8190" s="3" t="s">
        <v>31</v>
      </c>
      <c r="G8190" s="3" t="s">
        <v>31</v>
      </c>
      <c r="H8190" s="3" t="s">
        <v>16</v>
      </c>
      <c r="I8190" s="3" t="s">
        <v>17</v>
      </c>
      <c r="J8190">
        <v>5723.36</v>
      </c>
      <c r="K8190">
        <v>4769.47</v>
      </c>
      <c r="L8190">
        <v>4006.35</v>
      </c>
      <c r="M8190">
        <v>3338.63</v>
      </c>
      <c r="N8190">
        <v>0</v>
      </c>
      <c r="O8190">
        <v>1</v>
      </c>
      <c r="P8190" t="s">
        <v>54942</v>
      </c>
    </row>
    <row r="8191" spans="1:16">
      <c r="A8191" s="10" t="s">
        <v>15965</v>
      </c>
      <c r="B8191" s="3" t="s">
        <v>15966</v>
      </c>
      <c r="C8191" s="3" t="s">
        <v>30</v>
      </c>
      <c r="D8191" s="3" t="s">
        <v>31</v>
      </c>
      <c r="E8191" s="3" t="s">
        <v>32</v>
      </c>
      <c r="F8191" s="3" t="s">
        <v>31</v>
      </c>
      <c r="G8191" s="3" t="s">
        <v>31</v>
      </c>
      <c r="H8191" s="3" t="s">
        <v>16</v>
      </c>
      <c r="I8191" s="3" t="s">
        <v>17</v>
      </c>
      <c r="J8191">
        <v>6058.55</v>
      </c>
      <c r="K8191">
        <v>5048.79</v>
      </c>
      <c r="L8191">
        <v>4240.9799999999996</v>
      </c>
      <c r="M8191">
        <v>3534.15</v>
      </c>
      <c r="N8191">
        <v>0</v>
      </c>
      <c r="O8191">
        <v>1</v>
      </c>
      <c r="P8191" t="s">
        <v>54942</v>
      </c>
    </row>
    <row r="8192" spans="1:16">
      <c r="A8192" s="10" t="s">
        <v>15967</v>
      </c>
      <c r="B8192" s="3" t="s">
        <v>15968</v>
      </c>
      <c r="C8192" s="3" t="s">
        <v>30</v>
      </c>
      <c r="D8192" s="3" t="s">
        <v>31</v>
      </c>
      <c r="E8192" s="3" t="s">
        <v>32</v>
      </c>
      <c r="F8192" s="3" t="s">
        <v>31</v>
      </c>
      <c r="G8192" s="3" t="s">
        <v>31</v>
      </c>
      <c r="H8192" s="3" t="s">
        <v>16</v>
      </c>
      <c r="I8192" s="3" t="s">
        <v>17</v>
      </c>
      <c r="J8192">
        <v>6393.73</v>
      </c>
      <c r="K8192">
        <v>5328.11</v>
      </c>
      <c r="L8192">
        <v>4475.6099999999997</v>
      </c>
      <c r="M8192">
        <v>3729.68</v>
      </c>
      <c r="N8192">
        <v>0</v>
      </c>
      <c r="O8192">
        <v>1</v>
      </c>
      <c r="P8192" t="s">
        <v>54942</v>
      </c>
    </row>
    <row r="8193" spans="1:16">
      <c r="A8193" s="10" t="s">
        <v>15969</v>
      </c>
      <c r="B8193" s="3" t="s">
        <v>15970</v>
      </c>
      <c r="C8193" s="3" t="s">
        <v>30</v>
      </c>
      <c r="D8193" s="3" t="s">
        <v>31</v>
      </c>
      <c r="E8193" s="3" t="s">
        <v>32</v>
      </c>
      <c r="F8193" s="3" t="s">
        <v>31</v>
      </c>
      <c r="G8193" s="3" t="s">
        <v>31</v>
      </c>
      <c r="H8193" s="3" t="s">
        <v>16</v>
      </c>
      <c r="I8193" s="3" t="s">
        <v>17</v>
      </c>
      <c r="J8193">
        <v>6585.54</v>
      </c>
      <c r="K8193">
        <v>5487.95</v>
      </c>
      <c r="L8193">
        <v>4609.88</v>
      </c>
      <c r="M8193">
        <v>3841.57</v>
      </c>
      <c r="N8193">
        <v>0</v>
      </c>
      <c r="O8193">
        <v>1</v>
      </c>
      <c r="P8193" t="s">
        <v>54942</v>
      </c>
    </row>
    <row r="8194" spans="1:16">
      <c r="A8194" s="10" t="s">
        <v>15971</v>
      </c>
      <c r="B8194" s="3" t="s">
        <v>15972</v>
      </c>
      <c r="C8194" s="3" t="s">
        <v>30</v>
      </c>
      <c r="D8194" s="3" t="s">
        <v>33</v>
      </c>
      <c r="E8194" s="3" t="s">
        <v>542</v>
      </c>
      <c r="F8194" s="3" t="s">
        <v>33</v>
      </c>
      <c r="G8194" s="3" t="s">
        <v>33</v>
      </c>
      <c r="H8194" s="3" t="s">
        <v>16</v>
      </c>
      <c r="I8194" s="3" t="s">
        <v>17</v>
      </c>
      <c r="J8194">
        <v>7365.6</v>
      </c>
      <c r="K8194">
        <v>6138</v>
      </c>
      <c r="L8194">
        <v>5155.92</v>
      </c>
      <c r="M8194">
        <v>4296.6000000000004</v>
      </c>
      <c r="N8194">
        <v>0</v>
      </c>
      <c r="O8194">
        <v>1</v>
      </c>
      <c r="P8194" t="s">
        <v>54942</v>
      </c>
    </row>
    <row r="8195" spans="1:16">
      <c r="A8195" s="10" t="s">
        <v>15973</v>
      </c>
      <c r="B8195" s="3" t="s">
        <v>15974</v>
      </c>
      <c r="C8195" s="3" t="s">
        <v>30</v>
      </c>
      <c r="D8195" s="3" t="s">
        <v>33</v>
      </c>
      <c r="E8195" s="3" t="s">
        <v>542</v>
      </c>
      <c r="F8195" s="3" t="s">
        <v>33</v>
      </c>
      <c r="G8195" s="3" t="s">
        <v>33</v>
      </c>
      <c r="H8195" s="3" t="s">
        <v>16</v>
      </c>
      <c r="I8195" s="3" t="s">
        <v>17</v>
      </c>
      <c r="J8195">
        <v>8057.52</v>
      </c>
      <c r="K8195">
        <v>6714.6</v>
      </c>
      <c r="L8195">
        <v>5640.26</v>
      </c>
      <c r="M8195">
        <v>4700.22</v>
      </c>
      <c r="N8195">
        <v>0</v>
      </c>
      <c r="O8195">
        <v>1</v>
      </c>
      <c r="P8195" t="s">
        <v>54942</v>
      </c>
    </row>
    <row r="8196" spans="1:16">
      <c r="A8196" s="10" t="s">
        <v>15975</v>
      </c>
      <c r="B8196" s="3" t="s">
        <v>15976</v>
      </c>
      <c r="C8196" s="3" t="s">
        <v>30</v>
      </c>
      <c r="D8196" s="3" t="s">
        <v>33</v>
      </c>
      <c r="E8196" s="3" t="s">
        <v>542</v>
      </c>
      <c r="F8196" s="3" t="s">
        <v>33</v>
      </c>
      <c r="G8196" s="3" t="s">
        <v>33</v>
      </c>
      <c r="H8196" s="3" t="s">
        <v>16</v>
      </c>
      <c r="I8196" s="3" t="s">
        <v>17</v>
      </c>
      <c r="J8196">
        <v>8714.7800000000007</v>
      </c>
      <c r="K8196">
        <v>7262.32</v>
      </c>
      <c r="L8196">
        <v>6100.35</v>
      </c>
      <c r="M8196">
        <v>5083.62</v>
      </c>
      <c r="N8196">
        <v>0</v>
      </c>
      <c r="O8196">
        <v>1</v>
      </c>
      <c r="P8196" t="s">
        <v>54942</v>
      </c>
    </row>
    <row r="8197" spans="1:16">
      <c r="A8197" s="10" t="s">
        <v>15977</v>
      </c>
      <c r="B8197" s="3" t="s">
        <v>15978</v>
      </c>
      <c r="C8197" s="3" t="s">
        <v>30</v>
      </c>
      <c r="D8197" s="3" t="s">
        <v>33</v>
      </c>
      <c r="E8197" s="3" t="s">
        <v>542</v>
      </c>
      <c r="F8197" s="3" t="s">
        <v>33</v>
      </c>
      <c r="G8197" s="3" t="s">
        <v>33</v>
      </c>
      <c r="H8197" s="3" t="s">
        <v>16</v>
      </c>
      <c r="I8197" s="3" t="s">
        <v>17</v>
      </c>
      <c r="J8197">
        <v>10297.370000000001</v>
      </c>
      <c r="K8197">
        <v>8581.14</v>
      </c>
      <c r="L8197">
        <v>7208.16</v>
      </c>
      <c r="M8197">
        <v>6006.8</v>
      </c>
      <c r="N8197">
        <v>0</v>
      </c>
      <c r="O8197">
        <v>1</v>
      </c>
      <c r="P8197" t="s">
        <v>54942</v>
      </c>
    </row>
    <row r="8198" spans="1:16">
      <c r="A8198" s="10" t="s">
        <v>15979</v>
      </c>
      <c r="B8198" s="3" t="s">
        <v>15980</v>
      </c>
      <c r="C8198" s="3" t="s">
        <v>30</v>
      </c>
      <c r="D8198" s="3" t="s">
        <v>33</v>
      </c>
      <c r="E8198" s="3" t="s">
        <v>542</v>
      </c>
      <c r="F8198" s="3" t="s">
        <v>33</v>
      </c>
      <c r="G8198" s="3" t="s">
        <v>33</v>
      </c>
      <c r="H8198" s="3" t="s">
        <v>16</v>
      </c>
      <c r="I8198" s="3" t="s">
        <v>17</v>
      </c>
      <c r="J8198">
        <v>11052</v>
      </c>
      <c r="K8198">
        <v>9210</v>
      </c>
      <c r="L8198">
        <v>7736.4</v>
      </c>
      <c r="M8198">
        <v>6447</v>
      </c>
      <c r="N8198">
        <v>0</v>
      </c>
      <c r="O8198">
        <v>1</v>
      </c>
      <c r="P8198" t="s">
        <v>54942</v>
      </c>
    </row>
    <row r="8199" spans="1:16">
      <c r="A8199" s="10" t="s">
        <v>15981</v>
      </c>
      <c r="B8199" s="3" t="s">
        <v>15982</v>
      </c>
      <c r="C8199" s="3" t="s">
        <v>30</v>
      </c>
      <c r="D8199" s="3" t="s">
        <v>33</v>
      </c>
      <c r="E8199" s="3" t="s">
        <v>542</v>
      </c>
      <c r="F8199" s="3" t="s">
        <v>33</v>
      </c>
      <c r="G8199" s="3" t="s">
        <v>33</v>
      </c>
      <c r="H8199" s="3" t="s">
        <v>16</v>
      </c>
      <c r="I8199" s="3" t="s">
        <v>17</v>
      </c>
      <c r="J8199">
        <v>11676.6</v>
      </c>
      <c r="K8199">
        <v>9730.5</v>
      </c>
      <c r="L8199">
        <v>8173.62</v>
      </c>
      <c r="M8199">
        <v>6811.35</v>
      </c>
      <c r="N8199">
        <v>0</v>
      </c>
      <c r="O8199">
        <v>1</v>
      </c>
      <c r="P8199" t="s">
        <v>54942</v>
      </c>
    </row>
    <row r="8200" spans="1:16">
      <c r="A8200" s="10" t="s">
        <v>15983</v>
      </c>
      <c r="B8200" s="3" t="s">
        <v>15984</v>
      </c>
      <c r="C8200" s="3" t="s">
        <v>30</v>
      </c>
      <c r="D8200" s="3" t="s">
        <v>33</v>
      </c>
      <c r="E8200" s="3" t="s">
        <v>542</v>
      </c>
      <c r="F8200" s="3" t="s">
        <v>33</v>
      </c>
      <c r="G8200" s="3" t="s">
        <v>33</v>
      </c>
      <c r="H8200" s="3" t="s">
        <v>16</v>
      </c>
      <c r="I8200" s="3" t="s">
        <v>17</v>
      </c>
      <c r="J8200">
        <v>12301.2</v>
      </c>
      <c r="K8200">
        <v>10251</v>
      </c>
      <c r="L8200">
        <v>8610.84</v>
      </c>
      <c r="M8200">
        <v>7175.7</v>
      </c>
      <c r="N8200">
        <v>0</v>
      </c>
      <c r="O8200">
        <v>1</v>
      </c>
      <c r="P8200" t="s">
        <v>54942</v>
      </c>
    </row>
    <row r="8201" spans="1:16">
      <c r="A8201" s="10" t="s">
        <v>15985</v>
      </c>
      <c r="B8201" s="3" t="s">
        <v>15986</v>
      </c>
      <c r="C8201" s="3" t="s">
        <v>30</v>
      </c>
      <c r="D8201" s="3" t="s">
        <v>33</v>
      </c>
      <c r="E8201" s="3" t="s">
        <v>542</v>
      </c>
      <c r="F8201" s="3" t="s">
        <v>33</v>
      </c>
      <c r="G8201" s="3" t="s">
        <v>33</v>
      </c>
      <c r="H8201" s="3" t="s">
        <v>16</v>
      </c>
      <c r="I8201" s="3" t="s">
        <v>17</v>
      </c>
      <c r="J8201">
        <v>14436.04</v>
      </c>
      <c r="K8201">
        <v>12030.03</v>
      </c>
      <c r="L8201">
        <v>10105.23</v>
      </c>
      <c r="M8201">
        <v>8421.02</v>
      </c>
      <c r="N8201">
        <v>0</v>
      </c>
      <c r="O8201">
        <v>1</v>
      </c>
      <c r="P8201" t="s">
        <v>54942</v>
      </c>
    </row>
    <row r="8202" spans="1:16">
      <c r="A8202" s="10" t="s">
        <v>15987</v>
      </c>
      <c r="B8202" s="3" t="s">
        <v>15988</v>
      </c>
      <c r="C8202" s="3" t="s">
        <v>30</v>
      </c>
      <c r="D8202" s="3" t="s">
        <v>33</v>
      </c>
      <c r="E8202" s="3" t="s">
        <v>542</v>
      </c>
      <c r="F8202" s="3" t="s">
        <v>33</v>
      </c>
      <c r="G8202" s="3" t="s">
        <v>33</v>
      </c>
      <c r="H8202" s="3" t="s">
        <v>16</v>
      </c>
      <c r="I8202" s="3" t="s">
        <v>17</v>
      </c>
      <c r="J8202">
        <v>5560.4</v>
      </c>
      <c r="K8202">
        <v>4633.67</v>
      </c>
      <c r="L8202">
        <v>3892.28</v>
      </c>
      <c r="M8202">
        <v>3243.57</v>
      </c>
      <c r="N8202">
        <v>0</v>
      </c>
      <c r="O8202">
        <v>1</v>
      </c>
      <c r="P8202" t="s">
        <v>54942</v>
      </c>
    </row>
    <row r="8203" spans="1:16">
      <c r="A8203" s="10" t="s">
        <v>15989</v>
      </c>
      <c r="B8203" s="3" t="s">
        <v>15990</v>
      </c>
      <c r="C8203" s="3" t="s">
        <v>30</v>
      </c>
      <c r="D8203" s="3" t="s">
        <v>33</v>
      </c>
      <c r="E8203" s="3" t="s">
        <v>542</v>
      </c>
      <c r="F8203" s="3" t="s">
        <v>33</v>
      </c>
      <c r="G8203" s="3" t="s">
        <v>33</v>
      </c>
      <c r="H8203" s="3" t="s">
        <v>16</v>
      </c>
      <c r="I8203" s="3" t="s">
        <v>17</v>
      </c>
      <c r="J8203">
        <v>5590.67</v>
      </c>
      <c r="K8203">
        <v>4658.8900000000003</v>
      </c>
      <c r="L8203">
        <v>3913.47</v>
      </c>
      <c r="M8203">
        <v>3261.22</v>
      </c>
      <c r="N8203">
        <v>0</v>
      </c>
      <c r="O8203">
        <v>1</v>
      </c>
      <c r="P8203" t="s">
        <v>54942</v>
      </c>
    </row>
    <row r="8204" spans="1:16">
      <c r="A8204" s="10" t="s">
        <v>15991</v>
      </c>
      <c r="B8204" s="3" t="s">
        <v>15992</v>
      </c>
      <c r="C8204" s="3" t="s">
        <v>30</v>
      </c>
      <c r="D8204" s="3" t="s">
        <v>33</v>
      </c>
      <c r="E8204" s="3" t="s">
        <v>542</v>
      </c>
      <c r="F8204" s="3" t="s">
        <v>33</v>
      </c>
      <c r="G8204" s="3" t="s">
        <v>33</v>
      </c>
      <c r="H8204" s="3" t="s">
        <v>16</v>
      </c>
      <c r="I8204" s="3" t="s">
        <v>17</v>
      </c>
      <c r="J8204">
        <v>5620.94</v>
      </c>
      <c r="K8204">
        <v>4684.12</v>
      </c>
      <c r="L8204">
        <v>3934.66</v>
      </c>
      <c r="M8204">
        <v>3278.88</v>
      </c>
      <c r="N8204">
        <v>0</v>
      </c>
      <c r="O8204">
        <v>1</v>
      </c>
      <c r="P8204" t="s">
        <v>54942</v>
      </c>
    </row>
    <row r="8205" spans="1:16">
      <c r="A8205" s="10" t="s">
        <v>15993</v>
      </c>
      <c r="B8205" s="3" t="s">
        <v>15994</v>
      </c>
      <c r="C8205" s="3" t="s">
        <v>30</v>
      </c>
      <c r="D8205" s="3" t="s">
        <v>33</v>
      </c>
      <c r="E8205" s="3" t="s">
        <v>542</v>
      </c>
      <c r="F8205" s="3" t="s">
        <v>33</v>
      </c>
      <c r="G8205" s="3" t="s">
        <v>33</v>
      </c>
      <c r="H8205" s="3" t="s">
        <v>16</v>
      </c>
      <c r="I8205" s="3" t="s">
        <v>17</v>
      </c>
      <c r="J8205">
        <v>6182.6</v>
      </c>
      <c r="K8205">
        <v>5152.17</v>
      </c>
      <c r="L8205">
        <v>4327.82</v>
      </c>
      <c r="M8205">
        <v>3606.52</v>
      </c>
      <c r="N8205">
        <v>0</v>
      </c>
      <c r="O8205">
        <v>1</v>
      </c>
      <c r="P8205" t="s">
        <v>54942</v>
      </c>
    </row>
    <row r="8206" spans="1:16">
      <c r="A8206" s="10" t="s">
        <v>15995</v>
      </c>
      <c r="B8206" s="3" t="s">
        <v>15996</v>
      </c>
      <c r="C8206" s="3" t="s">
        <v>30</v>
      </c>
      <c r="D8206" s="3" t="s">
        <v>33</v>
      </c>
      <c r="E8206" s="3" t="s">
        <v>542</v>
      </c>
      <c r="F8206" s="3" t="s">
        <v>33</v>
      </c>
      <c r="G8206" s="3" t="s">
        <v>33</v>
      </c>
      <c r="H8206" s="3" t="s">
        <v>16</v>
      </c>
      <c r="I8206" s="3" t="s">
        <v>17</v>
      </c>
      <c r="J8206">
        <v>6726.66</v>
      </c>
      <c r="K8206">
        <v>5605.55</v>
      </c>
      <c r="L8206">
        <v>4708.66</v>
      </c>
      <c r="M8206">
        <v>3923.89</v>
      </c>
      <c r="N8206">
        <v>0</v>
      </c>
      <c r="O8206">
        <v>1</v>
      </c>
      <c r="P8206" t="s">
        <v>54942</v>
      </c>
    </row>
    <row r="8207" spans="1:16">
      <c r="A8207" s="10" t="s">
        <v>15997</v>
      </c>
      <c r="B8207" s="3" t="s">
        <v>15998</v>
      </c>
      <c r="C8207" s="3" t="s">
        <v>30</v>
      </c>
      <c r="D8207" s="3" t="s">
        <v>33</v>
      </c>
      <c r="E8207" s="3" t="s">
        <v>542</v>
      </c>
      <c r="F8207" s="3" t="s">
        <v>33</v>
      </c>
      <c r="G8207" s="3" t="s">
        <v>33</v>
      </c>
      <c r="H8207" s="3" t="s">
        <v>16</v>
      </c>
      <c r="I8207" s="3" t="s">
        <v>17</v>
      </c>
      <c r="J8207">
        <v>8003.47</v>
      </c>
      <c r="K8207">
        <v>6669.56</v>
      </c>
      <c r="L8207">
        <v>5602.43</v>
      </c>
      <c r="M8207">
        <v>4668.6899999999996</v>
      </c>
      <c r="N8207">
        <v>0</v>
      </c>
      <c r="O8207">
        <v>1</v>
      </c>
      <c r="P8207" t="s">
        <v>54942</v>
      </c>
    </row>
    <row r="8208" spans="1:16">
      <c r="A8208" s="10" t="s">
        <v>15999</v>
      </c>
      <c r="B8208" s="3" t="s">
        <v>16000</v>
      </c>
      <c r="C8208" s="3" t="s">
        <v>30</v>
      </c>
      <c r="D8208" s="3" t="s">
        <v>33</v>
      </c>
      <c r="E8208" s="3" t="s">
        <v>542</v>
      </c>
      <c r="F8208" s="3" t="s">
        <v>33</v>
      </c>
      <c r="G8208" s="3" t="s">
        <v>33</v>
      </c>
      <c r="H8208" s="3" t="s">
        <v>16</v>
      </c>
      <c r="I8208" s="3" t="s">
        <v>17</v>
      </c>
      <c r="J8208">
        <v>8784.9</v>
      </c>
      <c r="K8208">
        <v>7320.75</v>
      </c>
      <c r="L8208">
        <v>6149.43</v>
      </c>
      <c r="M8208">
        <v>5124.53</v>
      </c>
      <c r="N8208">
        <v>0</v>
      </c>
      <c r="O8208">
        <v>1</v>
      </c>
      <c r="P8208" t="s">
        <v>54942</v>
      </c>
    </row>
    <row r="8209" spans="1:16">
      <c r="A8209" s="10" t="s">
        <v>16001</v>
      </c>
      <c r="B8209" s="3" t="s">
        <v>16002</v>
      </c>
      <c r="C8209" s="3" t="s">
        <v>30</v>
      </c>
      <c r="D8209" s="3" t="s">
        <v>33</v>
      </c>
      <c r="E8209" s="3" t="s">
        <v>542</v>
      </c>
      <c r="F8209" s="3" t="s">
        <v>33</v>
      </c>
      <c r="G8209" s="3" t="s">
        <v>33</v>
      </c>
      <c r="H8209" s="3" t="s">
        <v>16</v>
      </c>
      <c r="I8209" s="3" t="s">
        <v>17</v>
      </c>
      <c r="J8209">
        <v>9326.9500000000007</v>
      </c>
      <c r="K8209">
        <v>7772.46</v>
      </c>
      <c r="L8209">
        <v>6528.87</v>
      </c>
      <c r="M8209">
        <v>5440.72</v>
      </c>
      <c r="N8209">
        <v>0</v>
      </c>
      <c r="O8209">
        <v>1</v>
      </c>
      <c r="P8209" t="s">
        <v>54942</v>
      </c>
    </row>
    <row r="8210" spans="1:16">
      <c r="A8210" s="10" t="s">
        <v>16003</v>
      </c>
      <c r="B8210" s="3" t="s">
        <v>16004</v>
      </c>
      <c r="C8210" s="3" t="s">
        <v>30</v>
      </c>
      <c r="D8210" s="3" t="s">
        <v>33</v>
      </c>
      <c r="E8210" s="3" t="s">
        <v>542</v>
      </c>
      <c r="F8210" s="3" t="s">
        <v>33</v>
      </c>
      <c r="G8210" s="3" t="s">
        <v>33</v>
      </c>
      <c r="H8210" s="3" t="s">
        <v>16</v>
      </c>
      <c r="I8210" s="3" t="s">
        <v>17</v>
      </c>
      <c r="J8210">
        <v>9869</v>
      </c>
      <c r="K8210">
        <v>8224.17</v>
      </c>
      <c r="L8210">
        <v>6908.3</v>
      </c>
      <c r="M8210">
        <v>5756.92</v>
      </c>
      <c r="N8210">
        <v>0</v>
      </c>
      <c r="O8210">
        <v>1</v>
      </c>
      <c r="P8210" t="s">
        <v>54942</v>
      </c>
    </row>
    <row r="8211" spans="1:16">
      <c r="A8211" s="10" t="s">
        <v>16005</v>
      </c>
      <c r="B8211" s="3" t="s">
        <v>16006</v>
      </c>
      <c r="C8211" s="3" t="s">
        <v>30</v>
      </c>
      <c r="D8211" s="3" t="s">
        <v>33</v>
      </c>
      <c r="E8211" s="3" t="s">
        <v>542</v>
      </c>
      <c r="F8211" s="3" t="s">
        <v>33</v>
      </c>
      <c r="G8211" s="3" t="s">
        <v>33</v>
      </c>
      <c r="H8211" s="3" t="s">
        <v>16</v>
      </c>
      <c r="I8211" s="3" t="s">
        <v>17</v>
      </c>
      <c r="J8211">
        <v>10953.18</v>
      </c>
      <c r="K8211">
        <v>9127.65</v>
      </c>
      <c r="L8211">
        <v>7667.23</v>
      </c>
      <c r="M8211">
        <v>6389.36</v>
      </c>
      <c r="N8211">
        <v>0</v>
      </c>
      <c r="O8211">
        <v>1</v>
      </c>
      <c r="P8211" t="s">
        <v>54942</v>
      </c>
    </row>
    <row r="8212" spans="1:16">
      <c r="A8212" s="10" t="s">
        <v>16007</v>
      </c>
      <c r="B8212" s="3" t="s">
        <v>16008</v>
      </c>
      <c r="C8212" s="3" t="s">
        <v>30</v>
      </c>
      <c r="D8212" s="3" t="s">
        <v>33</v>
      </c>
      <c r="E8212" s="3" t="s">
        <v>542</v>
      </c>
      <c r="F8212" s="3" t="s">
        <v>33</v>
      </c>
      <c r="G8212" s="3" t="s">
        <v>33</v>
      </c>
      <c r="H8212" s="3" t="s">
        <v>16</v>
      </c>
      <c r="I8212" s="3" t="s">
        <v>17</v>
      </c>
      <c r="J8212">
        <v>6391.26</v>
      </c>
      <c r="K8212">
        <v>5326.05</v>
      </c>
      <c r="L8212">
        <v>4473.88</v>
      </c>
      <c r="M8212">
        <v>3728.24</v>
      </c>
      <c r="N8212">
        <v>0</v>
      </c>
      <c r="O8212">
        <v>1</v>
      </c>
      <c r="P8212" t="s">
        <v>54942</v>
      </c>
    </row>
    <row r="8213" spans="1:16">
      <c r="A8213" s="10" t="s">
        <v>16009</v>
      </c>
      <c r="B8213" s="3" t="s">
        <v>16010</v>
      </c>
      <c r="C8213" s="3" t="s">
        <v>30</v>
      </c>
      <c r="D8213" s="3" t="s">
        <v>33</v>
      </c>
      <c r="E8213" s="3" t="s">
        <v>542</v>
      </c>
      <c r="F8213" s="3" t="s">
        <v>33</v>
      </c>
      <c r="G8213" s="3" t="s">
        <v>33</v>
      </c>
      <c r="H8213" s="3" t="s">
        <v>16</v>
      </c>
      <c r="I8213" s="3" t="s">
        <v>17</v>
      </c>
      <c r="J8213">
        <v>6426.06</v>
      </c>
      <c r="K8213">
        <v>5355.05</v>
      </c>
      <c r="L8213">
        <v>4498.24</v>
      </c>
      <c r="M8213">
        <v>3748.54</v>
      </c>
      <c r="N8213">
        <v>0</v>
      </c>
      <c r="O8213">
        <v>1</v>
      </c>
      <c r="P8213" t="s">
        <v>54942</v>
      </c>
    </row>
    <row r="8214" spans="1:16">
      <c r="A8214" s="10" t="s">
        <v>16011</v>
      </c>
      <c r="B8214" s="3" t="s">
        <v>16012</v>
      </c>
      <c r="C8214" s="3" t="s">
        <v>30</v>
      </c>
      <c r="D8214" s="3" t="s">
        <v>33</v>
      </c>
      <c r="E8214" s="3" t="s">
        <v>542</v>
      </c>
      <c r="F8214" s="3" t="s">
        <v>33</v>
      </c>
      <c r="G8214" s="3" t="s">
        <v>33</v>
      </c>
      <c r="H8214" s="3" t="s">
        <v>16</v>
      </c>
      <c r="I8214" s="3" t="s">
        <v>17</v>
      </c>
      <c r="J8214">
        <v>6460.86</v>
      </c>
      <c r="K8214">
        <v>5384.05</v>
      </c>
      <c r="L8214">
        <v>4522.6000000000004</v>
      </c>
      <c r="M8214">
        <v>3768.84</v>
      </c>
      <c r="N8214">
        <v>0</v>
      </c>
      <c r="O8214">
        <v>1</v>
      </c>
      <c r="P8214" t="s">
        <v>54942</v>
      </c>
    </row>
    <row r="8215" spans="1:16">
      <c r="A8215" s="10" t="s">
        <v>16013</v>
      </c>
      <c r="B8215" s="3" t="s">
        <v>16014</v>
      </c>
      <c r="C8215" s="3" t="s">
        <v>30</v>
      </c>
      <c r="D8215" s="3" t="s">
        <v>33</v>
      </c>
      <c r="E8215" s="3" t="s">
        <v>542</v>
      </c>
      <c r="F8215" s="3" t="s">
        <v>33</v>
      </c>
      <c r="G8215" s="3" t="s">
        <v>33</v>
      </c>
      <c r="H8215" s="3" t="s">
        <v>16</v>
      </c>
      <c r="I8215" s="3" t="s">
        <v>17</v>
      </c>
      <c r="J8215">
        <v>7106.45</v>
      </c>
      <c r="K8215">
        <v>5922.04</v>
      </c>
      <c r="L8215">
        <v>4974.51</v>
      </c>
      <c r="M8215">
        <v>4145.43</v>
      </c>
      <c r="N8215">
        <v>0</v>
      </c>
      <c r="O8215">
        <v>1</v>
      </c>
      <c r="P8215" t="s">
        <v>54942</v>
      </c>
    </row>
    <row r="8216" spans="1:16">
      <c r="A8216" s="10" t="s">
        <v>16015</v>
      </c>
      <c r="B8216" s="3" t="s">
        <v>16016</v>
      </c>
      <c r="C8216" s="3" t="s">
        <v>30</v>
      </c>
      <c r="D8216" s="3" t="s">
        <v>33</v>
      </c>
      <c r="E8216" s="3" t="s">
        <v>542</v>
      </c>
      <c r="F8216" s="3" t="s">
        <v>33</v>
      </c>
      <c r="G8216" s="3" t="s">
        <v>33</v>
      </c>
      <c r="H8216" s="3" t="s">
        <v>16</v>
      </c>
      <c r="I8216" s="3" t="s">
        <v>17</v>
      </c>
      <c r="J8216">
        <v>7731.79</v>
      </c>
      <c r="K8216">
        <v>6443.16</v>
      </c>
      <c r="L8216">
        <v>5412.25</v>
      </c>
      <c r="M8216">
        <v>4510.21</v>
      </c>
      <c r="N8216">
        <v>0</v>
      </c>
      <c r="O8216">
        <v>1</v>
      </c>
      <c r="P8216" t="s">
        <v>54942</v>
      </c>
    </row>
    <row r="8217" spans="1:16">
      <c r="A8217" s="10" t="s">
        <v>16017</v>
      </c>
      <c r="B8217" s="3" t="s">
        <v>16018</v>
      </c>
      <c r="C8217" s="3" t="s">
        <v>30</v>
      </c>
      <c r="D8217" s="3" t="s">
        <v>33</v>
      </c>
      <c r="E8217" s="3" t="s">
        <v>542</v>
      </c>
      <c r="F8217" s="3" t="s">
        <v>33</v>
      </c>
      <c r="G8217" s="3" t="s">
        <v>33</v>
      </c>
      <c r="H8217" s="3" t="s">
        <v>16</v>
      </c>
      <c r="I8217" s="3" t="s">
        <v>17</v>
      </c>
      <c r="J8217">
        <v>9199.39</v>
      </c>
      <c r="K8217">
        <v>7666.16</v>
      </c>
      <c r="L8217">
        <v>6439.57</v>
      </c>
      <c r="M8217">
        <v>5366.31</v>
      </c>
      <c r="N8217">
        <v>0</v>
      </c>
      <c r="O8217">
        <v>1</v>
      </c>
      <c r="P8217" t="s">
        <v>54942</v>
      </c>
    </row>
    <row r="8218" spans="1:16">
      <c r="A8218" s="10" t="s">
        <v>16019</v>
      </c>
      <c r="B8218" s="3" t="s">
        <v>16020</v>
      </c>
      <c r="C8218" s="3" t="s">
        <v>30</v>
      </c>
      <c r="D8218" s="3" t="s">
        <v>33</v>
      </c>
      <c r="E8218" s="3" t="s">
        <v>542</v>
      </c>
      <c r="F8218" s="3" t="s">
        <v>33</v>
      </c>
      <c r="G8218" s="3" t="s">
        <v>33</v>
      </c>
      <c r="H8218" s="3" t="s">
        <v>16</v>
      </c>
      <c r="I8218" s="3" t="s">
        <v>17</v>
      </c>
      <c r="J8218">
        <v>10097.58</v>
      </c>
      <c r="K8218">
        <v>8414.65</v>
      </c>
      <c r="L8218">
        <v>7068.31</v>
      </c>
      <c r="M8218">
        <v>5890.26</v>
      </c>
      <c r="N8218">
        <v>0</v>
      </c>
      <c r="O8218">
        <v>1</v>
      </c>
      <c r="P8218" t="s">
        <v>54942</v>
      </c>
    </row>
    <row r="8219" spans="1:16">
      <c r="A8219" s="10" t="s">
        <v>16021</v>
      </c>
      <c r="B8219" s="3" t="s">
        <v>16022</v>
      </c>
      <c r="C8219" s="3" t="s">
        <v>30</v>
      </c>
      <c r="D8219" s="3" t="s">
        <v>33</v>
      </c>
      <c r="E8219" s="3" t="s">
        <v>542</v>
      </c>
      <c r="F8219" s="3" t="s">
        <v>33</v>
      </c>
      <c r="G8219" s="3" t="s">
        <v>33</v>
      </c>
      <c r="H8219" s="3" t="s">
        <v>16</v>
      </c>
      <c r="I8219" s="3" t="s">
        <v>17</v>
      </c>
      <c r="J8219">
        <v>10720.63</v>
      </c>
      <c r="K8219">
        <v>8933.86</v>
      </c>
      <c r="L8219">
        <v>7504.44</v>
      </c>
      <c r="M8219">
        <v>6253.7</v>
      </c>
      <c r="N8219">
        <v>0</v>
      </c>
      <c r="O8219">
        <v>1</v>
      </c>
      <c r="P8219" t="s">
        <v>54942</v>
      </c>
    </row>
    <row r="8220" spans="1:16">
      <c r="A8220" s="10" t="s">
        <v>16023</v>
      </c>
      <c r="B8220" s="3" t="s">
        <v>16024</v>
      </c>
      <c r="C8220" s="3" t="s">
        <v>30</v>
      </c>
      <c r="D8220" s="3" t="s">
        <v>33</v>
      </c>
      <c r="E8220" s="3" t="s">
        <v>542</v>
      </c>
      <c r="F8220" s="3" t="s">
        <v>33</v>
      </c>
      <c r="G8220" s="3" t="s">
        <v>33</v>
      </c>
      <c r="H8220" s="3" t="s">
        <v>16</v>
      </c>
      <c r="I8220" s="3" t="s">
        <v>17</v>
      </c>
      <c r="J8220">
        <v>11343.68</v>
      </c>
      <c r="K8220">
        <v>9453.07</v>
      </c>
      <c r="L8220">
        <v>7940.58</v>
      </c>
      <c r="M8220">
        <v>6617.15</v>
      </c>
      <c r="N8220">
        <v>0</v>
      </c>
      <c r="O8220">
        <v>1</v>
      </c>
      <c r="P8220" t="s">
        <v>54942</v>
      </c>
    </row>
    <row r="8221" spans="1:16">
      <c r="A8221" s="10" t="s">
        <v>16025</v>
      </c>
      <c r="B8221" s="3" t="s">
        <v>16026</v>
      </c>
      <c r="C8221" s="3" t="s">
        <v>30</v>
      </c>
      <c r="D8221" s="3" t="s">
        <v>33</v>
      </c>
      <c r="E8221" s="3" t="s">
        <v>542</v>
      </c>
      <c r="F8221" s="3" t="s">
        <v>33</v>
      </c>
      <c r="G8221" s="3" t="s">
        <v>33</v>
      </c>
      <c r="H8221" s="3" t="s">
        <v>16</v>
      </c>
      <c r="I8221" s="3" t="s">
        <v>17</v>
      </c>
      <c r="J8221">
        <v>12589.86</v>
      </c>
      <c r="K8221">
        <v>10491.55</v>
      </c>
      <c r="L8221">
        <v>8812.9</v>
      </c>
      <c r="M8221">
        <v>7344.09</v>
      </c>
      <c r="N8221">
        <v>0</v>
      </c>
      <c r="O8221">
        <v>1</v>
      </c>
      <c r="P8221" t="s">
        <v>54942</v>
      </c>
    </row>
    <row r="8222" spans="1:16">
      <c r="A8222" s="10" t="s">
        <v>16027</v>
      </c>
      <c r="B8222" s="3" t="s">
        <v>16028</v>
      </c>
      <c r="C8222" s="3" t="s">
        <v>30</v>
      </c>
      <c r="D8222" s="3" t="s">
        <v>33</v>
      </c>
      <c r="E8222" s="3" t="s">
        <v>542</v>
      </c>
      <c r="F8222" s="3" t="s">
        <v>33</v>
      </c>
      <c r="G8222" s="3" t="s">
        <v>33</v>
      </c>
      <c r="H8222" s="3" t="s">
        <v>16</v>
      </c>
      <c r="I8222" s="3" t="s">
        <v>17</v>
      </c>
      <c r="J8222">
        <v>6884.66</v>
      </c>
      <c r="K8222">
        <v>5737.22</v>
      </c>
      <c r="L8222">
        <v>4819.26</v>
      </c>
      <c r="M8222">
        <v>4016.05</v>
      </c>
      <c r="N8222">
        <v>0</v>
      </c>
      <c r="O8222">
        <v>1</v>
      </c>
      <c r="P8222" t="s">
        <v>54942</v>
      </c>
    </row>
    <row r="8223" spans="1:16">
      <c r="A8223" s="10" t="s">
        <v>16029</v>
      </c>
      <c r="B8223" s="3" t="s">
        <v>16030</v>
      </c>
      <c r="C8223" s="3" t="s">
        <v>30</v>
      </c>
      <c r="D8223" s="3" t="s">
        <v>33</v>
      </c>
      <c r="E8223" s="3" t="s">
        <v>542</v>
      </c>
      <c r="F8223" s="3" t="s">
        <v>33</v>
      </c>
      <c r="G8223" s="3" t="s">
        <v>33</v>
      </c>
      <c r="H8223" s="3" t="s">
        <v>16</v>
      </c>
      <c r="I8223" s="3" t="s">
        <v>17</v>
      </c>
      <c r="J8223">
        <v>6913.49</v>
      </c>
      <c r="K8223">
        <v>5761.24</v>
      </c>
      <c r="L8223">
        <v>4839.4399999999996</v>
      </c>
      <c r="M8223">
        <v>4032.87</v>
      </c>
      <c r="N8223">
        <v>0</v>
      </c>
      <c r="O8223">
        <v>1</v>
      </c>
      <c r="P8223" t="s">
        <v>54942</v>
      </c>
    </row>
    <row r="8224" spans="1:16">
      <c r="A8224" s="10" t="s">
        <v>16031</v>
      </c>
      <c r="B8224" s="3" t="s">
        <v>16032</v>
      </c>
      <c r="C8224" s="3" t="s">
        <v>30</v>
      </c>
      <c r="D8224" s="3" t="s">
        <v>33</v>
      </c>
      <c r="E8224" s="3" t="s">
        <v>542</v>
      </c>
      <c r="F8224" s="3" t="s">
        <v>33</v>
      </c>
      <c r="G8224" s="3" t="s">
        <v>33</v>
      </c>
      <c r="H8224" s="3" t="s">
        <v>16</v>
      </c>
      <c r="I8224" s="3" t="s">
        <v>17</v>
      </c>
      <c r="J8224">
        <v>7569.28</v>
      </c>
      <c r="K8224">
        <v>6307.73</v>
      </c>
      <c r="L8224">
        <v>5298.49</v>
      </c>
      <c r="M8224">
        <v>4415.41</v>
      </c>
      <c r="N8224">
        <v>0</v>
      </c>
      <c r="O8224">
        <v>1</v>
      </c>
      <c r="P8224" t="s">
        <v>54942</v>
      </c>
    </row>
    <row r="8225" spans="1:16">
      <c r="A8225" s="10" t="s">
        <v>16033</v>
      </c>
      <c r="B8225" s="3" t="s">
        <v>16034</v>
      </c>
      <c r="C8225" s="3" t="s">
        <v>30</v>
      </c>
      <c r="D8225" s="3" t="s">
        <v>33</v>
      </c>
      <c r="E8225" s="3" t="s">
        <v>542</v>
      </c>
      <c r="F8225" s="3" t="s">
        <v>33</v>
      </c>
      <c r="G8225" s="3" t="s">
        <v>33</v>
      </c>
      <c r="H8225" s="3" t="s">
        <v>16</v>
      </c>
      <c r="I8225" s="3" t="s">
        <v>17</v>
      </c>
      <c r="J8225">
        <v>8225.06</v>
      </c>
      <c r="K8225">
        <v>6854.22</v>
      </c>
      <c r="L8225">
        <v>5757.54</v>
      </c>
      <c r="M8225">
        <v>4797.95</v>
      </c>
      <c r="N8225">
        <v>0</v>
      </c>
      <c r="O8225">
        <v>1</v>
      </c>
      <c r="P8225" t="s">
        <v>54942</v>
      </c>
    </row>
    <row r="8226" spans="1:16">
      <c r="A8226" s="10" t="s">
        <v>16035</v>
      </c>
      <c r="B8226" s="3" t="s">
        <v>16036</v>
      </c>
      <c r="C8226" s="3" t="s">
        <v>30</v>
      </c>
      <c r="D8226" s="3" t="s">
        <v>33</v>
      </c>
      <c r="E8226" s="3" t="s">
        <v>542</v>
      </c>
      <c r="F8226" s="3" t="s">
        <v>33</v>
      </c>
      <c r="G8226" s="3" t="s">
        <v>33</v>
      </c>
      <c r="H8226" s="3" t="s">
        <v>16</v>
      </c>
      <c r="I8226" s="3" t="s">
        <v>17</v>
      </c>
      <c r="J8226">
        <v>9754.33</v>
      </c>
      <c r="K8226">
        <v>8128.61</v>
      </c>
      <c r="L8226">
        <v>6828.03</v>
      </c>
      <c r="M8226">
        <v>5690.03</v>
      </c>
      <c r="N8226">
        <v>0</v>
      </c>
      <c r="O8226">
        <v>1</v>
      </c>
      <c r="P8226" t="s">
        <v>54942</v>
      </c>
    </row>
    <row r="8227" spans="1:16">
      <c r="A8227" s="10" t="s">
        <v>16037</v>
      </c>
      <c r="B8227" s="3" t="s">
        <v>16038</v>
      </c>
      <c r="C8227" s="3" t="s">
        <v>30</v>
      </c>
      <c r="D8227" s="3" t="s">
        <v>33</v>
      </c>
      <c r="E8227" s="3" t="s">
        <v>542</v>
      </c>
      <c r="F8227" s="3" t="s">
        <v>33</v>
      </c>
      <c r="G8227" s="3" t="s">
        <v>33</v>
      </c>
      <c r="H8227" s="3" t="s">
        <v>16</v>
      </c>
      <c r="I8227" s="3" t="s">
        <v>17</v>
      </c>
      <c r="J8227">
        <v>10588.24</v>
      </c>
      <c r="K8227">
        <v>8823.5300000000007</v>
      </c>
      <c r="L8227">
        <v>7411.77</v>
      </c>
      <c r="M8227">
        <v>6176.47</v>
      </c>
      <c r="N8227">
        <v>0</v>
      </c>
      <c r="O8227">
        <v>1</v>
      </c>
      <c r="P8227" t="s">
        <v>54942</v>
      </c>
    </row>
    <row r="8228" spans="1:16">
      <c r="A8228" s="10" t="s">
        <v>16039</v>
      </c>
      <c r="B8228" s="3" t="s">
        <v>16040</v>
      </c>
      <c r="C8228" s="3" t="s">
        <v>30</v>
      </c>
      <c r="D8228" s="3" t="s">
        <v>33</v>
      </c>
      <c r="E8228" s="3" t="s">
        <v>542</v>
      </c>
      <c r="F8228" s="3" t="s">
        <v>33</v>
      </c>
      <c r="G8228" s="3" t="s">
        <v>33</v>
      </c>
      <c r="H8228" s="3" t="s">
        <v>16</v>
      </c>
      <c r="I8228" s="3" t="s">
        <v>17</v>
      </c>
      <c r="J8228">
        <v>11208.31</v>
      </c>
      <c r="K8228">
        <v>9340.26</v>
      </c>
      <c r="L8228">
        <v>7845.82</v>
      </c>
      <c r="M8228">
        <v>6538.18</v>
      </c>
      <c r="N8228">
        <v>0</v>
      </c>
      <c r="O8228">
        <v>1</v>
      </c>
      <c r="P8228" t="s">
        <v>54942</v>
      </c>
    </row>
    <row r="8229" spans="1:16">
      <c r="A8229" s="10" t="s">
        <v>16041</v>
      </c>
      <c r="B8229" s="3" t="s">
        <v>16042</v>
      </c>
      <c r="C8229" s="3" t="s">
        <v>30</v>
      </c>
      <c r="D8229" s="3" t="s">
        <v>33</v>
      </c>
      <c r="E8229" s="3" t="s">
        <v>542</v>
      </c>
      <c r="F8229" s="3" t="s">
        <v>33</v>
      </c>
      <c r="G8229" s="3" t="s">
        <v>33</v>
      </c>
      <c r="H8229" s="3" t="s">
        <v>16</v>
      </c>
      <c r="I8229" s="3" t="s">
        <v>17</v>
      </c>
      <c r="J8229">
        <v>11828.4</v>
      </c>
      <c r="K8229">
        <v>9857</v>
      </c>
      <c r="L8229">
        <v>8279.8799999999992</v>
      </c>
      <c r="M8229">
        <v>6899.9</v>
      </c>
      <c r="N8229">
        <v>0</v>
      </c>
      <c r="O8229">
        <v>1</v>
      </c>
      <c r="P8229" t="s">
        <v>54942</v>
      </c>
    </row>
    <row r="8230" spans="1:16">
      <c r="A8230" s="10" t="s">
        <v>16043</v>
      </c>
      <c r="B8230" s="3" t="s">
        <v>16044</v>
      </c>
      <c r="C8230" s="3" t="s">
        <v>30</v>
      </c>
      <c r="D8230" s="3" t="s">
        <v>33</v>
      </c>
      <c r="E8230" s="3" t="s">
        <v>542</v>
      </c>
      <c r="F8230" s="3" t="s">
        <v>33</v>
      </c>
      <c r="G8230" s="3" t="s">
        <v>33</v>
      </c>
      <c r="H8230" s="3" t="s">
        <v>16</v>
      </c>
      <c r="I8230" s="3" t="s">
        <v>17</v>
      </c>
      <c r="J8230">
        <v>12183.25</v>
      </c>
      <c r="K8230">
        <v>10152.709999999999</v>
      </c>
      <c r="L8230">
        <v>8528.2800000000007</v>
      </c>
      <c r="M8230">
        <v>7106.9</v>
      </c>
      <c r="N8230">
        <v>0</v>
      </c>
      <c r="O8230">
        <v>1</v>
      </c>
      <c r="P8230" t="s">
        <v>54942</v>
      </c>
    </row>
    <row r="8231" spans="1:16">
      <c r="A8231" s="10" t="s">
        <v>16045</v>
      </c>
      <c r="B8231" s="3" t="s">
        <v>16046</v>
      </c>
      <c r="C8231" s="3" t="s">
        <v>30</v>
      </c>
      <c r="D8231" s="3" t="s">
        <v>31</v>
      </c>
      <c r="E8231" s="3" t="s">
        <v>32</v>
      </c>
      <c r="F8231" s="3" t="s">
        <v>31</v>
      </c>
      <c r="G8231" s="3" t="s">
        <v>31</v>
      </c>
      <c r="H8231" s="3" t="s">
        <v>16</v>
      </c>
      <c r="I8231" s="3" t="s">
        <v>17</v>
      </c>
      <c r="J8231">
        <v>3928.19</v>
      </c>
      <c r="K8231">
        <v>3273.49</v>
      </c>
      <c r="L8231">
        <v>2749.73</v>
      </c>
      <c r="M8231">
        <v>2291.44</v>
      </c>
      <c r="N8231">
        <v>0</v>
      </c>
      <c r="O8231">
        <v>1</v>
      </c>
      <c r="P8231" t="s">
        <v>54942</v>
      </c>
    </row>
    <row r="8232" spans="1:16">
      <c r="A8232" s="10" t="s">
        <v>16047</v>
      </c>
      <c r="B8232" s="3" t="s">
        <v>16048</v>
      </c>
      <c r="C8232" s="3" t="s">
        <v>30</v>
      </c>
      <c r="D8232" s="3" t="s">
        <v>31</v>
      </c>
      <c r="E8232" s="3" t="s">
        <v>32</v>
      </c>
      <c r="F8232" s="3" t="s">
        <v>31</v>
      </c>
      <c r="G8232" s="3" t="s">
        <v>31</v>
      </c>
      <c r="H8232" s="3" t="s">
        <v>16</v>
      </c>
      <c r="I8232" s="3" t="s">
        <v>17</v>
      </c>
      <c r="J8232">
        <v>4070.63</v>
      </c>
      <c r="K8232">
        <v>3392.19</v>
      </c>
      <c r="L8232">
        <v>2849.44</v>
      </c>
      <c r="M8232">
        <v>2374.5300000000002</v>
      </c>
      <c r="N8232">
        <v>0</v>
      </c>
      <c r="O8232">
        <v>1</v>
      </c>
      <c r="P8232" t="s">
        <v>54942</v>
      </c>
    </row>
    <row r="8233" spans="1:16">
      <c r="A8233" s="10" t="s">
        <v>16049</v>
      </c>
      <c r="B8233" s="3" t="s">
        <v>16050</v>
      </c>
      <c r="C8233" s="3" t="s">
        <v>30</v>
      </c>
      <c r="D8233" s="3" t="s">
        <v>31</v>
      </c>
      <c r="E8233" s="3" t="s">
        <v>32</v>
      </c>
      <c r="F8233" s="3" t="s">
        <v>31</v>
      </c>
      <c r="G8233" s="3" t="s">
        <v>31</v>
      </c>
      <c r="H8233" s="3" t="s">
        <v>16</v>
      </c>
      <c r="I8233" s="3" t="s">
        <v>17</v>
      </c>
      <c r="J8233">
        <v>4474.3999999999996</v>
      </c>
      <c r="K8233">
        <v>3728.67</v>
      </c>
      <c r="L8233">
        <v>3132.08</v>
      </c>
      <c r="M8233">
        <v>2610.0700000000002</v>
      </c>
      <c r="N8233">
        <v>0</v>
      </c>
      <c r="O8233">
        <v>1</v>
      </c>
      <c r="P8233" t="s">
        <v>54942</v>
      </c>
    </row>
    <row r="8234" spans="1:16">
      <c r="A8234" s="10" t="s">
        <v>16051</v>
      </c>
      <c r="B8234" s="3" t="s">
        <v>16052</v>
      </c>
      <c r="C8234" s="3" t="s">
        <v>30</v>
      </c>
      <c r="D8234" s="3" t="s">
        <v>31</v>
      </c>
      <c r="E8234" s="3" t="s">
        <v>32</v>
      </c>
      <c r="F8234" s="3" t="s">
        <v>31</v>
      </c>
      <c r="G8234" s="3" t="s">
        <v>31</v>
      </c>
      <c r="H8234" s="3" t="s">
        <v>16</v>
      </c>
      <c r="I8234" s="3" t="s">
        <v>17</v>
      </c>
      <c r="J8234">
        <v>5120.3900000000003</v>
      </c>
      <c r="K8234">
        <v>4266.99</v>
      </c>
      <c r="L8234">
        <v>3584.27</v>
      </c>
      <c r="M8234">
        <v>2986.89</v>
      </c>
      <c r="N8234">
        <v>0</v>
      </c>
      <c r="O8234">
        <v>1</v>
      </c>
      <c r="P8234" t="s">
        <v>54942</v>
      </c>
    </row>
    <row r="8235" spans="1:16">
      <c r="A8235" s="10" t="s">
        <v>16053</v>
      </c>
      <c r="B8235" s="3" t="s">
        <v>16054</v>
      </c>
      <c r="C8235" s="3" t="s">
        <v>30</v>
      </c>
      <c r="D8235" s="3" t="s">
        <v>31</v>
      </c>
      <c r="E8235" s="3" t="s">
        <v>32</v>
      </c>
      <c r="F8235" s="3" t="s">
        <v>31</v>
      </c>
      <c r="G8235" s="3" t="s">
        <v>31</v>
      </c>
      <c r="H8235" s="3" t="s">
        <v>16</v>
      </c>
      <c r="I8235" s="3" t="s">
        <v>17</v>
      </c>
      <c r="J8235">
        <v>5554.64</v>
      </c>
      <c r="K8235">
        <v>4628.87</v>
      </c>
      <c r="L8235">
        <v>3888.25</v>
      </c>
      <c r="M8235">
        <v>3240.21</v>
      </c>
      <c r="N8235">
        <v>0</v>
      </c>
      <c r="O8235">
        <v>1</v>
      </c>
      <c r="P8235" t="s">
        <v>54942</v>
      </c>
    </row>
    <row r="8236" spans="1:16">
      <c r="A8236" s="10" t="s">
        <v>16055</v>
      </c>
      <c r="B8236" s="3" t="s">
        <v>16056</v>
      </c>
      <c r="C8236" s="3" t="s">
        <v>30</v>
      </c>
      <c r="D8236" s="3" t="s">
        <v>31</v>
      </c>
      <c r="E8236" s="3" t="s">
        <v>32</v>
      </c>
      <c r="F8236" s="3" t="s">
        <v>31</v>
      </c>
      <c r="G8236" s="3" t="s">
        <v>31</v>
      </c>
      <c r="H8236" s="3" t="s">
        <v>16</v>
      </c>
      <c r="I8236" s="3" t="s">
        <v>17</v>
      </c>
      <c r="J8236">
        <v>5820.44</v>
      </c>
      <c r="K8236">
        <v>4850.37</v>
      </c>
      <c r="L8236">
        <v>4074.31</v>
      </c>
      <c r="M8236">
        <v>3395.26</v>
      </c>
      <c r="N8236">
        <v>0</v>
      </c>
      <c r="O8236">
        <v>1</v>
      </c>
      <c r="P8236" t="s">
        <v>54942</v>
      </c>
    </row>
    <row r="8237" spans="1:16">
      <c r="A8237" s="10" t="s">
        <v>16057</v>
      </c>
      <c r="B8237" s="3" t="s">
        <v>16058</v>
      </c>
      <c r="C8237" s="3" t="s">
        <v>30</v>
      </c>
      <c r="D8237" s="3" t="s">
        <v>31</v>
      </c>
      <c r="E8237" s="3" t="s">
        <v>32</v>
      </c>
      <c r="F8237" s="3" t="s">
        <v>31</v>
      </c>
      <c r="G8237" s="3" t="s">
        <v>31</v>
      </c>
      <c r="H8237" s="3" t="s">
        <v>16</v>
      </c>
      <c r="I8237" s="3" t="s">
        <v>17</v>
      </c>
      <c r="J8237">
        <v>6086.24</v>
      </c>
      <c r="K8237">
        <v>5071.87</v>
      </c>
      <c r="L8237">
        <v>4260.37</v>
      </c>
      <c r="M8237">
        <v>3550.31</v>
      </c>
      <c r="N8237">
        <v>0</v>
      </c>
      <c r="O8237">
        <v>1</v>
      </c>
      <c r="P8237" t="s">
        <v>54942</v>
      </c>
    </row>
    <row r="8238" spans="1:16">
      <c r="A8238" s="10" t="s">
        <v>16059</v>
      </c>
      <c r="B8238" s="3" t="s">
        <v>16060</v>
      </c>
      <c r="C8238" s="3" t="s">
        <v>30</v>
      </c>
      <c r="D8238" s="3" t="s">
        <v>31</v>
      </c>
      <c r="E8238" s="3" t="s">
        <v>32</v>
      </c>
      <c r="F8238" s="3" t="s">
        <v>31</v>
      </c>
      <c r="G8238" s="3" t="s">
        <v>31</v>
      </c>
      <c r="H8238" s="3" t="s">
        <v>16</v>
      </c>
      <c r="I8238" s="3" t="s">
        <v>17</v>
      </c>
      <c r="J8238">
        <v>6617.93</v>
      </c>
      <c r="K8238">
        <v>5514.94</v>
      </c>
      <c r="L8238">
        <v>4632.55</v>
      </c>
      <c r="M8238">
        <v>3860.46</v>
      </c>
      <c r="N8238">
        <v>0</v>
      </c>
      <c r="O8238">
        <v>1</v>
      </c>
      <c r="P8238" t="s">
        <v>54942</v>
      </c>
    </row>
    <row r="8239" spans="1:16">
      <c r="A8239" s="10" t="s">
        <v>16061</v>
      </c>
      <c r="B8239" s="3" t="s">
        <v>16062</v>
      </c>
      <c r="C8239" s="3" t="s">
        <v>30</v>
      </c>
      <c r="D8239" s="3" t="s">
        <v>31</v>
      </c>
      <c r="E8239" s="3" t="s">
        <v>32</v>
      </c>
      <c r="F8239" s="3" t="s">
        <v>31</v>
      </c>
      <c r="G8239" s="3" t="s">
        <v>31</v>
      </c>
      <c r="H8239" s="3" t="s">
        <v>16</v>
      </c>
      <c r="I8239" s="3" t="s">
        <v>17</v>
      </c>
      <c r="J8239">
        <v>2907.62</v>
      </c>
      <c r="K8239">
        <v>2423.02</v>
      </c>
      <c r="L8239">
        <v>2035.34</v>
      </c>
      <c r="M8239">
        <v>1696.11</v>
      </c>
      <c r="N8239">
        <v>0</v>
      </c>
      <c r="O8239">
        <v>1</v>
      </c>
      <c r="P8239" t="s">
        <v>54942</v>
      </c>
    </row>
    <row r="8240" spans="1:16">
      <c r="A8240" s="10" t="s">
        <v>16063</v>
      </c>
      <c r="B8240" s="3" t="s">
        <v>16064</v>
      </c>
      <c r="C8240" s="3" t="s">
        <v>30</v>
      </c>
      <c r="D8240" s="3" t="s">
        <v>31</v>
      </c>
      <c r="E8240" s="3" t="s">
        <v>32</v>
      </c>
      <c r="F8240" s="3" t="s">
        <v>31</v>
      </c>
      <c r="G8240" s="3" t="s">
        <v>31</v>
      </c>
      <c r="H8240" s="3" t="s">
        <v>16</v>
      </c>
      <c r="I8240" s="3" t="s">
        <v>17</v>
      </c>
      <c r="J8240">
        <v>2916.47</v>
      </c>
      <c r="K8240">
        <v>2430.39</v>
      </c>
      <c r="L8240">
        <v>2041.53</v>
      </c>
      <c r="M8240">
        <v>1701.27</v>
      </c>
      <c r="N8240">
        <v>0</v>
      </c>
      <c r="O8240">
        <v>1</v>
      </c>
      <c r="P8240" t="s">
        <v>54942</v>
      </c>
    </row>
    <row r="8241" spans="1:16">
      <c r="A8241" s="10" t="s">
        <v>16065</v>
      </c>
      <c r="B8241" s="3" t="s">
        <v>16066</v>
      </c>
      <c r="C8241" s="3" t="s">
        <v>30</v>
      </c>
      <c r="D8241" s="3" t="s">
        <v>31</v>
      </c>
      <c r="E8241" s="3" t="s">
        <v>32</v>
      </c>
      <c r="F8241" s="3" t="s">
        <v>31</v>
      </c>
      <c r="G8241" s="3" t="s">
        <v>31</v>
      </c>
      <c r="H8241" s="3" t="s">
        <v>16</v>
      </c>
      <c r="I8241" s="3" t="s">
        <v>17</v>
      </c>
      <c r="J8241">
        <v>2925.31</v>
      </c>
      <c r="K8241">
        <v>2437.7600000000002</v>
      </c>
      <c r="L8241">
        <v>2047.72</v>
      </c>
      <c r="M8241">
        <v>1706.43</v>
      </c>
      <c r="N8241">
        <v>0</v>
      </c>
      <c r="O8241">
        <v>1</v>
      </c>
      <c r="P8241" t="s">
        <v>54942</v>
      </c>
    </row>
    <row r="8242" spans="1:16">
      <c r="A8242" s="10" t="s">
        <v>16067</v>
      </c>
      <c r="B8242" s="3" t="s">
        <v>16068</v>
      </c>
      <c r="C8242" s="3" t="s">
        <v>30</v>
      </c>
      <c r="D8242" s="3" t="s">
        <v>31</v>
      </c>
      <c r="E8242" s="3" t="s">
        <v>32</v>
      </c>
      <c r="F8242" s="3" t="s">
        <v>31</v>
      </c>
      <c r="G8242" s="3" t="s">
        <v>31</v>
      </c>
      <c r="H8242" s="3" t="s">
        <v>16</v>
      </c>
      <c r="I8242" s="3" t="s">
        <v>17</v>
      </c>
      <c r="J8242">
        <v>3102.32</v>
      </c>
      <c r="K8242">
        <v>2585.27</v>
      </c>
      <c r="L8242">
        <v>2171.63</v>
      </c>
      <c r="M8242">
        <v>1809.69</v>
      </c>
      <c r="N8242">
        <v>0</v>
      </c>
      <c r="O8242">
        <v>1</v>
      </c>
      <c r="P8242" t="s">
        <v>54942</v>
      </c>
    </row>
    <row r="8243" spans="1:16">
      <c r="A8243" s="10" t="s">
        <v>16069</v>
      </c>
      <c r="B8243" s="3" t="s">
        <v>16070</v>
      </c>
      <c r="C8243" s="3" t="s">
        <v>30</v>
      </c>
      <c r="D8243" s="3" t="s">
        <v>31</v>
      </c>
      <c r="E8243" s="3" t="s">
        <v>32</v>
      </c>
      <c r="F8243" s="3" t="s">
        <v>31</v>
      </c>
      <c r="G8243" s="3" t="s">
        <v>31</v>
      </c>
      <c r="H8243" s="3" t="s">
        <v>16</v>
      </c>
      <c r="I8243" s="3" t="s">
        <v>17</v>
      </c>
      <c r="J8243">
        <v>3423.62</v>
      </c>
      <c r="K8243">
        <v>2853.02</v>
      </c>
      <c r="L8243">
        <v>2396.54</v>
      </c>
      <c r="M8243">
        <v>1997.11</v>
      </c>
      <c r="N8243">
        <v>0</v>
      </c>
      <c r="O8243">
        <v>1</v>
      </c>
      <c r="P8243" t="s">
        <v>54942</v>
      </c>
    </row>
    <row r="8244" spans="1:16">
      <c r="A8244" s="10" t="s">
        <v>16071</v>
      </c>
      <c r="B8244" s="3" t="s">
        <v>16072</v>
      </c>
      <c r="C8244" s="3" t="s">
        <v>30</v>
      </c>
      <c r="D8244" s="3" t="s">
        <v>31</v>
      </c>
      <c r="E8244" s="3" t="s">
        <v>32</v>
      </c>
      <c r="F8244" s="3" t="s">
        <v>31</v>
      </c>
      <c r="G8244" s="3" t="s">
        <v>31</v>
      </c>
      <c r="H8244" s="3" t="s">
        <v>16</v>
      </c>
      <c r="I8244" s="3" t="s">
        <v>17</v>
      </c>
      <c r="J8244">
        <v>3964.24</v>
      </c>
      <c r="K8244">
        <v>3303.53</v>
      </c>
      <c r="L8244">
        <v>2774.97</v>
      </c>
      <c r="M8244">
        <v>2312.4699999999998</v>
      </c>
      <c r="N8244">
        <v>0</v>
      </c>
      <c r="O8244">
        <v>1</v>
      </c>
      <c r="P8244" t="s">
        <v>54942</v>
      </c>
    </row>
    <row r="8245" spans="1:16">
      <c r="A8245" s="10" t="s">
        <v>16073</v>
      </c>
      <c r="B8245" s="3" t="s">
        <v>16074</v>
      </c>
      <c r="C8245" s="3" t="s">
        <v>30</v>
      </c>
      <c r="D8245" s="3" t="s">
        <v>31</v>
      </c>
      <c r="E8245" s="3" t="s">
        <v>32</v>
      </c>
      <c r="F8245" s="3" t="s">
        <v>31</v>
      </c>
      <c r="G8245" s="3" t="s">
        <v>31</v>
      </c>
      <c r="H8245" s="3" t="s">
        <v>16</v>
      </c>
      <c r="I8245" s="3" t="s">
        <v>17</v>
      </c>
      <c r="J8245">
        <v>4370.75</v>
      </c>
      <c r="K8245">
        <v>3642.29</v>
      </c>
      <c r="L8245">
        <v>3059.52</v>
      </c>
      <c r="M8245">
        <v>2549.6</v>
      </c>
      <c r="N8245">
        <v>0</v>
      </c>
      <c r="O8245">
        <v>1</v>
      </c>
      <c r="P8245" t="s">
        <v>54942</v>
      </c>
    </row>
    <row r="8246" spans="1:16">
      <c r="A8246" s="10" t="s">
        <v>16075</v>
      </c>
      <c r="B8246" s="3" t="s">
        <v>16076</v>
      </c>
      <c r="C8246" s="3" t="s">
        <v>30</v>
      </c>
      <c r="D8246" s="3" t="s">
        <v>31</v>
      </c>
      <c r="E8246" s="3" t="s">
        <v>32</v>
      </c>
      <c r="F8246" s="3" t="s">
        <v>31</v>
      </c>
      <c r="G8246" s="3" t="s">
        <v>31</v>
      </c>
      <c r="H8246" s="3" t="s">
        <v>16</v>
      </c>
      <c r="I8246" s="3" t="s">
        <v>17</v>
      </c>
      <c r="J8246">
        <v>4668.1099999999997</v>
      </c>
      <c r="K8246">
        <v>3890.09</v>
      </c>
      <c r="L8246">
        <v>3267.68</v>
      </c>
      <c r="M8246">
        <v>2723.06</v>
      </c>
      <c r="N8246">
        <v>0</v>
      </c>
      <c r="O8246">
        <v>1</v>
      </c>
      <c r="P8246" t="s">
        <v>54942</v>
      </c>
    </row>
    <row r="8247" spans="1:16">
      <c r="A8247" s="10" t="s">
        <v>16077</v>
      </c>
      <c r="B8247" s="3" t="s">
        <v>16078</v>
      </c>
      <c r="C8247" s="3" t="s">
        <v>30</v>
      </c>
      <c r="D8247" s="3" t="s">
        <v>31</v>
      </c>
      <c r="E8247" s="3" t="s">
        <v>32</v>
      </c>
      <c r="F8247" s="3" t="s">
        <v>31</v>
      </c>
      <c r="G8247" s="3" t="s">
        <v>31</v>
      </c>
      <c r="H8247" s="3" t="s">
        <v>16</v>
      </c>
      <c r="I8247" s="3" t="s">
        <v>17</v>
      </c>
      <c r="J8247">
        <v>4965.47</v>
      </c>
      <c r="K8247">
        <v>4137.8900000000003</v>
      </c>
      <c r="L8247">
        <v>3475.83</v>
      </c>
      <c r="M8247">
        <v>2896.52</v>
      </c>
      <c r="N8247">
        <v>0</v>
      </c>
      <c r="O8247">
        <v>1</v>
      </c>
      <c r="P8247" t="s">
        <v>54942</v>
      </c>
    </row>
    <row r="8248" spans="1:16">
      <c r="A8248" s="10" t="s">
        <v>16079</v>
      </c>
      <c r="B8248" s="3" t="s">
        <v>16080</v>
      </c>
      <c r="C8248" s="3" t="s">
        <v>30</v>
      </c>
      <c r="D8248" s="3" t="s">
        <v>31</v>
      </c>
      <c r="E8248" s="3" t="s">
        <v>32</v>
      </c>
      <c r="F8248" s="3" t="s">
        <v>31</v>
      </c>
      <c r="G8248" s="3" t="s">
        <v>31</v>
      </c>
      <c r="H8248" s="3" t="s">
        <v>16</v>
      </c>
      <c r="I8248" s="3" t="s">
        <v>17</v>
      </c>
      <c r="J8248">
        <v>5560.18</v>
      </c>
      <c r="K8248">
        <v>4633.4799999999996</v>
      </c>
      <c r="L8248">
        <v>3892.12</v>
      </c>
      <c r="M8248">
        <v>3243.44</v>
      </c>
      <c r="N8248">
        <v>0</v>
      </c>
      <c r="O8248">
        <v>1</v>
      </c>
      <c r="P8248" t="s">
        <v>54942</v>
      </c>
    </row>
    <row r="8249" spans="1:16">
      <c r="A8249" s="10" t="s">
        <v>16081</v>
      </c>
      <c r="B8249" s="3" t="s">
        <v>16082</v>
      </c>
      <c r="C8249" s="3" t="s">
        <v>30</v>
      </c>
      <c r="D8249" s="3" t="s">
        <v>31</v>
      </c>
      <c r="E8249" s="3" t="s">
        <v>32</v>
      </c>
      <c r="F8249" s="3" t="s">
        <v>31</v>
      </c>
      <c r="G8249" s="3" t="s">
        <v>31</v>
      </c>
      <c r="H8249" s="3" t="s">
        <v>16</v>
      </c>
      <c r="I8249" s="3" t="s">
        <v>17</v>
      </c>
      <c r="J8249">
        <v>3342.1</v>
      </c>
      <c r="K8249">
        <v>2785.08</v>
      </c>
      <c r="L8249">
        <v>2339.4699999999998</v>
      </c>
      <c r="M8249">
        <v>1949.56</v>
      </c>
      <c r="N8249">
        <v>0</v>
      </c>
      <c r="O8249">
        <v>1</v>
      </c>
      <c r="P8249" t="s">
        <v>54942</v>
      </c>
    </row>
    <row r="8250" spans="1:16">
      <c r="A8250" s="10" t="s">
        <v>16083</v>
      </c>
      <c r="B8250" s="3" t="s">
        <v>16084</v>
      </c>
      <c r="C8250" s="3" t="s">
        <v>30</v>
      </c>
      <c r="D8250" s="3" t="s">
        <v>31</v>
      </c>
      <c r="E8250" s="3" t="s">
        <v>32</v>
      </c>
      <c r="F8250" s="3" t="s">
        <v>31</v>
      </c>
      <c r="G8250" s="3" t="s">
        <v>31</v>
      </c>
      <c r="H8250" s="3" t="s">
        <v>16</v>
      </c>
      <c r="I8250" s="3" t="s">
        <v>17</v>
      </c>
      <c r="J8250">
        <v>3352.26</v>
      </c>
      <c r="K8250">
        <v>2793.55</v>
      </c>
      <c r="L8250">
        <v>2346.58</v>
      </c>
      <c r="M8250">
        <v>1955.49</v>
      </c>
      <c r="N8250">
        <v>0</v>
      </c>
      <c r="O8250">
        <v>1</v>
      </c>
      <c r="P8250" t="s">
        <v>54942</v>
      </c>
    </row>
    <row r="8251" spans="1:16">
      <c r="A8251" s="10" t="s">
        <v>16085</v>
      </c>
      <c r="B8251" s="3" t="s">
        <v>16086</v>
      </c>
      <c r="C8251" s="3" t="s">
        <v>30</v>
      </c>
      <c r="D8251" s="3" t="s">
        <v>31</v>
      </c>
      <c r="E8251" s="3" t="s">
        <v>32</v>
      </c>
      <c r="F8251" s="3" t="s">
        <v>31</v>
      </c>
      <c r="G8251" s="3" t="s">
        <v>31</v>
      </c>
      <c r="H8251" s="3" t="s">
        <v>16</v>
      </c>
      <c r="I8251" s="3" t="s">
        <v>17</v>
      </c>
      <c r="J8251">
        <v>3362.42</v>
      </c>
      <c r="K8251">
        <v>2802.02</v>
      </c>
      <c r="L8251">
        <v>2353.6999999999998</v>
      </c>
      <c r="M8251">
        <v>1961.41</v>
      </c>
      <c r="N8251">
        <v>0</v>
      </c>
      <c r="O8251">
        <v>1</v>
      </c>
      <c r="P8251" t="s">
        <v>54942</v>
      </c>
    </row>
    <row r="8252" spans="1:16">
      <c r="A8252" s="10" t="s">
        <v>16087</v>
      </c>
      <c r="B8252" s="3" t="s">
        <v>16088</v>
      </c>
      <c r="C8252" s="3" t="s">
        <v>30</v>
      </c>
      <c r="D8252" s="3" t="s">
        <v>31</v>
      </c>
      <c r="E8252" s="3" t="s">
        <v>32</v>
      </c>
      <c r="F8252" s="3" t="s">
        <v>31</v>
      </c>
      <c r="G8252" s="3" t="s">
        <v>31</v>
      </c>
      <c r="H8252" s="3" t="s">
        <v>16</v>
      </c>
      <c r="I8252" s="3" t="s">
        <v>17</v>
      </c>
      <c r="J8252">
        <v>3565.88</v>
      </c>
      <c r="K8252">
        <v>2971.57</v>
      </c>
      <c r="L8252">
        <v>2496.12</v>
      </c>
      <c r="M8252">
        <v>2080.1</v>
      </c>
      <c r="N8252">
        <v>0</v>
      </c>
      <c r="O8252">
        <v>1</v>
      </c>
      <c r="P8252" t="s">
        <v>54942</v>
      </c>
    </row>
    <row r="8253" spans="1:16">
      <c r="A8253" s="10" t="s">
        <v>16089</v>
      </c>
      <c r="B8253" s="3" t="s">
        <v>16090</v>
      </c>
      <c r="C8253" s="3" t="s">
        <v>30</v>
      </c>
      <c r="D8253" s="3" t="s">
        <v>31</v>
      </c>
      <c r="E8253" s="3" t="s">
        <v>32</v>
      </c>
      <c r="F8253" s="3" t="s">
        <v>31</v>
      </c>
      <c r="G8253" s="3" t="s">
        <v>31</v>
      </c>
      <c r="H8253" s="3" t="s">
        <v>16</v>
      </c>
      <c r="I8253" s="3" t="s">
        <v>17</v>
      </c>
      <c r="J8253">
        <v>3935.21</v>
      </c>
      <c r="K8253">
        <v>3279.34</v>
      </c>
      <c r="L8253">
        <v>2754.65</v>
      </c>
      <c r="M8253">
        <v>2295.54</v>
      </c>
      <c r="N8253">
        <v>0</v>
      </c>
      <c r="O8253">
        <v>1</v>
      </c>
      <c r="P8253" t="s">
        <v>54942</v>
      </c>
    </row>
    <row r="8254" spans="1:16">
      <c r="A8254" s="10" t="s">
        <v>16091</v>
      </c>
      <c r="B8254" s="3" t="s">
        <v>16092</v>
      </c>
      <c r="C8254" s="3" t="s">
        <v>30</v>
      </c>
      <c r="D8254" s="3" t="s">
        <v>31</v>
      </c>
      <c r="E8254" s="3" t="s">
        <v>32</v>
      </c>
      <c r="F8254" s="3" t="s">
        <v>31</v>
      </c>
      <c r="G8254" s="3" t="s">
        <v>31</v>
      </c>
      <c r="H8254" s="3" t="s">
        <v>16</v>
      </c>
      <c r="I8254" s="3" t="s">
        <v>17</v>
      </c>
      <c r="J8254">
        <v>4556.59</v>
      </c>
      <c r="K8254">
        <v>3797.16</v>
      </c>
      <c r="L8254">
        <v>3189.61</v>
      </c>
      <c r="M8254">
        <v>2658.01</v>
      </c>
      <c r="N8254">
        <v>0</v>
      </c>
      <c r="O8254">
        <v>1</v>
      </c>
      <c r="P8254" t="s">
        <v>54942</v>
      </c>
    </row>
    <row r="8255" spans="1:16">
      <c r="A8255" s="10" t="s">
        <v>16093</v>
      </c>
      <c r="B8255" s="3" t="s">
        <v>16094</v>
      </c>
      <c r="C8255" s="3" t="s">
        <v>30</v>
      </c>
      <c r="D8255" s="3" t="s">
        <v>31</v>
      </c>
      <c r="E8255" s="3" t="s">
        <v>32</v>
      </c>
      <c r="F8255" s="3" t="s">
        <v>31</v>
      </c>
      <c r="G8255" s="3" t="s">
        <v>31</v>
      </c>
      <c r="H8255" s="3" t="s">
        <v>16</v>
      </c>
      <c r="I8255" s="3" t="s">
        <v>17</v>
      </c>
      <c r="J8255">
        <v>5023.8500000000004</v>
      </c>
      <c r="K8255">
        <v>4186.54</v>
      </c>
      <c r="L8255">
        <v>3516.69</v>
      </c>
      <c r="M8255">
        <v>2930.58</v>
      </c>
      <c r="N8255">
        <v>0</v>
      </c>
      <c r="O8255">
        <v>1</v>
      </c>
      <c r="P8255" t="s">
        <v>54942</v>
      </c>
    </row>
    <row r="8256" spans="1:16">
      <c r="A8256" s="10" t="s">
        <v>16095</v>
      </c>
      <c r="B8256" s="3" t="s">
        <v>16096</v>
      </c>
      <c r="C8256" s="3" t="s">
        <v>30</v>
      </c>
      <c r="D8256" s="3" t="s">
        <v>31</v>
      </c>
      <c r="E8256" s="3" t="s">
        <v>32</v>
      </c>
      <c r="F8256" s="3" t="s">
        <v>31</v>
      </c>
      <c r="G8256" s="3" t="s">
        <v>31</v>
      </c>
      <c r="H8256" s="3" t="s">
        <v>16</v>
      </c>
      <c r="I8256" s="3" t="s">
        <v>17</v>
      </c>
      <c r="J8256">
        <v>5365.64</v>
      </c>
      <c r="K8256">
        <v>4471.37</v>
      </c>
      <c r="L8256">
        <v>3755.95</v>
      </c>
      <c r="M8256">
        <v>3129.96</v>
      </c>
      <c r="N8256">
        <v>0</v>
      </c>
      <c r="O8256">
        <v>1</v>
      </c>
      <c r="P8256" t="s">
        <v>54942</v>
      </c>
    </row>
    <row r="8257" spans="1:16">
      <c r="A8257" s="10" t="s">
        <v>16097</v>
      </c>
      <c r="B8257" s="3" t="s">
        <v>16098</v>
      </c>
      <c r="C8257" s="3" t="s">
        <v>30</v>
      </c>
      <c r="D8257" s="3" t="s">
        <v>31</v>
      </c>
      <c r="E8257" s="3" t="s">
        <v>32</v>
      </c>
      <c r="F8257" s="3" t="s">
        <v>31</v>
      </c>
      <c r="G8257" s="3" t="s">
        <v>31</v>
      </c>
      <c r="H8257" s="3" t="s">
        <v>16</v>
      </c>
      <c r="I8257" s="3" t="s">
        <v>17</v>
      </c>
      <c r="J8257">
        <v>5707.44</v>
      </c>
      <c r="K8257">
        <v>4756.2</v>
      </c>
      <c r="L8257">
        <v>3995.21</v>
      </c>
      <c r="M8257">
        <v>3329.34</v>
      </c>
      <c r="N8257">
        <v>0</v>
      </c>
      <c r="O8257">
        <v>1</v>
      </c>
      <c r="P8257" t="s">
        <v>54942</v>
      </c>
    </row>
    <row r="8258" spans="1:16">
      <c r="A8258" s="10" t="s">
        <v>16099</v>
      </c>
      <c r="B8258" s="3" t="s">
        <v>16100</v>
      </c>
      <c r="C8258" s="3" t="s">
        <v>30</v>
      </c>
      <c r="D8258" s="3" t="s">
        <v>31</v>
      </c>
      <c r="E8258" s="3" t="s">
        <v>32</v>
      </c>
      <c r="F8258" s="3" t="s">
        <v>31</v>
      </c>
      <c r="G8258" s="3" t="s">
        <v>31</v>
      </c>
      <c r="H8258" s="3" t="s">
        <v>16</v>
      </c>
      <c r="I8258" s="3" t="s">
        <v>17</v>
      </c>
      <c r="J8258">
        <v>6391</v>
      </c>
      <c r="K8258">
        <v>5325.83</v>
      </c>
      <c r="L8258">
        <v>4473.7</v>
      </c>
      <c r="M8258">
        <v>3728.08</v>
      </c>
      <c r="N8258">
        <v>0</v>
      </c>
      <c r="O8258">
        <v>1</v>
      </c>
      <c r="P8258" t="s">
        <v>54942</v>
      </c>
    </row>
    <row r="8259" spans="1:16">
      <c r="A8259" s="10" t="s">
        <v>16101</v>
      </c>
      <c r="B8259" s="3" t="s">
        <v>16102</v>
      </c>
      <c r="C8259" s="3" t="s">
        <v>30</v>
      </c>
      <c r="D8259" s="3" t="s">
        <v>31</v>
      </c>
      <c r="E8259" s="3" t="s">
        <v>32</v>
      </c>
      <c r="F8259" s="3" t="s">
        <v>31</v>
      </c>
      <c r="G8259" s="3" t="s">
        <v>31</v>
      </c>
      <c r="H8259" s="3" t="s">
        <v>16</v>
      </c>
      <c r="I8259" s="3" t="s">
        <v>17</v>
      </c>
      <c r="J8259">
        <v>3538.43</v>
      </c>
      <c r="K8259">
        <v>2948.69</v>
      </c>
      <c r="L8259">
        <v>2476.9</v>
      </c>
      <c r="M8259">
        <v>2064.08</v>
      </c>
      <c r="N8259">
        <v>0</v>
      </c>
      <c r="O8259">
        <v>1</v>
      </c>
      <c r="P8259" t="s">
        <v>54942</v>
      </c>
    </row>
    <row r="8260" spans="1:16">
      <c r="A8260" s="10" t="s">
        <v>16103</v>
      </c>
      <c r="B8260" s="3" t="s">
        <v>16104</v>
      </c>
      <c r="C8260" s="3" t="s">
        <v>30</v>
      </c>
      <c r="D8260" s="3" t="s">
        <v>31</v>
      </c>
      <c r="E8260" s="3" t="s">
        <v>32</v>
      </c>
      <c r="F8260" s="3" t="s">
        <v>31</v>
      </c>
      <c r="G8260" s="3" t="s">
        <v>31</v>
      </c>
      <c r="H8260" s="3" t="s">
        <v>16</v>
      </c>
      <c r="I8260" s="3" t="s">
        <v>17</v>
      </c>
      <c r="J8260">
        <v>3647.87</v>
      </c>
      <c r="K8260">
        <v>3039.89</v>
      </c>
      <c r="L8260">
        <v>2553.5100000000002</v>
      </c>
      <c r="M8260">
        <v>2127.92</v>
      </c>
      <c r="N8260">
        <v>0</v>
      </c>
      <c r="O8260">
        <v>1</v>
      </c>
      <c r="P8260" t="s">
        <v>54942</v>
      </c>
    </row>
    <row r="8261" spans="1:16">
      <c r="A8261" s="10" t="s">
        <v>16105</v>
      </c>
      <c r="B8261" s="3" t="s">
        <v>16106</v>
      </c>
      <c r="C8261" s="3" t="s">
        <v>30</v>
      </c>
      <c r="D8261" s="3" t="s">
        <v>31</v>
      </c>
      <c r="E8261" s="3" t="s">
        <v>32</v>
      </c>
      <c r="F8261" s="3" t="s">
        <v>31</v>
      </c>
      <c r="G8261" s="3" t="s">
        <v>31</v>
      </c>
      <c r="H8261" s="3" t="s">
        <v>16</v>
      </c>
      <c r="I8261" s="3" t="s">
        <v>17</v>
      </c>
      <c r="J8261">
        <v>3928.78</v>
      </c>
      <c r="K8261">
        <v>3273.98</v>
      </c>
      <c r="L8261">
        <v>2750.14</v>
      </c>
      <c r="M8261">
        <v>2291.79</v>
      </c>
      <c r="N8261">
        <v>0</v>
      </c>
      <c r="O8261">
        <v>1</v>
      </c>
      <c r="P8261" t="s">
        <v>54942</v>
      </c>
    </row>
    <row r="8262" spans="1:16">
      <c r="A8262" s="10" t="s">
        <v>16107</v>
      </c>
      <c r="B8262" s="3" t="s">
        <v>16108</v>
      </c>
      <c r="C8262" s="3" t="s">
        <v>30</v>
      </c>
      <c r="D8262" s="3" t="s">
        <v>31</v>
      </c>
      <c r="E8262" s="3" t="s">
        <v>32</v>
      </c>
      <c r="F8262" s="3" t="s">
        <v>31</v>
      </c>
      <c r="G8262" s="3" t="s">
        <v>31</v>
      </c>
      <c r="H8262" s="3" t="s">
        <v>16</v>
      </c>
      <c r="I8262" s="3" t="s">
        <v>17</v>
      </c>
      <c r="J8262">
        <v>4209.67</v>
      </c>
      <c r="K8262">
        <v>3508.06</v>
      </c>
      <c r="L8262">
        <v>2946.77</v>
      </c>
      <c r="M8262">
        <v>2455.64</v>
      </c>
      <c r="N8262">
        <v>0</v>
      </c>
      <c r="O8262">
        <v>1</v>
      </c>
      <c r="P8262" t="s">
        <v>54942</v>
      </c>
    </row>
    <row r="8263" spans="1:16">
      <c r="A8263" s="10" t="s">
        <v>16109</v>
      </c>
      <c r="B8263" s="3" t="s">
        <v>16110</v>
      </c>
      <c r="C8263" s="3" t="s">
        <v>30</v>
      </c>
      <c r="D8263" s="3" t="s">
        <v>31</v>
      </c>
      <c r="E8263" s="3" t="s">
        <v>32</v>
      </c>
      <c r="F8263" s="3" t="s">
        <v>31</v>
      </c>
      <c r="G8263" s="3" t="s">
        <v>31</v>
      </c>
      <c r="H8263" s="3" t="s">
        <v>16</v>
      </c>
      <c r="I8263" s="3" t="s">
        <v>17</v>
      </c>
      <c r="J8263">
        <v>4848.29</v>
      </c>
      <c r="K8263">
        <v>4040.24</v>
      </c>
      <c r="L8263">
        <v>3393.8</v>
      </c>
      <c r="M8263">
        <v>2828.17</v>
      </c>
      <c r="N8263">
        <v>0</v>
      </c>
      <c r="O8263">
        <v>1</v>
      </c>
      <c r="P8263" t="s">
        <v>54942</v>
      </c>
    </row>
    <row r="8264" spans="1:16">
      <c r="A8264" s="10" t="s">
        <v>16111</v>
      </c>
      <c r="B8264" s="3" t="s">
        <v>16112</v>
      </c>
      <c r="C8264" s="3" t="s">
        <v>30</v>
      </c>
      <c r="D8264" s="3" t="s">
        <v>31</v>
      </c>
      <c r="E8264" s="3" t="s">
        <v>32</v>
      </c>
      <c r="F8264" s="3" t="s">
        <v>31</v>
      </c>
      <c r="G8264" s="3" t="s">
        <v>31</v>
      </c>
      <c r="H8264" s="3" t="s">
        <v>16</v>
      </c>
      <c r="I8264" s="3" t="s">
        <v>17</v>
      </c>
      <c r="J8264">
        <v>5294.1</v>
      </c>
      <c r="K8264">
        <v>4411.75</v>
      </c>
      <c r="L8264">
        <v>3705.87</v>
      </c>
      <c r="M8264">
        <v>3088.23</v>
      </c>
      <c r="N8264">
        <v>0</v>
      </c>
      <c r="O8264">
        <v>1</v>
      </c>
      <c r="P8264" t="s">
        <v>54942</v>
      </c>
    </row>
    <row r="8265" spans="1:16">
      <c r="A8265" s="10" t="s">
        <v>16113</v>
      </c>
      <c r="B8265" s="3" t="s">
        <v>16114</v>
      </c>
      <c r="C8265" s="3" t="s">
        <v>30</v>
      </c>
      <c r="D8265" s="3" t="s">
        <v>31</v>
      </c>
      <c r="E8265" s="3" t="s">
        <v>32</v>
      </c>
      <c r="F8265" s="3" t="s">
        <v>31</v>
      </c>
      <c r="G8265" s="3" t="s">
        <v>31</v>
      </c>
      <c r="H8265" s="3" t="s">
        <v>16</v>
      </c>
      <c r="I8265" s="3" t="s">
        <v>17</v>
      </c>
      <c r="J8265">
        <v>5516.98</v>
      </c>
      <c r="K8265">
        <v>4597.4799999999996</v>
      </c>
      <c r="L8265">
        <v>3861.88</v>
      </c>
      <c r="M8265">
        <v>3218.24</v>
      </c>
      <c r="N8265">
        <v>0</v>
      </c>
      <c r="O8265">
        <v>1</v>
      </c>
      <c r="P8265" t="s">
        <v>54942</v>
      </c>
    </row>
    <row r="8266" spans="1:16">
      <c r="A8266" s="10" t="s">
        <v>16115</v>
      </c>
      <c r="B8266" s="3" t="s">
        <v>16116</v>
      </c>
      <c r="C8266" s="3" t="s">
        <v>30</v>
      </c>
      <c r="D8266" s="3" t="s">
        <v>31</v>
      </c>
      <c r="E8266" s="3" t="s">
        <v>32</v>
      </c>
      <c r="F8266" s="3" t="s">
        <v>31</v>
      </c>
      <c r="G8266" s="3" t="s">
        <v>31</v>
      </c>
      <c r="H8266" s="3" t="s">
        <v>16</v>
      </c>
      <c r="I8266" s="3" t="s">
        <v>17</v>
      </c>
      <c r="J8266">
        <v>5739.86</v>
      </c>
      <c r="K8266">
        <v>4783.22</v>
      </c>
      <c r="L8266">
        <v>4017.9</v>
      </c>
      <c r="M8266">
        <v>3348.25</v>
      </c>
      <c r="N8266">
        <v>0</v>
      </c>
      <c r="O8266">
        <v>1</v>
      </c>
      <c r="P8266" t="s">
        <v>54942</v>
      </c>
    </row>
    <row r="8267" spans="1:16">
      <c r="A8267" s="10" t="s">
        <v>16117</v>
      </c>
      <c r="B8267" s="3" t="s">
        <v>16118</v>
      </c>
      <c r="C8267" s="3" t="s">
        <v>30</v>
      </c>
      <c r="D8267" s="3" t="s">
        <v>31</v>
      </c>
      <c r="E8267" s="3" t="s">
        <v>32</v>
      </c>
      <c r="F8267" s="3" t="s">
        <v>31</v>
      </c>
      <c r="G8267" s="3" t="s">
        <v>31</v>
      </c>
      <c r="H8267" s="3" t="s">
        <v>16</v>
      </c>
      <c r="I8267" s="3" t="s">
        <v>17</v>
      </c>
      <c r="J8267">
        <v>5912.05</v>
      </c>
      <c r="K8267">
        <v>4926.71</v>
      </c>
      <c r="L8267">
        <v>4138.4399999999996</v>
      </c>
      <c r="M8267">
        <v>3448.7</v>
      </c>
      <c r="N8267">
        <v>0</v>
      </c>
      <c r="O8267">
        <v>1</v>
      </c>
      <c r="P8267" t="s">
        <v>54942</v>
      </c>
    </row>
    <row r="8268" spans="1:16">
      <c r="A8268" s="10" t="s">
        <v>16119</v>
      </c>
      <c r="B8268" s="3" t="s">
        <v>16120</v>
      </c>
      <c r="C8268" s="3" t="s">
        <v>30</v>
      </c>
      <c r="D8268" s="3" t="s">
        <v>33</v>
      </c>
      <c r="E8268" s="3" t="s">
        <v>542</v>
      </c>
      <c r="F8268" s="3" t="s">
        <v>33</v>
      </c>
      <c r="G8268" s="3" t="s">
        <v>33</v>
      </c>
      <c r="H8268" s="3" t="s">
        <v>16</v>
      </c>
      <c r="I8268" s="3" t="s">
        <v>17</v>
      </c>
      <c r="J8268">
        <v>7267.15</v>
      </c>
      <c r="K8268">
        <v>6055.96</v>
      </c>
      <c r="L8268">
        <v>5087.01</v>
      </c>
      <c r="M8268">
        <v>4239.17</v>
      </c>
      <c r="N8268">
        <v>0</v>
      </c>
      <c r="O8268">
        <v>1</v>
      </c>
      <c r="P8268" t="s">
        <v>54942</v>
      </c>
    </row>
    <row r="8269" spans="1:16">
      <c r="A8269" s="10" t="s">
        <v>16121</v>
      </c>
      <c r="B8269" s="3" t="s">
        <v>16122</v>
      </c>
      <c r="C8269" s="3" t="s">
        <v>30</v>
      </c>
      <c r="D8269" s="3" t="s">
        <v>33</v>
      </c>
      <c r="E8269" s="3" t="s">
        <v>542</v>
      </c>
      <c r="F8269" s="3" t="s">
        <v>33</v>
      </c>
      <c r="G8269" s="3" t="s">
        <v>33</v>
      </c>
      <c r="H8269" s="3" t="s">
        <v>16</v>
      </c>
      <c r="I8269" s="3" t="s">
        <v>17</v>
      </c>
      <c r="J8269">
        <v>7530.66</v>
      </c>
      <c r="K8269">
        <v>6275.55</v>
      </c>
      <c r="L8269">
        <v>5271.46</v>
      </c>
      <c r="M8269">
        <v>4392.8900000000003</v>
      </c>
      <c r="N8269">
        <v>0</v>
      </c>
      <c r="O8269">
        <v>1</v>
      </c>
      <c r="P8269" t="s">
        <v>54942</v>
      </c>
    </row>
    <row r="8270" spans="1:16">
      <c r="A8270" s="10" t="s">
        <v>16123</v>
      </c>
      <c r="B8270" s="3" t="s">
        <v>16124</v>
      </c>
      <c r="C8270" s="3" t="s">
        <v>30</v>
      </c>
      <c r="D8270" s="3" t="s">
        <v>33</v>
      </c>
      <c r="E8270" s="3" t="s">
        <v>542</v>
      </c>
      <c r="F8270" s="3" t="s">
        <v>33</v>
      </c>
      <c r="G8270" s="3" t="s">
        <v>33</v>
      </c>
      <c r="H8270" s="3" t="s">
        <v>16</v>
      </c>
      <c r="I8270" s="3" t="s">
        <v>17</v>
      </c>
      <c r="J8270">
        <v>8277.64</v>
      </c>
      <c r="K8270">
        <v>6898.03</v>
      </c>
      <c r="L8270">
        <v>5794.35</v>
      </c>
      <c r="M8270">
        <v>4828.62</v>
      </c>
      <c r="N8270">
        <v>0</v>
      </c>
      <c r="O8270">
        <v>1</v>
      </c>
      <c r="P8270" t="s">
        <v>54942</v>
      </c>
    </row>
    <row r="8271" spans="1:16">
      <c r="A8271" s="10" t="s">
        <v>16125</v>
      </c>
      <c r="B8271" s="3" t="s">
        <v>16126</v>
      </c>
      <c r="C8271" s="3" t="s">
        <v>30</v>
      </c>
      <c r="D8271" s="3" t="s">
        <v>33</v>
      </c>
      <c r="E8271" s="3" t="s">
        <v>542</v>
      </c>
      <c r="F8271" s="3" t="s">
        <v>33</v>
      </c>
      <c r="G8271" s="3" t="s">
        <v>33</v>
      </c>
      <c r="H8271" s="3" t="s">
        <v>16</v>
      </c>
      <c r="I8271" s="3" t="s">
        <v>17</v>
      </c>
      <c r="J8271">
        <v>9472.7199999999993</v>
      </c>
      <c r="K8271">
        <v>7893.93</v>
      </c>
      <c r="L8271">
        <v>6630.9</v>
      </c>
      <c r="M8271">
        <v>5525.75</v>
      </c>
      <c r="N8271">
        <v>0</v>
      </c>
      <c r="O8271">
        <v>1</v>
      </c>
      <c r="P8271" t="s">
        <v>54942</v>
      </c>
    </row>
    <row r="8272" spans="1:16">
      <c r="A8272" s="10" t="s">
        <v>16127</v>
      </c>
      <c r="B8272" s="3" t="s">
        <v>16128</v>
      </c>
      <c r="C8272" s="3" t="s">
        <v>30</v>
      </c>
      <c r="D8272" s="3" t="s">
        <v>33</v>
      </c>
      <c r="E8272" s="3" t="s">
        <v>542</v>
      </c>
      <c r="F8272" s="3" t="s">
        <v>33</v>
      </c>
      <c r="G8272" s="3" t="s">
        <v>33</v>
      </c>
      <c r="H8272" s="3" t="s">
        <v>16</v>
      </c>
      <c r="I8272" s="3" t="s">
        <v>17</v>
      </c>
      <c r="J8272">
        <v>10276.08</v>
      </c>
      <c r="K8272">
        <v>8563.4</v>
      </c>
      <c r="L8272">
        <v>7193.26</v>
      </c>
      <c r="M8272">
        <v>5994.38</v>
      </c>
      <c r="N8272">
        <v>0</v>
      </c>
      <c r="O8272">
        <v>1</v>
      </c>
      <c r="P8272" t="s">
        <v>54942</v>
      </c>
    </row>
    <row r="8273" spans="1:16">
      <c r="A8273" s="10" t="s">
        <v>16129</v>
      </c>
      <c r="B8273" s="3" t="s">
        <v>16130</v>
      </c>
      <c r="C8273" s="3" t="s">
        <v>30</v>
      </c>
      <c r="D8273" s="3" t="s">
        <v>33</v>
      </c>
      <c r="E8273" s="3" t="s">
        <v>542</v>
      </c>
      <c r="F8273" s="3" t="s">
        <v>33</v>
      </c>
      <c r="G8273" s="3" t="s">
        <v>33</v>
      </c>
      <c r="H8273" s="3" t="s">
        <v>16</v>
      </c>
      <c r="I8273" s="3" t="s">
        <v>17</v>
      </c>
      <c r="J8273">
        <v>10767.82</v>
      </c>
      <c r="K8273">
        <v>8973.18</v>
      </c>
      <c r="L8273">
        <v>7537.47</v>
      </c>
      <c r="M8273">
        <v>6281.23</v>
      </c>
      <c r="N8273">
        <v>0</v>
      </c>
      <c r="O8273">
        <v>1</v>
      </c>
      <c r="P8273" t="s">
        <v>54942</v>
      </c>
    </row>
    <row r="8274" spans="1:16">
      <c r="A8274" s="10" t="s">
        <v>16131</v>
      </c>
      <c r="B8274" s="3" t="s">
        <v>16132</v>
      </c>
      <c r="C8274" s="3" t="s">
        <v>30</v>
      </c>
      <c r="D8274" s="3" t="s">
        <v>33</v>
      </c>
      <c r="E8274" s="3" t="s">
        <v>542</v>
      </c>
      <c r="F8274" s="3" t="s">
        <v>33</v>
      </c>
      <c r="G8274" s="3" t="s">
        <v>33</v>
      </c>
      <c r="H8274" s="3" t="s">
        <v>16</v>
      </c>
      <c r="I8274" s="3" t="s">
        <v>17</v>
      </c>
      <c r="J8274">
        <v>11259.56</v>
      </c>
      <c r="K8274">
        <v>9382.9699999999993</v>
      </c>
      <c r="L8274">
        <v>7881.69</v>
      </c>
      <c r="M8274">
        <v>6568.08</v>
      </c>
      <c r="N8274">
        <v>0</v>
      </c>
      <c r="O8274">
        <v>1</v>
      </c>
      <c r="P8274" t="s">
        <v>54942</v>
      </c>
    </row>
    <row r="8275" spans="1:16">
      <c r="A8275" s="10" t="s">
        <v>16133</v>
      </c>
      <c r="B8275" s="3" t="s">
        <v>16134</v>
      </c>
      <c r="C8275" s="3" t="s">
        <v>30</v>
      </c>
      <c r="D8275" s="3" t="s">
        <v>33</v>
      </c>
      <c r="E8275" s="3" t="s">
        <v>542</v>
      </c>
      <c r="F8275" s="3" t="s">
        <v>33</v>
      </c>
      <c r="G8275" s="3" t="s">
        <v>33</v>
      </c>
      <c r="H8275" s="3" t="s">
        <v>16</v>
      </c>
      <c r="I8275" s="3" t="s">
        <v>17</v>
      </c>
      <c r="J8275">
        <v>12243.17</v>
      </c>
      <c r="K8275">
        <v>10202.64</v>
      </c>
      <c r="L8275">
        <v>8570.2199999999993</v>
      </c>
      <c r="M8275">
        <v>7141.85</v>
      </c>
      <c r="N8275">
        <v>0</v>
      </c>
      <c r="O8275">
        <v>1</v>
      </c>
      <c r="P8275" t="s">
        <v>54942</v>
      </c>
    </row>
    <row r="8276" spans="1:16">
      <c r="A8276" s="10" t="s">
        <v>16135</v>
      </c>
      <c r="B8276" s="3" t="s">
        <v>16136</v>
      </c>
      <c r="C8276" s="3" t="s">
        <v>30</v>
      </c>
      <c r="D8276" s="3" t="s">
        <v>33</v>
      </c>
      <c r="E8276" s="3" t="s">
        <v>542</v>
      </c>
      <c r="F8276" s="3" t="s">
        <v>33</v>
      </c>
      <c r="G8276" s="3" t="s">
        <v>33</v>
      </c>
      <c r="H8276" s="3" t="s">
        <v>16</v>
      </c>
      <c r="I8276" s="3" t="s">
        <v>17</v>
      </c>
      <c r="J8276">
        <v>5379.1</v>
      </c>
      <c r="K8276">
        <v>4482.58</v>
      </c>
      <c r="L8276">
        <v>3765.37</v>
      </c>
      <c r="M8276">
        <v>3137.81</v>
      </c>
      <c r="N8276">
        <v>0</v>
      </c>
      <c r="O8276">
        <v>1</v>
      </c>
      <c r="P8276" t="s">
        <v>54942</v>
      </c>
    </row>
    <row r="8277" spans="1:16">
      <c r="A8277" s="10" t="s">
        <v>16137</v>
      </c>
      <c r="B8277" s="3" t="s">
        <v>16138</v>
      </c>
      <c r="C8277" s="3" t="s">
        <v>30</v>
      </c>
      <c r="D8277" s="3" t="s">
        <v>33</v>
      </c>
      <c r="E8277" s="3" t="s">
        <v>542</v>
      </c>
      <c r="F8277" s="3" t="s">
        <v>33</v>
      </c>
      <c r="G8277" s="3" t="s">
        <v>33</v>
      </c>
      <c r="H8277" s="3" t="s">
        <v>16</v>
      </c>
      <c r="I8277" s="3" t="s">
        <v>17</v>
      </c>
      <c r="J8277">
        <v>5395.46</v>
      </c>
      <c r="K8277">
        <v>4496.22</v>
      </c>
      <c r="L8277">
        <v>3776.82</v>
      </c>
      <c r="M8277">
        <v>3147.35</v>
      </c>
      <c r="N8277">
        <v>0</v>
      </c>
      <c r="O8277">
        <v>1</v>
      </c>
      <c r="P8277" t="s">
        <v>54942</v>
      </c>
    </row>
    <row r="8278" spans="1:16">
      <c r="A8278" s="10" t="s">
        <v>16139</v>
      </c>
      <c r="B8278" s="3" t="s">
        <v>16140</v>
      </c>
      <c r="C8278" s="3" t="s">
        <v>30</v>
      </c>
      <c r="D8278" s="3" t="s">
        <v>33</v>
      </c>
      <c r="E8278" s="3" t="s">
        <v>542</v>
      </c>
      <c r="F8278" s="3" t="s">
        <v>33</v>
      </c>
      <c r="G8278" s="3" t="s">
        <v>33</v>
      </c>
      <c r="H8278" s="3" t="s">
        <v>16</v>
      </c>
      <c r="I8278" s="3" t="s">
        <v>17</v>
      </c>
      <c r="J8278">
        <v>5411.82</v>
      </c>
      <c r="K8278">
        <v>4509.8500000000004</v>
      </c>
      <c r="L8278">
        <v>3788.27</v>
      </c>
      <c r="M8278">
        <v>3156.9</v>
      </c>
      <c r="N8278">
        <v>0</v>
      </c>
      <c r="O8278">
        <v>1</v>
      </c>
      <c r="P8278" t="s">
        <v>54942</v>
      </c>
    </row>
    <row r="8279" spans="1:16">
      <c r="A8279" s="10" t="s">
        <v>16141</v>
      </c>
      <c r="B8279" s="3" t="s">
        <v>16142</v>
      </c>
      <c r="C8279" s="3" t="s">
        <v>30</v>
      </c>
      <c r="D8279" s="3" t="s">
        <v>33</v>
      </c>
      <c r="E8279" s="3" t="s">
        <v>542</v>
      </c>
      <c r="F8279" s="3" t="s">
        <v>33</v>
      </c>
      <c r="G8279" s="3" t="s">
        <v>33</v>
      </c>
      <c r="H8279" s="3" t="s">
        <v>16</v>
      </c>
      <c r="I8279" s="3" t="s">
        <v>17</v>
      </c>
      <c r="J8279">
        <v>5739.29</v>
      </c>
      <c r="K8279">
        <v>4782.74</v>
      </c>
      <c r="L8279">
        <v>4017.5</v>
      </c>
      <c r="M8279">
        <v>3347.92</v>
      </c>
      <c r="N8279">
        <v>0</v>
      </c>
      <c r="O8279">
        <v>1</v>
      </c>
      <c r="P8279" t="s">
        <v>54942</v>
      </c>
    </row>
    <row r="8280" spans="1:16">
      <c r="A8280" s="10" t="s">
        <v>16143</v>
      </c>
      <c r="B8280" s="3" t="s">
        <v>16144</v>
      </c>
      <c r="C8280" s="3" t="s">
        <v>30</v>
      </c>
      <c r="D8280" s="3" t="s">
        <v>33</v>
      </c>
      <c r="E8280" s="3" t="s">
        <v>542</v>
      </c>
      <c r="F8280" s="3" t="s">
        <v>33</v>
      </c>
      <c r="G8280" s="3" t="s">
        <v>33</v>
      </c>
      <c r="H8280" s="3" t="s">
        <v>16</v>
      </c>
      <c r="I8280" s="3" t="s">
        <v>17</v>
      </c>
      <c r="J8280">
        <v>6333.71</v>
      </c>
      <c r="K8280">
        <v>5278.09</v>
      </c>
      <c r="L8280">
        <v>4433.6000000000004</v>
      </c>
      <c r="M8280">
        <v>3694.66</v>
      </c>
      <c r="N8280">
        <v>0</v>
      </c>
      <c r="O8280">
        <v>1</v>
      </c>
      <c r="P8280" t="s">
        <v>54942</v>
      </c>
    </row>
    <row r="8281" spans="1:16">
      <c r="A8281" s="10" t="s">
        <v>16145</v>
      </c>
      <c r="B8281" s="3" t="s">
        <v>16146</v>
      </c>
      <c r="C8281" s="3" t="s">
        <v>30</v>
      </c>
      <c r="D8281" s="3" t="s">
        <v>33</v>
      </c>
      <c r="E8281" s="3" t="s">
        <v>542</v>
      </c>
      <c r="F8281" s="3" t="s">
        <v>33</v>
      </c>
      <c r="G8281" s="3" t="s">
        <v>33</v>
      </c>
      <c r="H8281" s="3" t="s">
        <v>16</v>
      </c>
      <c r="I8281" s="3" t="s">
        <v>17</v>
      </c>
      <c r="J8281">
        <v>7333.84</v>
      </c>
      <c r="K8281">
        <v>6111.53</v>
      </c>
      <c r="L8281">
        <v>5133.6899999999996</v>
      </c>
      <c r="M8281">
        <v>4278.07</v>
      </c>
      <c r="N8281">
        <v>0</v>
      </c>
      <c r="O8281">
        <v>1</v>
      </c>
      <c r="P8281" t="s">
        <v>54942</v>
      </c>
    </row>
    <row r="8282" spans="1:16">
      <c r="A8282" s="10" t="s">
        <v>16147</v>
      </c>
      <c r="B8282" s="3" t="s">
        <v>16148</v>
      </c>
      <c r="C8282" s="3" t="s">
        <v>30</v>
      </c>
      <c r="D8282" s="3" t="s">
        <v>33</v>
      </c>
      <c r="E8282" s="3" t="s">
        <v>542</v>
      </c>
      <c r="F8282" s="3" t="s">
        <v>33</v>
      </c>
      <c r="G8282" s="3" t="s">
        <v>33</v>
      </c>
      <c r="H8282" s="3" t="s">
        <v>16</v>
      </c>
      <c r="I8282" s="3" t="s">
        <v>17</v>
      </c>
      <c r="J8282">
        <v>8085.88</v>
      </c>
      <c r="K8282">
        <v>6738.23</v>
      </c>
      <c r="L8282">
        <v>5660.11</v>
      </c>
      <c r="M8282">
        <v>4716.76</v>
      </c>
      <c r="N8282">
        <v>0</v>
      </c>
      <c r="O8282">
        <v>1</v>
      </c>
      <c r="P8282" t="s">
        <v>54942</v>
      </c>
    </row>
    <row r="8283" spans="1:16">
      <c r="A8283" s="10" t="s">
        <v>16149</v>
      </c>
      <c r="B8283" s="3" t="s">
        <v>16150</v>
      </c>
      <c r="C8283" s="3" t="s">
        <v>30</v>
      </c>
      <c r="D8283" s="3" t="s">
        <v>33</v>
      </c>
      <c r="E8283" s="3" t="s">
        <v>542</v>
      </c>
      <c r="F8283" s="3" t="s">
        <v>33</v>
      </c>
      <c r="G8283" s="3" t="s">
        <v>33</v>
      </c>
      <c r="H8283" s="3" t="s">
        <v>16</v>
      </c>
      <c r="I8283" s="3" t="s">
        <v>17</v>
      </c>
      <c r="J8283">
        <v>8635.99</v>
      </c>
      <c r="K8283">
        <v>7196.66</v>
      </c>
      <c r="L8283">
        <v>6045.19</v>
      </c>
      <c r="M8283">
        <v>5037.66</v>
      </c>
      <c r="N8283">
        <v>0</v>
      </c>
      <c r="O8283">
        <v>1</v>
      </c>
      <c r="P8283" t="s">
        <v>54942</v>
      </c>
    </row>
    <row r="8284" spans="1:16">
      <c r="A8284" s="10" t="s">
        <v>16151</v>
      </c>
      <c r="B8284" s="3" t="s">
        <v>16152</v>
      </c>
      <c r="C8284" s="3" t="s">
        <v>30</v>
      </c>
      <c r="D8284" s="3" t="s">
        <v>33</v>
      </c>
      <c r="E8284" s="3" t="s">
        <v>542</v>
      </c>
      <c r="F8284" s="3" t="s">
        <v>33</v>
      </c>
      <c r="G8284" s="3" t="s">
        <v>33</v>
      </c>
      <c r="H8284" s="3" t="s">
        <v>16</v>
      </c>
      <c r="I8284" s="3" t="s">
        <v>17</v>
      </c>
      <c r="J8284">
        <v>9186.1200000000008</v>
      </c>
      <c r="K8284">
        <v>7655.1</v>
      </c>
      <c r="L8284">
        <v>6430.28</v>
      </c>
      <c r="M8284">
        <v>5358.57</v>
      </c>
      <c r="N8284">
        <v>0</v>
      </c>
      <c r="O8284">
        <v>1</v>
      </c>
      <c r="P8284" t="s">
        <v>54942</v>
      </c>
    </row>
    <row r="8285" spans="1:16">
      <c r="A8285" s="10" t="s">
        <v>16153</v>
      </c>
      <c r="B8285" s="3" t="s">
        <v>16154</v>
      </c>
      <c r="C8285" s="3" t="s">
        <v>30</v>
      </c>
      <c r="D8285" s="3" t="s">
        <v>33</v>
      </c>
      <c r="E8285" s="3" t="s">
        <v>542</v>
      </c>
      <c r="F8285" s="3" t="s">
        <v>33</v>
      </c>
      <c r="G8285" s="3" t="s">
        <v>33</v>
      </c>
      <c r="H8285" s="3" t="s">
        <v>16</v>
      </c>
      <c r="I8285" s="3" t="s">
        <v>17</v>
      </c>
      <c r="J8285">
        <v>10286.32</v>
      </c>
      <c r="K8285">
        <v>8571.93</v>
      </c>
      <c r="L8285">
        <v>7200.42</v>
      </c>
      <c r="M8285">
        <v>6000.35</v>
      </c>
      <c r="N8285">
        <v>0</v>
      </c>
      <c r="O8285">
        <v>1</v>
      </c>
      <c r="P8285" t="s">
        <v>54942</v>
      </c>
    </row>
    <row r="8286" spans="1:16">
      <c r="A8286" s="10" t="s">
        <v>16155</v>
      </c>
      <c r="B8286" s="3" t="s">
        <v>16156</v>
      </c>
      <c r="C8286" s="3" t="s">
        <v>30</v>
      </c>
      <c r="D8286" s="3" t="s">
        <v>33</v>
      </c>
      <c r="E8286" s="3" t="s">
        <v>542</v>
      </c>
      <c r="F8286" s="3" t="s">
        <v>33</v>
      </c>
      <c r="G8286" s="3" t="s">
        <v>33</v>
      </c>
      <c r="H8286" s="3" t="s">
        <v>16</v>
      </c>
      <c r="I8286" s="3" t="s">
        <v>17</v>
      </c>
      <c r="J8286">
        <v>6182.87</v>
      </c>
      <c r="K8286">
        <v>5152.3900000000003</v>
      </c>
      <c r="L8286">
        <v>4328.01</v>
      </c>
      <c r="M8286">
        <v>3606.67</v>
      </c>
      <c r="N8286">
        <v>0</v>
      </c>
      <c r="O8286">
        <v>1</v>
      </c>
      <c r="P8286" t="s">
        <v>54942</v>
      </c>
    </row>
    <row r="8287" spans="1:16">
      <c r="A8287" s="10" t="s">
        <v>16157</v>
      </c>
      <c r="B8287" s="3" t="s">
        <v>16158</v>
      </c>
      <c r="C8287" s="3" t="s">
        <v>30</v>
      </c>
      <c r="D8287" s="3" t="s">
        <v>33</v>
      </c>
      <c r="E8287" s="3" t="s">
        <v>542</v>
      </c>
      <c r="F8287" s="3" t="s">
        <v>33</v>
      </c>
      <c r="G8287" s="3" t="s">
        <v>33</v>
      </c>
      <c r="H8287" s="3" t="s">
        <v>16</v>
      </c>
      <c r="I8287" s="3" t="s">
        <v>17</v>
      </c>
      <c r="J8287">
        <v>6201.67</v>
      </c>
      <c r="K8287">
        <v>5168.0600000000004</v>
      </c>
      <c r="L8287">
        <v>4341.17</v>
      </c>
      <c r="M8287">
        <v>3617.64</v>
      </c>
      <c r="N8287">
        <v>0</v>
      </c>
      <c r="O8287">
        <v>1</v>
      </c>
      <c r="P8287" t="s">
        <v>54942</v>
      </c>
    </row>
    <row r="8288" spans="1:16">
      <c r="A8288" s="10" t="s">
        <v>16159</v>
      </c>
      <c r="B8288" s="3" t="s">
        <v>16160</v>
      </c>
      <c r="C8288" s="3" t="s">
        <v>30</v>
      </c>
      <c r="D8288" s="3" t="s">
        <v>33</v>
      </c>
      <c r="E8288" s="3" t="s">
        <v>542</v>
      </c>
      <c r="F8288" s="3" t="s">
        <v>33</v>
      </c>
      <c r="G8288" s="3" t="s">
        <v>33</v>
      </c>
      <c r="H8288" s="3" t="s">
        <v>16</v>
      </c>
      <c r="I8288" s="3" t="s">
        <v>17</v>
      </c>
      <c r="J8288">
        <v>6220.48</v>
      </c>
      <c r="K8288">
        <v>5183.7299999999996</v>
      </c>
      <c r="L8288">
        <v>4354.33</v>
      </c>
      <c r="M8288">
        <v>3628.61</v>
      </c>
      <c r="N8288">
        <v>0</v>
      </c>
      <c r="O8288">
        <v>1</v>
      </c>
      <c r="P8288" t="s">
        <v>54942</v>
      </c>
    </row>
    <row r="8289" spans="1:16">
      <c r="A8289" s="10" t="s">
        <v>16161</v>
      </c>
      <c r="B8289" s="3" t="s">
        <v>16162</v>
      </c>
      <c r="C8289" s="3" t="s">
        <v>30</v>
      </c>
      <c r="D8289" s="3" t="s">
        <v>33</v>
      </c>
      <c r="E8289" s="3" t="s">
        <v>542</v>
      </c>
      <c r="F8289" s="3" t="s">
        <v>33</v>
      </c>
      <c r="G8289" s="3" t="s">
        <v>33</v>
      </c>
      <c r="H8289" s="3" t="s">
        <v>16</v>
      </c>
      <c r="I8289" s="3" t="s">
        <v>17</v>
      </c>
      <c r="J8289">
        <v>6596.88</v>
      </c>
      <c r="K8289">
        <v>5497.4</v>
      </c>
      <c r="L8289">
        <v>4617.82</v>
      </c>
      <c r="M8289">
        <v>3848.18</v>
      </c>
      <c r="N8289">
        <v>0</v>
      </c>
      <c r="O8289">
        <v>1</v>
      </c>
      <c r="P8289" t="s">
        <v>54942</v>
      </c>
    </row>
    <row r="8290" spans="1:16">
      <c r="A8290" s="10" t="s">
        <v>16163</v>
      </c>
      <c r="B8290" s="3" t="s">
        <v>16164</v>
      </c>
      <c r="C8290" s="3" t="s">
        <v>30</v>
      </c>
      <c r="D8290" s="3" t="s">
        <v>33</v>
      </c>
      <c r="E8290" s="3" t="s">
        <v>542</v>
      </c>
      <c r="F8290" s="3" t="s">
        <v>33</v>
      </c>
      <c r="G8290" s="3" t="s">
        <v>33</v>
      </c>
      <c r="H8290" s="3" t="s">
        <v>16</v>
      </c>
      <c r="I8290" s="3" t="s">
        <v>17</v>
      </c>
      <c r="J8290">
        <v>7280.12</v>
      </c>
      <c r="K8290">
        <v>6066.77</v>
      </c>
      <c r="L8290">
        <v>5096.09</v>
      </c>
      <c r="M8290">
        <v>4246.74</v>
      </c>
      <c r="N8290">
        <v>0</v>
      </c>
      <c r="O8290">
        <v>1</v>
      </c>
      <c r="P8290" t="s">
        <v>54942</v>
      </c>
    </row>
    <row r="8291" spans="1:16">
      <c r="A8291" s="10" t="s">
        <v>16165</v>
      </c>
      <c r="B8291" s="3" t="s">
        <v>16166</v>
      </c>
      <c r="C8291" s="3" t="s">
        <v>30</v>
      </c>
      <c r="D8291" s="3" t="s">
        <v>33</v>
      </c>
      <c r="E8291" s="3" t="s">
        <v>542</v>
      </c>
      <c r="F8291" s="3" t="s">
        <v>33</v>
      </c>
      <c r="G8291" s="3" t="s">
        <v>33</v>
      </c>
      <c r="H8291" s="3" t="s">
        <v>16</v>
      </c>
      <c r="I8291" s="3" t="s">
        <v>17</v>
      </c>
      <c r="J8291">
        <v>8429.7000000000007</v>
      </c>
      <c r="K8291">
        <v>7024.75</v>
      </c>
      <c r="L8291">
        <v>5900.79</v>
      </c>
      <c r="M8291">
        <v>4917.33</v>
      </c>
      <c r="N8291">
        <v>0</v>
      </c>
      <c r="O8291">
        <v>1</v>
      </c>
      <c r="P8291" t="s">
        <v>54942</v>
      </c>
    </row>
    <row r="8292" spans="1:16">
      <c r="A8292" s="10" t="s">
        <v>16167</v>
      </c>
      <c r="B8292" s="3" t="s">
        <v>16168</v>
      </c>
      <c r="C8292" s="3" t="s">
        <v>30</v>
      </c>
      <c r="D8292" s="3" t="s">
        <v>33</v>
      </c>
      <c r="E8292" s="3" t="s">
        <v>542</v>
      </c>
      <c r="F8292" s="3" t="s">
        <v>33</v>
      </c>
      <c r="G8292" s="3" t="s">
        <v>33</v>
      </c>
      <c r="H8292" s="3" t="s">
        <v>16</v>
      </c>
      <c r="I8292" s="3" t="s">
        <v>17</v>
      </c>
      <c r="J8292">
        <v>9294.11</v>
      </c>
      <c r="K8292">
        <v>7745.09</v>
      </c>
      <c r="L8292">
        <v>6505.88</v>
      </c>
      <c r="M8292">
        <v>5421.56</v>
      </c>
      <c r="N8292">
        <v>0</v>
      </c>
      <c r="O8292">
        <v>1</v>
      </c>
      <c r="P8292" t="s">
        <v>54942</v>
      </c>
    </row>
    <row r="8293" spans="1:16">
      <c r="A8293" s="10" t="s">
        <v>16169</v>
      </c>
      <c r="B8293" s="3" t="s">
        <v>16170</v>
      </c>
      <c r="C8293" s="3" t="s">
        <v>30</v>
      </c>
      <c r="D8293" s="3" t="s">
        <v>33</v>
      </c>
      <c r="E8293" s="3" t="s">
        <v>542</v>
      </c>
      <c r="F8293" s="3" t="s">
        <v>33</v>
      </c>
      <c r="G8293" s="3" t="s">
        <v>33</v>
      </c>
      <c r="H8293" s="3" t="s">
        <v>16</v>
      </c>
      <c r="I8293" s="3" t="s">
        <v>17</v>
      </c>
      <c r="J8293">
        <v>9926.44</v>
      </c>
      <c r="K8293">
        <v>8272.0300000000007</v>
      </c>
      <c r="L8293">
        <v>6948.51</v>
      </c>
      <c r="M8293">
        <v>5790.42</v>
      </c>
      <c r="N8293">
        <v>0</v>
      </c>
      <c r="O8293">
        <v>1</v>
      </c>
      <c r="P8293" t="s">
        <v>54942</v>
      </c>
    </row>
    <row r="8294" spans="1:16">
      <c r="A8294" s="10" t="s">
        <v>16171</v>
      </c>
      <c r="B8294" s="3" t="s">
        <v>16172</v>
      </c>
      <c r="C8294" s="3" t="s">
        <v>30</v>
      </c>
      <c r="D8294" s="3" t="s">
        <v>33</v>
      </c>
      <c r="E8294" s="3" t="s">
        <v>542</v>
      </c>
      <c r="F8294" s="3" t="s">
        <v>33</v>
      </c>
      <c r="G8294" s="3" t="s">
        <v>33</v>
      </c>
      <c r="H8294" s="3" t="s">
        <v>16</v>
      </c>
      <c r="I8294" s="3" t="s">
        <v>17</v>
      </c>
      <c r="J8294">
        <v>10558.75</v>
      </c>
      <c r="K8294">
        <v>8798.9599999999991</v>
      </c>
      <c r="L8294">
        <v>7391.13</v>
      </c>
      <c r="M8294">
        <v>6159.27</v>
      </c>
      <c r="N8294">
        <v>0</v>
      </c>
      <c r="O8294">
        <v>1</v>
      </c>
      <c r="P8294" t="s">
        <v>54942</v>
      </c>
    </row>
    <row r="8295" spans="1:16">
      <c r="A8295" s="10" t="s">
        <v>16173</v>
      </c>
      <c r="B8295" s="3" t="s">
        <v>16174</v>
      </c>
      <c r="C8295" s="3" t="s">
        <v>30</v>
      </c>
      <c r="D8295" s="3" t="s">
        <v>33</v>
      </c>
      <c r="E8295" s="3" t="s">
        <v>542</v>
      </c>
      <c r="F8295" s="3" t="s">
        <v>33</v>
      </c>
      <c r="G8295" s="3" t="s">
        <v>33</v>
      </c>
      <c r="H8295" s="3" t="s">
        <v>16</v>
      </c>
      <c r="I8295" s="3" t="s">
        <v>17</v>
      </c>
      <c r="J8295">
        <v>11823.35</v>
      </c>
      <c r="K8295">
        <v>9852.7900000000009</v>
      </c>
      <c r="L8295">
        <v>8276.34</v>
      </c>
      <c r="M8295">
        <v>6896.95</v>
      </c>
      <c r="N8295">
        <v>0</v>
      </c>
      <c r="O8295">
        <v>1</v>
      </c>
      <c r="P8295" t="s">
        <v>54942</v>
      </c>
    </row>
    <row r="8296" spans="1:16">
      <c r="A8296" s="10" t="s">
        <v>16175</v>
      </c>
      <c r="B8296" s="3" t="s">
        <v>16176</v>
      </c>
      <c r="C8296" s="3" t="s">
        <v>30</v>
      </c>
      <c r="D8296" s="3" t="s">
        <v>33</v>
      </c>
      <c r="E8296" s="3" t="s">
        <v>542</v>
      </c>
      <c r="F8296" s="3" t="s">
        <v>33</v>
      </c>
      <c r="G8296" s="3" t="s">
        <v>33</v>
      </c>
      <c r="H8296" s="3" t="s">
        <v>16</v>
      </c>
      <c r="I8296" s="3" t="s">
        <v>17</v>
      </c>
      <c r="J8296">
        <v>6546.1</v>
      </c>
      <c r="K8296">
        <v>5455.08</v>
      </c>
      <c r="L8296">
        <v>4582.2700000000004</v>
      </c>
      <c r="M8296">
        <v>3818.56</v>
      </c>
      <c r="N8296">
        <v>0</v>
      </c>
      <c r="O8296">
        <v>1</v>
      </c>
      <c r="P8296" t="s">
        <v>54942</v>
      </c>
    </row>
    <row r="8297" spans="1:16">
      <c r="A8297" s="10" t="s">
        <v>16177</v>
      </c>
      <c r="B8297" s="3" t="s">
        <v>16178</v>
      </c>
      <c r="C8297" s="3" t="s">
        <v>30</v>
      </c>
      <c r="D8297" s="3" t="s">
        <v>33</v>
      </c>
      <c r="E8297" s="3" t="s">
        <v>542</v>
      </c>
      <c r="F8297" s="3" t="s">
        <v>33</v>
      </c>
      <c r="G8297" s="3" t="s">
        <v>33</v>
      </c>
      <c r="H8297" s="3" t="s">
        <v>16</v>
      </c>
      <c r="I8297" s="3" t="s">
        <v>17</v>
      </c>
      <c r="J8297">
        <v>6748.56</v>
      </c>
      <c r="K8297">
        <v>5623.8</v>
      </c>
      <c r="L8297">
        <v>4723.99</v>
      </c>
      <c r="M8297">
        <v>3936.66</v>
      </c>
      <c r="N8297">
        <v>0</v>
      </c>
      <c r="O8297">
        <v>1</v>
      </c>
      <c r="P8297" t="s">
        <v>54942</v>
      </c>
    </row>
    <row r="8298" spans="1:16">
      <c r="A8298" s="10" t="s">
        <v>16179</v>
      </c>
      <c r="B8298" s="3" t="s">
        <v>16180</v>
      </c>
      <c r="C8298" s="3" t="s">
        <v>30</v>
      </c>
      <c r="D8298" s="3" t="s">
        <v>33</v>
      </c>
      <c r="E8298" s="3" t="s">
        <v>542</v>
      </c>
      <c r="F8298" s="3" t="s">
        <v>33</v>
      </c>
      <c r="G8298" s="3" t="s">
        <v>33</v>
      </c>
      <c r="H8298" s="3" t="s">
        <v>16</v>
      </c>
      <c r="I8298" s="3" t="s">
        <v>17</v>
      </c>
      <c r="J8298">
        <v>7268.23</v>
      </c>
      <c r="K8298">
        <v>6056.86</v>
      </c>
      <c r="L8298">
        <v>5087.76</v>
      </c>
      <c r="M8298">
        <v>4239.8</v>
      </c>
      <c r="N8298">
        <v>0</v>
      </c>
      <c r="O8298">
        <v>1</v>
      </c>
      <c r="P8298" t="s">
        <v>54942</v>
      </c>
    </row>
    <row r="8299" spans="1:16">
      <c r="A8299" s="10" t="s">
        <v>16181</v>
      </c>
      <c r="B8299" s="3" t="s">
        <v>16182</v>
      </c>
      <c r="C8299" s="3" t="s">
        <v>30</v>
      </c>
      <c r="D8299" s="3" t="s">
        <v>33</v>
      </c>
      <c r="E8299" s="3" t="s">
        <v>542</v>
      </c>
      <c r="F8299" s="3" t="s">
        <v>33</v>
      </c>
      <c r="G8299" s="3" t="s">
        <v>33</v>
      </c>
      <c r="H8299" s="3" t="s">
        <v>16</v>
      </c>
      <c r="I8299" s="3" t="s">
        <v>17</v>
      </c>
      <c r="J8299">
        <v>7787.89</v>
      </c>
      <c r="K8299">
        <v>6489.91</v>
      </c>
      <c r="L8299">
        <v>5451.52</v>
      </c>
      <c r="M8299">
        <v>4542.9399999999996</v>
      </c>
      <c r="N8299">
        <v>0</v>
      </c>
      <c r="O8299">
        <v>1</v>
      </c>
      <c r="P8299" t="s">
        <v>54942</v>
      </c>
    </row>
    <row r="8300" spans="1:16">
      <c r="A8300" s="10" t="s">
        <v>16183</v>
      </c>
      <c r="B8300" s="3" t="s">
        <v>16184</v>
      </c>
      <c r="C8300" s="3" t="s">
        <v>30</v>
      </c>
      <c r="D8300" s="3" t="s">
        <v>33</v>
      </c>
      <c r="E8300" s="3" t="s">
        <v>542</v>
      </c>
      <c r="F8300" s="3" t="s">
        <v>33</v>
      </c>
      <c r="G8300" s="3" t="s">
        <v>33</v>
      </c>
      <c r="H8300" s="3" t="s">
        <v>16</v>
      </c>
      <c r="I8300" s="3" t="s">
        <v>17</v>
      </c>
      <c r="J8300">
        <v>8969.33</v>
      </c>
      <c r="K8300">
        <v>7474.44</v>
      </c>
      <c r="L8300">
        <v>6278.53</v>
      </c>
      <c r="M8300">
        <v>5232.1099999999997</v>
      </c>
      <c r="N8300">
        <v>0</v>
      </c>
      <c r="O8300">
        <v>1</v>
      </c>
      <c r="P8300" t="s">
        <v>54942</v>
      </c>
    </row>
    <row r="8301" spans="1:16">
      <c r="A8301" s="10" t="s">
        <v>16185</v>
      </c>
      <c r="B8301" s="3" t="s">
        <v>16186</v>
      </c>
      <c r="C8301" s="3" t="s">
        <v>30</v>
      </c>
      <c r="D8301" s="3" t="s">
        <v>33</v>
      </c>
      <c r="E8301" s="3" t="s">
        <v>542</v>
      </c>
      <c r="F8301" s="3" t="s">
        <v>33</v>
      </c>
      <c r="G8301" s="3" t="s">
        <v>33</v>
      </c>
      <c r="H8301" s="3" t="s">
        <v>16</v>
      </c>
      <c r="I8301" s="3" t="s">
        <v>17</v>
      </c>
      <c r="J8301">
        <v>9794.09</v>
      </c>
      <c r="K8301">
        <v>8161.74</v>
      </c>
      <c r="L8301">
        <v>6855.86</v>
      </c>
      <c r="M8301">
        <v>5713.22</v>
      </c>
      <c r="N8301">
        <v>0</v>
      </c>
      <c r="O8301">
        <v>1</v>
      </c>
      <c r="P8301" t="s">
        <v>54942</v>
      </c>
    </row>
    <row r="8302" spans="1:16">
      <c r="A8302" s="10" t="s">
        <v>16187</v>
      </c>
      <c r="B8302" s="3" t="s">
        <v>16188</v>
      </c>
      <c r="C8302" s="3" t="s">
        <v>30</v>
      </c>
      <c r="D8302" s="3" t="s">
        <v>33</v>
      </c>
      <c r="E8302" s="3" t="s">
        <v>542</v>
      </c>
      <c r="F8302" s="3" t="s">
        <v>33</v>
      </c>
      <c r="G8302" s="3" t="s">
        <v>33</v>
      </c>
      <c r="H8302" s="3" t="s">
        <v>16</v>
      </c>
      <c r="I8302" s="3" t="s">
        <v>17</v>
      </c>
      <c r="J8302">
        <v>10206.41</v>
      </c>
      <c r="K8302">
        <v>8505.34</v>
      </c>
      <c r="L8302">
        <v>7144.49</v>
      </c>
      <c r="M8302">
        <v>5953.74</v>
      </c>
      <c r="N8302">
        <v>0</v>
      </c>
      <c r="O8302">
        <v>1</v>
      </c>
      <c r="P8302" t="s">
        <v>54942</v>
      </c>
    </row>
    <row r="8303" spans="1:16">
      <c r="A8303" s="10" t="s">
        <v>16189</v>
      </c>
      <c r="B8303" s="3" t="s">
        <v>16190</v>
      </c>
      <c r="C8303" s="3" t="s">
        <v>30</v>
      </c>
      <c r="D8303" s="3" t="s">
        <v>33</v>
      </c>
      <c r="E8303" s="3" t="s">
        <v>542</v>
      </c>
      <c r="F8303" s="3" t="s">
        <v>33</v>
      </c>
      <c r="G8303" s="3" t="s">
        <v>33</v>
      </c>
      <c r="H8303" s="3" t="s">
        <v>16</v>
      </c>
      <c r="I8303" s="3" t="s">
        <v>17</v>
      </c>
      <c r="J8303">
        <v>10618.74</v>
      </c>
      <c r="K8303">
        <v>8848.9500000000007</v>
      </c>
      <c r="L8303">
        <v>7433.12</v>
      </c>
      <c r="M8303">
        <v>6194.27</v>
      </c>
      <c r="N8303">
        <v>0</v>
      </c>
      <c r="O8303">
        <v>1</v>
      </c>
      <c r="P8303" t="s">
        <v>54942</v>
      </c>
    </row>
    <row r="8304" spans="1:16">
      <c r="A8304" s="10" t="s">
        <v>16191</v>
      </c>
      <c r="B8304" s="3" t="s">
        <v>16192</v>
      </c>
      <c r="C8304" s="3" t="s">
        <v>30</v>
      </c>
      <c r="D8304" s="3" t="s">
        <v>33</v>
      </c>
      <c r="E8304" s="3" t="s">
        <v>542</v>
      </c>
      <c r="F8304" s="3" t="s">
        <v>33</v>
      </c>
      <c r="G8304" s="3" t="s">
        <v>33</v>
      </c>
      <c r="H8304" s="3" t="s">
        <v>16</v>
      </c>
      <c r="I8304" s="3" t="s">
        <v>17</v>
      </c>
      <c r="J8304">
        <v>10937.3</v>
      </c>
      <c r="K8304">
        <v>9114.42</v>
      </c>
      <c r="L8304">
        <v>7656.11</v>
      </c>
      <c r="M8304">
        <v>6380.09</v>
      </c>
      <c r="N8304">
        <v>0</v>
      </c>
      <c r="O8304">
        <v>1</v>
      </c>
      <c r="P8304" t="s">
        <v>54942</v>
      </c>
    </row>
    <row r="8305" spans="1:16">
      <c r="A8305" s="10" t="s">
        <v>16193</v>
      </c>
      <c r="B8305" s="3" t="s">
        <v>16194</v>
      </c>
      <c r="C8305" s="3" t="s">
        <v>30</v>
      </c>
      <c r="D8305" s="3" t="s">
        <v>31</v>
      </c>
      <c r="E8305" s="3" t="s">
        <v>32</v>
      </c>
      <c r="F8305" s="3" t="s">
        <v>31</v>
      </c>
      <c r="G8305" s="3" t="s">
        <v>31</v>
      </c>
      <c r="H8305" s="3" t="s">
        <v>16</v>
      </c>
      <c r="I8305" s="3" t="s">
        <v>17</v>
      </c>
      <c r="J8305">
        <v>5738.82</v>
      </c>
      <c r="K8305">
        <v>4782.3500000000004</v>
      </c>
      <c r="L8305">
        <v>4017.17</v>
      </c>
      <c r="M8305">
        <v>3347.65</v>
      </c>
      <c r="N8305">
        <v>0</v>
      </c>
      <c r="O8305">
        <v>1</v>
      </c>
      <c r="P8305" t="s">
        <v>54942</v>
      </c>
    </row>
    <row r="8306" spans="1:16">
      <c r="A8306" s="10" t="s">
        <v>16195</v>
      </c>
      <c r="B8306" s="3" t="s">
        <v>16196</v>
      </c>
      <c r="C8306" s="3" t="s">
        <v>30</v>
      </c>
      <c r="D8306" s="3" t="s">
        <v>31</v>
      </c>
      <c r="E8306" s="3" t="s">
        <v>32</v>
      </c>
      <c r="F8306" s="3" t="s">
        <v>31</v>
      </c>
      <c r="G8306" s="3" t="s">
        <v>31</v>
      </c>
      <c r="H8306" s="3" t="s">
        <v>16</v>
      </c>
      <c r="I8306" s="3" t="s">
        <v>17</v>
      </c>
      <c r="J8306">
        <v>6043.61</v>
      </c>
      <c r="K8306">
        <v>5036.34</v>
      </c>
      <c r="L8306">
        <v>4230.53</v>
      </c>
      <c r="M8306">
        <v>3525.44</v>
      </c>
      <c r="N8306">
        <v>0</v>
      </c>
      <c r="O8306">
        <v>1</v>
      </c>
      <c r="P8306" t="s">
        <v>54942</v>
      </c>
    </row>
    <row r="8307" spans="1:16">
      <c r="A8307" s="10" t="s">
        <v>16197</v>
      </c>
      <c r="B8307" s="3" t="s">
        <v>16198</v>
      </c>
      <c r="C8307" s="3" t="s">
        <v>30</v>
      </c>
      <c r="D8307" s="3" t="s">
        <v>31</v>
      </c>
      <c r="E8307" s="3" t="s">
        <v>32</v>
      </c>
      <c r="F8307" s="3" t="s">
        <v>31</v>
      </c>
      <c r="G8307" s="3" t="s">
        <v>31</v>
      </c>
      <c r="H8307" s="3" t="s">
        <v>16</v>
      </c>
      <c r="I8307" s="3" t="s">
        <v>17</v>
      </c>
      <c r="J8307">
        <v>6500.7</v>
      </c>
      <c r="K8307">
        <v>5417.25</v>
      </c>
      <c r="L8307">
        <v>4550.49</v>
      </c>
      <c r="M8307">
        <v>3792.08</v>
      </c>
      <c r="N8307">
        <v>0</v>
      </c>
      <c r="O8307">
        <v>1</v>
      </c>
      <c r="P8307" t="s">
        <v>54942</v>
      </c>
    </row>
    <row r="8308" spans="1:16">
      <c r="A8308" s="10" t="s">
        <v>16199</v>
      </c>
      <c r="B8308" s="3" t="s">
        <v>16200</v>
      </c>
      <c r="C8308" s="3" t="s">
        <v>30</v>
      </c>
      <c r="D8308" s="3" t="s">
        <v>31</v>
      </c>
      <c r="E8308" s="3" t="s">
        <v>32</v>
      </c>
      <c r="F8308" s="3" t="s">
        <v>31</v>
      </c>
      <c r="G8308" s="3" t="s">
        <v>31</v>
      </c>
      <c r="H8308" s="3" t="s">
        <v>16</v>
      </c>
      <c r="I8308" s="3" t="s">
        <v>17</v>
      </c>
      <c r="J8308">
        <v>7646.78</v>
      </c>
      <c r="K8308">
        <v>6372.32</v>
      </c>
      <c r="L8308">
        <v>5352.75</v>
      </c>
      <c r="M8308">
        <v>4460.62</v>
      </c>
      <c r="N8308">
        <v>0</v>
      </c>
      <c r="O8308">
        <v>1</v>
      </c>
      <c r="P8308" t="s">
        <v>54942</v>
      </c>
    </row>
    <row r="8309" spans="1:16">
      <c r="A8309" s="10" t="s">
        <v>16201</v>
      </c>
      <c r="B8309" s="3" t="s">
        <v>16202</v>
      </c>
      <c r="C8309" s="3" t="s">
        <v>30</v>
      </c>
      <c r="D8309" s="3" t="s">
        <v>31</v>
      </c>
      <c r="E8309" s="3" t="s">
        <v>32</v>
      </c>
      <c r="F8309" s="3" t="s">
        <v>31</v>
      </c>
      <c r="G8309" s="3" t="s">
        <v>31</v>
      </c>
      <c r="H8309" s="3" t="s">
        <v>16</v>
      </c>
      <c r="I8309" s="3" t="s">
        <v>17</v>
      </c>
      <c r="J8309">
        <v>9257.0300000000007</v>
      </c>
      <c r="K8309">
        <v>7714.19</v>
      </c>
      <c r="L8309">
        <v>6479.92</v>
      </c>
      <c r="M8309">
        <v>5399.93</v>
      </c>
      <c r="N8309">
        <v>0</v>
      </c>
      <c r="O8309">
        <v>1</v>
      </c>
      <c r="P8309" t="s">
        <v>54942</v>
      </c>
    </row>
    <row r="8310" spans="1:16">
      <c r="A8310" s="10" t="s">
        <v>16203</v>
      </c>
      <c r="B8310" s="3" t="s">
        <v>16204</v>
      </c>
      <c r="C8310" s="3" t="s">
        <v>30</v>
      </c>
      <c r="D8310" s="3" t="s">
        <v>31</v>
      </c>
      <c r="E8310" s="3" t="s">
        <v>32</v>
      </c>
      <c r="F8310" s="3" t="s">
        <v>31</v>
      </c>
      <c r="G8310" s="3" t="s">
        <v>31</v>
      </c>
      <c r="H8310" s="3" t="s">
        <v>16</v>
      </c>
      <c r="I8310" s="3" t="s">
        <v>17</v>
      </c>
      <c r="J8310">
        <v>9527.32</v>
      </c>
      <c r="K8310">
        <v>7939.43</v>
      </c>
      <c r="L8310">
        <v>6669.12</v>
      </c>
      <c r="M8310">
        <v>5557.6</v>
      </c>
      <c r="N8310">
        <v>0</v>
      </c>
      <c r="O8310">
        <v>1</v>
      </c>
      <c r="P8310" t="s">
        <v>54942</v>
      </c>
    </row>
    <row r="8311" spans="1:16">
      <c r="A8311" s="10" t="s">
        <v>16205</v>
      </c>
      <c r="B8311" s="3" t="s">
        <v>16206</v>
      </c>
      <c r="C8311" s="3" t="s">
        <v>30</v>
      </c>
      <c r="D8311" s="3" t="s">
        <v>31</v>
      </c>
      <c r="E8311" s="3" t="s">
        <v>32</v>
      </c>
      <c r="F8311" s="3" t="s">
        <v>31</v>
      </c>
      <c r="G8311" s="3" t="s">
        <v>31</v>
      </c>
      <c r="H8311" s="3" t="s">
        <v>16</v>
      </c>
      <c r="I8311" s="3" t="s">
        <v>17</v>
      </c>
      <c r="J8311">
        <v>9797.6</v>
      </c>
      <c r="K8311">
        <v>8164.67</v>
      </c>
      <c r="L8311">
        <v>6858.32</v>
      </c>
      <c r="M8311">
        <v>5715.27</v>
      </c>
      <c r="N8311">
        <v>0</v>
      </c>
      <c r="O8311">
        <v>1</v>
      </c>
      <c r="P8311" t="s">
        <v>54942</v>
      </c>
    </row>
    <row r="8312" spans="1:16">
      <c r="A8312" s="10" t="s">
        <v>16207</v>
      </c>
      <c r="B8312" s="3" t="s">
        <v>16208</v>
      </c>
      <c r="C8312" s="3" t="s">
        <v>30</v>
      </c>
      <c r="D8312" s="3" t="s">
        <v>31</v>
      </c>
      <c r="E8312" s="3" t="s">
        <v>32</v>
      </c>
      <c r="F8312" s="3" t="s">
        <v>31</v>
      </c>
      <c r="G8312" s="3" t="s">
        <v>31</v>
      </c>
      <c r="H8312" s="3" t="s">
        <v>16</v>
      </c>
      <c r="I8312" s="3" t="s">
        <v>17</v>
      </c>
      <c r="J8312">
        <v>14323.01</v>
      </c>
      <c r="K8312">
        <v>11935.84</v>
      </c>
      <c r="L8312">
        <v>10026.11</v>
      </c>
      <c r="M8312">
        <v>8355.09</v>
      </c>
      <c r="N8312">
        <v>0</v>
      </c>
      <c r="O8312">
        <v>1</v>
      </c>
      <c r="P8312" t="s">
        <v>54942</v>
      </c>
    </row>
    <row r="8313" spans="1:16">
      <c r="A8313" s="10" t="s">
        <v>16209</v>
      </c>
      <c r="B8313" s="3" t="s">
        <v>16210</v>
      </c>
      <c r="C8313" s="3" t="s">
        <v>30</v>
      </c>
      <c r="D8313" s="3" t="s">
        <v>31</v>
      </c>
      <c r="E8313" s="3" t="s">
        <v>32</v>
      </c>
      <c r="F8313" s="3" t="s">
        <v>31</v>
      </c>
      <c r="G8313" s="3" t="s">
        <v>31</v>
      </c>
      <c r="H8313" s="3" t="s">
        <v>16</v>
      </c>
      <c r="I8313" s="3" t="s">
        <v>17</v>
      </c>
      <c r="J8313">
        <v>3820.48</v>
      </c>
      <c r="K8313">
        <v>3183.73</v>
      </c>
      <c r="L8313">
        <v>2674.33</v>
      </c>
      <c r="M8313">
        <v>2228.61</v>
      </c>
      <c r="N8313">
        <v>0</v>
      </c>
      <c r="O8313">
        <v>1</v>
      </c>
      <c r="P8313" t="s">
        <v>54942</v>
      </c>
    </row>
    <row r="8314" spans="1:16">
      <c r="A8314" s="10" t="s">
        <v>16211</v>
      </c>
      <c r="B8314" s="3" t="s">
        <v>16212</v>
      </c>
      <c r="C8314" s="3" t="s">
        <v>30</v>
      </c>
      <c r="D8314" s="3" t="s">
        <v>31</v>
      </c>
      <c r="E8314" s="3" t="s">
        <v>32</v>
      </c>
      <c r="F8314" s="3" t="s">
        <v>31</v>
      </c>
      <c r="G8314" s="3" t="s">
        <v>31</v>
      </c>
      <c r="H8314" s="3" t="s">
        <v>16</v>
      </c>
      <c r="I8314" s="3" t="s">
        <v>17</v>
      </c>
      <c r="J8314">
        <v>3909.55</v>
      </c>
      <c r="K8314">
        <v>3257.96</v>
      </c>
      <c r="L8314">
        <v>2736.69</v>
      </c>
      <c r="M8314">
        <v>2280.5700000000002</v>
      </c>
      <c r="N8314">
        <v>0</v>
      </c>
      <c r="O8314">
        <v>1</v>
      </c>
      <c r="P8314" t="s">
        <v>54942</v>
      </c>
    </row>
    <row r="8315" spans="1:16">
      <c r="A8315" s="10" t="s">
        <v>16213</v>
      </c>
      <c r="B8315" s="3" t="s">
        <v>16214</v>
      </c>
      <c r="C8315" s="3" t="s">
        <v>30</v>
      </c>
      <c r="D8315" s="3" t="s">
        <v>31</v>
      </c>
      <c r="E8315" s="3" t="s">
        <v>32</v>
      </c>
      <c r="F8315" s="3" t="s">
        <v>31</v>
      </c>
      <c r="G8315" s="3" t="s">
        <v>31</v>
      </c>
      <c r="H8315" s="3" t="s">
        <v>16</v>
      </c>
      <c r="I8315" s="3" t="s">
        <v>17</v>
      </c>
      <c r="J8315">
        <v>3998.63</v>
      </c>
      <c r="K8315">
        <v>3332.19</v>
      </c>
      <c r="L8315">
        <v>2799.04</v>
      </c>
      <c r="M8315">
        <v>2332.5300000000002</v>
      </c>
      <c r="N8315">
        <v>0</v>
      </c>
      <c r="O8315">
        <v>1</v>
      </c>
      <c r="P8315" t="s">
        <v>54942</v>
      </c>
    </row>
    <row r="8316" spans="1:16">
      <c r="A8316" s="10" t="s">
        <v>16215</v>
      </c>
      <c r="B8316" s="3" t="s">
        <v>16216</v>
      </c>
      <c r="C8316" s="3" t="s">
        <v>30</v>
      </c>
      <c r="D8316" s="3" t="s">
        <v>31</v>
      </c>
      <c r="E8316" s="3" t="s">
        <v>32</v>
      </c>
      <c r="F8316" s="3" t="s">
        <v>31</v>
      </c>
      <c r="G8316" s="3" t="s">
        <v>31</v>
      </c>
      <c r="H8316" s="3" t="s">
        <v>16</v>
      </c>
      <c r="I8316" s="3" t="s">
        <v>17</v>
      </c>
      <c r="J8316">
        <v>4235.7700000000004</v>
      </c>
      <c r="K8316">
        <v>3529.81</v>
      </c>
      <c r="L8316">
        <v>2965.04</v>
      </c>
      <c r="M8316">
        <v>2470.87</v>
      </c>
      <c r="N8316">
        <v>0</v>
      </c>
      <c r="O8316">
        <v>1</v>
      </c>
      <c r="P8316" t="s">
        <v>54942</v>
      </c>
    </row>
    <row r="8317" spans="1:16">
      <c r="A8317" s="10" t="s">
        <v>16217</v>
      </c>
      <c r="B8317" s="3" t="s">
        <v>16218</v>
      </c>
      <c r="C8317" s="3" t="s">
        <v>30</v>
      </c>
      <c r="D8317" s="3" t="s">
        <v>31</v>
      </c>
      <c r="E8317" s="3" t="s">
        <v>32</v>
      </c>
      <c r="F8317" s="3" t="s">
        <v>31</v>
      </c>
      <c r="G8317" s="3" t="s">
        <v>31</v>
      </c>
      <c r="H8317" s="3" t="s">
        <v>16</v>
      </c>
      <c r="I8317" s="3" t="s">
        <v>17</v>
      </c>
      <c r="J8317">
        <v>4555.91</v>
      </c>
      <c r="K8317">
        <v>3796.59</v>
      </c>
      <c r="L8317">
        <v>3189.14</v>
      </c>
      <c r="M8317">
        <v>2657.61</v>
      </c>
      <c r="N8317">
        <v>0</v>
      </c>
      <c r="O8317">
        <v>1</v>
      </c>
      <c r="P8317" t="s">
        <v>54942</v>
      </c>
    </row>
    <row r="8318" spans="1:16">
      <c r="A8318" s="10" t="s">
        <v>16219</v>
      </c>
      <c r="B8318" s="3" t="s">
        <v>16220</v>
      </c>
      <c r="C8318" s="3" t="s">
        <v>30</v>
      </c>
      <c r="D8318" s="3" t="s">
        <v>31</v>
      </c>
      <c r="E8318" s="3" t="s">
        <v>32</v>
      </c>
      <c r="F8318" s="3" t="s">
        <v>31</v>
      </c>
      <c r="G8318" s="3" t="s">
        <v>31</v>
      </c>
      <c r="H8318" s="3" t="s">
        <v>16</v>
      </c>
      <c r="I8318" s="3" t="s">
        <v>17</v>
      </c>
      <c r="J8318">
        <v>5444.9</v>
      </c>
      <c r="K8318">
        <v>4537.42</v>
      </c>
      <c r="L8318">
        <v>3811.43</v>
      </c>
      <c r="M8318">
        <v>3176.19</v>
      </c>
      <c r="N8318">
        <v>0</v>
      </c>
      <c r="O8318">
        <v>1</v>
      </c>
      <c r="P8318" t="s">
        <v>54942</v>
      </c>
    </row>
    <row r="8319" spans="1:16">
      <c r="A8319" s="10" t="s">
        <v>16221</v>
      </c>
      <c r="B8319" s="3" t="s">
        <v>16222</v>
      </c>
      <c r="C8319" s="3" t="s">
        <v>30</v>
      </c>
      <c r="D8319" s="3" t="s">
        <v>31</v>
      </c>
      <c r="E8319" s="3" t="s">
        <v>32</v>
      </c>
      <c r="F8319" s="3" t="s">
        <v>31</v>
      </c>
      <c r="G8319" s="3" t="s">
        <v>31</v>
      </c>
      <c r="H8319" s="3" t="s">
        <v>16</v>
      </c>
      <c r="I8319" s="3" t="s">
        <v>17</v>
      </c>
      <c r="J8319">
        <v>6658.62</v>
      </c>
      <c r="K8319">
        <v>5548.85</v>
      </c>
      <c r="L8319">
        <v>4661.03</v>
      </c>
      <c r="M8319">
        <v>3884.2</v>
      </c>
      <c r="N8319">
        <v>0</v>
      </c>
      <c r="O8319">
        <v>1</v>
      </c>
      <c r="P8319" t="s">
        <v>54942</v>
      </c>
    </row>
    <row r="8320" spans="1:16">
      <c r="A8320" s="10" t="s">
        <v>16223</v>
      </c>
      <c r="B8320" s="3" t="s">
        <v>16224</v>
      </c>
      <c r="C8320" s="3" t="s">
        <v>30</v>
      </c>
      <c r="D8320" s="3" t="s">
        <v>31</v>
      </c>
      <c r="E8320" s="3" t="s">
        <v>32</v>
      </c>
      <c r="F8320" s="3" t="s">
        <v>31</v>
      </c>
      <c r="G8320" s="3" t="s">
        <v>31</v>
      </c>
      <c r="H8320" s="3" t="s">
        <v>16</v>
      </c>
      <c r="I8320" s="3" t="s">
        <v>17</v>
      </c>
      <c r="J8320">
        <v>6865.55</v>
      </c>
      <c r="K8320">
        <v>5721.29</v>
      </c>
      <c r="L8320">
        <v>4805.88</v>
      </c>
      <c r="M8320">
        <v>4004.9</v>
      </c>
      <c r="N8320">
        <v>0</v>
      </c>
      <c r="O8320">
        <v>1</v>
      </c>
      <c r="P8320" t="s">
        <v>54942</v>
      </c>
    </row>
    <row r="8321" spans="1:16">
      <c r="A8321" s="10" t="s">
        <v>16225</v>
      </c>
      <c r="B8321" s="3" t="s">
        <v>16226</v>
      </c>
      <c r="C8321" s="3" t="s">
        <v>30</v>
      </c>
      <c r="D8321" s="3" t="s">
        <v>31</v>
      </c>
      <c r="E8321" s="3" t="s">
        <v>32</v>
      </c>
      <c r="F8321" s="3" t="s">
        <v>31</v>
      </c>
      <c r="G8321" s="3" t="s">
        <v>31</v>
      </c>
      <c r="H8321" s="3" t="s">
        <v>16</v>
      </c>
      <c r="I8321" s="3" t="s">
        <v>17</v>
      </c>
      <c r="J8321">
        <v>7072.48</v>
      </c>
      <c r="K8321">
        <v>5893.73</v>
      </c>
      <c r="L8321">
        <v>4950.7299999999996</v>
      </c>
      <c r="M8321">
        <v>4125.6099999999997</v>
      </c>
      <c r="N8321">
        <v>0</v>
      </c>
      <c r="O8321">
        <v>1</v>
      </c>
      <c r="P8321" t="s">
        <v>54942</v>
      </c>
    </row>
    <row r="8322" spans="1:16">
      <c r="A8322" s="10" t="s">
        <v>16227</v>
      </c>
      <c r="B8322" s="3" t="s">
        <v>16228</v>
      </c>
      <c r="C8322" s="3" t="s">
        <v>30</v>
      </c>
      <c r="D8322" s="3" t="s">
        <v>31</v>
      </c>
      <c r="E8322" s="3" t="s">
        <v>32</v>
      </c>
      <c r="F8322" s="3" t="s">
        <v>31</v>
      </c>
      <c r="G8322" s="3" t="s">
        <v>31</v>
      </c>
      <c r="H8322" s="3" t="s">
        <v>16</v>
      </c>
      <c r="I8322" s="3" t="s">
        <v>17</v>
      </c>
      <c r="J8322">
        <v>8566.32</v>
      </c>
      <c r="K8322">
        <v>7138.6</v>
      </c>
      <c r="L8322">
        <v>5996.42</v>
      </c>
      <c r="M8322">
        <v>4997.0200000000004</v>
      </c>
      <c r="N8322">
        <v>0</v>
      </c>
      <c r="O8322">
        <v>1</v>
      </c>
      <c r="P8322" t="s">
        <v>54942</v>
      </c>
    </row>
    <row r="8323" spans="1:16">
      <c r="A8323" s="10" t="s">
        <v>16229</v>
      </c>
      <c r="B8323" s="3" t="s">
        <v>16230</v>
      </c>
      <c r="C8323" s="3" t="s">
        <v>30</v>
      </c>
      <c r="D8323" s="3" t="s">
        <v>31</v>
      </c>
      <c r="E8323" s="3" t="s">
        <v>32</v>
      </c>
      <c r="F8323" s="3" t="s">
        <v>31</v>
      </c>
      <c r="G8323" s="3" t="s">
        <v>31</v>
      </c>
      <c r="H8323" s="3" t="s">
        <v>16</v>
      </c>
      <c r="I8323" s="3" t="s">
        <v>17</v>
      </c>
      <c r="J8323">
        <v>4775.59</v>
      </c>
      <c r="K8323">
        <v>3979.66</v>
      </c>
      <c r="L8323">
        <v>3342.91</v>
      </c>
      <c r="M8323">
        <v>2785.76</v>
      </c>
      <c r="N8323">
        <v>0</v>
      </c>
      <c r="O8323">
        <v>1</v>
      </c>
      <c r="P8323" t="s">
        <v>54942</v>
      </c>
    </row>
    <row r="8324" spans="1:16">
      <c r="A8324" s="10" t="s">
        <v>16231</v>
      </c>
      <c r="B8324" s="3" t="s">
        <v>16232</v>
      </c>
      <c r="C8324" s="3" t="s">
        <v>30</v>
      </c>
      <c r="D8324" s="3" t="s">
        <v>31</v>
      </c>
      <c r="E8324" s="3" t="s">
        <v>32</v>
      </c>
      <c r="F8324" s="3" t="s">
        <v>31</v>
      </c>
      <c r="G8324" s="3" t="s">
        <v>31</v>
      </c>
      <c r="H8324" s="3" t="s">
        <v>16</v>
      </c>
      <c r="I8324" s="3" t="s">
        <v>17</v>
      </c>
      <c r="J8324">
        <v>4886.9399999999996</v>
      </c>
      <c r="K8324">
        <v>4072.45</v>
      </c>
      <c r="L8324">
        <v>3420.86</v>
      </c>
      <c r="M8324">
        <v>2850.72</v>
      </c>
      <c r="N8324">
        <v>0</v>
      </c>
      <c r="O8324">
        <v>1</v>
      </c>
      <c r="P8324" t="s">
        <v>54942</v>
      </c>
    </row>
    <row r="8325" spans="1:16">
      <c r="A8325" s="10" t="s">
        <v>16233</v>
      </c>
      <c r="B8325" s="3" t="s">
        <v>16234</v>
      </c>
      <c r="C8325" s="3" t="s">
        <v>30</v>
      </c>
      <c r="D8325" s="3" t="s">
        <v>31</v>
      </c>
      <c r="E8325" s="3" t="s">
        <v>32</v>
      </c>
      <c r="F8325" s="3" t="s">
        <v>31</v>
      </c>
      <c r="G8325" s="3" t="s">
        <v>31</v>
      </c>
      <c r="H8325" s="3" t="s">
        <v>16</v>
      </c>
      <c r="I8325" s="3" t="s">
        <v>17</v>
      </c>
      <c r="J8325">
        <v>4998.28</v>
      </c>
      <c r="K8325">
        <v>4165.2299999999996</v>
      </c>
      <c r="L8325">
        <v>3498.79</v>
      </c>
      <c r="M8325">
        <v>2915.66</v>
      </c>
      <c r="N8325">
        <v>0</v>
      </c>
      <c r="O8325">
        <v>1</v>
      </c>
      <c r="P8325" t="s">
        <v>54942</v>
      </c>
    </row>
    <row r="8326" spans="1:16">
      <c r="A8326" s="10" t="s">
        <v>16235</v>
      </c>
      <c r="B8326" s="3" t="s">
        <v>16236</v>
      </c>
      <c r="C8326" s="3" t="s">
        <v>30</v>
      </c>
      <c r="D8326" s="3" t="s">
        <v>31</v>
      </c>
      <c r="E8326" s="3" t="s">
        <v>32</v>
      </c>
      <c r="F8326" s="3" t="s">
        <v>31</v>
      </c>
      <c r="G8326" s="3" t="s">
        <v>31</v>
      </c>
      <c r="H8326" s="3" t="s">
        <v>16</v>
      </c>
      <c r="I8326" s="3" t="s">
        <v>17</v>
      </c>
      <c r="J8326">
        <v>5294.71</v>
      </c>
      <c r="K8326">
        <v>4412.26</v>
      </c>
      <c r="L8326">
        <v>3706.3</v>
      </c>
      <c r="M8326">
        <v>3088.58</v>
      </c>
      <c r="N8326">
        <v>0</v>
      </c>
      <c r="O8326">
        <v>1</v>
      </c>
      <c r="P8326" t="s">
        <v>54942</v>
      </c>
    </row>
    <row r="8327" spans="1:16">
      <c r="A8327" s="10" t="s">
        <v>16237</v>
      </c>
      <c r="B8327" s="3" t="s">
        <v>16238</v>
      </c>
      <c r="C8327" s="3" t="s">
        <v>30</v>
      </c>
      <c r="D8327" s="3" t="s">
        <v>31</v>
      </c>
      <c r="E8327" s="3" t="s">
        <v>32</v>
      </c>
      <c r="F8327" s="3" t="s">
        <v>31</v>
      </c>
      <c r="G8327" s="3" t="s">
        <v>31</v>
      </c>
      <c r="H8327" s="3" t="s">
        <v>16</v>
      </c>
      <c r="I8327" s="3" t="s">
        <v>17</v>
      </c>
      <c r="J8327">
        <v>5694.88</v>
      </c>
      <c r="K8327">
        <v>4745.7299999999996</v>
      </c>
      <c r="L8327">
        <v>3986.41</v>
      </c>
      <c r="M8327">
        <v>3322.01</v>
      </c>
      <c r="N8327">
        <v>0</v>
      </c>
      <c r="O8327">
        <v>1</v>
      </c>
      <c r="P8327" t="s">
        <v>54942</v>
      </c>
    </row>
    <row r="8328" spans="1:16">
      <c r="A8328" s="10" t="s">
        <v>16239</v>
      </c>
      <c r="B8328" s="3" t="s">
        <v>16240</v>
      </c>
      <c r="C8328" s="3" t="s">
        <v>30</v>
      </c>
      <c r="D8328" s="3" t="s">
        <v>31</v>
      </c>
      <c r="E8328" s="3" t="s">
        <v>32</v>
      </c>
      <c r="F8328" s="3" t="s">
        <v>31</v>
      </c>
      <c r="G8328" s="3" t="s">
        <v>31</v>
      </c>
      <c r="H8328" s="3" t="s">
        <v>16</v>
      </c>
      <c r="I8328" s="3" t="s">
        <v>17</v>
      </c>
      <c r="J8328">
        <v>6806.12</v>
      </c>
      <c r="K8328">
        <v>5671.77</v>
      </c>
      <c r="L8328">
        <v>4764.29</v>
      </c>
      <c r="M8328">
        <v>3970.24</v>
      </c>
      <c r="N8328">
        <v>0</v>
      </c>
      <c r="O8328">
        <v>1</v>
      </c>
      <c r="P8328" t="s">
        <v>54942</v>
      </c>
    </row>
    <row r="8329" spans="1:16">
      <c r="A8329" s="10" t="s">
        <v>16241</v>
      </c>
      <c r="B8329" s="3" t="s">
        <v>16242</v>
      </c>
      <c r="C8329" s="3" t="s">
        <v>30</v>
      </c>
      <c r="D8329" s="3" t="s">
        <v>31</v>
      </c>
      <c r="E8329" s="3" t="s">
        <v>32</v>
      </c>
      <c r="F8329" s="3" t="s">
        <v>31</v>
      </c>
      <c r="G8329" s="3" t="s">
        <v>31</v>
      </c>
      <c r="H8329" s="3" t="s">
        <v>16</v>
      </c>
      <c r="I8329" s="3" t="s">
        <v>17</v>
      </c>
      <c r="J8329">
        <v>8323.2800000000007</v>
      </c>
      <c r="K8329">
        <v>6936.07</v>
      </c>
      <c r="L8329">
        <v>5826.3</v>
      </c>
      <c r="M8329">
        <v>4855.25</v>
      </c>
      <c r="N8329">
        <v>0</v>
      </c>
      <c r="O8329">
        <v>1</v>
      </c>
      <c r="P8329" t="s">
        <v>54942</v>
      </c>
    </row>
    <row r="8330" spans="1:16">
      <c r="A8330" s="10" t="s">
        <v>16243</v>
      </c>
      <c r="B8330" s="3" t="s">
        <v>16244</v>
      </c>
      <c r="C8330" s="3" t="s">
        <v>30</v>
      </c>
      <c r="D8330" s="3" t="s">
        <v>31</v>
      </c>
      <c r="E8330" s="3" t="s">
        <v>32</v>
      </c>
      <c r="F8330" s="3" t="s">
        <v>31</v>
      </c>
      <c r="G8330" s="3" t="s">
        <v>31</v>
      </c>
      <c r="H8330" s="3" t="s">
        <v>16</v>
      </c>
      <c r="I8330" s="3" t="s">
        <v>17</v>
      </c>
      <c r="J8330">
        <v>8581.93</v>
      </c>
      <c r="K8330">
        <v>7151.61</v>
      </c>
      <c r="L8330">
        <v>6007.35</v>
      </c>
      <c r="M8330">
        <v>5006.13</v>
      </c>
      <c r="N8330">
        <v>0</v>
      </c>
      <c r="O8330">
        <v>1</v>
      </c>
      <c r="P8330" t="s">
        <v>54942</v>
      </c>
    </row>
    <row r="8331" spans="1:16">
      <c r="A8331" s="10" t="s">
        <v>16245</v>
      </c>
      <c r="B8331" s="3" t="s">
        <v>16246</v>
      </c>
      <c r="C8331" s="3" t="s">
        <v>30</v>
      </c>
      <c r="D8331" s="3" t="s">
        <v>31</v>
      </c>
      <c r="E8331" s="3" t="s">
        <v>32</v>
      </c>
      <c r="F8331" s="3" t="s">
        <v>31</v>
      </c>
      <c r="G8331" s="3" t="s">
        <v>31</v>
      </c>
      <c r="H8331" s="3" t="s">
        <v>16</v>
      </c>
      <c r="I8331" s="3" t="s">
        <v>17</v>
      </c>
      <c r="J8331">
        <v>8840.59</v>
      </c>
      <c r="K8331">
        <v>7367.16</v>
      </c>
      <c r="L8331">
        <v>6188.41</v>
      </c>
      <c r="M8331">
        <v>5157.01</v>
      </c>
      <c r="N8331">
        <v>0</v>
      </c>
      <c r="O8331">
        <v>1</v>
      </c>
      <c r="P8331" t="s">
        <v>54942</v>
      </c>
    </row>
    <row r="8332" spans="1:16">
      <c r="A8332" s="10" t="s">
        <v>16247</v>
      </c>
      <c r="B8332" s="3" t="s">
        <v>16248</v>
      </c>
      <c r="C8332" s="3" t="s">
        <v>30</v>
      </c>
      <c r="D8332" s="3" t="s">
        <v>31</v>
      </c>
      <c r="E8332" s="3" t="s">
        <v>32</v>
      </c>
      <c r="F8332" s="3" t="s">
        <v>31</v>
      </c>
      <c r="G8332" s="3" t="s">
        <v>31</v>
      </c>
      <c r="H8332" s="3" t="s">
        <v>16</v>
      </c>
      <c r="I8332" s="3" t="s">
        <v>17</v>
      </c>
      <c r="J8332">
        <v>10707.9</v>
      </c>
      <c r="K8332">
        <v>8923.25</v>
      </c>
      <c r="L8332">
        <v>7495.53</v>
      </c>
      <c r="M8332">
        <v>6246.28</v>
      </c>
      <c r="N8332">
        <v>0</v>
      </c>
      <c r="O8332">
        <v>1</v>
      </c>
      <c r="P8332" t="s">
        <v>54942</v>
      </c>
    </row>
    <row r="8333" spans="1:16">
      <c r="A8333" s="10" t="s">
        <v>16249</v>
      </c>
      <c r="B8333" s="3" t="s">
        <v>16250</v>
      </c>
      <c r="C8333" s="3" t="s">
        <v>30</v>
      </c>
      <c r="D8333" s="3" t="s">
        <v>31</v>
      </c>
      <c r="E8333" s="3" t="s">
        <v>32</v>
      </c>
      <c r="F8333" s="3" t="s">
        <v>31</v>
      </c>
      <c r="G8333" s="3" t="s">
        <v>31</v>
      </c>
      <c r="H8333" s="3" t="s">
        <v>16</v>
      </c>
      <c r="I8333" s="3" t="s">
        <v>17</v>
      </c>
      <c r="J8333">
        <v>5237.68</v>
      </c>
      <c r="K8333">
        <v>4364.7299999999996</v>
      </c>
      <c r="L8333">
        <v>3666.37</v>
      </c>
      <c r="M8333">
        <v>3055.31</v>
      </c>
      <c r="N8333">
        <v>0</v>
      </c>
      <c r="O8333">
        <v>1</v>
      </c>
      <c r="P8333" t="s">
        <v>54942</v>
      </c>
    </row>
    <row r="8334" spans="1:16">
      <c r="A8334" s="10" t="s">
        <v>16251</v>
      </c>
      <c r="B8334" s="3" t="s">
        <v>16252</v>
      </c>
      <c r="C8334" s="3" t="s">
        <v>30</v>
      </c>
      <c r="D8334" s="3" t="s">
        <v>31</v>
      </c>
      <c r="E8334" s="3" t="s">
        <v>32</v>
      </c>
      <c r="F8334" s="3" t="s">
        <v>31</v>
      </c>
      <c r="G8334" s="3" t="s">
        <v>31</v>
      </c>
      <c r="H8334" s="3" t="s">
        <v>16</v>
      </c>
      <c r="I8334" s="3" t="s">
        <v>17</v>
      </c>
      <c r="J8334">
        <v>5373.37</v>
      </c>
      <c r="K8334">
        <v>4477.8100000000004</v>
      </c>
      <c r="L8334">
        <v>3761.36</v>
      </c>
      <c r="M8334">
        <v>3134.47</v>
      </c>
      <c r="N8334">
        <v>0</v>
      </c>
      <c r="O8334">
        <v>1</v>
      </c>
      <c r="P8334" t="s">
        <v>54942</v>
      </c>
    </row>
    <row r="8335" spans="1:16">
      <c r="A8335" s="10" t="s">
        <v>16253</v>
      </c>
      <c r="B8335" s="3" t="s">
        <v>16254</v>
      </c>
      <c r="C8335" s="3" t="s">
        <v>30</v>
      </c>
      <c r="D8335" s="3" t="s">
        <v>31</v>
      </c>
      <c r="E8335" s="3" t="s">
        <v>32</v>
      </c>
      <c r="F8335" s="3" t="s">
        <v>31</v>
      </c>
      <c r="G8335" s="3" t="s">
        <v>31</v>
      </c>
      <c r="H8335" s="3" t="s">
        <v>16</v>
      </c>
      <c r="I8335" s="3" t="s">
        <v>17</v>
      </c>
      <c r="J8335">
        <v>5678.16</v>
      </c>
      <c r="K8335">
        <v>4731.8</v>
      </c>
      <c r="L8335">
        <v>3974.71</v>
      </c>
      <c r="M8335">
        <v>3312.26</v>
      </c>
      <c r="N8335">
        <v>0</v>
      </c>
      <c r="O8335">
        <v>1</v>
      </c>
      <c r="P8335" t="s">
        <v>54942</v>
      </c>
    </row>
    <row r="8336" spans="1:16">
      <c r="A8336" s="10" t="s">
        <v>16255</v>
      </c>
      <c r="B8336" s="3" t="s">
        <v>16256</v>
      </c>
      <c r="C8336" s="3" t="s">
        <v>30</v>
      </c>
      <c r="D8336" s="3" t="s">
        <v>31</v>
      </c>
      <c r="E8336" s="3" t="s">
        <v>32</v>
      </c>
      <c r="F8336" s="3" t="s">
        <v>31</v>
      </c>
      <c r="G8336" s="3" t="s">
        <v>31</v>
      </c>
      <c r="H8336" s="3" t="s">
        <v>16</v>
      </c>
      <c r="I8336" s="3" t="s">
        <v>17</v>
      </c>
      <c r="J8336">
        <v>6118.57</v>
      </c>
      <c r="K8336">
        <v>5098.8100000000004</v>
      </c>
      <c r="L8336">
        <v>4283</v>
      </c>
      <c r="M8336">
        <v>3569.17</v>
      </c>
      <c r="N8336">
        <v>0</v>
      </c>
      <c r="O8336">
        <v>1</v>
      </c>
      <c r="P8336" t="s">
        <v>54942</v>
      </c>
    </row>
    <row r="8337" spans="1:16">
      <c r="A8337" s="10" t="s">
        <v>16257</v>
      </c>
      <c r="B8337" s="3" t="s">
        <v>16258</v>
      </c>
      <c r="C8337" s="3" t="s">
        <v>30</v>
      </c>
      <c r="D8337" s="3" t="s">
        <v>31</v>
      </c>
      <c r="E8337" s="3" t="s">
        <v>32</v>
      </c>
      <c r="F8337" s="3" t="s">
        <v>31</v>
      </c>
      <c r="G8337" s="3" t="s">
        <v>31</v>
      </c>
      <c r="H8337" s="3" t="s">
        <v>16</v>
      </c>
      <c r="I8337" s="3" t="s">
        <v>17</v>
      </c>
      <c r="J8337">
        <v>7236.34</v>
      </c>
      <c r="K8337">
        <v>6030.28</v>
      </c>
      <c r="L8337">
        <v>5065.4399999999996</v>
      </c>
      <c r="M8337">
        <v>4221.2</v>
      </c>
      <c r="N8337">
        <v>0</v>
      </c>
      <c r="O8337">
        <v>1</v>
      </c>
      <c r="P8337" t="s">
        <v>54942</v>
      </c>
    </row>
    <row r="8338" spans="1:16">
      <c r="A8338" s="10" t="s">
        <v>16259</v>
      </c>
      <c r="B8338" s="3" t="s">
        <v>16260</v>
      </c>
      <c r="C8338" s="3" t="s">
        <v>30</v>
      </c>
      <c r="D8338" s="3" t="s">
        <v>31</v>
      </c>
      <c r="E8338" s="3" t="s">
        <v>32</v>
      </c>
      <c r="F8338" s="3" t="s">
        <v>31</v>
      </c>
      <c r="G8338" s="3" t="s">
        <v>31</v>
      </c>
      <c r="H8338" s="3" t="s">
        <v>16</v>
      </c>
      <c r="I8338" s="3" t="s">
        <v>17</v>
      </c>
      <c r="J8338">
        <v>8800.6200000000008</v>
      </c>
      <c r="K8338">
        <v>7333.85</v>
      </c>
      <c r="L8338">
        <v>6160.43</v>
      </c>
      <c r="M8338">
        <v>5133.7</v>
      </c>
      <c r="N8338">
        <v>0</v>
      </c>
      <c r="O8338">
        <v>1</v>
      </c>
      <c r="P8338" t="s">
        <v>54942</v>
      </c>
    </row>
    <row r="8339" spans="1:16">
      <c r="A8339" s="10" t="s">
        <v>16261</v>
      </c>
      <c r="B8339" s="3" t="s">
        <v>16262</v>
      </c>
      <c r="C8339" s="3" t="s">
        <v>30</v>
      </c>
      <c r="D8339" s="3" t="s">
        <v>31</v>
      </c>
      <c r="E8339" s="3" t="s">
        <v>32</v>
      </c>
      <c r="F8339" s="3" t="s">
        <v>31</v>
      </c>
      <c r="G8339" s="3" t="s">
        <v>31</v>
      </c>
      <c r="H8339" s="3" t="s">
        <v>16</v>
      </c>
      <c r="I8339" s="3" t="s">
        <v>17</v>
      </c>
      <c r="J8339">
        <v>9062.44</v>
      </c>
      <c r="K8339">
        <v>7552.03</v>
      </c>
      <c r="L8339">
        <v>6343.71</v>
      </c>
      <c r="M8339">
        <v>5286.42</v>
      </c>
      <c r="N8339">
        <v>0</v>
      </c>
      <c r="O8339">
        <v>1</v>
      </c>
      <c r="P8339" t="s">
        <v>54942</v>
      </c>
    </row>
    <row r="8340" spans="1:16">
      <c r="A8340" s="10" t="s">
        <v>16263</v>
      </c>
      <c r="B8340" s="3" t="s">
        <v>16264</v>
      </c>
      <c r="C8340" s="3" t="s">
        <v>30</v>
      </c>
      <c r="D8340" s="3" t="s">
        <v>31</v>
      </c>
      <c r="E8340" s="3" t="s">
        <v>32</v>
      </c>
      <c r="F8340" s="3" t="s">
        <v>31</v>
      </c>
      <c r="G8340" s="3" t="s">
        <v>31</v>
      </c>
      <c r="H8340" s="3" t="s">
        <v>16</v>
      </c>
      <c r="I8340" s="3" t="s">
        <v>17</v>
      </c>
      <c r="J8340">
        <v>9324.24</v>
      </c>
      <c r="K8340">
        <v>7770.2</v>
      </c>
      <c r="L8340">
        <v>6526.97</v>
      </c>
      <c r="M8340">
        <v>5439.14</v>
      </c>
      <c r="N8340">
        <v>0</v>
      </c>
      <c r="O8340">
        <v>1</v>
      </c>
      <c r="P8340" t="s">
        <v>54942</v>
      </c>
    </row>
    <row r="8341" spans="1:16">
      <c r="A8341" s="10" t="s">
        <v>16265</v>
      </c>
      <c r="B8341" s="3" t="s">
        <v>16266</v>
      </c>
      <c r="C8341" s="3" t="s">
        <v>30</v>
      </c>
      <c r="D8341" s="3" t="s">
        <v>31</v>
      </c>
      <c r="E8341" s="3" t="s">
        <v>32</v>
      </c>
      <c r="F8341" s="3" t="s">
        <v>31</v>
      </c>
      <c r="G8341" s="3" t="s">
        <v>31</v>
      </c>
      <c r="H8341" s="3" t="s">
        <v>16</v>
      </c>
      <c r="I8341" s="3" t="s">
        <v>17</v>
      </c>
      <c r="J8341">
        <v>11189.09</v>
      </c>
      <c r="K8341">
        <v>9324.24</v>
      </c>
      <c r="L8341">
        <v>7832.36</v>
      </c>
      <c r="M8341">
        <v>6526.97</v>
      </c>
      <c r="N8341">
        <v>0</v>
      </c>
      <c r="O8341">
        <v>1</v>
      </c>
      <c r="P8341" t="s">
        <v>54942</v>
      </c>
    </row>
    <row r="8342" spans="1:16">
      <c r="A8342" s="10" t="s">
        <v>16267</v>
      </c>
      <c r="B8342" s="3" t="s">
        <v>16268</v>
      </c>
      <c r="C8342" s="3" t="s">
        <v>30</v>
      </c>
      <c r="D8342" s="3" t="s">
        <v>31</v>
      </c>
      <c r="E8342" s="3" t="s">
        <v>32</v>
      </c>
      <c r="F8342" s="3" t="s">
        <v>31</v>
      </c>
      <c r="G8342" s="3" t="s">
        <v>31</v>
      </c>
      <c r="H8342" s="3" t="s">
        <v>16</v>
      </c>
      <c r="I8342" s="3" t="s">
        <v>17</v>
      </c>
      <c r="J8342">
        <v>10616.82</v>
      </c>
      <c r="K8342">
        <v>8847.35</v>
      </c>
      <c r="L8342">
        <v>7431.77</v>
      </c>
      <c r="M8342">
        <v>6193.15</v>
      </c>
      <c r="N8342">
        <v>0</v>
      </c>
      <c r="O8342">
        <v>1</v>
      </c>
      <c r="P8342" t="s">
        <v>54942</v>
      </c>
    </row>
    <row r="8343" spans="1:16">
      <c r="A8343" s="10" t="s">
        <v>16269</v>
      </c>
      <c r="B8343" s="3" t="s">
        <v>16270</v>
      </c>
      <c r="C8343" s="3" t="s">
        <v>30</v>
      </c>
      <c r="D8343" s="3" t="s">
        <v>31</v>
      </c>
      <c r="E8343" s="3" t="s">
        <v>32</v>
      </c>
      <c r="F8343" s="3" t="s">
        <v>31</v>
      </c>
      <c r="G8343" s="3" t="s">
        <v>31</v>
      </c>
      <c r="H8343" s="3" t="s">
        <v>16</v>
      </c>
      <c r="I8343" s="3" t="s">
        <v>17</v>
      </c>
      <c r="J8343">
        <v>11180.66</v>
      </c>
      <c r="K8343">
        <v>9317.2199999999993</v>
      </c>
      <c r="L8343">
        <v>7826.46</v>
      </c>
      <c r="M8343">
        <v>6522.05</v>
      </c>
      <c r="N8343">
        <v>0</v>
      </c>
      <c r="O8343">
        <v>1</v>
      </c>
      <c r="P8343" t="s">
        <v>54942</v>
      </c>
    </row>
    <row r="8344" spans="1:16">
      <c r="A8344" s="10" t="s">
        <v>16271</v>
      </c>
      <c r="B8344" s="3" t="s">
        <v>16272</v>
      </c>
      <c r="C8344" s="3" t="s">
        <v>30</v>
      </c>
      <c r="D8344" s="3" t="s">
        <v>31</v>
      </c>
      <c r="E8344" s="3" t="s">
        <v>32</v>
      </c>
      <c r="F8344" s="3" t="s">
        <v>31</v>
      </c>
      <c r="G8344" s="3" t="s">
        <v>31</v>
      </c>
      <c r="H8344" s="3" t="s">
        <v>16</v>
      </c>
      <c r="I8344" s="3" t="s">
        <v>17</v>
      </c>
      <c r="J8344">
        <v>12026.3</v>
      </c>
      <c r="K8344">
        <v>10021.92</v>
      </c>
      <c r="L8344">
        <v>8418.41</v>
      </c>
      <c r="M8344">
        <v>7015.34</v>
      </c>
      <c r="N8344">
        <v>0</v>
      </c>
      <c r="O8344">
        <v>1</v>
      </c>
      <c r="P8344" t="s">
        <v>54942</v>
      </c>
    </row>
    <row r="8345" spans="1:16">
      <c r="A8345" s="10" t="s">
        <v>16273</v>
      </c>
      <c r="B8345" s="3" t="s">
        <v>16274</v>
      </c>
      <c r="C8345" s="3" t="s">
        <v>30</v>
      </c>
      <c r="D8345" s="3" t="s">
        <v>31</v>
      </c>
      <c r="E8345" s="3" t="s">
        <v>32</v>
      </c>
      <c r="F8345" s="3" t="s">
        <v>31</v>
      </c>
      <c r="G8345" s="3" t="s">
        <v>31</v>
      </c>
      <c r="H8345" s="3" t="s">
        <v>16</v>
      </c>
      <c r="I8345" s="3" t="s">
        <v>17</v>
      </c>
      <c r="J8345">
        <v>14146.56</v>
      </c>
      <c r="K8345">
        <v>11788.8</v>
      </c>
      <c r="L8345">
        <v>9902.59</v>
      </c>
      <c r="M8345">
        <v>8252.16</v>
      </c>
      <c r="N8345">
        <v>0</v>
      </c>
      <c r="O8345">
        <v>1</v>
      </c>
      <c r="P8345" t="s">
        <v>54942</v>
      </c>
    </row>
    <row r="8346" spans="1:16">
      <c r="A8346" s="10" t="s">
        <v>16275</v>
      </c>
      <c r="B8346" s="3" t="s">
        <v>16276</v>
      </c>
      <c r="C8346" s="3" t="s">
        <v>30</v>
      </c>
      <c r="D8346" s="3" t="s">
        <v>31</v>
      </c>
      <c r="E8346" s="3" t="s">
        <v>32</v>
      </c>
      <c r="F8346" s="3" t="s">
        <v>31</v>
      </c>
      <c r="G8346" s="3" t="s">
        <v>31</v>
      </c>
      <c r="H8346" s="3" t="s">
        <v>16</v>
      </c>
      <c r="I8346" s="3" t="s">
        <v>17</v>
      </c>
      <c r="J8346">
        <v>17125.5</v>
      </c>
      <c r="K8346">
        <v>14271.25</v>
      </c>
      <c r="L8346">
        <v>11987.85</v>
      </c>
      <c r="M8346">
        <v>9989.8799999999992</v>
      </c>
      <c r="N8346">
        <v>0</v>
      </c>
      <c r="O8346">
        <v>1</v>
      </c>
      <c r="P8346" t="s">
        <v>54942</v>
      </c>
    </row>
    <row r="8347" spans="1:16">
      <c r="A8347" s="10" t="s">
        <v>16277</v>
      </c>
      <c r="B8347" s="3" t="s">
        <v>16278</v>
      </c>
      <c r="C8347" s="3" t="s">
        <v>30</v>
      </c>
      <c r="D8347" s="3" t="s">
        <v>31</v>
      </c>
      <c r="E8347" s="3" t="s">
        <v>32</v>
      </c>
      <c r="F8347" s="3" t="s">
        <v>31</v>
      </c>
      <c r="G8347" s="3" t="s">
        <v>31</v>
      </c>
      <c r="H8347" s="3" t="s">
        <v>16</v>
      </c>
      <c r="I8347" s="3" t="s">
        <v>17</v>
      </c>
      <c r="J8347">
        <v>17625.53</v>
      </c>
      <c r="K8347">
        <v>14687.94</v>
      </c>
      <c r="L8347">
        <v>12337.87</v>
      </c>
      <c r="M8347">
        <v>10281.56</v>
      </c>
      <c r="N8347">
        <v>0</v>
      </c>
      <c r="O8347">
        <v>1</v>
      </c>
      <c r="P8347" t="s">
        <v>54942</v>
      </c>
    </row>
    <row r="8348" spans="1:16">
      <c r="A8348" s="10" t="s">
        <v>16279</v>
      </c>
      <c r="B8348" s="3" t="s">
        <v>16280</v>
      </c>
      <c r="C8348" s="3" t="s">
        <v>30</v>
      </c>
      <c r="D8348" s="3" t="s">
        <v>31</v>
      </c>
      <c r="E8348" s="3" t="s">
        <v>32</v>
      </c>
      <c r="F8348" s="3" t="s">
        <v>31</v>
      </c>
      <c r="G8348" s="3" t="s">
        <v>31</v>
      </c>
      <c r="H8348" s="3" t="s">
        <v>16</v>
      </c>
      <c r="I8348" s="3" t="s">
        <v>17</v>
      </c>
      <c r="J8348">
        <v>18125.57</v>
      </c>
      <c r="K8348">
        <v>15104.64</v>
      </c>
      <c r="L8348">
        <v>12687.9</v>
      </c>
      <c r="M8348">
        <v>10573.25</v>
      </c>
      <c r="N8348">
        <v>0</v>
      </c>
      <c r="O8348">
        <v>1</v>
      </c>
      <c r="P8348" t="s">
        <v>54942</v>
      </c>
    </row>
    <row r="8349" spans="1:16">
      <c r="A8349" s="10" t="s">
        <v>16281</v>
      </c>
      <c r="B8349" s="3" t="s">
        <v>16282</v>
      </c>
      <c r="C8349" s="3" t="s">
        <v>30</v>
      </c>
      <c r="D8349" s="3" t="s">
        <v>31</v>
      </c>
      <c r="E8349" s="3" t="s">
        <v>32</v>
      </c>
      <c r="F8349" s="3" t="s">
        <v>31</v>
      </c>
      <c r="G8349" s="3" t="s">
        <v>31</v>
      </c>
      <c r="H8349" s="3" t="s">
        <v>16</v>
      </c>
      <c r="I8349" s="3" t="s">
        <v>17</v>
      </c>
      <c r="J8349">
        <v>26497.56</v>
      </c>
      <c r="K8349">
        <v>22081.3</v>
      </c>
      <c r="L8349">
        <v>18548.29</v>
      </c>
      <c r="M8349">
        <v>15456.91</v>
      </c>
      <c r="N8349">
        <v>0</v>
      </c>
      <c r="O8349">
        <v>1</v>
      </c>
      <c r="P8349" t="s">
        <v>54942</v>
      </c>
    </row>
    <row r="8350" spans="1:16">
      <c r="A8350" s="10" t="s">
        <v>16283</v>
      </c>
      <c r="B8350" s="3" t="s">
        <v>16284</v>
      </c>
      <c r="C8350" s="3" t="s">
        <v>30</v>
      </c>
      <c r="D8350" s="3" t="s">
        <v>31</v>
      </c>
      <c r="E8350" s="3" t="s">
        <v>32</v>
      </c>
      <c r="F8350" s="3" t="s">
        <v>31</v>
      </c>
      <c r="G8350" s="3" t="s">
        <v>31</v>
      </c>
      <c r="H8350" s="3" t="s">
        <v>16</v>
      </c>
      <c r="I8350" s="3" t="s">
        <v>17</v>
      </c>
      <c r="J8350">
        <v>7067.88</v>
      </c>
      <c r="K8350">
        <v>5889.9</v>
      </c>
      <c r="L8350">
        <v>4947.5200000000004</v>
      </c>
      <c r="M8350">
        <v>4122.93</v>
      </c>
      <c r="N8350">
        <v>0</v>
      </c>
      <c r="O8350">
        <v>1</v>
      </c>
      <c r="P8350" t="s">
        <v>54942</v>
      </c>
    </row>
    <row r="8351" spans="1:16">
      <c r="A8351" s="10" t="s">
        <v>16285</v>
      </c>
      <c r="B8351" s="3" t="s">
        <v>16286</v>
      </c>
      <c r="C8351" s="3" t="s">
        <v>30</v>
      </c>
      <c r="D8351" s="3" t="s">
        <v>31</v>
      </c>
      <c r="E8351" s="3" t="s">
        <v>32</v>
      </c>
      <c r="F8351" s="3" t="s">
        <v>31</v>
      </c>
      <c r="G8351" s="3" t="s">
        <v>31</v>
      </c>
      <c r="H8351" s="3" t="s">
        <v>16</v>
      </c>
      <c r="I8351" s="3" t="s">
        <v>17</v>
      </c>
      <c r="J8351">
        <v>7232.66</v>
      </c>
      <c r="K8351">
        <v>6027.22</v>
      </c>
      <c r="L8351">
        <v>5062.8599999999997</v>
      </c>
      <c r="M8351">
        <v>4219.05</v>
      </c>
      <c r="N8351">
        <v>0</v>
      </c>
      <c r="O8351">
        <v>1</v>
      </c>
      <c r="P8351" t="s">
        <v>54942</v>
      </c>
    </row>
    <row r="8352" spans="1:16">
      <c r="A8352" s="10" t="s">
        <v>16287</v>
      </c>
      <c r="B8352" s="3" t="s">
        <v>16288</v>
      </c>
      <c r="C8352" s="3" t="s">
        <v>30</v>
      </c>
      <c r="D8352" s="3" t="s">
        <v>31</v>
      </c>
      <c r="E8352" s="3" t="s">
        <v>32</v>
      </c>
      <c r="F8352" s="3" t="s">
        <v>31</v>
      </c>
      <c r="G8352" s="3" t="s">
        <v>31</v>
      </c>
      <c r="H8352" s="3" t="s">
        <v>16</v>
      </c>
      <c r="I8352" s="3" t="s">
        <v>17</v>
      </c>
      <c r="J8352">
        <v>7397.46</v>
      </c>
      <c r="K8352">
        <v>6164.55</v>
      </c>
      <c r="L8352">
        <v>5178.22</v>
      </c>
      <c r="M8352">
        <v>4315.1899999999996</v>
      </c>
      <c r="N8352">
        <v>0</v>
      </c>
      <c r="O8352">
        <v>1</v>
      </c>
      <c r="P8352" t="s">
        <v>54942</v>
      </c>
    </row>
    <row r="8353" spans="1:16">
      <c r="A8353" s="10" t="s">
        <v>16289</v>
      </c>
      <c r="B8353" s="3" t="s">
        <v>16290</v>
      </c>
      <c r="C8353" s="3" t="s">
        <v>30</v>
      </c>
      <c r="D8353" s="3" t="s">
        <v>31</v>
      </c>
      <c r="E8353" s="3" t="s">
        <v>32</v>
      </c>
      <c r="F8353" s="3" t="s">
        <v>31</v>
      </c>
      <c r="G8353" s="3" t="s">
        <v>31</v>
      </c>
      <c r="H8353" s="3" t="s">
        <v>16</v>
      </c>
      <c r="I8353" s="3" t="s">
        <v>17</v>
      </c>
      <c r="J8353">
        <v>7836.18</v>
      </c>
      <c r="K8353">
        <v>6530.15</v>
      </c>
      <c r="L8353">
        <v>5485.33</v>
      </c>
      <c r="M8353">
        <v>4571.1099999999997</v>
      </c>
      <c r="N8353">
        <v>0</v>
      </c>
      <c r="O8353">
        <v>1</v>
      </c>
      <c r="P8353" t="s">
        <v>54942</v>
      </c>
    </row>
    <row r="8354" spans="1:16">
      <c r="A8354" s="10" t="s">
        <v>16291</v>
      </c>
      <c r="B8354" s="3" t="s">
        <v>16292</v>
      </c>
      <c r="C8354" s="3" t="s">
        <v>30</v>
      </c>
      <c r="D8354" s="3" t="s">
        <v>31</v>
      </c>
      <c r="E8354" s="3" t="s">
        <v>32</v>
      </c>
      <c r="F8354" s="3" t="s">
        <v>31</v>
      </c>
      <c r="G8354" s="3" t="s">
        <v>31</v>
      </c>
      <c r="H8354" s="3" t="s">
        <v>16</v>
      </c>
      <c r="I8354" s="3" t="s">
        <v>17</v>
      </c>
      <c r="J8354">
        <v>8428.42</v>
      </c>
      <c r="K8354">
        <v>7023.68</v>
      </c>
      <c r="L8354">
        <v>5899.89</v>
      </c>
      <c r="M8354">
        <v>4916.58</v>
      </c>
      <c r="N8354">
        <v>0</v>
      </c>
      <c r="O8354">
        <v>1</v>
      </c>
      <c r="P8354" t="s">
        <v>54942</v>
      </c>
    </row>
    <row r="8355" spans="1:16">
      <c r="A8355" s="10" t="s">
        <v>16293</v>
      </c>
      <c r="B8355" s="3" t="s">
        <v>16294</v>
      </c>
      <c r="C8355" s="3" t="s">
        <v>30</v>
      </c>
      <c r="D8355" s="3" t="s">
        <v>31</v>
      </c>
      <c r="E8355" s="3" t="s">
        <v>32</v>
      </c>
      <c r="F8355" s="3" t="s">
        <v>31</v>
      </c>
      <c r="G8355" s="3" t="s">
        <v>31</v>
      </c>
      <c r="H8355" s="3" t="s">
        <v>16</v>
      </c>
      <c r="I8355" s="3" t="s">
        <v>17</v>
      </c>
      <c r="J8355">
        <v>10073.06</v>
      </c>
      <c r="K8355">
        <v>8394.2199999999993</v>
      </c>
      <c r="L8355">
        <v>7051.14</v>
      </c>
      <c r="M8355">
        <v>5875.95</v>
      </c>
      <c r="N8355">
        <v>0</v>
      </c>
      <c r="O8355">
        <v>1</v>
      </c>
      <c r="P8355" t="s">
        <v>54942</v>
      </c>
    </row>
    <row r="8356" spans="1:16">
      <c r="A8356" s="10" t="s">
        <v>16295</v>
      </c>
      <c r="B8356" s="3" t="s">
        <v>16296</v>
      </c>
      <c r="C8356" s="3" t="s">
        <v>30</v>
      </c>
      <c r="D8356" s="3" t="s">
        <v>31</v>
      </c>
      <c r="E8356" s="3" t="s">
        <v>32</v>
      </c>
      <c r="F8356" s="3" t="s">
        <v>31</v>
      </c>
      <c r="G8356" s="3" t="s">
        <v>31</v>
      </c>
      <c r="H8356" s="3" t="s">
        <v>16</v>
      </c>
      <c r="I8356" s="3" t="s">
        <v>17</v>
      </c>
      <c r="J8356">
        <v>12318.46</v>
      </c>
      <c r="K8356">
        <v>10265.379999999999</v>
      </c>
      <c r="L8356">
        <v>8622.92</v>
      </c>
      <c r="M8356">
        <v>7185.77</v>
      </c>
      <c r="N8356">
        <v>0</v>
      </c>
      <c r="O8356">
        <v>1</v>
      </c>
      <c r="P8356" t="s">
        <v>54942</v>
      </c>
    </row>
    <row r="8357" spans="1:16">
      <c r="A8357" s="10" t="s">
        <v>16297</v>
      </c>
      <c r="B8357" s="3" t="s">
        <v>16298</v>
      </c>
      <c r="C8357" s="3" t="s">
        <v>30</v>
      </c>
      <c r="D8357" s="3" t="s">
        <v>31</v>
      </c>
      <c r="E8357" s="3" t="s">
        <v>32</v>
      </c>
      <c r="F8357" s="3" t="s">
        <v>31</v>
      </c>
      <c r="G8357" s="3" t="s">
        <v>31</v>
      </c>
      <c r="H8357" s="3" t="s">
        <v>16</v>
      </c>
      <c r="I8357" s="3" t="s">
        <v>17</v>
      </c>
      <c r="J8357">
        <v>12701.27</v>
      </c>
      <c r="K8357">
        <v>10584.39</v>
      </c>
      <c r="L8357">
        <v>8890.89</v>
      </c>
      <c r="M8357">
        <v>7409.07</v>
      </c>
      <c r="N8357">
        <v>0</v>
      </c>
      <c r="O8357">
        <v>1</v>
      </c>
      <c r="P8357" t="s">
        <v>54942</v>
      </c>
    </row>
    <row r="8358" spans="1:16">
      <c r="A8358" s="10" t="s">
        <v>16299</v>
      </c>
      <c r="B8358" s="3" t="s">
        <v>16300</v>
      </c>
      <c r="C8358" s="3" t="s">
        <v>30</v>
      </c>
      <c r="D8358" s="3" t="s">
        <v>31</v>
      </c>
      <c r="E8358" s="3" t="s">
        <v>32</v>
      </c>
      <c r="F8358" s="3" t="s">
        <v>31</v>
      </c>
      <c r="G8358" s="3" t="s">
        <v>31</v>
      </c>
      <c r="H8358" s="3" t="s">
        <v>16</v>
      </c>
      <c r="I8358" s="3" t="s">
        <v>17</v>
      </c>
      <c r="J8358">
        <v>13084.08</v>
      </c>
      <c r="K8358">
        <v>10903.4</v>
      </c>
      <c r="L8358">
        <v>9158.86</v>
      </c>
      <c r="M8358">
        <v>7632.38</v>
      </c>
      <c r="N8358">
        <v>0</v>
      </c>
      <c r="O8358">
        <v>1</v>
      </c>
      <c r="P8358" t="s">
        <v>54942</v>
      </c>
    </row>
    <row r="8359" spans="1:16">
      <c r="A8359" s="10" t="s">
        <v>16301</v>
      </c>
      <c r="B8359" s="3" t="s">
        <v>16302</v>
      </c>
      <c r="C8359" s="3" t="s">
        <v>30</v>
      </c>
      <c r="D8359" s="3" t="s">
        <v>31</v>
      </c>
      <c r="E8359" s="3" t="s">
        <v>32</v>
      </c>
      <c r="F8359" s="3" t="s">
        <v>31</v>
      </c>
      <c r="G8359" s="3" t="s">
        <v>31</v>
      </c>
      <c r="H8359" s="3" t="s">
        <v>16</v>
      </c>
      <c r="I8359" s="3" t="s">
        <v>17</v>
      </c>
      <c r="J8359">
        <v>15847.69</v>
      </c>
      <c r="K8359">
        <v>13206.41</v>
      </c>
      <c r="L8359">
        <v>11093.38</v>
      </c>
      <c r="M8359">
        <v>9244.49</v>
      </c>
      <c r="N8359">
        <v>0</v>
      </c>
      <c r="O8359">
        <v>1</v>
      </c>
      <c r="P8359" t="s">
        <v>54942</v>
      </c>
    </row>
    <row r="8360" spans="1:16">
      <c r="A8360" s="10" t="s">
        <v>16303</v>
      </c>
      <c r="B8360" s="3" t="s">
        <v>16304</v>
      </c>
      <c r="C8360" s="3" t="s">
        <v>30</v>
      </c>
      <c r="D8360" s="3" t="s">
        <v>31</v>
      </c>
      <c r="E8360" s="3" t="s">
        <v>32</v>
      </c>
      <c r="F8360" s="3" t="s">
        <v>31</v>
      </c>
      <c r="G8360" s="3" t="s">
        <v>31</v>
      </c>
      <c r="H8360" s="3" t="s">
        <v>16</v>
      </c>
      <c r="I8360" s="3" t="s">
        <v>17</v>
      </c>
      <c r="J8360">
        <v>8834.86</v>
      </c>
      <c r="K8360">
        <v>7362.38</v>
      </c>
      <c r="L8360">
        <v>6184.4</v>
      </c>
      <c r="M8360">
        <v>5153.67</v>
      </c>
      <c r="N8360">
        <v>0</v>
      </c>
      <c r="O8360">
        <v>1</v>
      </c>
      <c r="P8360" t="s">
        <v>54942</v>
      </c>
    </row>
    <row r="8361" spans="1:16">
      <c r="A8361" s="10" t="s">
        <v>16305</v>
      </c>
      <c r="B8361" s="3" t="s">
        <v>16306</v>
      </c>
      <c r="C8361" s="3" t="s">
        <v>30</v>
      </c>
      <c r="D8361" s="3" t="s">
        <v>31</v>
      </c>
      <c r="E8361" s="3" t="s">
        <v>32</v>
      </c>
      <c r="F8361" s="3" t="s">
        <v>31</v>
      </c>
      <c r="G8361" s="3" t="s">
        <v>31</v>
      </c>
      <c r="H8361" s="3" t="s">
        <v>16</v>
      </c>
      <c r="I8361" s="3" t="s">
        <v>17</v>
      </c>
      <c r="J8361">
        <v>9040.84</v>
      </c>
      <c r="K8361">
        <v>7534.03</v>
      </c>
      <c r="L8361">
        <v>6328.59</v>
      </c>
      <c r="M8361">
        <v>5273.82</v>
      </c>
      <c r="N8361">
        <v>0</v>
      </c>
      <c r="O8361">
        <v>1</v>
      </c>
      <c r="P8361" t="s">
        <v>54942</v>
      </c>
    </row>
    <row r="8362" spans="1:16">
      <c r="A8362" s="10" t="s">
        <v>16307</v>
      </c>
      <c r="B8362" s="3" t="s">
        <v>16308</v>
      </c>
      <c r="C8362" s="3" t="s">
        <v>30</v>
      </c>
      <c r="D8362" s="3" t="s">
        <v>31</v>
      </c>
      <c r="E8362" s="3" t="s">
        <v>32</v>
      </c>
      <c r="F8362" s="3" t="s">
        <v>31</v>
      </c>
      <c r="G8362" s="3" t="s">
        <v>31</v>
      </c>
      <c r="H8362" s="3" t="s">
        <v>16</v>
      </c>
      <c r="I8362" s="3" t="s">
        <v>17</v>
      </c>
      <c r="J8362">
        <v>9246.82</v>
      </c>
      <c r="K8362">
        <v>7705.68</v>
      </c>
      <c r="L8362">
        <v>6472.77</v>
      </c>
      <c r="M8362">
        <v>5393.98</v>
      </c>
      <c r="N8362">
        <v>0</v>
      </c>
      <c r="O8362">
        <v>1</v>
      </c>
      <c r="P8362" t="s">
        <v>54942</v>
      </c>
    </row>
    <row r="8363" spans="1:16">
      <c r="A8363" s="10" t="s">
        <v>16309</v>
      </c>
      <c r="B8363" s="3" t="s">
        <v>16310</v>
      </c>
      <c r="C8363" s="3" t="s">
        <v>30</v>
      </c>
      <c r="D8363" s="3" t="s">
        <v>31</v>
      </c>
      <c r="E8363" s="3" t="s">
        <v>32</v>
      </c>
      <c r="F8363" s="3" t="s">
        <v>31</v>
      </c>
      <c r="G8363" s="3" t="s">
        <v>31</v>
      </c>
      <c r="H8363" s="3" t="s">
        <v>16</v>
      </c>
      <c r="I8363" s="3" t="s">
        <v>17</v>
      </c>
      <c r="J8363">
        <v>9795.23</v>
      </c>
      <c r="K8363">
        <v>8162.69</v>
      </c>
      <c r="L8363">
        <v>6856.66</v>
      </c>
      <c r="M8363">
        <v>5713.88</v>
      </c>
      <c r="N8363">
        <v>0</v>
      </c>
      <c r="O8363">
        <v>1</v>
      </c>
      <c r="P8363" t="s">
        <v>54942</v>
      </c>
    </row>
    <row r="8364" spans="1:16">
      <c r="A8364" s="10" t="s">
        <v>16311</v>
      </c>
      <c r="B8364" s="3" t="s">
        <v>16312</v>
      </c>
      <c r="C8364" s="3" t="s">
        <v>30</v>
      </c>
      <c r="D8364" s="3" t="s">
        <v>31</v>
      </c>
      <c r="E8364" s="3" t="s">
        <v>32</v>
      </c>
      <c r="F8364" s="3" t="s">
        <v>31</v>
      </c>
      <c r="G8364" s="3" t="s">
        <v>31</v>
      </c>
      <c r="H8364" s="3" t="s">
        <v>16</v>
      </c>
      <c r="I8364" s="3" t="s">
        <v>17</v>
      </c>
      <c r="J8364">
        <v>10535.52</v>
      </c>
      <c r="K8364">
        <v>8779.6</v>
      </c>
      <c r="L8364">
        <v>7374.86</v>
      </c>
      <c r="M8364">
        <v>6145.72</v>
      </c>
      <c r="N8364">
        <v>0</v>
      </c>
      <c r="O8364">
        <v>1</v>
      </c>
      <c r="P8364" t="s">
        <v>54942</v>
      </c>
    </row>
    <row r="8365" spans="1:16">
      <c r="A8365" s="10" t="s">
        <v>16313</v>
      </c>
      <c r="B8365" s="3" t="s">
        <v>16314</v>
      </c>
      <c r="C8365" s="3" t="s">
        <v>30</v>
      </c>
      <c r="D8365" s="3" t="s">
        <v>31</v>
      </c>
      <c r="E8365" s="3" t="s">
        <v>32</v>
      </c>
      <c r="F8365" s="3" t="s">
        <v>31</v>
      </c>
      <c r="G8365" s="3" t="s">
        <v>31</v>
      </c>
      <c r="H8365" s="3" t="s">
        <v>16</v>
      </c>
      <c r="I8365" s="3" t="s">
        <v>17</v>
      </c>
      <c r="J8365">
        <v>12591.34</v>
      </c>
      <c r="K8365">
        <v>10492.78</v>
      </c>
      <c r="L8365">
        <v>8813.94</v>
      </c>
      <c r="M8365">
        <v>7344.95</v>
      </c>
      <c r="N8365">
        <v>0</v>
      </c>
      <c r="O8365">
        <v>1</v>
      </c>
      <c r="P8365" t="s">
        <v>54942</v>
      </c>
    </row>
    <row r="8366" spans="1:16">
      <c r="A8366" s="10" t="s">
        <v>16315</v>
      </c>
      <c r="B8366" s="3" t="s">
        <v>16316</v>
      </c>
      <c r="C8366" s="3" t="s">
        <v>30</v>
      </c>
      <c r="D8366" s="3" t="s">
        <v>31</v>
      </c>
      <c r="E8366" s="3" t="s">
        <v>32</v>
      </c>
      <c r="F8366" s="3" t="s">
        <v>31</v>
      </c>
      <c r="G8366" s="3" t="s">
        <v>31</v>
      </c>
      <c r="H8366" s="3" t="s">
        <v>16</v>
      </c>
      <c r="I8366" s="3" t="s">
        <v>17</v>
      </c>
      <c r="J8366">
        <v>15398.06</v>
      </c>
      <c r="K8366">
        <v>12831.72</v>
      </c>
      <c r="L8366">
        <v>10778.64</v>
      </c>
      <c r="M8366">
        <v>8982.2000000000007</v>
      </c>
      <c r="N8366">
        <v>0</v>
      </c>
      <c r="O8366">
        <v>1</v>
      </c>
      <c r="P8366" t="s">
        <v>54942</v>
      </c>
    </row>
    <row r="8367" spans="1:16">
      <c r="A8367" s="10" t="s">
        <v>16317</v>
      </c>
      <c r="B8367" s="3" t="s">
        <v>16318</v>
      </c>
      <c r="C8367" s="3" t="s">
        <v>30</v>
      </c>
      <c r="D8367" s="3" t="s">
        <v>31</v>
      </c>
      <c r="E8367" s="3" t="s">
        <v>32</v>
      </c>
      <c r="F8367" s="3" t="s">
        <v>31</v>
      </c>
      <c r="G8367" s="3" t="s">
        <v>31</v>
      </c>
      <c r="H8367" s="3" t="s">
        <v>16</v>
      </c>
      <c r="I8367" s="3" t="s">
        <v>17</v>
      </c>
      <c r="J8367">
        <v>15876.59</v>
      </c>
      <c r="K8367">
        <v>13230.49</v>
      </c>
      <c r="L8367">
        <v>11113.61</v>
      </c>
      <c r="M8367">
        <v>9261.34</v>
      </c>
      <c r="N8367">
        <v>0</v>
      </c>
      <c r="O8367">
        <v>1</v>
      </c>
      <c r="P8367" t="s">
        <v>54942</v>
      </c>
    </row>
    <row r="8368" spans="1:16">
      <c r="A8368" s="10" t="s">
        <v>16319</v>
      </c>
      <c r="B8368" s="3" t="s">
        <v>16320</v>
      </c>
      <c r="C8368" s="3" t="s">
        <v>30</v>
      </c>
      <c r="D8368" s="3" t="s">
        <v>31</v>
      </c>
      <c r="E8368" s="3" t="s">
        <v>32</v>
      </c>
      <c r="F8368" s="3" t="s">
        <v>31</v>
      </c>
      <c r="G8368" s="3" t="s">
        <v>31</v>
      </c>
      <c r="H8368" s="3" t="s">
        <v>16</v>
      </c>
      <c r="I8368" s="3" t="s">
        <v>17</v>
      </c>
      <c r="J8368">
        <v>16355.1</v>
      </c>
      <c r="K8368">
        <v>13629.25</v>
      </c>
      <c r="L8368">
        <v>11448.57</v>
      </c>
      <c r="M8368">
        <v>9540.48</v>
      </c>
      <c r="N8368">
        <v>0</v>
      </c>
      <c r="O8368">
        <v>1</v>
      </c>
      <c r="P8368" t="s">
        <v>54942</v>
      </c>
    </row>
    <row r="8369" spans="1:16">
      <c r="A8369" s="10" t="s">
        <v>16321</v>
      </c>
      <c r="B8369" s="3" t="s">
        <v>16322</v>
      </c>
      <c r="C8369" s="3" t="s">
        <v>30</v>
      </c>
      <c r="D8369" s="3" t="s">
        <v>31</v>
      </c>
      <c r="E8369" s="3" t="s">
        <v>32</v>
      </c>
      <c r="F8369" s="3" t="s">
        <v>31</v>
      </c>
      <c r="G8369" s="3" t="s">
        <v>31</v>
      </c>
      <c r="H8369" s="3" t="s">
        <v>16</v>
      </c>
      <c r="I8369" s="3" t="s">
        <v>17</v>
      </c>
      <c r="J8369">
        <v>19809.61</v>
      </c>
      <c r="K8369">
        <v>16508.009999999998</v>
      </c>
      <c r="L8369">
        <v>13866.73</v>
      </c>
      <c r="M8369">
        <v>11555.61</v>
      </c>
      <c r="N8369">
        <v>0</v>
      </c>
      <c r="O8369">
        <v>1</v>
      </c>
      <c r="P8369" t="s">
        <v>54942</v>
      </c>
    </row>
    <row r="8370" spans="1:16">
      <c r="A8370" s="10" t="s">
        <v>16323</v>
      </c>
      <c r="B8370" s="3" t="s">
        <v>16324</v>
      </c>
      <c r="C8370" s="3" t="s">
        <v>30</v>
      </c>
      <c r="D8370" s="3" t="s">
        <v>31</v>
      </c>
      <c r="E8370" s="3" t="s">
        <v>32</v>
      </c>
      <c r="F8370" s="3" t="s">
        <v>31</v>
      </c>
      <c r="G8370" s="3" t="s">
        <v>31</v>
      </c>
      <c r="H8370" s="3" t="s">
        <v>16</v>
      </c>
      <c r="I8370" s="3" t="s">
        <v>17</v>
      </c>
      <c r="J8370">
        <v>9689.7099999999991</v>
      </c>
      <c r="K8370">
        <v>8074.76</v>
      </c>
      <c r="L8370">
        <v>6782.8</v>
      </c>
      <c r="M8370">
        <v>5652.33</v>
      </c>
      <c r="N8370">
        <v>0</v>
      </c>
      <c r="O8370">
        <v>1</v>
      </c>
      <c r="P8370" t="s">
        <v>54942</v>
      </c>
    </row>
    <row r="8371" spans="1:16">
      <c r="A8371" s="10" t="s">
        <v>16325</v>
      </c>
      <c r="B8371" s="3" t="s">
        <v>16326</v>
      </c>
      <c r="C8371" s="3" t="s">
        <v>30</v>
      </c>
      <c r="D8371" s="3" t="s">
        <v>31</v>
      </c>
      <c r="E8371" s="3" t="s">
        <v>32</v>
      </c>
      <c r="F8371" s="3" t="s">
        <v>31</v>
      </c>
      <c r="G8371" s="3" t="s">
        <v>31</v>
      </c>
      <c r="H8371" s="3" t="s">
        <v>16</v>
      </c>
      <c r="I8371" s="3" t="s">
        <v>17</v>
      </c>
      <c r="J8371">
        <v>9940.73</v>
      </c>
      <c r="K8371">
        <v>8283.94</v>
      </c>
      <c r="L8371">
        <v>6958.51</v>
      </c>
      <c r="M8371">
        <v>5798.76</v>
      </c>
      <c r="N8371">
        <v>0</v>
      </c>
      <c r="O8371">
        <v>1</v>
      </c>
      <c r="P8371" t="s">
        <v>54942</v>
      </c>
    </row>
    <row r="8372" spans="1:16">
      <c r="A8372" s="10" t="s">
        <v>16327</v>
      </c>
      <c r="B8372" s="3" t="s">
        <v>16328</v>
      </c>
      <c r="C8372" s="3" t="s">
        <v>30</v>
      </c>
      <c r="D8372" s="3" t="s">
        <v>31</v>
      </c>
      <c r="E8372" s="3" t="s">
        <v>32</v>
      </c>
      <c r="F8372" s="3" t="s">
        <v>31</v>
      </c>
      <c r="G8372" s="3" t="s">
        <v>31</v>
      </c>
      <c r="H8372" s="3" t="s">
        <v>16</v>
      </c>
      <c r="I8372" s="3" t="s">
        <v>17</v>
      </c>
      <c r="J8372">
        <v>10504.6</v>
      </c>
      <c r="K8372">
        <v>8753.83</v>
      </c>
      <c r="L8372">
        <v>7353.22</v>
      </c>
      <c r="M8372">
        <v>6127.68</v>
      </c>
      <c r="N8372">
        <v>0</v>
      </c>
      <c r="O8372">
        <v>1</v>
      </c>
      <c r="P8372" t="s">
        <v>54942</v>
      </c>
    </row>
    <row r="8373" spans="1:16">
      <c r="A8373" s="10" t="s">
        <v>16329</v>
      </c>
      <c r="B8373" s="3" t="s">
        <v>16330</v>
      </c>
      <c r="C8373" s="3" t="s">
        <v>30</v>
      </c>
      <c r="D8373" s="3" t="s">
        <v>31</v>
      </c>
      <c r="E8373" s="3" t="s">
        <v>32</v>
      </c>
      <c r="F8373" s="3" t="s">
        <v>31</v>
      </c>
      <c r="G8373" s="3" t="s">
        <v>31</v>
      </c>
      <c r="H8373" s="3" t="s">
        <v>16</v>
      </c>
      <c r="I8373" s="3" t="s">
        <v>17</v>
      </c>
      <c r="J8373">
        <v>11319.36</v>
      </c>
      <c r="K8373">
        <v>9432.7999999999993</v>
      </c>
      <c r="L8373">
        <v>7923.55</v>
      </c>
      <c r="M8373">
        <v>6602.96</v>
      </c>
      <c r="N8373">
        <v>0</v>
      </c>
      <c r="O8373">
        <v>1</v>
      </c>
      <c r="P8373" t="s">
        <v>54942</v>
      </c>
    </row>
    <row r="8374" spans="1:16">
      <c r="A8374" s="10" t="s">
        <v>16331</v>
      </c>
      <c r="B8374" s="3" t="s">
        <v>16332</v>
      </c>
      <c r="C8374" s="3" t="s">
        <v>30</v>
      </c>
      <c r="D8374" s="3" t="s">
        <v>31</v>
      </c>
      <c r="E8374" s="3" t="s">
        <v>32</v>
      </c>
      <c r="F8374" s="3" t="s">
        <v>31</v>
      </c>
      <c r="G8374" s="3" t="s">
        <v>31</v>
      </c>
      <c r="H8374" s="3" t="s">
        <v>16</v>
      </c>
      <c r="I8374" s="3" t="s">
        <v>17</v>
      </c>
      <c r="J8374">
        <v>13387.21</v>
      </c>
      <c r="K8374">
        <v>11156.01</v>
      </c>
      <c r="L8374">
        <v>9371.0499999999993</v>
      </c>
      <c r="M8374">
        <v>7809.21</v>
      </c>
      <c r="N8374">
        <v>0</v>
      </c>
      <c r="O8374">
        <v>1</v>
      </c>
      <c r="P8374" t="s">
        <v>54942</v>
      </c>
    </row>
    <row r="8375" spans="1:16">
      <c r="A8375" s="10" t="s">
        <v>16333</v>
      </c>
      <c r="B8375" s="3" t="s">
        <v>16334</v>
      </c>
      <c r="C8375" s="3" t="s">
        <v>30</v>
      </c>
      <c r="D8375" s="3" t="s">
        <v>31</v>
      </c>
      <c r="E8375" s="3" t="s">
        <v>32</v>
      </c>
      <c r="F8375" s="3" t="s">
        <v>31</v>
      </c>
      <c r="G8375" s="3" t="s">
        <v>31</v>
      </c>
      <c r="H8375" s="3" t="s">
        <v>16</v>
      </c>
      <c r="I8375" s="3" t="s">
        <v>17</v>
      </c>
      <c r="J8375">
        <v>16281.16</v>
      </c>
      <c r="K8375">
        <v>13567.63</v>
      </c>
      <c r="L8375">
        <v>11396.81</v>
      </c>
      <c r="M8375">
        <v>9497.34</v>
      </c>
      <c r="N8375">
        <v>0</v>
      </c>
      <c r="O8375">
        <v>1</v>
      </c>
      <c r="P8375" t="s">
        <v>54942</v>
      </c>
    </row>
    <row r="8376" spans="1:16">
      <c r="A8376" s="10" t="s">
        <v>16335</v>
      </c>
      <c r="B8376" s="3" t="s">
        <v>16336</v>
      </c>
      <c r="C8376" s="3" t="s">
        <v>30</v>
      </c>
      <c r="D8376" s="3" t="s">
        <v>31</v>
      </c>
      <c r="E8376" s="3" t="s">
        <v>32</v>
      </c>
      <c r="F8376" s="3" t="s">
        <v>31</v>
      </c>
      <c r="G8376" s="3" t="s">
        <v>31</v>
      </c>
      <c r="H8376" s="3" t="s">
        <v>16</v>
      </c>
      <c r="I8376" s="3" t="s">
        <v>17</v>
      </c>
      <c r="J8376">
        <v>16765.5</v>
      </c>
      <c r="K8376">
        <v>13971.25</v>
      </c>
      <c r="L8376">
        <v>11735.85</v>
      </c>
      <c r="M8376">
        <v>9779.8799999999992</v>
      </c>
      <c r="N8376">
        <v>0</v>
      </c>
      <c r="O8376">
        <v>1</v>
      </c>
      <c r="P8376" t="s">
        <v>54942</v>
      </c>
    </row>
    <row r="8377" spans="1:16">
      <c r="A8377" s="10" t="s">
        <v>16337</v>
      </c>
      <c r="B8377" s="3" t="s">
        <v>16338</v>
      </c>
      <c r="C8377" s="3" t="s">
        <v>30</v>
      </c>
      <c r="D8377" s="3" t="s">
        <v>31</v>
      </c>
      <c r="E8377" s="3" t="s">
        <v>32</v>
      </c>
      <c r="F8377" s="3" t="s">
        <v>31</v>
      </c>
      <c r="G8377" s="3" t="s">
        <v>31</v>
      </c>
      <c r="H8377" s="3" t="s">
        <v>16</v>
      </c>
      <c r="I8377" s="3" t="s">
        <v>17</v>
      </c>
      <c r="J8377">
        <v>17249.84</v>
      </c>
      <c r="K8377">
        <v>14374.87</v>
      </c>
      <c r="L8377">
        <v>12074.89</v>
      </c>
      <c r="M8377">
        <v>10062.41</v>
      </c>
      <c r="N8377">
        <v>0</v>
      </c>
      <c r="O8377">
        <v>1</v>
      </c>
      <c r="P8377" t="s">
        <v>54942</v>
      </c>
    </row>
    <row r="8378" spans="1:16">
      <c r="A8378" s="10" t="s">
        <v>16339</v>
      </c>
      <c r="B8378" s="3" t="s">
        <v>16340</v>
      </c>
      <c r="C8378" s="3" t="s">
        <v>30</v>
      </c>
      <c r="D8378" s="3" t="s">
        <v>31</v>
      </c>
      <c r="E8378" s="3" t="s">
        <v>32</v>
      </c>
      <c r="F8378" s="3" t="s">
        <v>31</v>
      </c>
      <c r="G8378" s="3" t="s">
        <v>31</v>
      </c>
      <c r="H8378" s="3" t="s">
        <v>16</v>
      </c>
      <c r="I8378" s="3" t="s">
        <v>17</v>
      </c>
      <c r="J8378">
        <v>20699.810000000001</v>
      </c>
      <c r="K8378">
        <v>17249.84</v>
      </c>
      <c r="L8378">
        <v>14489.87</v>
      </c>
      <c r="M8378">
        <v>12074.89</v>
      </c>
      <c r="N8378">
        <v>0</v>
      </c>
      <c r="O8378">
        <v>1</v>
      </c>
      <c r="P8378" t="s">
        <v>54942</v>
      </c>
    </row>
    <row r="8379" spans="1:16">
      <c r="A8379" s="10" t="s">
        <v>16341</v>
      </c>
      <c r="B8379" s="3" t="s">
        <v>16342</v>
      </c>
      <c r="C8379" s="3" t="s">
        <v>30</v>
      </c>
      <c r="D8379" s="3" t="s">
        <v>31</v>
      </c>
      <c r="E8379" s="3" t="s">
        <v>32</v>
      </c>
      <c r="F8379" s="3" t="s">
        <v>31</v>
      </c>
      <c r="G8379" s="3" t="s">
        <v>31</v>
      </c>
      <c r="H8379" s="3" t="s">
        <v>16</v>
      </c>
      <c r="I8379" s="3" t="s">
        <v>17</v>
      </c>
      <c r="J8379">
        <v>7829.82</v>
      </c>
      <c r="K8379">
        <v>6524.85</v>
      </c>
      <c r="L8379">
        <v>5480.87</v>
      </c>
      <c r="M8379">
        <v>4567.3999999999996</v>
      </c>
      <c r="N8379">
        <v>0</v>
      </c>
      <c r="O8379">
        <v>1</v>
      </c>
      <c r="P8379" t="s">
        <v>54942</v>
      </c>
    </row>
    <row r="8380" spans="1:16">
      <c r="A8380" s="10" t="s">
        <v>16343</v>
      </c>
      <c r="B8380" s="3" t="s">
        <v>16344</v>
      </c>
      <c r="C8380" s="3" t="s">
        <v>30</v>
      </c>
      <c r="D8380" s="3" t="s">
        <v>31</v>
      </c>
      <c r="E8380" s="3" t="s">
        <v>32</v>
      </c>
      <c r="F8380" s="3" t="s">
        <v>31</v>
      </c>
      <c r="G8380" s="3" t="s">
        <v>31</v>
      </c>
      <c r="H8380" s="3" t="s">
        <v>16</v>
      </c>
      <c r="I8380" s="3" t="s">
        <v>17</v>
      </c>
      <c r="J8380">
        <v>8235.0499999999993</v>
      </c>
      <c r="K8380">
        <v>6862.54</v>
      </c>
      <c r="L8380">
        <v>5764.53</v>
      </c>
      <c r="M8380">
        <v>4803.78</v>
      </c>
      <c r="N8380">
        <v>0</v>
      </c>
      <c r="O8380">
        <v>1</v>
      </c>
      <c r="P8380" t="s">
        <v>54942</v>
      </c>
    </row>
    <row r="8381" spans="1:16">
      <c r="A8381" s="10" t="s">
        <v>16345</v>
      </c>
      <c r="B8381" s="3" t="s">
        <v>16346</v>
      </c>
      <c r="C8381" s="3" t="s">
        <v>30</v>
      </c>
      <c r="D8381" s="3" t="s">
        <v>31</v>
      </c>
      <c r="E8381" s="3" t="s">
        <v>32</v>
      </c>
      <c r="F8381" s="3" t="s">
        <v>31</v>
      </c>
      <c r="G8381" s="3" t="s">
        <v>31</v>
      </c>
      <c r="H8381" s="3" t="s">
        <v>16</v>
      </c>
      <c r="I8381" s="3" t="s">
        <v>17</v>
      </c>
      <c r="J8381">
        <v>8265.17</v>
      </c>
      <c r="K8381">
        <v>6887.64</v>
      </c>
      <c r="L8381">
        <v>5785.62</v>
      </c>
      <c r="M8381">
        <v>4821.3500000000004</v>
      </c>
      <c r="N8381">
        <v>0</v>
      </c>
      <c r="O8381">
        <v>1</v>
      </c>
      <c r="P8381" t="s">
        <v>54942</v>
      </c>
    </row>
    <row r="8382" spans="1:16">
      <c r="A8382" s="10" t="s">
        <v>16347</v>
      </c>
      <c r="B8382" s="3" t="s">
        <v>16348</v>
      </c>
      <c r="C8382" s="3" t="s">
        <v>30</v>
      </c>
      <c r="D8382" s="3" t="s">
        <v>31</v>
      </c>
      <c r="E8382" s="3" t="s">
        <v>32</v>
      </c>
      <c r="F8382" s="3" t="s">
        <v>31</v>
      </c>
      <c r="G8382" s="3" t="s">
        <v>31</v>
      </c>
      <c r="H8382" s="3" t="s">
        <v>16</v>
      </c>
      <c r="I8382" s="3" t="s">
        <v>17</v>
      </c>
      <c r="J8382">
        <v>9402.5300000000007</v>
      </c>
      <c r="K8382">
        <v>7835.44</v>
      </c>
      <c r="L8382">
        <v>6581.77</v>
      </c>
      <c r="M8382">
        <v>5484.81</v>
      </c>
      <c r="N8382">
        <v>0</v>
      </c>
      <c r="O8382">
        <v>1</v>
      </c>
      <c r="P8382" t="s">
        <v>54942</v>
      </c>
    </row>
    <row r="8383" spans="1:16">
      <c r="A8383" s="10" t="s">
        <v>16349</v>
      </c>
      <c r="B8383" s="3" t="s">
        <v>16350</v>
      </c>
      <c r="C8383" s="3" t="s">
        <v>30</v>
      </c>
      <c r="D8383" s="3" t="s">
        <v>31</v>
      </c>
      <c r="E8383" s="3" t="s">
        <v>32</v>
      </c>
      <c r="F8383" s="3" t="s">
        <v>31</v>
      </c>
      <c r="G8383" s="3" t="s">
        <v>31</v>
      </c>
      <c r="H8383" s="3" t="s">
        <v>16</v>
      </c>
      <c r="I8383" s="3" t="s">
        <v>17</v>
      </c>
      <c r="J8383">
        <v>10915.87</v>
      </c>
      <c r="K8383">
        <v>9096.56</v>
      </c>
      <c r="L8383">
        <v>7641.11</v>
      </c>
      <c r="M8383">
        <v>6367.59</v>
      </c>
      <c r="N8383">
        <v>0</v>
      </c>
      <c r="O8383">
        <v>1</v>
      </c>
      <c r="P8383" t="s">
        <v>54942</v>
      </c>
    </row>
    <row r="8384" spans="1:16">
      <c r="A8384" s="10" t="s">
        <v>16351</v>
      </c>
      <c r="B8384" s="3" t="s">
        <v>16352</v>
      </c>
      <c r="C8384" s="3" t="s">
        <v>30</v>
      </c>
      <c r="D8384" s="3" t="s">
        <v>31</v>
      </c>
      <c r="E8384" s="3" t="s">
        <v>32</v>
      </c>
      <c r="F8384" s="3" t="s">
        <v>31</v>
      </c>
      <c r="G8384" s="3" t="s">
        <v>31</v>
      </c>
      <c r="H8384" s="3" t="s">
        <v>16</v>
      </c>
      <c r="I8384" s="3" t="s">
        <v>17</v>
      </c>
      <c r="J8384">
        <v>11325.72</v>
      </c>
      <c r="K8384">
        <v>9438.1</v>
      </c>
      <c r="L8384">
        <v>7928</v>
      </c>
      <c r="M8384">
        <v>6606.67</v>
      </c>
      <c r="N8384">
        <v>0</v>
      </c>
      <c r="O8384">
        <v>1</v>
      </c>
      <c r="P8384" t="s">
        <v>54942</v>
      </c>
    </row>
    <row r="8385" spans="1:16">
      <c r="A8385" s="10" t="s">
        <v>16353</v>
      </c>
      <c r="B8385" s="3" t="s">
        <v>16354</v>
      </c>
      <c r="C8385" s="3" t="s">
        <v>30</v>
      </c>
      <c r="D8385" s="3" t="s">
        <v>31</v>
      </c>
      <c r="E8385" s="3" t="s">
        <v>32</v>
      </c>
      <c r="F8385" s="3" t="s">
        <v>31</v>
      </c>
      <c r="G8385" s="3" t="s">
        <v>31</v>
      </c>
      <c r="H8385" s="3" t="s">
        <v>16</v>
      </c>
      <c r="I8385" s="3" t="s">
        <v>17</v>
      </c>
      <c r="J8385">
        <v>11735.57</v>
      </c>
      <c r="K8385">
        <v>9779.64</v>
      </c>
      <c r="L8385">
        <v>8214.9</v>
      </c>
      <c r="M8385">
        <v>6845.75</v>
      </c>
      <c r="N8385">
        <v>0</v>
      </c>
      <c r="O8385">
        <v>1</v>
      </c>
      <c r="P8385" t="s">
        <v>54942</v>
      </c>
    </row>
    <row r="8386" spans="1:16">
      <c r="A8386" s="10" t="s">
        <v>16355</v>
      </c>
      <c r="B8386" s="3" t="s">
        <v>16356</v>
      </c>
      <c r="C8386" s="3" t="s">
        <v>30</v>
      </c>
      <c r="D8386" s="3" t="s">
        <v>31</v>
      </c>
      <c r="E8386" s="3" t="s">
        <v>32</v>
      </c>
      <c r="F8386" s="3" t="s">
        <v>31</v>
      </c>
      <c r="G8386" s="3" t="s">
        <v>31</v>
      </c>
      <c r="H8386" s="3" t="s">
        <v>16</v>
      </c>
      <c r="I8386" s="3" t="s">
        <v>17</v>
      </c>
      <c r="J8386">
        <v>16161</v>
      </c>
      <c r="K8386">
        <v>13467.5</v>
      </c>
      <c r="L8386">
        <v>11312.7</v>
      </c>
      <c r="M8386">
        <v>9427.25</v>
      </c>
      <c r="N8386">
        <v>0</v>
      </c>
      <c r="O8386">
        <v>1</v>
      </c>
      <c r="P8386" t="s">
        <v>54942</v>
      </c>
    </row>
    <row r="8387" spans="1:16">
      <c r="A8387" s="10" t="s">
        <v>16357</v>
      </c>
      <c r="B8387" s="3" t="s">
        <v>16358</v>
      </c>
      <c r="C8387" s="3" t="s">
        <v>30</v>
      </c>
      <c r="D8387" s="3" t="s">
        <v>31</v>
      </c>
      <c r="E8387" s="3" t="s">
        <v>32</v>
      </c>
      <c r="F8387" s="3" t="s">
        <v>31</v>
      </c>
      <c r="G8387" s="3" t="s">
        <v>31</v>
      </c>
      <c r="H8387" s="3" t="s">
        <v>16</v>
      </c>
      <c r="I8387" s="3" t="s">
        <v>17</v>
      </c>
      <c r="J8387">
        <v>5784.48</v>
      </c>
      <c r="K8387">
        <v>4820.3999999999996</v>
      </c>
      <c r="L8387">
        <v>4049.14</v>
      </c>
      <c r="M8387">
        <v>3374.28</v>
      </c>
      <c r="N8387">
        <v>0</v>
      </c>
      <c r="O8387">
        <v>1</v>
      </c>
      <c r="P8387" t="s">
        <v>54942</v>
      </c>
    </row>
    <row r="8388" spans="1:16">
      <c r="A8388" s="10" t="s">
        <v>16359</v>
      </c>
      <c r="B8388" s="3" t="s">
        <v>16360</v>
      </c>
      <c r="C8388" s="3" t="s">
        <v>30</v>
      </c>
      <c r="D8388" s="3" t="s">
        <v>31</v>
      </c>
      <c r="E8388" s="3" t="s">
        <v>32</v>
      </c>
      <c r="F8388" s="3" t="s">
        <v>31</v>
      </c>
      <c r="G8388" s="3" t="s">
        <v>31</v>
      </c>
      <c r="H8388" s="3" t="s">
        <v>16</v>
      </c>
      <c r="I8388" s="3" t="s">
        <v>17</v>
      </c>
      <c r="J8388">
        <v>5864.59</v>
      </c>
      <c r="K8388">
        <v>4887.16</v>
      </c>
      <c r="L8388">
        <v>4105.21</v>
      </c>
      <c r="M8388">
        <v>3421.01</v>
      </c>
      <c r="N8388">
        <v>0</v>
      </c>
      <c r="O8388">
        <v>1</v>
      </c>
      <c r="P8388" t="s">
        <v>54942</v>
      </c>
    </row>
    <row r="8389" spans="1:16">
      <c r="A8389" s="10" t="s">
        <v>16361</v>
      </c>
      <c r="B8389" s="3" t="s">
        <v>16362</v>
      </c>
      <c r="C8389" s="3" t="s">
        <v>30</v>
      </c>
      <c r="D8389" s="3" t="s">
        <v>31</v>
      </c>
      <c r="E8389" s="3" t="s">
        <v>32</v>
      </c>
      <c r="F8389" s="3" t="s">
        <v>31</v>
      </c>
      <c r="G8389" s="3" t="s">
        <v>31</v>
      </c>
      <c r="H8389" s="3" t="s">
        <v>16</v>
      </c>
      <c r="I8389" s="3" t="s">
        <v>17</v>
      </c>
      <c r="J8389">
        <v>5944.72</v>
      </c>
      <c r="K8389">
        <v>4953.93</v>
      </c>
      <c r="L8389">
        <v>4161.3</v>
      </c>
      <c r="M8389">
        <v>3467.75</v>
      </c>
      <c r="N8389">
        <v>0</v>
      </c>
      <c r="O8389">
        <v>1</v>
      </c>
      <c r="P8389" t="s">
        <v>54942</v>
      </c>
    </row>
    <row r="8390" spans="1:16">
      <c r="A8390" s="10" t="s">
        <v>16363</v>
      </c>
      <c r="B8390" s="3" t="s">
        <v>16364</v>
      </c>
      <c r="C8390" s="3" t="s">
        <v>30</v>
      </c>
      <c r="D8390" s="3" t="s">
        <v>31</v>
      </c>
      <c r="E8390" s="3" t="s">
        <v>32</v>
      </c>
      <c r="F8390" s="3" t="s">
        <v>31</v>
      </c>
      <c r="G8390" s="3" t="s">
        <v>31</v>
      </c>
      <c r="H8390" s="3" t="s">
        <v>16</v>
      </c>
      <c r="I8390" s="3" t="s">
        <v>17</v>
      </c>
      <c r="J8390">
        <v>6281.24</v>
      </c>
      <c r="K8390">
        <v>5234.37</v>
      </c>
      <c r="L8390">
        <v>4396.87</v>
      </c>
      <c r="M8390">
        <v>3664.06</v>
      </c>
      <c r="N8390">
        <v>0</v>
      </c>
      <c r="O8390">
        <v>1</v>
      </c>
      <c r="P8390" t="s">
        <v>54942</v>
      </c>
    </row>
    <row r="8391" spans="1:16">
      <c r="A8391" s="10" t="s">
        <v>16365</v>
      </c>
      <c r="B8391" s="3" t="s">
        <v>16366</v>
      </c>
      <c r="C8391" s="3" t="s">
        <v>30</v>
      </c>
      <c r="D8391" s="3" t="s">
        <v>31</v>
      </c>
      <c r="E8391" s="3" t="s">
        <v>32</v>
      </c>
      <c r="F8391" s="3" t="s">
        <v>31</v>
      </c>
      <c r="G8391" s="3" t="s">
        <v>31</v>
      </c>
      <c r="H8391" s="3" t="s">
        <v>16</v>
      </c>
      <c r="I8391" s="3" t="s">
        <v>17</v>
      </c>
      <c r="J8391">
        <v>6288.5</v>
      </c>
      <c r="K8391">
        <v>5240.42</v>
      </c>
      <c r="L8391">
        <v>4401.95</v>
      </c>
      <c r="M8391">
        <v>3668.29</v>
      </c>
      <c r="N8391">
        <v>0</v>
      </c>
      <c r="O8391">
        <v>1</v>
      </c>
      <c r="P8391" t="s">
        <v>54942</v>
      </c>
    </row>
    <row r="8392" spans="1:16">
      <c r="A8392" s="10" t="s">
        <v>16367</v>
      </c>
      <c r="B8392" s="3" t="s">
        <v>16368</v>
      </c>
      <c r="C8392" s="3" t="s">
        <v>30</v>
      </c>
      <c r="D8392" s="3" t="s">
        <v>31</v>
      </c>
      <c r="E8392" s="3" t="s">
        <v>32</v>
      </c>
      <c r="F8392" s="3" t="s">
        <v>31</v>
      </c>
      <c r="G8392" s="3" t="s">
        <v>31</v>
      </c>
      <c r="H8392" s="3" t="s">
        <v>16</v>
      </c>
      <c r="I8392" s="3" t="s">
        <v>17</v>
      </c>
      <c r="J8392">
        <v>7225.92</v>
      </c>
      <c r="K8392">
        <v>6021.6</v>
      </c>
      <c r="L8392">
        <v>5058.1400000000003</v>
      </c>
      <c r="M8392">
        <v>4215.12</v>
      </c>
      <c r="N8392">
        <v>0</v>
      </c>
      <c r="O8392">
        <v>1</v>
      </c>
      <c r="P8392" t="s">
        <v>54942</v>
      </c>
    </row>
    <row r="8393" spans="1:16">
      <c r="A8393" s="10" t="s">
        <v>16369</v>
      </c>
      <c r="B8393" s="3" t="s">
        <v>16370</v>
      </c>
      <c r="C8393" s="3" t="s">
        <v>30</v>
      </c>
      <c r="D8393" s="3" t="s">
        <v>31</v>
      </c>
      <c r="E8393" s="3" t="s">
        <v>32</v>
      </c>
      <c r="F8393" s="3" t="s">
        <v>31</v>
      </c>
      <c r="G8393" s="3" t="s">
        <v>31</v>
      </c>
      <c r="H8393" s="3" t="s">
        <v>16</v>
      </c>
      <c r="I8393" s="3" t="s">
        <v>17</v>
      </c>
      <c r="J8393">
        <v>8469.9500000000007</v>
      </c>
      <c r="K8393">
        <v>7058.29</v>
      </c>
      <c r="L8393">
        <v>5928.96</v>
      </c>
      <c r="M8393">
        <v>4940.8</v>
      </c>
      <c r="N8393">
        <v>0</v>
      </c>
      <c r="O8393">
        <v>1</v>
      </c>
      <c r="P8393" t="s">
        <v>54942</v>
      </c>
    </row>
    <row r="8394" spans="1:16">
      <c r="A8394" s="10" t="s">
        <v>16371</v>
      </c>
      <c r="B8394" s="3" t="s">
        <v>16372</v>
      </c>
      <c r="C8394" s="3" t="s">
        <v>30</v>
      </c>
      <c r="D8394" s="3" t="s">
        <v>31</v>
      </c>
      <c r="E8394" s="3" t="s">
        <v>32</v>
      </c>
      <c r="F8394" s="3" t="s">
        <v>31</v>
      </c>
      <c r="G8394" s="3" t="s">
        <v>31</v>
      </c>
      <c r="H8394" s="3" t="s">
        <v>16</v>
      </c>
      <c r="I8394" s="3" t="s">
        <v>17</v>
      </c>
      <c r="J8394">
        <v>8802.41</v>
      </c>
      <c r="K8394">
        <v>7335.34</v>
      </c>
      <c r="L8394">
        <v>6161.69</v>
      </c>
      <c r="M8394">
        <v>5134.74</v>
      </c>
      <c r="N8394">
        <v>0</v>
      </c>
      <c r="O8394">
        <v>1</v>
      </c>
      <c r="P8394" t="s">
        <v>54942</v>
      </c>
    </row>
    <row r="8395" spans="1:16">
      <c r="A8395" s="10" t="s">
        <v>16373</v>
      </c>
      <c r="B8395" s="3" t="s">
        <v>16374</v>
      </c>
      <c r="C8395" s="3" t="s">
        <v>30</v>
      </c>
      <c r="D8395" s="3" t="s">
        <v>31</v>
      </c>
      <c r="E8395" s="3" t="s">
        <v>32</v>
      </c>
      <c r="F8395" s="3" t="s">
        <v>31</v>
      </c>
      <c r="G8395" s="3" t="s">
        <v>31</v>
      </c>
      <c r="H8395" s="3" t="s">
        <v>16</v>
      </c>
      <c r="I8395" s="3" t="s">
        <v>17</v>
      </c>
      <c r="J8395">
        <v>9134.8799999999992</v>
      </c>
      <c r="K8395">
        <v>7612.4</v>
      </c>
      <c r="L8395">
        <v>6394.42</v>
      </c>
      <c r="M8395">
        <v>5328.68</v>
      </c>
      <c r="N8395">
        <v>0</v>
      </c>
      <c r="O8395">
        <v>1</v>
      </c>
      <c r="P8395" t="s">
        <v>54942</v>
      </c>
    </row>
    <row r="8396" spans="1:16">
      <c r="A8396" s="10" t="s">
        <v>16375</v>
      </c>
      <c r="B8396" s="3" t="s">
        <v>16376</v>
      </c>
      <c r="C8396" s="3" t="s">
        <v>30</v>
      </c>
      <c r="D8396" s="3" t="s">
        <v>31</v>
      </c>
      <c r="E8396" s="3" t="s">
        <v>32</v>
      </c>
      <c r="F8396" s="3" t="s">
        <v>31</v>
      </c>
      <c r="G8396" s="3" t="s">
        <v>31</v>
      </c>
      <c r="H8396" s="3" t="s">
        <v>16</v>
      </c>
      <c r="I8396" s="3" t="s">
        <v>17</v>
      </c>
      <c r="J8396">
        <v>12441.7</v>
      </c>
      <c r="K8396">
        <v>10368.08</v>
      </c>
      <c r="L8396">
        <v>8709.19</v>
      </c>
      <c r="M8396">
        <v>7257.66</v>
      </c>
      <c r="N8396">
        <v>0</v>
      </c>
      <c r="O8396">
        <v>1</v>
      </c>
      <c r="P8396" t="s">
        <v>54942</v>
      </c>
    </row>
    <row r="8397" spans="1:16">
      <c r="A8397" s="10" t="s">
        <v>16377</v>
      </c>
      <c r="B8397" s="3" t="s">
        <v>16378</v>
      </c>
      <c r="C8397" s="3" t="s">
        <v>30</v>
      </c>
      <c r="D8397" s="3" t="s">
        <v>31</v>
      </c>
      <c r="E8397" s="3" t="s">
        <v>32</v>
      </c>
      <c r="F8397" s="3" t="s">
        <v>31</v>
      </c>
      <c r="G8397" s="3" t="s">
        <v>31</v>
      </c>
      <c r="H8397" s="3" t="s">
        <v>16</v>
      </c>
      <c r="I8397" s="3" t="s">
        <v>17</v>
      </c>
      <c r="J8397">
        <v>6648.83</v>
      </c>
      <c r="K8397">
        <v>5540.69</v>
      </c>
      <c r="L8397">
        <v>4654.18</v>
      </c>
      <c r="M8397">
        <v>3878.48</v>
      </c>
      <c r="N8397">
        <v>0</v>
      </c>
      <c r="O8397">
        <v>1</v>
      </c>
      <c r="P8397" t="s">
        <v>54942</v>
      </c>
    </row>
    <row r="8398" spans="1:16">
      <c r="A8398" s="10" t="s">
        <v>16379</v>
      </c>
      <c r="B8398" s="3" t="s">
        <v>16380</v>
      </c>
      <c r="C8398" s="3" t="s">
        <v>30</v>
      </c>
      <c r="D8398" s="3" t="s">
        <v>31</v>
      </c>
      <c r="E8398" s="3" t="s">
        <v>32</v>
      </c>
      <c r="F8398" s="3" t="s">
        <v>31</v>
      </c>
      <c r="G8398" s="3" t="s">
        <v>31</v>
      </c>
      <c r="H8398" s="3" t="s">
        <v>16</v>
      </c>
      <c r="I8398" s="3" t="s">
        <v>17</v>
      </c>
      <c r="J8398">
        <v>6740.92</v>
      </c>
      <c r="K8398">
        <v>5617.43</v>
      </c>
      <c r="L8398">
        <v>4718.6400000000003</v>
      </c>
      <c r="M8398">
        <v>3932.2</v>
      </c>
      <c r="N8398">
        <v>0</v>
      </c>
      <c r="O8398">
        <v>1</v>
      </c>
      <c r="P8398" t="s">
        <v>54942</v>
      </c>
    </row>
    <row r="8399" spans="1:16">
      <c r="A8399" s="10" t="s">
        <v>16381</v>
      </c>
      <c r="B8399" s="3" t="s">
        <v>16382</v>
      </c>
      <c r="C8399" s="3" t="s">
        <v>30</v>
      </c>
      <c r="D8399" s="3" t="s">
        <v>31</v>
      </c>
      <c r="E8399" s="3" t="s">
        <v>32</v>
      </c>
      <c r="F8399" s="3" t="s">
        <v>31</v>
      </c>
      <c r="G8399" s="3" t="s">
        <v>31</v>
      </c>
      <c r="H8399" s="3" t="s">
        <v>16</v>
      </c>
      <c r="I8399" s="3" t="s">
        <v>17</v>
      </c>
      <c r="J8399">
        <v>6833</v>
      </c>
      <c r="K8399">
        <v>5694.17</v>
      </c>
      <c r="L8399">
        <v>4783.1000000000004</v>
      </c>
      <c r="M8399">
        <v>3985.92</v>
      </c>
      <c r="N8399">
        <v>0</v>
      </c>
      <c r="O8399">
        <v>1</v>
      </c>
      <c r="P8399" t="s">
        <v>54942</v>
      </c>
    </row>
    <row r="8400" spans="1:16">
      <c r="A8400" s="10" t="s">
        <v>16383</v>
      </c>
      <c r="B8400" s="3" t="s">
        <v>16384</v>
      </c>
      <c r="C8400" s="3" t="s">
        <v>30</v>
      </c>
      <c r="D8400" s="3" t="s">
        <v>31</v>
      </c>
      <c r="E8400" s="3" t="s">
        <v>32</v>
      </c>
      <c r="F8400" s="3" t="s">
        <v>31</v>
      </c>
      <c r="G8400" s="3" t="s">
        <v>31</v>
      </c>
      <c r="H8400" s="3" t="s">
        <v>16</v>
      </c>
      <c r="I8400" s="3" t="s">
        <v>17</v>
      </c>
      <c r="J8400">
        <v>7219.81</v>
      </c>
      <c r="K8400">
        <v>6016.51</v>
      </c>
      <c r="L8400">
        <v>5053.87</v>
      </c>
      <c r="M8400">
        <v>4211.5600000000004</v>
      </c>
      <c r="N8400">
        <v>0</v>
      </c>
      <c r="O8400">
        <v>1</v>
      </c>
      <c r="P8400" t="s">
        <v>54942</v>
      </c>
    </row>
    <row r="8401" spans="1:16">
      <c r="A8401" s="10" t="s">
        <v>16385</v>
      </c>
      <c r="B8401" s="3" t="s">
        <v>16386</v>
      </c>
      <c r="C8401" s="3" t="s">
        <v>30</v>
      </c>
      <c r="D8401" s="3" t="s">
        <v>31</v>
      </c>
      <c r="E8401" s="3" t="s">
        <v>32</v>
      </c>
      <c r="F8401" s="3" t="s">
        <v>31</v>
      </c>
      <c r="G8401" s="3" t="s">
        <v>31</v>
      </c>
      <c r="H8401" s="3" t="s">
        <v>16</v>
      </c>
      <c r="I8401" s="3" t="s">
        <v>17</v>
      </c>
      <c r="J8401">
        <v>7228.18</v>
      </c>
      <c r="K8401">
        <v>6023.48</v>
      </c>
      <c r="L8401">
        <v>5059.72</v>
      </c>
      <c r="M8401">
        <v>4216.4399999999996</v>
      </c>
      <c r="N8401">
        <v>0</v>
      </c>
      <c r="O8401">
        <v>1</v>
      </c>
      <c r="P8401" t="s">
        <v>54942</v>
      </c>
    </row>
    <row r="8402" spans="1:16">
      <c r="A8402" s="10" t="s">
        <v>16387</v>
      </c>
      <c r="B8402" s="3" t="s">
        <v>16388</v>
      </c>
      <c r="C8402" s="3" t="s">
        <v>30</v>
      </c>
      <c r="D8402" s="3" t="s">
        <v>31</v>
      </c>
      <c r="E8402" s="3" t="s">
        <v>32</v>
      </c>
      <c r="F8402" s="3" t="s">
        <v>31</v>
      </c>
      <c r="G8402" s="3" t="s">
        <v>31</v>
      </c>
      <c r="H8402" s="3" t="s">
        <v>16</v>
      </c>
      <c r="I8402" s="3" t="s">
        <v>17</v>
      </c>
      <c r="J8402">
        <v>8305.66</v>
      </c>
      <c r="K8402">
        <v>6921.38</v>
      </c>
      <c r="L8402">
        <v>5813.96</v>
      </c>
      <c r="M8402">
        <v>4844.97</v>
      </c>
      <c r="N8402">
        <v>0</v>
      </c>
      <c r="O8402">
        <v>1</v>
      </c>
      <c r="P8402" t="s">
        <v>54942</v>
      </c>
    </row>
    <row r="8403" spans="1:16">
      <c r="A8403" s="10" t="s">
        <v>16389</v>
      </c>
      <c r="B8403" s="3" t="s">
        <v>16390</v>
      </c>
      <c r="C8403" s="3" t="s">
        <v>30</v>
      </c>
      <c r="D8403" s="3" t="s">
        <v>31</v>
      </c>
      <c r="E8403" s="3" t="s">
        <v>32</v>
      </c>
      <c r="F8403" s="3" t="s">
        <v>31</v>
      </c>
      <c r="G8403" s="3" t="s">
        <v>31</v>
      </c>
      <c r="H8403" s="3" t="s">
        <v>16</v>
      </c>
      <c r="I8403" s="3" t="s">
        <v>17</v>
      </c>
      <c r="J8403">
        <v>9735.58</v>
      </c>
      <c r="K8403">
        <v>8112.98</v>
      </c>
      <c r="L8403">
        <v>6814.9</v>
      </c>
      <c r="M8403">
        <v>5679.09</v>
      </c>
      <c r="N8403">
        <v>0</v>
      </c>
      <c r="O8403">
        <v>1</v>
      </c>
      <c r="P8403" t="s">
        <v>54942</v>
      </c>
    </row>
    <row r="8404" spans="1:16">
      <c r="A8404" s="10" t="s">
        <v>16391</v>
      </c>
      <c r="B8404" s="3" t="s">
        <v>16392</v>
      </c>
      <c r="C8404" s="3" t="s">
        <v>30</v>
      </c>
      <c r="D8404" s="3" t="s">
        <v>31</v>
      </c>
      <c r="E8404" s="3" t="s">
        <v>32</v>
      </c>
      <c r="F8404" s="3" t="s">
        <v>31</v>
      </c>
      <c r="G8404" s="3" t="s">
        <v>31</v>
      </c>
      <c r="H8404" s="3" t="s">
        <v>16</v>
      </c>
      <c r="I8404" s="3" t="s">
        <v>17</v>
      </c>
      <c r="J8404">
        <v>10117.719999999999</v>
      </c>
      <c r="K8404">
        <v>8431.43</v>
      </c>
      <c r="L8404">
        <v>7082.4</v>
      </c>
      <c r="M8404">
        <v>5902</v>
      </c>
      <c r="N8404">
        <v>0</v>
      </c>
      <c r="O8404">
        <v>1</v>
      </c>
      <c r="P8404" t="s">
        <v>54942</v>
      </c>
    </row>
    <row r="8405" spans="1:16">
      <c r="A8405" s="10" t="s">
        <v>16393</v>
      </c>
      <c r="B8405" s="3" t="s">
        <v>16394</v>
      </c>
      <c r="C8405" s="3" t="s">
        <v>30</v>
      </c>
      <c r="D8405" s="3" t="s">
        <v>31</v>
      </c>
      <c r="E8405" s="3" t="s">
        <v>32</v>
      </c>
      <c r="F8405" s="3" t="s">
        <v>31</v>
      </c>
      <c r="G8405" s="3" t="s">
        <v>31</v>
      </c>
      <c r="H8405" s="3" t="s">
        <v>16</v>
      </c>
      <c r="I8405" s="3" t="s">
        <v>17</v>
      </c>
      <c r="J8405">
        <v>10499.86</v>
      </c>
      <c r="K8405">
        <v>8749.8799999999992</v>
      </c>
      <c r="L8405">
        <v>7349.9</v>
      </c>
      <c r="M8405">
        <v>6124.92</v>
      </c>
      <c r="N8405">
        <v>0</v>
      </c>
      <c r="O8405">
        <v>1</v>
      </c>
      <c r="P8405" t="s">
        <v>54942</v>
      </c>
    </row>
    <row r="8406" spans="1:16">
      <c r="A8406" s="10" t="s">
        <v>16395</v>
      </c>
      <c r="B8406" s="3" t="s">
        <v>16396</v>
      </c>
      <c r="C8406" s="3" t="s">
        <v>30</v>
      </c>
      <c r="D8406" s="3" t="s">
        <v>31</v>
      </c>
      <c r="E8406" s="3" t="s">
        <v>32</v>
      </c>
      <c r="F8406" s="3" t="s">
        <v>31</v>
      </c>
      <c r="G8406" s="3" t="s">
        <v>31</v>
      </c>
      <c r="H8406" s="3" t="s">
        <v>16</v>
      </c>
      <c r="I8406" s="3" t="s">
        <v>17</v>
      </c>
      <c r="J8406">
        <v>14300.81</v>
      </c>
      <c r="K8406">
        <v>11917.34</v>
      </c>
      <c r="L8406">
        <v>10010.57</v>
      </c>
      <c r="M8406">
        <v>8342.14</v>
      </c>
      <c r="N8406">
        <v>0</v>
      </c>
      <c r="O8406">
        <v>1</v>
      </c>
      <c r="P8406" t="s">
        <v>54942</v>
      </c>
    </row>
    <row r="8407" spans="1:16">
      <c r="A8407" s="10" t="s">
        <v>16397</v>
      </c>
      <c r="B8407" s="3" t="s">
        <v>16398</v>
      </c>
      <c r="C8407" s="3" t="s">
        <v>30</v>
      </c>
      <c r="D8407" s="3" t="s">
        <v>31</v>
      </c>
      <c r="E8407" s="3" t="s">
        <v>32</v>
      </c>
      <c r="F8407" s="3" t="s">
        <v>31</v>
      </c>
      <c r="G8407" s="3" t="s">
        <v>31</v>
      </c>
      <c r="H8407" s="3" t="s">
        <v>16</v>
      </c>
      <c r="I8407" s="3" t="s">
        <v>17</v>
      </c>
      <c r="J8407">
        <v>6824.89</v>
      </c>
      <c r="K8407">
        <v>5687.41</v>
      </c>
      <c r="L8407">
        <v>4777.42</v>
      </c>
      <c r="M8407">
        <v>3981.19</v>
      </c>
      <c r="N8407">
        <v>0</v>
      </c>
      <c r="O8407">
        <v>1</v>
      </c>
      <c r="P8407" t="s">
        <v>54942</v>
      </c>
    </row>
    <row r="8408" spans="1:16">
      <c r="A8408" s="10" t="s">
        <v>16399</v>
      </c>
      <c r="B8408" s="3" t="s">
        <v>16400</v>
      </c>
      <c r="C8408" s="3" t="s">
        <v>30</v>
      </c>
      <c r="D8408" s="3" t="s">
        <v>31</v>
      </c>
      <c r="E8408" s="3" t="s">
        <v>32</v>
      </c>
      <c r="F8408" s="3" t="s">
        <v>31</v>
      </c>
      <c r="G8408" s="3" t="s">
        <v>31</v>
      </c>
      <c r="H8408" s="3" t="s">
        <v>16</v>
      </c>
      <c r="I8408" s="3" t="s">
        <v>17</v>
      </c>
      <c r="J8408">
        <v>7338.59</v>
      </c>
      <c r="K8408">
        <v>6115.49</v>
      </c>
      <c r="L8408">
        <v>5137.01</v>
      </c>
      <c r="M8408">
        <v>4280.84</v>
      </c>
      <c r="N8408">
        <v>0</v>
      </c>
      <c r="O8408">
        <v>1</v>
      </c>
      <c r="P8408" t="s">
        <v>54942</v>
      </c>
    </row>
    <row r="8409" spans="1:16">
      <c r="A8409" s="10" t="s">
        <v>16401</v>
      </c>
      <c r="B8409" s="3" t="s">
        <v>16402</v>
      </c>
      <c r="C8409" s="3" t="s">
        <v>30</v>
      </c>
      <c r="D8409" s="3" t="s">
        <v>31</v>
      </c>
      <c r="E8409" s="3" t="s">
        <v>32</v>
      </c>
      <c r="F8409" s="3" t="s">
        <v>31</v>
      </c>
      <c r="G8409" s="3" t="s">
        <v>31</v>
      </c>
      <c r="H8409" s="3" t="s">
        <v>16</v>
      </c>
      <c r="I8409" s="3" t="s">
        <v>17</v>
      </c>
      <c r="J8409">
        <v>7547.92</v>
      </c>
      <c r="K8409">
        <v>6289.93</v>
      </c>
      <c r="L8409">
        <v>5283.54</v>
      </c>
      <c r="M8409">
        <v>4402.95</v>
      </c>
      <c r="N8409">
        <v>0</v>
      </c>
      <c r="O8409">
        <v>1</v>
      </c>
      <c r="P8409" t="s">
        <v>54942</v>
      </c>
    </row>
    <row r="8410" spans="1:16">
      <c r="A8410" s="10" t="s">
        <v>16403</v>
      </c>
      <c r="B8410" s="3" t="s">
        <v>16404</v>
      </c>
      <c r="C8410" s="3" t="s">
        <v>30</v>
      </c>
      <c r="D8410" s="3" t="s">
        <v>31</v>
      </c>
      <c r="E8410" s="3" t="s">
        <v>32</v>
      </c>
      <c r="F8410" s="3" t="s">
        <v>31</v>
      </c>
      <c r="G8410" s="3" t="s">
        <v>31</v>
      </c>
      <c r="H8410" s="3" t="s">
        <v>16</v>
      </c>
      <c r="I8410" s="3" t="s">
        <v>17</v>
      </c>
      <c r="J8410">
        <v>7757.24</v>
      </c>
      <c r="K8410">
        <v>6464.37</v>
      </c>
      <c r="L8410">
        <v>5430.07</v>
      </c>
      <c r="M8410">
        <v>4525.0600000000004</v>
      </c>
      <c r="N8410">
        <v>0</v>
      </c>
      <c r="O8410">
        <v>1</v>
      </c>
      <c r="P8410" t="s">
        <v>54942</v>
      </c>
    </row>
    <row r="8411" spans="1:16">
      <c r="A8411" s="10" t="s">
        <v>16405</v>
      </c>
      <c r="B8411" s="3" t="s">
        <v>16406</v>
      </c>
      <c r="C8411" s="3" t="s">
        <v>30</v>
      </c>
      <c r="D8411" s="3" t="s">
        <v>31</v>
      </c>
      <c r="E8411" s="3" t="s">
        <v>32</v>
      </c>
      <c r="F8411" s="3" t="s">
        <v>31</v>
      </c>
      <c r="G8411" s="3" t="s">
        <v>31</v>
      </c>
      <c r="H8411" s="3" t="s">
        <v>16</v>
      </c>
      <c r="I8411" s="3" t="s">
        <v>17</v>
      </c>
      <c r="J8411">
        <v>8868.24</v>
      </c>
      <c r="K8411">
        <v>7390.2</v>
      </c>
      <c r="L8411">
        <v>6207.77</v>
      </c>
      <c r="M8411">
        <v>5173.1400000000003</v>
      </c>
      <c r="N8411">
        <v>0</v>
      </c>
      <c r="O8411">
        <v>1</v>
      </c>
      <c r="P8411" t="s">
        <v>54942</v>
      </c>
    </row>
    <row r="8412" spans="1:16">
      <c r="A8412" s="10" t="s">
        <v>16407</v>
      </c>
      <c r="B8412" s="3" t="s">
        <v>16408</v>
      </c>
      <c r="C8412" s="3" t="s">
        <v>30</v>
      </c>
      <c r="D8412" s="3" t="s">
        <v>31</v>
      </c>
      <c r="E8412" s="3" t="s">
        <v>32</v>
      </c>
      <c r="F8412" s="3" t="s">
        <v>31</v>
      </c>
      <c r="G8412" s="3" t="s">
        <v>31</v>
      </c>
      <c r="H8412" s="3" t="s">
        <v>16</v>
      </c>
      <c r="I8412" s="3" t="s">
        <v>17</v>
      </c>
      <c r="J8412">
        <v>10338.44</v>
      </c>
      <c r="K8412">
        <v>8615.3700000000008</v>
      </c>
      <c r="L8412">
        <v>7236.91</v>
      </c>
      <c r="M8412">
        <v>6030.76</v>
      </c>
      <c r="N8412">
        <v>0</v>
      </c>
      <c r="O8412">
        <v>1</v>
      </c>
      <c r="P8412" t="s">
        <v>54942</v>
      </c>
    </row>
    <row r="8413" spans="1:16">
      <c r="A8413" s="10" t="s">
        <v>16409</v>
      </c>
      <c r="B8413" s="3" t="s">
        <v>16410</v>
      </c>
      <c r="C8413" s="3" t="s">
        <v>30</v>
      </c>
      <c r="D8413" s="3" t="s">
        <v>31</v>
      </c>
      <c r="E8413" s="3" t="s">
        <v>32</v>
      </c>
      <c r="F8413" s="3" t="s">
        <v>31</v>
      </c>
      <c r="G8413" s="3" t="s">
        <v>31</v>
      </c>
      <c r="H8413" s="3" t="s">
        <v>16</v>
      </c>
      <c r="I8413" s="3" t="s">
        <v>17</v>
      </c>
      <c r="J8413">
        <v>10635.98</v>
      </c>
      <c r="K8413">
        <v>8863.32</v>
      </c>
      <c r="L8413">
        <v>7445.19</v>
      </c>
      <c r="M8413">
        <v>6204.32</v>
      </c>
      <c r="N8413">
        <v>0</v>
      </c>
      <c r="O8413">
        <v>1</v>
      </c>
      <c r="P8413" t="s">
        <v>54942</v>
      </c>
    </row>
    <row r="8414" spans="1:16">
      <c r="A8414" s="10" t="s">
        <v>16411</v>
      </c>
      <c r="B8414" s="3" t="s">
        <v>16412</v>
      </c>
      <c r="C8414" s="3" t="s">
        <v>30</v>
      </c>
      <c r="D8414" s="3" t="s">
        <v>31</v>
      </c>
      <c r="E8414" s="3" t="s">
        <v>32</v>
      </c>
      <c r="F8414" s="3" t="s">
        <v>31</v>
      </c>
      <c r="G8414" s="3" t="s">
        <v>31</v>
      </c>
      <c r="H8414" s="3" t="s">
        <v>16</v>
      </c>
      <c r="I8414" s="3" t="s">
        <v>17</v>
      </c>
      <c r="J8414">
        <v>10933.52</v>
      </c>
      <c r="K8414">
        <v>9111.27</v>
      </c>
      <c r="L8414">
        <v>7653.47</v>
      </c>
      <c r="M8414">
        <v>6377.89</v>
      </c>
      <c r="N8414">
        <v>0</v>
      </c>
      <c r="O8414">
        <v>1</v>
      </c>
      <c r="P8414" t="s">
        <v>54942</v>
      </c>
    </row>
    <row r="8415" spans="1:16">
      <c r="A8415" s="10" t="s">
        <v>16413</v>
      </c>
      <c r="B8415" s="3" t="s">
        <v>16414</v>
      </c>
      <c r="C8415" s="3" t="s">
        <v>30</v>
      </c>
      <c r="D8415" s="3" t="s">
        <v>31</v>
      </c>
      <c r="E8415" s="3" t="s">
        <v>32</v>
      </c>
      <c r="F8415" s="3" t="s">
        <v>31</v>
      </c>
      <c r="G8415" s="3" t="s">
        <v>31</v>
      </c>
      <c r="H8415" s="3" t="s">
        <v>16</v>
      </c>
      <c r="I8415" s="3" t="s">
        <v>17</v>
      </c>
      <c r="J8415">
        <v>11261.53</v>
      </c>
      <c r="K8415">
        <v>9384.61</v>
      </c>
      <c r="L8415">
        <v>7883.07</v>
      </c>
      <c r="M8415">
        <v>6569.23</v>
      </c>
      <c r="N8415">
        <v>0</v>
      </c>
      <c r="O8415">
        <v>1</v>
      </c>
      <c r="P8415" t="s">
        <v>54942</v>
      </c>
    </row>
    <row r="8416" spans="1:16">
      <c r="A8416" s="10" t="s">
        <v>16415</v>
      </c>
      <c r="B8416" s="3" t="s">
        <v>16416</v>
      </c>
      <c r="C8416" s="3" t="s">
        <v>30</v>
      </c>
      <c r="D8416" s="3" t="s">
        <v>31</v>
      </c>
      <c r="E8416" s="3" t="s">
        <v>32</v>
      </c>
      <c r="F8416" s="3" t="s">
        <v>31</v>
      </c>
      <c r="G8416" s="3" t="s">
        <v>31</v>
      </c>
      <c r="H8416" s="3" t="s">
        <v>16</v>
      </c>
      <c r="I8416" s="3" t="s">
        <v>17</v>
      </c>
      <c r="J8416">
        <v>14485.18</v>
      </c>
      <c r="K8416">
        <v>12070.98</v>
      </c>
      <c r="L8416">
        <v>10139.620000000001</v>
      </c>
      <c r="M8416">
        <v>8449.69</v>
      </c>
      <c r="N8416">
        <v>0</v>
      </c>
      <c r="O8416">
        <v>1</v>
      </c>
      <c r="P8416" t="s">
        <v>54942</v>
      </c>
    </row>
    <row r="8417" spans="1:16">
      <c r="A8417" s="10" t="s">
        <v>16417</v>
      </c>
      <c r="B8417" s="3" t="s">
        <v>16418</v>
      </c>
      <c r="C8417" s="3" t="s">
        <v>30</v>
      </c>
      <c r="D8417" s="3" t="s">
        <v>31</v>
      </c>
      <c r="E8417" s="3" t="s">
        <v>32</v>
      </c>
      <c r="F8417" s="3" t="s">
        <v>31</v>
      </c>
      <c r="G8417" s="3" t="s">
        <v>31</v>
      </c>
      <c r="H8417" s="3" t="s">
        <v>16</v>
      </c>
      <c r="I8417" s="3" t="s">
        <v>17</v>
      </c>
      <c r="J8417">
        <v>15234.85</v>
      </c>
      <c r="K8417">
        <v>12695.71</v>
      </c>
      <c r="L8417">
        <v>10664.4</v>
      </c>
      <c r="M8417">
        <v>8887</v>
      </c>
      <c r="N8417">
        <v>0</v>
      </c>
      <c r="O8417">
        <v>1</v>
      </c>
      <c r="P8417" t="s">
        <v>54942</v>
      </c>
    </row>
    <row r="8418" spans="1:16">
      <c r="A8418" s="10" t="s">
        <v>16419</v>
      </c>
      <c r="B8418" s="3" t="s">
        <v>16420</v>
      </c>
      <c r="C8418" s="3" t="s">
        <v>30</v>
      </c>
      <c r="D8418" s="3" t="s">
        <v>31</v>
      </c>
      <c r="E8418" s="3" t="s">
        <v>32</v>
      </c>
      <c r="F8418" s="3" t="s">
        <v>31</v>
      </c>
      <c r="G8418" s="3" t="s">
        <v>31</v>
      </c>
      <c r="H8418" s="3" t="s">
        <v>16</v>
      </c>
      <c r="I8418" s="3" t="s">
        <v>17</v>
      </c>
      <c r="J8418">
        <v>15290.56</v>
      </c>
      <c r="K8418">
        <v>12742.13</v>
      </c>
      <c r="L8418">
        <v>10703.39</v>
      </c>
      <c r="M8418">
        <v>8919.49</v>
      </c>
      <c r="N8418">
        <v>0</v>
      </c>
      <c r="O8418">
        <v>1</v>
      </c>
      <c r="P8418" t="s">
        <v>54942</v>
      </c>
    </row>
    <row r="8419" spans="1:16">
      <c r="A8419" s="10" t="s">
        <v>16421</v>
      </c>
      <c r="B8419" s="3" t="s">
        <v>16422</v>
      </c>
      <c r="C8419" s="3" t="s">
        <v>30</v>
      </c>
      <c r="D8419" s="3" t="s">
        <v>31</v>
      </c>
      <c r="E8419" s="3" t="s">
        <v>32</v>
      </c>
      <c r="F8419" s="3" t="s">
        <v>31</v>
      </c>
      <c r="G8419" s="3" t="s">
        <v>31</v>
      </c>
      <c r="H8419" s="3" t="s">
        <v>16</v>
      </c>
      <c r="I8419" s="3" t="s">
        <v>17</v>
      </c>
      <c r="J8419">
        <v>17394.669999999998</v>
      </c>
      <c r="K8419">
        <v>14495.56</v>
      </c>
      <c r="L8419">
        <v>12176.27</v>
      </c>
      <c r="M8419">
        <v>10146.89</v>
      </c>
      <c r="N8419">
        <v>0</v>
      </c>
      <c r="O8419">
        <v>1</v>
      </c>
      <c r="P8419" t="s">
        <v>54942</v>
      </c>
    </row>
    <row r="8420" spans="1:16">
      <c r="A8420" s="10" t="s">
        <v>16423</v>
      </c>
      <c r="B8420" s="3" t="s">
        <v>16424</v>
      </c>
      <c r="C8420" s="3" t="s">
        <v>30</v>
      </c>
      <c r="D8420" s="3" t="s">
        <v>31</v>
      </c>
      <c r="E8420" s="3" t="s">
        <v>32</v>
      </c>
      <c r="F8420" s="3" t="s">
        <v>31</v>
      </c>
      <c r="G8420" s="3" t="s">
        <v>31</v>
      </c>
      <c r="H8420" s="3" t="s">
        <v>16</v>
      </c>
      <c r="I8420" s="3" t="s">
        <v>17</v>
      </c>
      <c r="J8420">
        <v>20194.36</v>
      </c>
      <c r="K8420">
        <v>16828.63</v>
      </c>
      <c r="L8420">
        <v>14136.05</v>
      </c>
      <c r="M8420">
        <v>11780.04</v>
      </c>
      <c r="N8420">
        <v>0</v>
      </c>
      <c r="O8420">
        <v>1</v>
      </c>
      <c r="P8420" t="s">
        <v>54942</v>
      </c>
    </row>
    <row r="8421" spans="1:16">
      <c r="A8421" s="10" t="s">
        <v>16425</v>
      </c>
      <c r="B8421" s="3" t="s">
        <v>16426</v>
      </c>
      <c r="C8421" s="3" t="s">
        <v>30</v>
      </c>
      <c r="D8421" s="3" t="s">
        <v>31</v>
      </c>
      <c r="E8421" s="3" t="s">
        <v>32</v>
      </c>
      <c r="F8421" s="3" t="s">
        <v>31</v>
      </c>
      <c r="G8421" s="3" t="s">
        <v>31</v>
      </c>
      <c r="H8421" s="3" t="s">
        <v>16</v>
      </c>
      <c r="I8421" s="3" t="s">
        <v>17</v>
      </c>
      <c r="J8421">
        <v>20952.59</v>
      </c>
      <c r="K8421">
        <v>17460.490000000002</v>
      </c>
      <c r="L8421">
        <v>14666.81</v>
      </c>
      <c r="M8421">
        <v>12222.34</v>
      </c>
      <c r="N8421">
        <v>0</v>
      </c>
      <c r="O8421">
        <v>1</v>
      </c>
      <c r="P8421" t="s">
        <v>54942</v>
      </c>
    </row>
    <row r="8422" spans="1:16">
      <c r="A8422" s="10" t="s">
        <v>16427</v>
      </c>
      <c r="B8422" s="3" t="s">
        <v>16428</v>
      </c>
      <c r="C8422" s="3" t="s">
        <v>30</v>
      </c>
      <c r="D8422" s="3" t="s">
        <v>31</v>
      </c>
      <c r="E8422" s="3" t="s">
        <v>32</v>
      </c>
      <c r="F8422" s="3" t="s">
        <v>31</v>
      </c>
      <c r="G8422" s="3" t="s">
        <v>31</v>
      </c>
      <c r="H8422" s="3" t="s">
        <v>16</v>
      </c>
      <c r="I8422" s="3" t="s">
        <v>17</v>
      </c>
      <c r="J8422">
        <v>21710.81</v>
      </c>
      <c r="K8422">
        <v>18092.34</v>
      </c>
      <c r="L8422">
        <v>15197.57</v>
      </c>
      <c r="M8422">
        <v>12664.64</v>
      </c>
      <c r="N8422">
        <v>0</v>
      </c>
      <c r="O8422">
        <v>1</v>
      </c>
      <c r="P8422" t="s">
        <v>54942</v>
      </c>
    </row>
    <row r="8423" spans="1:16">
      <c r="A8423" s="10" t="s">
        <v>16429</v>
      </c>
      <c r="B8423" s="3" t="s">
        <v>16430</v>
      </c>
      <c r="C8423" s="3" t="s">
        <v>30</v>
      </c>
      <c r="D8423" s="3" t="s">
        <v>31</v>
      </c>
      <c r="E8423" s="3" t="s">
        <v>32</v>
      </c>
      <c r="F8423" s="3" t="s">
        <v>31</v>
      </c>
      <c r="G8423" s="3" t="s">
        <v>31</v>
      </c>
      <c r="H8423" s="3" t="s">
        <v>16</v>
      </c>
      <c r="I8423" s="3" t="s">
        <v>17</v>
      </c>
      <c r="J8423">
        <v>29897.84</v>
      </c>
      <c r="K8423">
        <v>24914.87</v>
      </c>
      <c r="L8423">
        <v>20928.490000000002</v>
      </c>
      <c r="M8423">
        <v>17440.41</v>
      </c>
      <c r="N8423">
        <v>0</v>
      </c>
      <c r="O8423">
        <v>1</v>
      </c>
      <c r="P8423" t="s">
        <v>54942</v>
      </c>
    </row>
    <row r="8424" spans="1:16">
      <c r="A8424" s="10" t="s">
        <v>16431</v>
      </c>
      <c r="B8424" s="3" t="s">
        <v>16432</v>
      </c>
      <c r="C8424" s="3" t="s">
        <v>30</v>
      </c>
      <c r="D8424" s="3" t="s">
        <v>31</v>
      </c>
      <c r="E8424" s="3" t="s">
        <v>32</v>
      </c>
      <c r="F8424" s="3" t="s">
        <v>31</v>
      </c>
      <c r="G8424" s="3" t="s">
        <v>31</v>
      </c>
      <c r="H8424" s="3" t="s">
        <v>16</v>
      </c>
      <c r="I8424" s="3" t="s">
        <v>17</v>
      </c>
      <c r="J8424">
        <v>10701.29</v>
      </c>
      <c r="K8424">
        <v>8917.74</v>
      </c>
      <c r="L8424">
        <v>7490.9</v>
      </c>
      <c r="M8424">
        <v>6242.42</v>
      </c>
      <c r="N8424">
        <v>0</v>
      </c>
      <c r="O8424">
        <v>1</v>
      </c>
      <c r="P8424" t="s">
        <v>54942</v>
      </c>
    </row>
    <row r="8425" spans="1:16">
      <c r="A8425" s="10" t="s">
        <v>16433</v>
      </c>
      <c r="B8425" s="3" t="s">
        <v>16434</v>
      </c>
      <c r="C8425" s="3" t="s">
        <v>30</v>
      </c>
      <c r="D8425" s="3" t="s">
        <v>31</v>
      </c>
      <c r="E8425" s="3" t="s">
        <v>32</v>
      </c>
      <c r="F8425" s="3" t="s">
        <v>31</v>
      </c>
      <c r="G8425" s="3" t="s">
        <v>31</v>
      </c>
      <c r="H8425" s="3" t="s">
        <v>16</v>
      </c>
      <c r="I8425" s="3" t="s">
        <v>17</v>
      </c>
      <c r="J8425">
        <v>10849.5</v>
      </c>
      <c r="K8425">
        <v>9041.25</v>
      </c>
      <c r="L8425">
        <v>7594.65</v>
      </c>
      <c r="M8425">
        <v>6328.88</v>
      </c>
      <c r="N8425">
        <v>0</v>
      </c>
      <c r="O8425">
        <v>1</v>
      </c>
      <c r="P8425" t="s">
        <v>54942</v>
      </c>
    </row>
    <row r="8426" spans="1:16">
      <c r="A8426" s="10" t="s">
        <v>16435</v>
      </c>
      <c r="B8426" s="3" t="s">
        <v>16436</v>
      </c>
      <c r="C8426" s="3" t="s">
        <v>30</v>
      </c>
      <c r="D8426" s="3" t="s">
        <v>31</v>
      </c>
      <c r="E8426" s="3" t="s">
        <v>32</v>
      </c>
      <c r="F8426" s="3" t="s">
        <v>31</v>
      </c>
      <c r="G8426" s="3" t="s">
        <v>31</v>
      </c>
      <c r="H8426" s="3" t="s">
        <v>16</v>
      </c>
      <c r="I8426" s="3" t="s">
        <v>17</v>
      </c>
      <c r="J8426">
        <v>10997.72</v>
      </c>
      <c r="K8426">
        <v>9164.77</v>
      </c>
      <c r="L8426">
        <v>7698.41</v>
      </c>
      <c r="M8426">
        <v>6415.34</v>
      </c>
      <c r="N8426">
        <v>0</v>
      </c>
      <c r="O8426">
        <v>1</v>
      </c>
      <c r="P8426" t="s">
        <v>54942</v>
      </c>
    </row>
    <row r="8427" spans="1:16">
      <c r="A8427" s="10" t="s">
        <v>16437</v>
      </c>
      <c r="B8427" s="3" t="s">
        <v>16438</v>
      </c>
      <c r="C8427" s="3" t="s">
        <v>30</v>
      </c>
      <c r="D8427" s="3" t="s">
        <v>31</v>
      </c>
      <c r="E8427" s="3" t="s">
        <v>32</v>
      </c>
      <c r="F8427" s="3" t="s">
        <v>31</v>
      </c>
      <c r="G8427" s="3" t="s">
        <v>31</v>
      </c>
      <c r="H8427" s="3" t="s">
        <v>16</v>
      </c>
      <c r="I8427" s="3" t="s">
        <v>17</v>
      </c>
      <c r="J8427">
        <v>11620.3</v>
      </c>
      <c r="K8427">
        <v>9683.58</v>
      </c>
      <c r="L8427">
        <v>8134.21</v>
      </c>
      <c r="M8427">
        <v>6778.51</v>
      </c>
      <c r="N8427">
        <v>0</v>
      </c>
      <c r="O8427">
        <v>1</v>
      </c>
      <c r="P8427" t="s">
        <v>54942</v>
      </c>
    </row>
    <row r="8428" spans="1:16">
      <c r="A8428" s="10" t="s">
        <v>16439</v>
      </c>
      <c r="B8428" s="3" t="s">
        <v>16440</v>
      </c>
      <c r="C8428" s="3" t="s">
        <v>30</v>
      </c>
      <c r="D8428" s="3" t="s">
        <v>31</v>
      </c>
      <c r="E8428" s="3" t="s">
        <v>32</v>
      </c>
      <c r="F8428" s="3" t="s">
        <v>31</v>
      </c>
      <c r="G8428" s="3" t="s">
        <v>31</v>
      </c>
      <c r="H8428" s="3" t="s">
        <v>16</v>
      </c>
      <c r="I8428" s="3" t="s">
        <v>17</v>
      </c>
      <c r="J8428">
        <v>11633.75</v>
      </c>
      <c r="K8428">
        <v>9694.7900000000009</v>
      </c>
      <c r="L8428">
        <v>8143.62</v>
      </c>
      <c r="M8428">
        <v>6786.35</v>
      </c>
      <c r="N8428">
        <v>0</v>
      </c>
      <c r="O8428">
        <v>1</v>
      </c>
      <c r="P8428" t="s">
        <v>54942</v>
      </c>
    </row>
    <row r="8429" spans="1:16">
      <c r="A8429" s="10" t="s">
        <v>16441</v>
      </c>
      <c r="B8429" s="3" t="s">
        <v>16442</v>
      </c>
      <c r="C8429" s="3" t="s">
        <v>30</v>
      </c>
      <c r="D8429" s="3" t="s">
        <v>31</v>
      </c>
      <c r="E8429" s="3" t="s">
        <v>32</v>
      </c>
      <c r="F8429" s="3" t="s">
        <v>31</v>
      </c>
      <c r="G8429" s="3" t="s">
        <v>31</v>
      </c>
      <c r="H8429" s="3" t="s">
        <v>16</v>
      </c>
      <c r="I8429" s="3" t="s">
        <v>17</v>
      </c>
      <c r="J8429">
        <v>13367.95</v>
      </c>
      <c r="K8429">
        <v>11139.96</v>
      </c>
      <c r="L8429">
        <v>9357.57</v>
      </c>
      <c r="M8429">
        <v>7797.97</v>
      </c>
      <c r="N8429">
        <v>0</v>
      </c>
      <c r="O8429">
        <v>1</v>
      </c>
      <c r="P8429" t="s">
        <v>54942</v>
      </c>
    </row>
    <row r="8430" spans="1:16">
      <c r="A8430" s="10" t="s">
        <v>16443</v>
      </c>
      <c r="B8430" s="3" t="s">
        <v>16444</v>
      </c>
      <c r="C8430" s="3" t="s">
        <v>30</v>
      </c>
      <c r="D8430" s="3" t="s">
        <v>31</v>
      </c>
      <c r="E8430" s="3" t="s">
        <v>32</v>
      </c>
      <c r="F8430" s="3" t="s">
        <v>31</v>
      </c>
      <c r="G8430" s="3" t="s">
        <v>31</v>
      </c>
      <c r="H8430" s="3" t="s">
        <v>16</v>
      </c>
      <c r="I8430" s="3" t="s">
        <v>17</v>
      </c>
      <c r="J8430">
        <v>15669.41</v>
      </c>
      <c r="K8430">
        <v>13057.84</v>
      </c>
      <c r="L8430">
        <v>10968.59</v>
      </c>
      <c r="M8430">
        <v>9140.49</v>
      </c>
      <c r="N8430">
        <v>0</v>
      </c>
      <c r="O8430">
        <v>1</v>
      </c>
      <c r="P8430" t="s">
        <v>54942</v>
      </c>
    </row>
    <row r="8431" spans="1:16">
      <c r="A8431" s="10" t="s">
        <v>16445</v>
      </c>
      <c r="B8431" s="3" t="s">
        <v>16446</v>
      </c>
      <c r="C8431" s="3" t="s">
        <v>30</v>
      </c>
      <c r="D8431" s="3" t="s">
        <v>31</v>
      </c>
      <c r="E8431" s="3" t="s">
        <v>32</v>
      </c>
      <c r="F8431" s="3" t="s">
        <v>31</v>
      </c>
      <c r="G8431" s="3" t="s">
        <v>31</v>
      </c>
      <c r="H8431" s="3" t="s">
        <v>16</v>
      </c>
      <c r="I8431" s="3" t="s">
        <v>17</v>
      </c>
      <c r="J8431">
        <v>16284.47</v>
      </c>
      <c r="K8431">
        <v>13570.39</v>
      </c>
      <c r="L8431">
        <v>11399.13</v>
      </c>
      <c r="M8431">
        <v>9499.27</v>
      </c>
      <c r="N8431">
        <v>0</v>
      </c>
      <c r="O8431">
        <v>1</v>
      </c>
      <c r="P8431" t="s">
        <v>54942</v>
      </c>
    </row>
    <row r="8432" spans="1:16">
      <c r="A8432" s="10" t="s">
        <v>16447</v>
      </c>
      <c r="B8432" s="3" t="s">
        <v>16448</v>
      </c>
      <c r="C8432" s="3" t="s">
        <v>30</v>
      </c>
      <c r="D8432" s="3" t="s">
        <v>31</v>
      </c>
      <c r="E8432" s="3" t="s">
        <v>32</v>
      </c>
      <c r="F8432" s="3" t="s">
        <v>31</v>
      </c>
      <c r="G8432" s="3" t="s">
        <v>31</v>
      </c>
      <c r="H8432" s="3" t="s">
        <v>16</v>
      </c>
      <c r="I8432" s="3" t="s">
        <v>17</v>
      </c>
      <c r="J8432">
        <v>16899.53</v>
      </c>
      <c r="K8432">
        <v>14082.94</v>
      </c>
      <c r="L8432">
        <v>11829.67</v>
      </c>
      <c r="M8432">
        <v>9858.06</v>
      </c>
      <c r="N8432">
        <v>0</v>
      </c>
      <c r="O8432">
        <v>1</v>
      </c>
      <c r="P8432" t="s">
        <v>54942</v>
      </c>
    </row>
    <row r="8433" spans="1:16">
      <c r="A8433" s="10" t="s">
        <v>16449</v>
      </c>
      <c r="B8433" s="3" t="s">
        <v>16450</v>
      </c>
      <c r="C8433" s="3" t="s">
        <v>30</v>
      </c>
      <c r="D8433" s="3" t="s">
        <v>31</v>
      </c>
      <c r="E8433" s="3" t="s">
        <v>32</v>
      </c>
      <c r="F8433" s="3" t="s">
        <v>31</v>
      </c>
      <c r="G8433" s="3" t="s">
        <v>31</v>
      </c>
      <c r="H8433" s="3" t="s">
        <v>16</v>
      </c>
      <c r="I8433" s="3" t="s">
        <v>17</v>
      </c>
      <c r="J8433">
        <v>23017.14</v>
      </c>
      <c r="K8433">
        <v>19180.95</v>
      </c>
      <c r="L8433">
        <v>16112</v>
      </c>
      <c r="M8433">
        <v>13426.67</v>
      </c>
      <c r="N8433">
        <v>0</v>
      </c>
      <c r="O8433">
        <v>1</v>
      </c>
      <c r="P8433" t="s">
        <v>54942</v>
      </c>
    </row>
    <row r="8434" spans="1:16">
      <c r="A8434" s="10" t="s">
        <v>16451</v>
      </c>
      <c r="B8434" s="3" t="s">
        <v>16452</v>
      </c>
      <c r="C8434" s="3" t="s">
        <v>30</v>
      </c>
      <c r="D8434" s="3" t="s">
        <v>31</v>
      </c>
      <c r="E8434" s="3" t="s">
        <v>32</v>
      </c>
      <c r="F8434" s="3" t="s">
        <v>31</v>
      </c>
      <c r="G8434" s="3" t="s">
        <v>31</v>
      </c>
      <c r="H8434" s="3" t="s">
        <v>16</v>
      </c>
      <c r="I8434" s="3" t="s">
        <v>17</v>
      </c>
      <c r="J8434">
        <v>12300.32</v>
      </c>
      <c r="K8434">
        <v>10250.27</v>
      </c>
      <c r="L8434">
        <v>8610.23</v>
      </c>
      <c r="M8434">
        <v>7175.19</v>
      </c>
      <c r="N8434">
        <v>0</v>
      </c>
      <c r="O8434">
        <v>1</v>
      </c>
      <c r="P8434" t="s">
        <v>54942</v>
      </c>
    </row>
    <row r="8435" spans="1:16">
      <c r="A8435" s="10" t="s">
        <v>16453</v>
      </c>
      <c r="B8435" s="3" t="s">
        <v>16454</v>
      </c>
      <c r="C8435" s="3" t="s">
        <v>30</v>
      </c>
      <c r="D8435" s="3" t="s">
        <v>31</v>
      </c>
      <c r="E8435" s="3" t="s">
        <v>32</v>
      </c>
      <c r="F8435" s="3" t="s">
        <v>31</v>
      </c>
      <c r="G8435" s="3" t="s">
        <v>31</v>
      </c>
      <c r="H8435" s="3" t="s">
        <v>16</v>
      </c>
      <c r="I8435" s="3" t="s">
        <v>17</v>
      </c>
      <c r="J8435">
        <v>12470.7</v>
      </c>
      <c r="K8435">
        <v>10392.25</v>
      </c>
      <c r="L8435">
        <v>8729.49</v>
      </c>
      <c r="M8435">
        <v>7274.58</v>
      </c>
      <c r="N8435">
        <v>0</v>
      </c>
      <c r="O8435">
        <v>1</v>
      </c>
      <c r="P8435" t="s">
        <v>54942</v>
      </c>
    </row>
    <row r="8436" spans="1:16">
      <c r="A8436" s="10" t="s">
        <v>16455</v>
      </c>
      <c r="B8436" s="3" t="s">
        <v>16456</v>
      </c>
      <c r="C8436" s="3" t="s">
        <v>30</v>
      </c>
      <c r="D8436" s="3" t="s">
        <v>31</v>
      </c>
      <c r="E8436" s="3" t="s">
        <v>32</v>
      </c>
      <c r="F8436" s="3" t="s">
        <v>31</v>
      </c>
      <c r="G8436" s="3" t="s">
        <v>31</v>
      </c>
      <c r="H8436" s="3" t="s">
        <v>16</v>
      </c>
      <c r="I8436" s="3" t="s">
        <v>17</v>
      </c>
      <c r="J8436">
        <v>12641.06</v>
      </c>
      <c r="K8436">
        <v>10534.22</v>
      </c>
      <c r="L8436">
        <v>8848.74</v>
      </c>
      <c r="M8436">
        <v>7373.95</v>
      </c>
      <c r="N8436">
        <v>0</v>
      </c>
      <c r="O8436">
        <v>1</v>
      </c>
      <c r="P8436" t="s">
        <v>54942</v>
      </c>
    </row>
    <row r="8437" spans="1:16">
      <c r="A8437" s="10" t="s">
        <v>16457</v>
      </c>
      <c r="B8437" s="3" t="s">
        <v>16458</v>
      </c>
      <c r="C8437" s="3" t="s">
        <v>30</v>
      </c>
      <c r="D8437" s="3" t="s">
        <v>31</v>
      </c>
      <c r="E8437" s="3" t="s">
        <v>32</v>
      </c>
      <c r="F8437" s="3" t="s">
        <v>31</v>
      </c>
      <c r="G8437" s="3" t="s">
        <v>31</v>
      </c>
      <c r="H8437" s="3" t="s">
        <v>16</v>
      </c>
      <c r="I8437" s="3" t="s">
        <v>17</v>
      </c>
      <c r="J8437">
        <v>13356.66</v>
      </c>
      <c r="K8437">
        <v>11130.55</v>
      </c>
      <c r="L8437">
        <v>9349.66</v>
      </c>
      <c r="M8437">
        <v>7791.39</v>
      </c>
      <c r="N8437">
        <v>0</v>
      </c>
      <c r="O8437">
        <v>1</v>
      </c>
      <c r="P8437" t="s">
        <v>54942</v>
      </c>
    </row>
    <row r="8438" spans="1:16">
      <c r="A8438" s="10" t="s">
        <v>16459</v>
      </c>
      <c r="B8438" s="3" t="s">
        <v>16460</v>
      </c>
      <c r="C8438" s="3" t="s">
        <v>30</v>
      </c>
      <c r="D8438" s="3" t="s">
        <v>31</v>
      </c>
      <c r="E8438" s="3" t="s">
        <v>32</v>
      </c>
      <c r="F8438" s="3" t="s">
        <v>31</v>
      </c>
      <c r="G8438" s="3" t="s">
        <v>31</v>
      </c>
      <c r="H8438" s="3" t="s">
        <v>16</v>
      </c>
      <c r="I8438" s="3" t="s">
        <v>17</v>
      </c>
      <c r="J8438">
        <v>13372.12</v>
      </c>
      <c r="K8438">
        <v>11143.43</v>
      </c>
      <c r="L8438">
        <v>9360.48</v>
      </c>
      <c r="M8438">
        <v>7800.4</v>
      </c>
      <c r="N8438">
        <v>0</v>
      </c>
      <c r="O8438">
        <v>1</v>
      </c>
      <c r="P8438" t="s">
        <v>54942</v>
      </c>
    </row>
    <row r="8439" spans="1:16">
      <c r="A8439" s="10" t="s">
        <v>16461</v>
      </c>
      <c r="B8439" s="3" t="s">
        <v>16462</v>
      </c>
      <c r="C8439" s="3" t="s">
        <v>30</v>
      </c>
      <c r="D8439" s="3" t="s">
        <v>31</v>
      </c>
      <c r="E8439" s="3" t="s">
        <v>32</v>
      </c>
      <c r="F8439" s="3" t="s">
        <v>31</v>
      </c>
      <c r="G8439" s="3" t="s">
        <v>31</v>
      </c>
      <c r="H8439" s="3" t="s">
        <v>16</v>
      </c>
      <c r="I8439" s="3" t="s">
        <v>17</v>
      </c>
      <c r="J8439">
        <v>15365.46</v>
      </c>
      <c r="K8439">
        <v>12804.55</v>
      </c>
      <c r="L8439">
        <v>10755.82</v>
      </c>
      <c r="M8439">
        <v>8963.19</v>
      </c>
      <c r="N8439">
        <v>0</v>
      </c>
      <c r="O8439">
        <v>1</v>
      </c>
      <c r="P8439" t="s">
        <v>54942</v>
      </c>
    </row>
    <row r="8440" spans="1:16">
      <c r="A8440" s="10" t="s">
        <v>16463</v>
      </c>
      <c r="B8440" s="3" t="s">
        <v>16464</v>
      </c>
      <c r="C8440" s="3" t="s">
        <v>30</v>
      </c>
      <c r="D8440" s="3" t="s">
        <v>31</v>
      </c>
      <c r="E8440" s="3" t="s">
        <v>32</v>
      </c>
      <c r="F8440" s="3" t="s">
        <v>31</v>
      </c>
      <c r="G8440" s="3" t="s">
        <v>31</v>
      </c>
      <c r="H8440" s="3" t="s">
        <v>16</v>
      </c>
      <c r="I8440" s="3" t="s">
        <v>17</v>
      </c>
      <c r="J8440">
        <v>18010.810000000001</v>
      </c>
      <c r="K8440">
        <v>15009.01</v>
      </c>
      <c r="L8440">
        <v>12607.57</v>
      </c>
      <c r="M8440">
        <v>10506.31</v>
      </c>
      <c r="N8440">
        <v>0</v>
      </c>
      <c r="O8440">
        <v>1</v>
      </c>
      <c r="P8440" t="s">
        <v>54942</v>
      </c>
    </row>
    <row r="8441" spans="1:16">
      <c r="A8441" s="10" t="s">
        <v>16465</v>
      </c>
      <c r="B8441" s="3" t="s">
        <v>16466</v>
      </c>
      <c r="C8441" s="3" t="s">
        <v>30</v>
      </c>
      <c r="D8441" s="3" t="s">
        <v>31</v>
      </c>
      <c r="E8441" s="3" t="s">
        <v>32</v>
      </c>
      <c r="F8441" s="3" t="s">
        <v>31</v>
      </c>
      <c r="G8441" s="3" t="s">
        <v>31</v>
      </c>
      <c r="H8441" s="3" t="s">
        <v>16</v>
      </c>
      <c r="I8441" s="3" t="s">
        <v>17</v>
      </c>
      <c r="J8441">
        <v>18717.78</v>
      </c>
      <c r="K8441">
        <v>15598.15</v>
      </c>
      <c r="L8441">
        <v>13102.45</v>
      </c>
      <c r="M8441">
        <v>10918.71</v>
      </c>
      <c r="N8441">
        <v>0</v>
      </c>
      <c r="O8441">
        <v>1</v>
      </c>
      <c r="P8441" t="s">
        <v>54942</v>
      </c>
    </row>
    <row r="8442" spans="1:16">
      <c r="A8442" s="10" t="s">
        <v>16467</v>
      </c>
      <c r="B8442" s="3" t="s">
        <v>16468</v>
      </c>
      <c r="C8442" s="3" t="s">
        <v>30</v>
      </c>
      <c r="D8442" s="3" t="s">
        <v>31</v>
      </c>
      <c r="E8442" s="3" t="s">
        <v>32</v>
      </c>
      <c r="F8442" s="3" t="s">
        <v>31</v>
      </c>
      <c r="G8442" s="3" t="s">
        <v>31</v>
      </c>
      <c r="H8442" s="3" t="s">
        <v>16</v>
      </c>
      <c r="I8442" s="3" t="s">
        <v>17</v>
      </c>
      <c r="J8442">
        <v>19424.740000000002</v>
      </c>
      <c r="K8442">
        <v>16187.28</v>
      </c>
      <c r="L8442">
        <v>13597.32</v>
      </c>
      <c r="M8442">
        <v>11331.1</v>
      </c>
      <c r="N8442">
        <v>0</v>
      </c>
      <c r="O8442">
        <v>1</v>
      </c>
      <c r="P8442" t="s">
        <v>54942</v>
      </c>
    </row>
    <row r="8443" spans="1:16">
      <c r="A8443" s="10" t="s">
        <v>16469</v>
      </c>
      <c r="B8443" s="3" t="s">
        <v>16470</v>
      </c>
      <c r="C8443" s="3" t="s">
        <v>30</v>
      </c>
      <c r="D8443" s="3" t="s">
        <v>31</v>
      </c>
      <c r="E8443" s="3" t="s">
        <v>32</v>
      </c>
      <c r="F8443" s="3" t="s">
        <v>31</v>
      </c>
      <c r="G8443" s="3" t="s">
        <v>31</v>
      </c>
      <c r="H8443" s="3" t="s">
        <v>16</v>
      </c>
      <c r="I8443" s="3" t="s">
        <v>17</v>
      </c>
      <c r="J8443">
        <v>26456.48</v>
      </c>
      <c r="K8443">
        <v>22047.07</v>
      </c>
      <c r="L8443">
        <v>18519.54</v>
      </c>
      <c r="M8443">
        <v>15432.95</v>
      </c>
      <c r="N8443">
        <v>0</v>
      </c>
      <c r="O8443">
        <v>1</v>
      </c>
      <c r="P8443" t="s">
        <v>54942</v>
      </c>
    </row>
    <row r="8444" spans="1:16">
      <c r="A8444" s="10" t="s">
        <v>16471</v>
      </c>
      <c r="B8444" s="3" t="s">
        <v>16472</v>
      </c>
      <c r="C8444" s="3" t="s">
        <v>30</v>
      </c>
      <c r="D8444" s="3" t="s">
        <v>31</v>
      </c>
      <c r="E8444" s="3" t="s">
        <v>32</v>
      </c>
      <c r="F8444" s="3" t="s">
        <v>31</v>
      </c>
      <c r="G8444" s="3" t="s">
        <v>31</v>
      </c>
      <c r="H8444" s="3" t="s">
        <v>16</v>
      </c>
      <c r="I8444" s="3" t="s">
        <v>17</v>
      </c>
      <c r="J8444">
        <v>12626.04</v>
      </c>
      <c r="K8444">
        <v>10521.7</v>
      </c>
      <c r="L8444">
        <v>8838.23</v>
      </c>
      <c r="M8444">
        <v>7365.19</v>
      </c>
      <c r="N8444">
        <v>0</v>
      </c>
      <c r="O8444">
        <v>1</v>
      </c>
      <c r="P8444" t="s">
        <v>54942</v>
      </c>
    </row>
    <row r="8445" spans="1:16">
      <c r="A8445" s="10" t="s">
        <v>16473</v>
      </c>
      <c r="B8445" s="3" t="s">
        <v>16474</v>
      </c>
      <c r="C8445" s="3" t="s">
        <v>30</v>
      </c>
      <c r="D8445" s="3" t="s">
        <v>31</v>
      </c>
      <c r="E8445" s="3" t="s">
        <v>32</v>
      </c>
      <c r="F8445" s="3" t="s">
        <v>31</v>
      </c>
      <c r="G8445" s="3" t="s">
        <v>31</v>
      </c>
      <c r="H8445" s="3" t="s">
        <v>16</v>
      </c>
      <c r="I8445" s="3" t="s">
        <v>17</v>
      </c>
      <c r="J8445">
        <v>13576.39</v>
      </c>
      <c r="K8445">
        <v>11313.66</v>
      </c>
      <c r="L8445">
        <v>9503.4699999999993</v>
      </c>
      <c r="M8445">
        <v>7919.56</v>
      </c>
      <c r="N8445">
        <v>0</v>
      </c>
      <c r="O8445">
        <v>1</v>
      </c>
      <c r="P8445" t="s">
        <v>54942</v>
      </c>
    </row>
    <row r="8446" spans="1:16">
      <c r="A8446" s="10" t="s">
        <v>16475</v>
      </c>
      <c r="B8446" s="3" t="s">
        <v>16476</v>
      </c>
      <c r="C8446" s="3" t="s">
        <v>30</v>
      </c>
      <c r="D8446" s="3" t="s">
        <v>31</v>
      </c>
      <c r="E8446" s="3" t="s">
        <v>32</v>
      </c>
      <c r="F8446" s="3" t="s">
        <v>31</v>
      </c>
      <c r="G8446" s="3" t="s">
        <v>31</v>
      </c>
      <c r="H8446" s="3" t="s">
        <v>16</v>
      </c>
      <c r="I8446" s="3" t="s">
        <v>17</v>
      </c>
      <c r="J8446">
        <v>13963.64</v>
      </c>
      <c r="K8446">
        <v>11636.37</v>
      </c>
      <c r="L8446">
        <v>9774.5499999999993</v>
      </c>
      <c r="M8446">
        <v>8145.46</v>
      </c>
      <c r="N8446">
        <v>0</v>
      </c>
      <c r="O8446">
        <v>1</v>
      </c>
      <c r="P8446" t="s">
        <v>54942</v>
      </c>
    </row>
    <row r="8447" spans="1:16">
      <c r="A8447" s="10" t="s">
        <v>16477</v>
      </c>
      <c r="B8447" s="3" t="s">
        <v>16478</v>
      </c>
      <c r="C8447" s="3" t="s">
        <v>30</v>
      </c>
      <c r="D8447" s="3" t="s">
        <v>31</v>
      </c>
      <c r="E8447" s="3" t="s">
        <v>32</v>
      </c>
      <c r="F8447" s="3" t="s">
        <v>31</v>
      </c>
      <c r="G8447" s="3" t="s">
        <v>31</v>
      </c>
      <c r="H8447" s="3" t="s">
        <v>16</v>
      </c>
      <c r="I8447" s="3" t="s">
        <v>17</v>
      </c>
      <c r="J8447">
        <v>14350.91</v>
      </c>
      <c r="K8447">
        <v>11959.09</v>
      </c>
      <c r="L8447">
        <v>10045.64</v>
      </c>
      <c r="M8447">
        <v>8371.36</v>
      </c>
      <c r="N8447">
        <v>0</v>
      </c>
      <c r="O8447">
        <v>1</v>
      </c>
      <c r="P8447" t="s">
        <v>54942</v>
      </c>
    </row>
    <row r="8448" spans="1:16">
      <c r="A8448" s="10" t="s">
        <v>16479</v>
      </c>
      <c r="B8448" s="3" t="s">
        <v>16480</v>
      </c>
      <c r="C8448" s="3" t="s">
        <v>30</v>
      </c>
      <c r="D8448" s="3" t="s">
        <v>31</v>
      </c>
      <c r="E8448" s="3" t="s">
        <v>32</v>
      </c>
      <c r="F8448" s="3" t="s">
        <v>31</v>
      </c>
      <c r="G8448" s="3" t="s">
        <v>31</v>
      </c>
      <c r="H8448" s="3" t="s">
        <v>16</v>
      </c>
      <c r="I8448" s="3" t="s">
        <v>17</v>
      </c>
      <c r="J8448">
        <v>16406.259999999998</v>
      </c>
      <c r="K8448">
        <v>13671.88</v>
      </c>
      <c r="L8448">
        <v>11484.38</v>
      </c>
      <c r="M8448">
        <v>9570.32</v>
      </c>
      <c r="N8448">
        <v>0</v>
      </c>
      <c r="O8448">
        <v>1</v>
      </c>
      <c r="P8448" t="s">
        <v>54942</v>
      </c>
    </row>
    <row r="8449" spans="1:20">
      <c r="A8449" s="10" t="s">
        <v>16481</v>
      </c>
      <c r="B8449" s="3" t="s">
        <v>16482</v>
      </c>
      <c r="C8449" s="3" t="s">
        <v>30</v>
      </c>
      <c r="D8449" s="3" t="s">
        <v>31</v>
      </c>
      <c r="E8449" s="3" t="s">
        <v>32</v>
      </c>
      <c r="F8449" s="3" t="s">
        <v>31</v>
      </c>
      <c r="G8449" s="3" t="s">
        <v>31</v>
      </c>
      <c r="H8449" s="3" t="s">
        <v>16</v>
      </c>
      <c r="I8449" s="3" t="s">
        <v>17</v>
      </c>
      <c r="J8449">
        <v>19126.12</v>
      </c>
      <c r="K8449">
        <v>15938.43</v>
      </c>
      <c r="L8449">
        <v>13388.28</v>
      </c>
      <c r="M8449">
        <v>11156.9</v>
      </c>
      <c r="N8449">
        <v>0</v>
      </c>
      <c r="O8449">
        <v>1</v>
      </c>
      <c r="P8449" t="s">
        <v>54942</v>
      </c>
    </row>
    <row r="8450" spans="1:20">
      <c r="A8450" s="10" t="s">
        <v>16483</v>
      </c>
      <c r="B8450" s="3" t="s">
        <v>16484</v>
      </c>
      <c r="C8450" s="3" t="s">
        <v>30</v>
      </c>
      <c r="D8450" s="3" t="s">
        <v>31</v>
      </c>
      <c r="E8450" s="3" t="s">
        <v>32</v>
      </c>
      <c r="F8450" s="3" t="s">
        <v>31</v>
      </c>
      <c r="G8450" s="3" t="s">
        <v>31</v>
      </c>
      <c r="H8450" s="3" t="s">
        <v>16</v>
      </c>
      <c r="I8450" s="3" t="s">
        <v>17</v>
      </c>
      <c r="J8450">
        <v>19676.57</v>
      </c>
      <c r="K8450">
        <v>16397.14</v>
      </c>
      <c r="L8450">
        <v>13773.6</v>
      </c>
      <c r="M8450">
        <v>11478</v>
      </c>
      <c r="N8450">
        <v>0</v>
      </c>
      <c r="O8450">
        <v>1</v>
      </c>
      <c r="P8450" t="s">
        <v>54942</v>
      </c>
    </row>
    <row r="8451" spans="1:20">
      <c r="A8451" s="10" t="s">
        <v>16485</v>
      </c>
      <c r="B8451" s="3" t="s">
        <v>16486</v>
      </c>
      <c r="C8451" s="3" t="s">
        <v>30</v>
      </c>
      <c r="D8451" s="3" t="s">
        <v>31</v>
      </c>
      <c r="E8451" s="3" t="s">
        <v>32</v>
      </c>
      <c r="F8451" s="3" t="s">
        <v>31</v>
      </c>
      <c r="G8451" s="3" t="s">
        <v>31</v>
      </c>
      <c r="H8451" s="3" t="s">
        <v>16</v>
      </c>
      <c r="I8451" s="3" t="s">
        <v>17</v>
      </c>
      <c r="J8451">
        <v>20227.02</v>
      </c>
      <c r="K8451">
        <v>16855.849999999999</v>
      </c>
      <c r="L8451">
        <v>14158.91</v>
      </c>
      <c r="M8451">
        <v>11799.1</v>
      </c>
      <c r="N8451">
        <v>0</v>
      </c>
      <c r="O8451">
        <v>1</v>
      </c>
      <c r="P8451" t="s">
        <v>54942</v>
      </c>
    </row>
    <row r="8452" spans="1:20">
      <c r="A8452" s="10" t="s">
        <v>16487</v>
      </c>
      <c r="B8452" s="3" t="s">
        <v>16488</v>
      </c>
      <c r="C8452" s="3" t="s">
        <v>30</v>
      </c>
      <c r="D8452" s="3" t="s">
        <v>31</v>
      </c>
      <c r="E8452" s="3" t="s">
        <v>32</v>
      </c>
      <c r="F8452" s="3" t="s">
        <v>31</v>
      </c>
      <c r="G8452" s="3" t="s">
        <v>31</v>
      </c>
      <c r="H8452" s="3" t="s">
        <v>16</v>
      </c>
      <c r="I8452" s="3" t="s">
        <v>17</v>
      </c>
      <c r="J8452">
        <v>20833.82</v>
      </c>
      <c r="K8452">
        <v>17361.52</v>
      </c>
      <c r="L8452">
        <v>14583.68</v>
      </c>
      <c r="M8452">
        <v>12153.06</v>
      </c>
      <c r="N8452">
        <v>0</v>
      </c>
      <c r="O8452">
        <v>1</v>
      </c>
      <c r="P8452" t="s">
        <v>54942</v>
      </c>
    </row>
    <row r="8453" spans="1:20">
      <c r="A8453" s="9" t="s">
        <v>16489</v>
      </c>
      <c r="B8453" s="3" t="s">
        <v>16490</v>
      </c>
      <c r="C8453" s="3" t="s">
        <v>1</v>
      </c>
      <c r="D8453" s="3" t="s">
        <v>1</v>
      </c>
      <c r="E8453" s="3" t="s">
        <v>1</v>
      </c>
      <c r="F8453" s="3" t="s">
        <v>1</v>
      </c>
      <c r="G8453" s="3" t="s">
        <v>1</v>
      </c>
      <c r="H8453" s="3" t="s">
        <v>16</v>
      </c>
      <c r="I8453" s="3" t="s">
        <v>17</v>
      </c>
      <c r="J8453">
        <v>1919962.3</v>
      </c>
      <c r="K8453">
        <v>1599968.58</v>
      </c>
      <c r="L8453">
        <v>1343973.61</v>
      </c>
      <c r="M8453">
        <v>1119978.01</v>
      </c>
      <c r="N8453">
        <v>0</v>
      </c>
      <c r="O8453">
        <v>1</v>
      </c>
      <c r="P8453">
        <v>1.2</v>
      </c>
      <c r="T8453">
        <v>5</v>
      </c>
    </row>
    <row r="8454" spans="1:20">
      <c r="A8454" s="10" t="s">
        <v>16491</v>
      </c>
      <c r="B8454" s="3" t="s">
        <v>16492</v>
      </c>
      <c r="C8454" s="3" t="s">
        <v>30</v>
      </c>
      <c r="D8454" s="3" t="s">
        <v>31</v>
      </c>
      <c r="E8454" s="3" t="s">
        <v>32</v>
      </c>
      <c r="F8454" s="3" t="s">
        <v>31</v>
      </c>
      <c r="G8454" s="3" t="s">
        <v>31</v>
      </c>
      <c r="H8454" s="3" t="s">
        <v>16</v>
      </c>
      <c r="I8454" s="3" t="s">
        <v>17</v>
      </c>
      <c r="J8454">
        <v>4562.3999999999996</v>
      </c>
      <c r="K8454">
        <v>3802</v>
      </c>
      <c r="L8454">
        <v>3193.68</v>
      </c>
      <c r="M8454">
        <v>2661.4</v>
      </c>
      <c r="N8454">
        <v>0</v>
      </c>
      <c r="O8454">
        <v>1</v>
      </c>
      <c r="P8454" t="s">
        <v>54942</v>
      </c>
    </row>
    <row r="8455" spans="1:20">
      <c r="A8455" s="10" t="s">
        <v>16493</v>
      </c>
      <c r="B8455" s="3" t="s">
        <v>16494</v>
      </c>
      <c r="C8455" s="3" t="s">
        <v>30</v>
      </c>
      <c r="D8455" s="3" t="s">
        <v>31</v>
      </c>
      <c r="E8455" s="3" t="s">
        <v>32</v>
      </c>
      <c r="F8455" s="3" t="s">
        <v>31</v>
      </c>
      <c r="G8455" s="3" t="s">
        <v>31</v>
      </c>
      <c r="H8455" s="3" t="s">
        <v>16</v>
      </c>
      <c r="I8455" s="3" t="s">
        <v>17</v>
      </c>
      <c r="J8455">
        <v>1496.86</v>
      </c>
      <c r="K8455">
        <v>1247.3800000000001</v>
      </c>
      <c r="L8455">
        <v>1047.8</v>
      </c>
      <c r="M8455">
        <v>873.17</v>
      </c>
      <c r="N8455">
        <v>0</v>
      </c>
      <c r="O8455">
        <v>1</v>
      </c>
      <c r="P8455" t="s">
        <v>54942</v>
      </c>
    </row>
    <row r="8456" spans="1:20">
      <c r="A8456" s="10" t="s">
        <v>16495</v>
      </c>
      <c r="B8456" s="3" t="s">
        <v>16496</v>
      </c>
      <c r="C8456" s="3" t="s">
        <v>30</v>
      </c>
      <c r="D8456" s="3" t="s">
        <v>31</v>
      </c>
      <c r="E8456" s="3" t="s">
        <v>32</v>
      </c>
      <c r="F8456" s="3" t="s">
        <v>31</v>
      </c>
      <c r="G8456" s="3" t="s">
        <v>31</v>
      </c>
      <c r="H8456" s="3" t="s">
        <v>16</v>
      </c>
      <c r="I8456" s="3" t="s">
        <v>17</v>
      </c>
      <c r="J8456">
        <v>1772.93</v>
      </c>
      <c r="K8456">
        <v>1477.44</v>
      </c>
      <c r="L8456">
        <v>1241.05</v>
      </c>
      <c r="M8456">
        <v>1034.21</v>
      </c>
      <c r="N8456">
        <v>0</v>
      </c>
      <c r="O8456">
        <v>1</v>
      </c>
      <c r="P8456" t="s">
        <v>54942</v>
      </c>
    </row>
    <row r="8457" spans="1:20">
      <c r="A8457" s="10" t="s">
        <v>16497</v>
      </c>
      <c r="B8457" s="3" t="s">
        <v>16498</v>
      </c>
      <c r="C8457" s="3" t="s">
        <v>30</v>
      </c>
      <c r="D8457" s="3" t="s">
        <v>31</v>
      </c>
      <c r="E8457" s="3" t="s">
        <v>32</v>
      </c>
      <c r="F8457" s="3" t="s">
        <v>31</v>
      </c>
      <c r="G8457" s="3" t="s">
        <v>31</v>
      </c>
      <c r="H8457" s="3" t="s">
        <v>16</v>
      </c>
      <c r="I8457" s="3" t="s">
        <v>17</v>
      </c>
      <c r="J8457">
        <v>2049</v>
      </c>
      <c r="K8457">
        <v>1707.5</v>
      </c>
      <c r="L8457">
        <v>1434.3</v>
      </c>
      <c r="M8457">
        <v>1195.25</v>
      </c>
      <c r="N8457">
        <v>0</v>
      </c>
      <c r="O8457">
        <v>1</v>
      </c>
      <c r="P8457" t="s">
        <v>54942</v>
      </c>
    </row>
    <row r="8458" spans="1:20">
      <c r="A8458" s="10" t="s">
        <v>16499</v>
      </c>
      <c r="B8458" s="3" t="s">
        <v>16500</v>
      </c>
      <c r="C8458" s="3" t="s">
        <v>30</v>
      </c>
      <c r="D8458" s="3" t="s">
        <v>31</v>
      </c>
      <c r="E8458" s="3" t="s">
        <v>32</v>
      </c>
      <c r="F8458" s="3" t="s">
        <v>31</v>
      </c>
      <c r="G8458" s="3" t="s">
        <v>31</v>
      </c>
      <c r="H8458" s="3" t="s">
        <v>16</v>
      </c>
      <c r="I8458" s="3" t="s">
        <v>17</v>
      </c>
      <c r="J8458">
        <v>2573.4499999999998</v>
      </c>
      <c r="K8458">
        <v>2144.54</v>
      </c>
      <c r="L8458">
        <v>1801.41</v>
      </c>
      <c r="M8458">
        <v>1501.18</v>
      </c>
      <c r="N8458">
        <v>0</v>
      </c>
      <c r="O8458">
        <v>1</v>
      </c>
      <c r="P8458" t="s">
        <v>54942</v>
      </c>
    </row>
    <row r="8459" spans="1:20">
      <c r="A8459" s="10" t="s">
        <v>16501</v>
      </c>
      <c r="B8459" s="3" t="s">
        <v>16502</v>
      </c>
      <c r="C8459" s="3" t="s">
        <v>30</v>
      </c>
      <c r="D8459" s="3" t="s">
        <v>31</v>
      </c>
      <c r="E8459" s="3" t="s">
        <v>32</v>
      </c>
      <c r="F8459" s="3" t="s">
        <v>31</v>
      </c>
      <c r="G8459" s="3" t="s">
        <v>31</v>
      </c>
      <c r="H8459" s="3" t="s">
        <v>16</v>
      </c>
      <c r="I8459" s="3" t="s">
        <v>17</v>
      </c>
      <c r="J8459">
        <v>3033.3</v>
      </c>
      <c r="K8459">
        <v>2527.75</v>
      </c>
      <c r="L8459">
        <v>2123.31</v>
      </c>
      <c r="M8459">
        <v>1769.43</v>
      </c>
      <c r="N8459">
        <v>0</v>
      </c>
      <c r="O8459">
        <v>1</v>
      </c>
      <c r="P8459" t="s">
        <v>54942</v>
      </c>
    </row>
    <row r="8460" spans="1:20">
      <c r="A8460" s="10" t="s">
        <v>16503</v>
      </c>
      <c r="B8460" s="3" t="s">
        <v>16504</v>
      </c>
      <c r="C8460" s="3" t="s">
        <v>30</v>
      </c>
      <c r="D8460" s="3" t="s">
        <v>31</v>
      </c>
      <c r="E8460" s="3" t="s">
        <v>32</v>
      </c>
      <c r="F8460" s="3" t="s">
        <v>31</v>
      </c>
      <c r="G8460" s="3" t="s">
        <v>31</v>
      </c>
      <c r="H8460" s="3" t="s">
        <v>16</v>
      </c>
      <c r="I8460" s="3" t="s">
        <v>17</v>
      </c>
      <c r="J8460">
        <v>3237.53</v>
      </c>
      <c r="K8460">
        <v>2697.94</v>
      </c>
      <c r="L8460">
        <v>2266.27</v>
      </c>
      <c r="M8460">
        <v>1888.56</v>
      </c>
      <c r="N8460">
        <v>0</v>
      </c>
      <c r="O8460">
        <v>1</v>
      </c>
      <c r="P8460" t="s">
        <v>54942</v>
      </c>
    </row>
    <row r="8461" spans="1:20">
      <c r="A8461" s="10" t="s">
        <v>16505</v>
      </c>
      <c r="B8461" s="3" t="s">
        <v>16506</v>
      </c>
      <c r="C8461" s="3" t="s">
        <v>30</v>
      </c>
      <c r="D8461" s="3" t="s">
        <v>31</v>
      </c>
      <c r="E8461" s="3" t="s">
        <v>32</v>
      </c>
      <c r="F8461" s="3" t="s">
        <v>31</v>
      </c>
      <c r="G8461" s="3" t="s">
        <v>31</v>
      </c>
      <c r="H8461" s="3" t="s">
        <v>16</v>
      </c>
      <c r="I8461" s="3" t="s">
        <v>17</v>
      </c>
      <c r="J8461">
        <v>3441.76</v>
      </c>
      <c r="K8461">
        <v>2868.13</v>
      </c>
      <c r="L8461">
        <v>2409.23</v>
      </c>
      <c r="M8461">
        <v>2007.69</v>
      </c>
      <c r="N8461">
        <v>0</v>
      </c>
      <c r="O8461">
        <v>1</v>
      </c>
      <c r="P8461" t="s">
        <v>54942</v>
      </c>
    </row>
    <row r="8462" spans="1:20">
      <c r="A8462" s="10" t="s">
        <v>16507</v>
      </c>
      <c r="B8462" s="3" t="s">
        <v>16508</v>
      </c>
      <c r="C8462" s="3" t="s">
        <v>30</v>
      </c>
      <c r="D8462" s="3" t="s">
        <v>31</v>
      </c>
      <c r="E8462" s="3" t="s">
        <v>32</v>
      </c>
      <c r="F8462" s="3" t="s">
        <v>31</v>
      </c>
      <c r="G8462" s="3" t="s">
        <v>31</v>
      </c>
      <c r="H8462" s="3" t="s">
        <v>16</v>
      </c>
      <c r="I8462" s="3" t="s">
        <v>17</v>
      </c>
      <c r="J8462">
        <v>3613.85</v>
      </c>
      <c r="K8462">
        <v>3011.54</v>
      </c>
      <c r="L8462">
        <v>2529.69</v>
      </c>
      <c r="M8462">
        <v>2108.08</v>
      </c>
      <c r="N8462">
        <v>0</v>
      </c>
      <c r="O8462">
        <v>1</v>
      </c>
      <c r="P8462" t="s">
        <v>54942</v>
      </c>
    </row>
    <row r="8463" spans="1:20">
      <c r="A8463" s="10" t="s">
        <v>16509</v>
      </c>
      <c r="B8463" s="3" t="s">
        <v>16510</v>
      </c>
      <c r="C8463" s="3" t="s">
        <v>30</v>
      </c>
      <c r="D8463" s="3" t="s">
        <v>31</v>
      </c>
      <c r="E8463" s="3" t="s">
        <v>32</v>
      </c>
      <c r="F8463" s="3" t="s">
        <v>31</v>
      </c>
      <c r="G8463" s="3" t="s">
        <v>31</v>
      </c>
      <c r="H8463" s="3" t="s">
        <v>16</v>
      </c>
      <c r="I8463" s="3" t="s">
        <v>17</v>
      </c>
      <c r="J8463">
        <v>3830.68</v>
      </c>
      <c r="K8463">
        <v>3192.23</v>
      </c>
      <c r="L8463">
        <v>2681.47</v>
      </c>
      <c r="M8463">
        <v>2234.56</v>
      </c>
      <c r="N8463">
        <v>0</v>
      </c>
      <c r="O8463">
        <v>1</v>
      </c>
      <c r="P8463" t="s">
        <v>54942</v>
      </c>
    </row>
    <row r="8464" spans="1:20">
      <c r="A8464" s="10" t="s">
        <v>16511</v>
      </c>
      <c r="B8464" s="3" t="s">
        <v>16512</v>
      </c>
      <c r="C8464" s="3" t="s">
        <v>30</v>
      </c>
      <c r="D8464" s="3" t="s">
        <v>31</v>
      </c>
      <c r="E8464" s="3" t="s">
        <v>32</v>
      </c>
      <c r="F8464" s="3" t="s">
        <v>31</v>
      </c>
      <c r="G8464" s="3" t="s">
        <v>31</v>
      </c>
      <c r="H8464" s="3" t="s">
        <v>16</v>
      </c>
      <c r="I8464" s="3" t="s">
        <v>17</v>
      </c>
      <c r="J8464">
        <v>3945.6</v>
      </c>
      <c r="K8464">
        <v>3288</v>
      </c>
      <c r="L8464">
        <v>2761.92</v>
      </c>
      <c r="M8464">
        <v>2301.6</v>
      </c>
      <c r="N8464">
        <v>0</v>
      </c>
      <c r="O8464">
        <v>1</v>
      </c>
      <c r="P8464" t="s">
        <v>54942</v>
      </c>
    </row>
    <row r="8465" spans="1:16">
      <c r="A8465" s="10" t="s">
        <v>16513</v>
      </c>
      <c r="B8465" s="3" t="s">
        <v>16514</v>
      </c>
      <c r="C8465" s="3" t="s">
        <v>30</v>
      </c>
      <c r="D8465" s="3" t="s">
        <v>31</v>
      </c>
      <c r="E8465" s="3" t="s">
        <v>32</v>
      </c>
      <c r="F8465" s="3" t="s">
        <v>31</v>
      </c>
      <c r="G8465" s="3" t="s">
        <v>31</v>
      </c>
      <c r="H8465" s="3" t="s">
        <v>16</v>
      </c>
      <c r="I8465" s="3" t="s">
        <v>17</v>
      </c>
      <c r="J8465">
        <v>4060.51</v>
      </c>
      <c r="K8465">
        <v>3383.76</v>
      </c>
      <c r="L8465">
        <v>2842.36</v>
      </c>
      <c r="M8465">
        <v>2368.63</v>
      </c>
      <c r="N8465">
        <v>0</v>
      </c>
      <c r="O8465">
        <v>1</v>
      </c>
      <c r="P8465" t="s">
        <v>54942</v>
      </c>
    </row>
    <row r="8466" spans="1:16">
      <c r="A8466" s="10" t="s">
        <v>16515</v>
      </c>
      <c r="B8466" s="3" t="s">
        <v>16516</v>
      </c>
      <c r="C8466" s="3" t="s">
        <v>30</v>
      </c>
      <c r="D8466" s="3" t="s">
        <v>31</v>
      </c>
      <c r="E8466" s="3" t="s">
        <v>32</v>
      </c>
      <c r="F8466" s="3" t="s">
        <v>31</v>
      </c>
      <c r="G8466" s="3" t="s">
        <v>31</v>
      </c>
      <c r="H8466" s="3" t="s">
        <v>16</v>
      </c>
      <c r="I8466" s="3" t="s">
        <v>17</v>
      </c>
      <c r="J8466">
        <v>4304.1499999999996</v>
      </c>
      <c r="K8466">
        <v>3586.79</v>
      </c>
      <c r="L8466">
        <v>3012.9</v>
      </c>
      <c r="M8466">
        <v>2510.75</v>
      </c>
      <c r="N8466">
        <v>0</v>
      </c>
      <c r="O8466">
        <v>1</v>
      </c>
      <c r="P8466" t="s">
        <v>54942</v>
      </c>
    </row>
    <row r="8467" spans="1:16">
      <c r="A8467" s="10" t="s">
        <v>16517</v>
      </c>
      <c r="B8467" s="3" t="s">
        <v>16518</v>
      </c>
      <c r="C8467" s="3" t="s">
        <v>30</v>
      </c>
      <c r="D8467" s="3" t="s">
        <v>31</v>
      </c>
      <c r="E8467" s="3" t="s">
        <v>32</v>
      </c>
      <c r="F8467" s="3" t="s">
        <v>31</v>
      </c>
      <c r="G8467" s="3" t="s">
        <v>31</v>
      </c>
      <c r="H8467" s="3" t="s">
        <v>16</v>
      </c>
      <c r="I8467" s="3" t="s">
        <v>17</v>
      </c>
      <c r="J8467">
        <v>4881.7700000000004</v>
      </c>
      <c r="K8467">
        <v>4068.14</v>
      </c>
      <c r="L8467">
        <v>3417.24</v>
      </c>
      <c r="M8467">
        <v>2847.7</v>
      </c>
      <c r="N8467">
        <v>0</v>
      </c>
      <c r="O8467">
        <v>1</v>
      </c>
      <c r="P8467" t="s">
        <v>54942</v>
      </c>
    </row>
    <row r="8468" spans="1:16">
      <c r="A8468" s="10" t="s">
        <v>16519</v>
      </c>
      <c r="B8468" s="3" t="s">
        <v>16520</v>
      </c>
      <c r="C8468" s="3" t="s">
        <v>30</v>
      </c>
      <c r="D8468" s="3" t="s">
        <v>31</v>
      </c>
      <c r="E8468" s="3" t="s">
        <v>32</v>
      </c>
      <c r="F8468" s="3" t="s">
        <v>31</v>
      </c>
      <c r="G8468" s="3" t="s">
        <v>31</v>
      </c>
      <c r="H8468" s="3" t="s">
        <v>16</v>
      </c>
      <c r="I8468" s="3" t="s">
        <v>17</v>
      </c>
      <c r="J8468">
        <v>1897.03</v>
      </c>
      <c r="K8468">
        <v>1580.86</v>
      </c>
      <c r="L8468">
        <v>1327.92</v>
      </c>
      <c r="M8468">
        <v>1106.5999999999999</v>
      </c>
      <c r="N8468">
        <v>0</v>
      </c>
      <c r="O8468">
        <v>1</v>
      </c>
      <c r="P8468" t="s">
        <v>54942</v>
      </c>
    </row>
    <row r="8469" spans="1:16">
      <c r="A8469" s="10" t="s">
        <v>16521</v>
      </c>
      <c r="B8469" s="3" t="s">
        <v>16522</v>
      </c>
      <c r="C8469" s="3" t="s">
        <v>30</v>
      </c>
      <c r="D8469" s="3" t="s">
        <v>31</v>
      </c>
      <c r="E8469" s="3" t="s">
        <v>32</v>
      </c>
      <c r="F8469" s="3" t="s">
        <v>31</v>
      </c>
      <c r="G8469" s="3" t="s">
        <v>31</v>
      </c>
      <c r="H8469" s="3" t="s">
        <v>16</v>
      </c>
      <c r="I8469" s="3" t="s">
        <v>17</v>
      </c>
      <c r="J8469">
        <v>2192.42</v>
      </c>
      <c r="K8469">
        <v>1827.02</v>
      </c>
      <c r="L8469">
        <v>1534.7</v>
      </c>
      <c r="M8469">
        <v>1278.9100000000001</v>
      </c>
      <c r="N8469">
        <v>0</v>
      </c>
      <c r="O8469">
        <v>1</v>
      </c>
      <c r="P8469" t="s">
        <v>54942</v>
      </c>
    </row>
    <row r="8470" spans="1:16">
      <c r="A8470" s="10" t="s">
        <v>16523</v>
      </c>
      <c r="B8470" s="3" t="s">
        <v>16524</v>
      </c>
      <c r="C8470" s="3" t="s">
        <v>30</v>
      </c>
      <c r="D8470" s="3" t="s">
        <v>31</v>
      </c>
      <c r="E8470" s="3" t="s">
        <v>32</v>
      </c>
      <c r="F8470" s="3" t="s">
        <v>31</v>
      </c>
      <c r="G8470" s="3" t="s">
        <v>31</v>
      </c>
      <c r="H8470" s="3" t="s">
        <v>16</v>
      </c>
      <c r="I8470" s="3" t="s">
        <v>17</v>
      </c>
      <c r="J8470">
        <v>2753.59</v>
      </c>
      <c r="K8470">
        <v>2294.66</v>
      </c>
      <c r="L8470">
        <v>1927.51</v>
      </c>
      <c r="M8470">
        <v>1606.26</v>
      </c>
      <c r="N8470">
        <v>0</v>
      </c>
      <c r="O8470">
        <v>1</v>
      </c>
      <c r="P8470" t="s">
        <v>54942</v>
      </c>
    </row>
    <row r="8471" spans="1:16">
      <c r="A8471" s="10" t="s">
        <v>16525</v>
      </c>
      <c r="B8471" s="3" t="s">
        <v>16526</v>
      </c>
      <c r="C8471" s="3" t="s">
        <v>30</v>
      </c>
      <c r="D8471" s="3" t="s">
        <v>31</v>
      </c>
      <c r="E8471" s="3" t="s">
        <v>32</v>
      </c>
      <c r="F8471" s="3" t="s">
        <v>31</v>
      </c>
      <c r="G8471" s="3" t="s">
        <v>31</v>
      </c>
      <c r="H8471" s="3" t="s">
        <v>16</v>
      </c>
      <c r="I8471" s="3" t="s">
        <v>17</v>
      </c>
      <c r="J8471">
        <v>3245.63</v>
      </c>
      <c r="K8471">
        <v>2704.69</v>
      </c>
      <c r="L8471">
        <v>2271.94</v>
      </c>
      <c r="M8471">
        <v>1893.28</v>
      </c>
      <c r="N8471">
        <v>0</v>
      </c>
      <c r="O8471">
        <v>1</v>
      </c>
      <c r="P8471" t="s">
        <v>54942</v>
      </c>
    </row>
    <row r="8472" spans="1:16">
      <c r="A8472" s="10" t="s">
        <v>16527</v>
      </c>
      <c r="B8472" s="3" t="s">
        <v>16528</v>
      </c>
      <c r="C8472" s="3" t="s">
        <v>30</v>
      </c>
      <c r="D8472" s="3" t="s">
        <v>31</v>
      </c>
      <c r="E8472" s="3" t="s">
        <v>32</v>
      </c>
      <c r="F8472" s="3" t="s">
        <v>31</v>
      </c>
      <c r="G8472" s="3" t="s">
        <v>31</v>
      </c>
      <c r="H8472" s="3" t="s">
        <v>16</v>
      </c>
      <c r="I8472" s="3" t="s">
        <v>17</v>
      </c>
      <c r="J8472">
        <v>3464.16</v>
      </c>
      <c r="K8472">
        <v>2886.8</v>
      </c>
      <c r="L8472">
        <v>2424.91</v>
      </c>
      <c r="M8472">
        <v>2020.76</v>
      </c>
      <c r="N8472">
        <v>0</v>
      </c>
      <c r="O8472">
        <v>1</v>
      </c>
      <c r="P8472" t="s">
        <v>54942</v>
      </c>
    </row>
    <row r="8473" spans="1:16">
      <c r="A8473" s="10" t="s">
        <v>16529</v>
      </c>
      <c r="B8473" s="3" t="s">
        <v>16530</v>
      </c>
      <c r="C8473" s="3" t="s">
        <v>30</v>
      </c>
      <c r="D8473" s="3" t="s">
        <v>31</v>
      </c>
      <c r="E8473" s="3" t="s">
        <v>32</v>
      </c>
      <c r="F8473" s="3" t="s">
        <v>31</v>
      </c>
      <c r="G8473" s="3" t="s">
        <v>31</v>
      </c>
      <c r="H8473" s="3" t="s">
        <v>16</v>
      </c>
      <c r="I8473" s="3" t="s">
        <v>17</v>
      </c>
      <c r="J8473">
        <v>3682.68</v>
      </c>
      <c r="K8473">
        <v>3068.9</v>
      </c>
      <c r="L8473">
        <v>2577.88</v>
      </c>
      <c r="M8473">
        <v>2148.23</v>
      </c>
      <c r="N8473">
        <v>0</v>
      </c>
      <c r="O8473">
        <v>1</v>
      </c>
      <c r="P8473" t="s">
        <v>54942</v>
      </c>
    </row>
    <row r="8474" spans="1:16">
      <c r="A8474" s="10" t="s">
        <v>16531</v>
      </c>
      <c r="B8474" s="3" t="s">
        <v>16532</v>
      </c>
      <c r="C8474" s="3" t="s">
        <v>30</v>
      </c>
      <c r="D8474" s="3" t="s">
        <v>31</v>
      </c>
      <c r="E8474" s="3" t="s">
        <v>32</v>
      </c>
      <c r="F8474" s="3" t="s">
        <v>31</v>
      </c>
      <c r="G8474" s="3" t="s">
        <v>31</v>
      </c>
      <c r="H8474" s="3" t="s">
        <v>16</v>
      </c>
      <c r="I8474" s="3" t="s">
        <v>17</v>
      </c>
      <c r="J8474">
        <v>3866.82</v>
      </c>
      <c r="K8474">
        <v>3222.35</v>
      </c>
      <c r="L8474">
        <v>2706.77</v>
      </c>
      <c r="M8474">
        <v>2255.65</v>
      </c>
      <c r="N8474">
        <v>0</v>
      </c>
      <c r="O8474">
        <v>1</v>
      </c>
      <c r="P8474" t="s">
        <v>54942</v>
      </c>
    </row>
    <row r="8475" spans="1:16">
      <c r="A8475" s="10" t="s">
        <v>16533</v>
      </c>
      <c r="B8475" s="3" t="s">
        <v>16534</v>
      </c>
      <c r="C8475" s="3" t="s">
        <v>30</v>
      </c>
      <c r="D8475" s="3" t="s">
        <v>31</v>
      </c>
      <c r="E8475" s="3" t="s">
        <v>32</v>
      </c>
      <c r="F8475" s="3" t="s">
        <v>31</v>
      </c>
      <c r="G8475" s="3" t="s">
        <v>31</v>
      </c>
      <c r="H8475" s="3" t="s">
        <v>16</v>
      </c>
      <c r="I8475" s="3" t="s">
        <v>17</v>
      </c>
      <c r="J8475">
        <v>4098.83</v>
      </c>
      <c r="K8475">
        <v>3415.69</v>
      </c>
      <c r="L8475">
        <v>2869.18</v>
      </c>
      <c r="M8475">
        <v>2390.98</v>
      </c>
      <c r="N8475">
        <v>0</v>
      </c>
      <c r="O8475">
        <v>1</v>
      </c>
      <c r="P8475" t="s">
        <v>54942</v>
      </c>
    </row>
    <row r="8476" spans="1:16">
      <c r="A8476" s="10" t="s">
        <v>16535</v>
      </c>
      <c r="B8476" s="3" t="s">
        <v>16536</v>
      </c>
      <c r="C8476" s="3" t="s">
        <v>30</v>
      </c>
      <c r="D8476" s="3" t="s">
        <v>31</v>
      </c>
      <c r="E8476" s="3" t="s">
        <v>32</v>
      </c>
      <c r="F8476" s="3" t="s">
        <v>31</v>
      </c>
      <c r="G8476" s="3" t="s">
        <v>31</v>
      </c>
      <c r="H8476" s="3" t="s">
        <v>16</v>
      </c>
      <c r="I8476" s="3" t="s">
        <v>17</v>
      </c>
      <c r="J8476">
        <v>4221.79</v>
      </c>
      <c r="K8476">
        <v>3518.16</v>
      </c>
      <c r="L8476">
        <v>2955.25</v>
      </c>
      <c r="M8476">
        <v>2462.71</v>
      </c>
      <c r="N8476">
        <v>0</v>
      </c>
      <c r="O8476">
        <v>1</v>
      </c>
      <c r="P8476" t="s">
        <v>54942</v>
      </c>
    </row>
    <row r="8477" spans="1:16">
      <c r="A8477" s="10" t="s">
        <v>16537</v>
      </c>
      <c r="B8477" s="3" t="s">
        <v>16538</v>
      </c>
      <c r="C8477" s="3" t="s">
        <v>30</v>
      </c>
      <c r="D8477" s="3" t="s">
        <v>31</v>
      </c>
      <c r="E8477" s="3" t="s">
        <v>32</v>
      </c>
      <c r="F8477" s="3" t="s">
        <v>31</v>
      </c>
      <c r="G8477" s="3" t="s">
        <v>31</v>
      </c>
      <c r="H8477" s="3" t="s">
        <v>16</v>
      </c>
      <c r="I8477" s="3" t="s">
        <v>17</v>
      </c>
      <c r="J8477">
        <v>4344.76</v>
      </c>
      <c r="K8477">
        <v>3620.63</v>
      </c>
      <c r="L8477">
        <v>3041.33</v>
      </c>
      <c r="M8477">
        <v>2534.44</v>
      </c>
      <c r="N8477">
        <v>0</v>
      </c>
      <c r="O8477">
        <v>1</v>
      </c>
      <c r="P8477" t="s">
        <v>54942</v>
      </c>
    </row>
    <row r="8478" spans="1:16">
      <c r="A8478" s="10" t="s">
        <v>16539</v>
      </c>
      <c r="B8478" s="3" t="s">
        <v>16540</v>
      </c>
      <c r="C8478" s="3" t="s">
        <v>30</v>
      </c>
      <c r="D8478" s="3" t="s">
        <v>31</v>
      </c>
      <c r="E8478" s="3" t="s">
        <v>32</v>
      </c>
      <c r="F8478" s="3" t="s">
        <v>31</v>
      </c>
      <c r="G8478" s="3" t="s">
        <v>31</v>
      </c>
      <c r="H8478" s="3" t="s">
        <v>16</v>
      </c>
      <c r="I8478" s="3" t="s">
        <v>17</v>
      </c>
      <c r="J8478">
        <v>4605.4399999999996</v>
      </c>
      <c r="K8478">
        <v>3837.87</v>
      </c>
      <c r="L8478">
        <v>3223.81</v>
      </c>
      <c r="M8478">
        <v>2686.51</v>
      </c>
      <c r="N8478">
        <v>0</v>
      </c>
      <c r="O8478">
        <v>1</v>
      </c>
      <c r="P8478" t="s">
        <v>54942</v>
      </c>
    </row>
    <row r="8479" spans="1:16">
      <c r="A8479" s="10" t="s">
        <v>16541</v>
      </c>
      <c r="B8479" s="3" t="s">
        <v>16542</v>
      </c>
      <c r="C8479" s="3" t="s">
        <v>30</v>
      </c>
      <c r="D8479" s="3" t="s">
        <v>31</v>
      </c>
      <c r="E8479" s="3" t="s">
        <v>32</v>
      </c>
      <c r="F8479" s="3" t="s">
        <v>31</v>
      </c>
      <c r="G8479" s="3" t="s">
        <v>31</v>
      </c>
      <c r="H8479" s="3" t="s">
        <v>16</v>
      </c>
      <c r="I8479" s="3" t="s">
        <v>17</v>
      </c>
      <c r="J8479">
        <v>4138.22</v>
      </c>
      <c r="K8479">
        <v>3448.52</v>
      </c>
      <c r="L8479">
        <v>2896.76</v>
      </c>
      <c r="M8479">
        <v>2413.96</v>
      </c>
      <c r="N8479">
        <v>0</v>
      </c>
      <c r="O8479">
        <v>1</v>
      </c>
      <c r="P8479" t="s">
        <v>54942</v>
      </c>
    </row>
    <row r="8480" spans="1:16">
      <c r="A8480" s="10" t="s">
        <v>16543</v>
      </c>
      <c r="B8480" s="3" t="s">
        <v>16544</v>
      </c>
      <c r="C8480" s="3" t="s">
        <v>30</v>
      </c>
      <c r="D8480" s="3" t="s">
        <v>31</v>
      </c>
      <c r="E8480" s="3" t="s">
        <v>32</v>
      </c>
      <c r="F8480" s="3" t="s">
        <v>31</v>
      </c>
      <c r="G8480" s="3" t="s">
        <v>31</v>
      </c>
      <c r="H8480" s="3" t="s">
        <v>16</v>
      </c>
      <c r="I8480" s="3" t="s">
        <v>17</v>
      </c>
      <c r="J8480">
        <v>1357.69</v>
      </c>
      <c r="K8480">
        <v>1131.4100000000001</v>
      </c>
      <c r="L8480">
        <v>950.38</v>
      </c>
      <c r="M8480">
        <v>791.99</v>
      </c>
      <c r="N8480">
        <v>0</v>
      </c>
      <c r="O8480">
        <v>1</v>
      </c>
      <c r="P8480" t="s">
        <v>54942</v>
      </c>
    </row>
    <row r="8481" spans="1:16">
      <c r="A8481" s="10" t="s">
        <v>16545</v>
      </c>
      <c r="B8481" s="3" t="s">
        <v>16546</v>
      </c>
      <c r="C8481" s="3" t="s">
        <v>30</v>
      </c>
      <c r="D8481" s="3" t="s">
        <v>31</v>
      </c>
      <c r="E8481" s="3" t="s">
        <v>32</v>
      </c>
      <c r="F8481" s="3" t="s">
        <v>31</v>
      </c>
      <c r="G8481" s="3" t="s">
        <v>31</v>
      </c>
      <c r="H8481" s="3" t="s">
        <v>16</v>
      </c>
      <c r="I8481" s="3" t="s">
        <v>17</v>
      </c>
      <c r="J8481">
        <v>1608.1</v>
      </c>
      <c r="K8481">
        <v>1340.08</v>
      </c>
      <c r="L8481">
        <v>1125.67</v>
      </c>
      <c r="M8481">
        <v>938.06</v>
      </c>
      <c r="N8481">
        <v>0</v>
      </c>
      <c r="O8481">
        <v>1</v>
      </c>
      <c r="P8481" t="s">
        <v>54942</v>
      </c>
    </row>
    <row r="8482" spans="1:16">
      <c r="A8482" s="10" t="s">
        <v>16547</v>
      </c>
      <c r="B8482" s="3" t="s">
        <v>16548</v>
      </c>
      <c r="C8482" s="3" t="s">
        <v>30</v>
      </c>
      <c r="D8482" s="3" t="s">
        <v>31</v>
      </c>
      <c r="E8482" s="3" t="s">
        <v>32</v>
      </c>
      <c r="F8482" s="3" t="s">
        <v>31</v>
      </c>
      <c r="G8482" s="3" t="s">
        <v>31</v>
      </c>
      <c r="H8482" s="3" t="s">
        <v>16</v>
      </c>
      <c r="I8482" s="3" t="s">
        <v>17</v>
      </c>
      <c r="J8482">
        <v>1858.5</v>
      </c>
      <c r="K8482">
        <v>1548.75</v>
      </c>
      <c r="L8482">
        <v>1300.95</v>
      </c>
      <c r="M8482">
        <v>1084.1300000000001</v>
      </c>
      <c r="N8482">
        <v>0</v>
      </c>
      <c r="O8482">
        <v>1</v>
      </c>
      <c r="P8482" t="s">
        <v>54942</v>
      </c>
    </row>
    <row r="8483" spans="1:16">
      <c r="A8483" s="10" t="s">
        <v>16549</v>
      </c>
      <c r="B8483" s="3" t="s">
        <v>16550</v>
      </c>
      <c r="C8483" s="3" t="s">
        <v>30</v>
      </c>
      <c r="D8483" s="3" t="s">
        <v>31</v>
      </c>
      <c r="E8483" s="3" t="s">
        <v>32</v>
      </c>
      <c r="F8483" s="3" t="s">
        <v>31</v>
      </c>
      <c r="G8483" s="3" t="s">
        <v>31</v>
      </c>
      <c r="H8483" s="3" t="s">
        <v>16</v>
      </c>
      <c r="I8483" s="3" t="s">
        <v>17</v>
      </c>
      <c r="J8483">
        <v>2334.19</v>
      </c>
      <c r="K8483">
        <v>1945.16</v>
      </c>
      <c r="L8483">
        <v>1633.93</v>
      </c>
      <c r="M8483">
        <v>1361.61</v>
      </c>
      <c r="N8483">
        <v>0</v>
      </c>
      <c r="O8483">
        <v>1</v>
      </c>
      <c r="P8483" t="s">
        <v>54942</v>
      </c>
    </row>
    <row r="8484" spans="1:16">
      <c r="A8484" s="10" t="s">
        <v>16551</v>
      </c>
      <c r="B8484" s="3" t="s">
        <v>16552</v>
      </c>
      <c r="C8484" s="3" t="s">
        <v>30</v>
      </c>
      <c r="D8484" s="3" t="s">
        <v>31</v>
      </c>
      <c r="E8484" s="3" t="s">
        <v>32</v>
      </c>
      <c r="F8484" s="3" t="s">
        <v>31</v>
      </c>
      <c r="G8484" s="3" t="s">
        <v>31</v>
      </c>
      <c r="H8484" s="3" t="s">
        <v>16</v>
      </c>
      <c r="I8484" s="3" t="s">
        <v>17</v>
      </c>
      <c r="J8484">
        <v>2751.3</v>
      </c>
      <c r="K8484">
        <v>2292.75</v>
      </c>
      <c r="L8484">
        <v>1925.91</v>
      </c>
      <c r="M8484">
        <v>1604.93</v>
      </c>
      <c r="N8484">
        <v>0</v>
      </c>
      <c r="O8484">
        <v>1</v>
      </c>
      <c r="P8484" t="s">
        <v>54942</v>
      </c>
    </row>
    <row r="8485" spans="1:16">
      <c r="A8485" s="10" t="s">
        <v>16553</v>
      </c>
      <c r="B8485" s="3" t="s">
        <v>16554</v>
      </c>
      <c r="C8485" s="3" t="s">
        <v>30</v>
      </c>
      <c r="D8485" s="3" t="s">
        <v>31</v>
      </c>
      <c r="E8485" s="3" t="s">
        <v>32</v>
      </c>
      <c r="F8485" s="3" t="s">
        <v>31</v>
      </c>
      <c r="G8485" s="3" t="s">
        <v>31</v>
      </c>
      <c r="H8485" s="3" t="s">
        <v>16</v>
      </c>
      <c r="I8485" s="3" t="s">
        <v>17</v>
      </c>
      <c r="J8485">
        <v>2936.53</v>
      </c>
      <c r="K8485">
        <v>2447.11</v>
      </c>
      <c r="L8485">
        <v>2055.5700000000002</v>
      </c>
      <c r="M8485">
        <v>1712.98</v>
      </c>
      <c r="N8485">
        <v>0</v>
      </c>
      <c r="O8485">
        <v>1</v>
      </c>
      <c r="P8485" t="s">
        <v>54942</v>
      </c>
    </row>
    <row r="8486" spans="1:16">
      <c r="A8486" s="10" t="s">
        <v>16555</v>
      </c>
      <c r="B8486" s="3" t="s">
        <v>16556</v>
      </c>
      <c r="C8486" s="3" t="s">
        <v>30</v>
      </c>
      <c r="D8486" s="3" t="s">
        <v>31</v>
      </c>
      <c r="E8486" s="3" t="s">
        <v>32</v>
      </c>
      <c r="F8486" s="3" t="s">
        <v>31</v>
      </c>
      <c r="G8486" s="3" t="s">
        <v>31</v>
      </c>
      <c r="H8486" s="3" t="s">
        <v>16</v>
      </c>
      <c r="I8486" s="3" t="s">
        <v>17</v>
      </c>
      <c r="J8486">
        <v>3121.78</v>
      </c>
      <c r="K8486">
        <v>2601.48</v>
      </c>
      <c r="L8486">
        <v>2185.2399999999998</v>
      </c>
      <c r="M8486">
        <v>1821.04</v>
      </c>
      <c r="N8486">
        <v>0</v>
      </c>
      <c r="O8486">
        <v>1</v>
      </c>
      <c r="P8486" t="s">
        <v>54942</v>
      </c>
    </row>
    <row r="8487" spans="1:16">
      <c r="A8487" s="10" t="s">
        <v>16557</v>
      </c>
      <c r="B8487" s="3" t="s">
        <v>16558</v>
      </c>
      <c r="C8487" s="3" t="s">
        <v>30</v>
      </c>
      <c r="D8487" s="3" t="s">
        <v>31</v>
      </c>
      <c r="E8487" s="3" t="s">
        <v>32</v>
      </c>
      <c r="F8487" s="3" t="s">
        <v>31</v>
      </c>
      <c r="G8487" s="3" t="s">
        <v>31</v>
      </c>
      <c r="H8487" s="3" t="s">
        <v>16</v>
      </c>
      <c r="I8487" s="3" t="s">
        <v>17</v>
      </c>
      <c r="J8487">
        <v>3277.86</v>
      </c>
      <c r="K8487">
        <v>2731.55</v>
      </c>
      <c r="L8487">
        <v>2294.5</v>
      </c>
      <c r="M8487">
        <v>1912.09</v>
      </c>
      <c r="N8487">
        <v>0</v>
      </c>
      <c r="O8487">
        <v>1</v>
      </c>
      <c r="P8487" t="s">
        <v>54942</v>
      </c>
    </row>
    <row r="8488" spans="1:16">
      <c r="A8488" s="10" t="s">
        <v>16559</v>
      </c>
      <c r="B8488" s="3" t="s">
        <v>16560</v>
      </c>
      <c r="C8488" s="3" t="s">
        <v>30</v>
      </c>
      <c r="D8488" s="3" t="s">
        <v>31</v>
      </c>
      <c r="E8488" s="3" t="s">
        <v>32</v>
      </c>
      <c r="F8488" s="3" t="s">
        <v>31</v>
      </c>
      <c r="G8488" s="3" t="s">
        <v>31</v>
      </c>
      <c r="H8488" s="3" t="s">
        <v>16</v>
      </c>
      <c r="I8488" s="3" t="s">
        <v>17</v>
      </c>
      <c r="J8488">
        <v>3474.54</v>
      </c>
      <c r="K8488">
        <v>2895.45</v>
      </c>
      <c r="L8488">
        <v>2432.1799999999998</v>
      </c>
      <c r="M8488">
        <v>2026.82</v>
      </c>
      <c r="N8488">
        <v>0</v>
      </c>
      <c r="O8488">
        <v>1</v>
      </c>
      <c r="P8488" t="s">
        <v>54942</v>
      </c>
    </row>
    <row r="8489" spans="1:16">
      <c r="A8489" s="10" t="s">
        <v>16561</v>
      </c>
      <c r="B8489" s="3" t="s">
        <v>16562</v>
      </c>
      <c r="C8489" s="3" t="s">
        <v>30</v>
      </c>
      <c r="D8489" s="3" t="s">
        <v>31</v>
      </c>
      <c r="E8489" s="3" t="s">
        <v>32</v>
      </c>
      <c r="F8489" s="3" t="s">
        <v>31</v>
      </c>
      <c r="G8489" s="3" t="s">
        <v>31</v>
      </c>
      <c r="H8489" s="3" t="s">
        <v>16</v>
      </c>
      <c r="I8489" s="3" t="s">
        <v>17</v>
      </c>
      <c r="J8489">
        <v>3578.77</v>
      </c>
      <c r="K8489">
        <v>2982.31</v>
      </c>
      <c r="L8489">
        <v>2505.14</v>
      </c>
      <c r="M8489">
        <v>2087.62</v>
      </c>
      <c r="N8489">
        <v>0</v>
      </c>
      <c r="O8489">
        <v>1</v>
      </c>
      <c r="P8489" t="s">
        <v>54942</v>
      </c>
    </row>
    <row r="8490" spans="1:16">
      <c r="A8490" s="10" t="s">
        <v>16563</v>
      </c>
      <c r="B8490" s="3" t="s">
        <v>16564</v>
      </c>
      <c r="C8490" s="3" t="s">
        <v>30</v>
      </c>
      <c r="D8490" s="3" t="s">
        <v>31</v>
      </c>
      <c r="E8490" s="3" t="s">
        <v>32</v>
      </c>
      <c r="F8490" s="3" t="s">
        <v>31</v>
      </c>
      <c r="G8490" s="3" t="s">
        <v>31</v>
      </c>
      <c r="H8490" s="3" t="s">
        <v>16</v>
      </c>
      <c r="I8490" s="3" t="s">
        <v>17</v>
      </c>
      <c r="J8490">
        <v>3683</v>
      </c>
      <c r="K8490">
        <v>3069.17</v>
      </c>
      <c r="L8490">
        <v>2578.1</v>
      </c>
      <c r="M8490">
        <v>2148.42</v>
      </c>
      <c r="N8490">
        <v>0</v>
      </c>
      <c r="O8490">
        <v>1</v>
      </c>
      <c r="P8490" t="s">
        <v>54942</v>
      </c>
    </row>
    <row r="8491" spans="1:16">
      <c r="A8491" s="10" t="s">
        <v>16565</v>
      </c>
      <c r="B8491" s="3" t="s">
        <v>16566</v>
      </c>
      <c r="C8491" s="3" t="s">
        <v>30</v>
      </c>
      <c r="D8491" s="3" t="s">
        <v>31</v>
      </c>
      <c r="E8491" s="3" t="s">
        <v>32</v>
      </c>
      <c r="F8491" s="3" t="s">
        <v>31</v>
      </c>
      <c r="G8491" s="3" t="s">
        <v>31</v>
      </c>
      <c r="H8491" s="3" t="s">
        <v>16</v>
      </c>
      <c r="I8491" s="3" t="s">
        <v>17</v>
      </c>
      <c r="J8491">
        <v>3903.98</v>
      </c>
      <c r="K8491">
        <v>3253.32</v>
      </c>
      <c r="L8491">
        <v>2732.79</v>
      </c>
      <c r="M8491">
        <v>2277.3200000000002</v>
      </c>
      <c r="N8491">
        <v>0</v>
      </c>
      <c r="O8491">
        <v>1</v>
      </c>
      <c r="P8491" t="s">
        <v>54942</v>
      </c>
    </row>
    <row r="8492" spans="1:16">
      <c r="A8492" s="10" t="s">
        <v>16567</v>
      </c>
      <c r="B8492" s="3" t="s">
        <v>16568</v>
      </c>
      <c r="C8492" s="3" t="s">
        <v>30</v>
      </c>
      <c r="D8492" s="3" t="s">
        <v>31</v>
      </c>
      <c r="E8492" s="3" t="s">
        <v>32</v>
      </c>
      <c r="F8492" s="3" t="s">
        <v>31</v>
      </c>
      <c r="G8492" s="3" t="s">
        <v>31</v>
      </c>
      <c r="H8492" s="3" t="s">
        <v>16</v>
      </c>
      <c r="I8492" s="3" t="s">
        <v>17</v>
      </c>
      <c r="J8492">
        <v>4345.1400000000003</v>
      </c>
      <c r="K8492">
        <v>3620.95</v>
      </c>
      <c r="L8492">
        <v>3041.6</v>
      </c>
      <c r="M8492">
        <v>2534.67</v>
      </c>
      <c r="N8492">
        <v>0</v>
      </c>
      <c r="O8492">
        <v>1</v>
      </c>
      <c r="P8492" t="s">
        <v>54942</v>
      </c>
    </row>
    <row r="8493" spans="1:16">
      <c r="A8493" s="10" t="s">
        <v>16569</v>
      </c>
      <c r="B8493" s="3" t="s">
        <v>16570</v>
      </c>
      <c r="C8493" s="3" t="s">
        <v>30</v>
      </c>
      <c r="D8493" s="3" t="s">
        <v>31</v>
      </c>
      <c r="E8493" s="3" t="s">
        <v>32</v>
      </c>
      <c r="F8493" s="3" t="s">
        <v>31</v>
      </c>
      <c r="G8493" s="3" t="s">
        <v>31</v>
      </c>
      <c r="H8493" s="3" t="s">
        <v>16</v>
      </c>
      <c r="I8493" s="3" t="s">
        <v>17</v>
      </c>
      <c r="J8493">
        <v>1425.58</v>
      </c>
      <c r="K8493">
        <v>1187.98</v>
      </c>
      <c r="L8493">
        <v>997.9</v>
      </c>
      <c r="M8493">
        <v>831.59</v>
      </c>
      <c r="N8493">
        <v>0</v>
      </c>
      <c r="O8493">
        <v>1</v>
      </c>
      <c r="P8493" t="s">
        <v>54942</v>
      </c>
    </row>
    <row r="8494" spans="1:16">
      <c r="A8494" s="10" t="s">
        <v>16571</v>
      </c>
      <c r="B8494" s="3" t="s">
        <v>16572</v>
      </c>
      <c r="C8494" s="3" t="s">
        <v>30</v>
      </c>
      <c r="D8494" s="3" t="s">
        <v>31</v>
      </c>
      <c r="E8494" s="3" t="s">
        <v>32</v>
      </c>
      <c r="F8494" s="3" t="s">
        <v>31</v>
      </c>
      <c r="G8494" s="3" t="s">
        <v>31</v>
      </c>
      <c r="H8494" s="3" t="s">
        <v>16</v>
      </c>
      <c r="I8494" s="3" t="s">
        <v>17</v>
      </c>
      <c r="J8494">
        <v>1688.5</v>
      </c>
      <c r="K8494">
        <v>1407.08</v>
      </c>
      <c r="L8494">
        <v>1181.95</v>
      </c>
      <c r="M8494">
        <v>984.96</v>
      </c>
      <c r="N8494">
        <v>0</v>
      </c>
      <c r="O8494">
        <v>1</v>
      </c>
      <c r="P8494" t="s">
        <v>54942</v>
      </c>
    </row>
    <row r="8495" spans="1:16">
      <c r="A8495" s="10" t="s">
        <v>16573</v>
      </c>
      <c r="B8495" s="3" t="s">
        <v>16574</v>
      </c>
      <c r="C8495" s="3" t="s">
        <v>30</v>
      </c>
      <c r="D8495" s="3" t="s">
        <v>31</v>
      </c>
      <c r="E8495" s="3" t="s">
        <v>32</v>
      </c>
      <c r="F8495" s="3" t="s">
        <v>31</v>
      </c>
      <c r="G8495" s="3" t="s">
        <v>31</v>
      </c>
      <c r="H8495" s="3" t="s">
        <v>16</v>
      </c>
      <c r="I8495" s="3" t="s">
        <v>17</v>
      </c>
      <c r="J8495">
        <v>1951.43</v>
      </c>
      <c r="K8495">
        <v>1626.19</v>
      </c>
      <c r="L8495">
        <v>1366</v>
      </c>
      <c r="M8495">
        <v>1138.33</v>
      </c>
      <c r="N8495">
        <v>0</v>
      </c>
      <c r="O8495">
        <v>1</v>
      </c>
      <c r="P8495" t="s">
        <v>54942</v>
      </c>
    </row>
    <row r="8496" spans="1:16">
      <c r="A8496" s="10" t="s">
        <v>16575</v>
      </c>
      <c r="B8496" s="3" t="s">
        <v>16576</v>
      </c>
      <c r="C8496" s="3" t="s">
        <v>30</v>
      </c>
      <c r="D8496" s="3" t="s">
        <v>31</v>
      </c>
      <c r="E8496" s="3" t="s">
        <v>32</v>
      </c>
      <c r="F8496" s="3" t="s">
        <v>31</v>
      </c>
      <c r="G8496" s="3" t="s">
        <v>31</v>
      </c>
      <c r="H8496" s="3" t="s">
        <v>16</v>
      </c>
      <c r="I8496" s="3" t="s">
        <v>17</v>
      </c>
      <c r="J8496">
        <v>2450.9</v>
      </c>
      <c r="K8496">
        <v>2042.42</v>
      </c>
      <c r="L8496">
        <v>1715.63</v>
      </c>
      <c r="M8496">
        <v>1429.69</v>
      </c>
      <c r="N8496">
        <v>0</v>
      </c>
      <c r="O8496">
        <v>1</v>
      </c>
      <c r="P8496" t="s">
        <v>54942</v>
      </c>
    </row>
    <row r="8497" spans="1:16">
      <c r="A8497" s="10" t="s">
        <v>16577</v>
      </c>
      <c r="B8497" s="3" t="s">
        <v>16578</v>
      </c>
      <c r="C8497" s="3" t="s">
        <v>30</v>
      </c>
      <c r="D8497" s="3" t="s">
        <v>31</v>
      </c>
      <c r="E8497" s="3" t="s">
        <v>32</v>
      </c>
      <c r="F8497" s="3" t="s">
        <v>31</v>
      </c>
      <c r="G8497" s="3" t="s">
        <v>31</v>
      </c>
      <c r="H8497" s="3" t="s">
        <v>16</v>
      </c>
      <c r="I8497" s="3" t="s">
        <v>17</v>
      </c>
      <c r="J8497">
        <v>2888.86</v>
      </c>
      <c r="K8497">
        <v>2407.38</v>
      </c>
      <c r="L8497">
        <v>2022.2</v>
      </c>
      <c r="M8497">
        <v>1685.17</v>
      </c>
      <c r="N8497">
        <v>0</v>
      </c>
      <c r="O8497">
        <v>1</v>
      </c>
      <c r="P8497" t="s">
        <v>54942</v>
      </c>
    </row>
    <row r="8498" spans="1:16">
      <c r="A8498" s="10" t="s">
        <v>16579</v>
      </c>
      <c r="B8498" s="3" t="s">
        <v>16580</v>
      </c>
      <c r="C8498" s="3" t="s">
        <v>30</v>
      </c>
      <c r="D8498" s="3" t="s">
        <v>31</v>
      </c>
      <c r="E8498" s="3" t="s">
        <v>32</v>
      </c>
      <c r="F8498" s="3" t="s">
        <v>31</v>
      </c>
      <c r="G8498" s="3" t="s">
        <v>31</v>
      </c>
      <c r="H8498" s="3" t="s">
        <v>16</v>
      </c>
      <c r="I8498" s="3" t="s">
        <v>17</v>
      </c>
      <c r="J8498">
        <v>3083.36</v>
      </c>
      <c r="K8498">
        <v>2569.4699999999998</v>
      </c>
      <c r="L8498">
        <v>2158.35</v>
      </c>
      <c r="M8498">
        <v>1798.63</v>
      </c>
      <c r="N8498">
        <v>0</v>
      </c>
      <c r="O8498">
        <v>1</v>
      </c>
      <c r="P8498" t="s">
        <v>54942</v>
      </c>
    </row>
    <row r="8499" spans="1:16">
      <c r="A8499" s="10" t="s">
        <v>16581</v>
      </c>
      <c r="B8499" s="3" t="s">
        <v>16582</v>
      </c>
      <c r="C8499" s="3" t="s">
        <v>30</v>
      </c>
      <c r="D8499" s="3" t="s">
        <v>31</v>
      </c>
      <c r="E8499" s="3" t="s">
        <v>32</v>
      </c>
      <c r="F8499" s="3" t="s">
        <v>31</v>
      </c>
      <c r="G8499" s="3" t="s">
        <v>31</v>
      </c>
      <c r="H8499" s="3" t="s">
        <v>16</v>
      </c>
      <c r="I8499" s="3" t="s">
        <v>17</v>
      </c>
      <c r="J8499">
        <v>3277.86</v>
      </c>
      <c r="K8499">
        <v>2731.55</v>
      </c>
      <c r="L8499">
        <v>2294.5</v>
      </c>
      <c r="M8499">
        <v>1912.09</v>
      </c>
      <c r="N8499">
        <v>0</v>
      </c>
      <c r="O8499">
        <v>1</v>
      </c>
      <c r="P8499" t="s">
        <v>54942</v>
      </c>
    </row>
    <row r="8500" spans="1:16">
      <c r="A8500" s="10" t="s">
        <v>16583</v>
      </c>
      <c r="B8500" s="3" t="s">
        <v>16584</v>
      </c>
      <c r="C8500" s="3" t="s">
        <v>30</v>
      </c>
      <c r="D8500" s="3" t="s">
        <v>31</v>
      </c>
      <c r="E8500" s="3" t="s">
        <v>32</v>
      </c>
      <c r="F8500" s="3" t="s">
        <v>31</v>
      </c>
      <c r="G8500" s="3" t="s">
        <v>31</v>
      </c>
      <c r="H8500" s="3" t="s">
        <v>16</v>
      </c>
      <c r="I8500" s="3" t="s">
        <v>17</v>
      </c>
      <c r="J8500">
        <v>3441.76</v>
      </c>
      <c r="K8500">
        <v>2868.13</v>
      </c>
      <c r="L8500">
        <v>2409.23</v>
      </c>
      <c r="M8500">
        <v>2007.69</v>
      </c>
      <c r="N8500">
        <v>0</v>
      </c>
      <c r="O8500">
        <v>1</v>
      </c>
      <c r="P8500" t="s">
        <v>54942</v>
      </c>
    </row>
    <row r="8501" spans="1:16">
      <c r="A8501" s="10" t="s">
        <v>16585</v>
      </c>
      <c r="B8501" s="3" t="s">
        <v>16586</v>
      </c>
      <c r="C8501" s="3" t="s">
        <v>30</v>
      </c>
      <c r="D8501" s="3" t="s">
        <v>31</v>
      </c>
      <c r="E8501" s="3" t="s">
        <v>32</v>
      </c>
      <c r="F8501" s="3" t="s">
        <v>31</v>
      </c>
      <c r="G8501" s="3" t="s">
        <v>31</v>
      </c>
      <c r="H8501" s="3" t="s">
        <v>16</v>
      </c>
      <c r="I8501" s="3" t="s">
        <v>17</v>
      </c>
      <c r="J8501">
        <v>3648.26</v>
      </c>
      <c r="K8501">
        <v>3040.22</v>
      </c>
      <c r="L8501">
        <v>2553.7800000000002</v>
      </c>
      <c r="M8501">
        <v>2128.15</v>
      </c>
      <c r="N8501">
        <v>0</v>
      </c>
      <c r="O8501">
        <v>1</v>
      </c>
      <c r="P8501" t="s">
        <v>54942</v>
      </c>
    </row>
    <row r="8502" spans="1:16">
      <c r="A8502" s="10" t="s">
        <v>16587</v>
      </c>
      <c r="B8502" s="3" t="s">
        <v>16588</v>
      </c>
      <c r="C8502" s="3" t="s">
        <v>30</v>
      </c>
      <c r="D8502" s="3" t="s">
        <v>31</v>
      </c>
      <c r="E8502" s="3" t="s">
        <v>32</v>
      </c>
      <c r="F8502" s="3" t="s">
        <v>31</v>
      </c>
      <c r="G8502" s="3" t="s">
        <v>31</v>
      </c>
      <c r="H8502" s="3" t="s">
        <v>16</v>
      </c>
      <c r="I8502" s="3" t="s">
        <v>17</v>
      </c>
      <c r="J8502">
        <v>3757.72</v>
      </c>
      <c r="K8502">
        <v>3131.43</v>
      </c>
      <c r="L8502">
        <v>2630.4</v>
      </c>
      <c r="M8502">
        <v>2192</v>
      </c>
      <c r="N8502">
        <v>0</v>
      </c>
      <c r="O8502">
        <v>1</v>
      </c>
      <c r="P8502" t="s">
        <v>54942</v>
      </c>
    </row>
    <row r="8503" spans="1:16">
      <c r="A8503" s="10" t="s">
        <v>16589</v>
      </c>
      <c r="B8503" s="3" t="s">
        <v>16590</v>
      </c>
      <c r="C8503" s="3" t="s">
        <v>30</v>
      </c>
      <c r="D8503" s="3" t="s">
        <v>31</v>
      </c>
      <c r="E8503" s="3" t="s">
        <v>32</v>
      </c>
      <c r="F8503" s="3" t="s">
        <v>31</v>
      </c>
      <c r="G8503" s="3" t="s">
        <v>31</v>
      </c>
      <c r="H8503" s="3" t="s">
        <v>16</v>
      </c>
      <c r="I8503" s="3" t="s">
        <v>17</v>
      </c>
      <c r="J8503">
        <v>3867.16</v>
      </c>
      <c r="K8503">
        <v>3222.63</v>
      </c>
      <c r="L8503">
        <v>2707.01</v>
      </c>
      <c r="M8503">
        <v>2255.84</v>
      </c>
      <c r="N8503">
        <v>0</v>
      </c>
      <c r="O8503">
        <v>1</v>
      </c>
      <c r="P8503" t="s">
        <v>54942</v>
      </c>
    </row>
    <row r="8504" spans="1:16">
      <c r="A8504" s="10" t="s">
        <v>16591</v>
      </c>
      <c r="B8504" s="3" t="s">
        <v>16592</v>
      </c>
      <c r="C8504" s="3" t="s">
        <v>30</v>
      </c>
      <c r="D8504" s="3" t="s">
        <v>31</v>
      </c>
      <c r="E8504" s="3" t="s">
        <v>32</v>
      </c>
      <c r="F8504" s="3" t="s">
        <v>31</v>
      </c>
      <c r="G8504" s="3" t="s">
        <v>31</v>
      </c>
      <c r="H8504" s="3" t="s">
        <v>16</v>
      </c>
      <c r="I8504" s="3" t="s">
        <v>17</v>
      </c>
      <c r="J8504">
        <v>4099.1899999999996</v>
      </c>
      <c r="K8504">
        <v>3415.99</v>
      </c>
      <c r="L8504">
        <v>2869.43</v>
      </c>
      <c r="M8504">
        <v>2391.19</v>
      </c>
      <c r="N8504">
        <v>0</v>
      </c>
      <c r="O8504">
        <v>1</v>
      </c>
      <c r="P8504" t="s">
        <v>54942</v>
      </c>
    </row>
    <row r="8505" spans="1:16">
      <c r="A8505" s="10" t="s">
        <v>16593</v>
      </c>
      <c r="B8505" s="3" t="s">
        <v>16594</v>
      </c>
      <c r="C8505" s="3" t="s">
        <v>30</v>
      </c>
      <c r="D8505" s="3" t="s">
        <v>31</v>
      </c>
      <c r="E8505" s="3" t="s">
        <v>32</v>
      </c>
      <c r="F8505" s="3" t="s">
        <v>31</v>
      </c>
      <c r="G8505" s="3" t="s">
        <v>31</v>
      </c>
      <c r="H8505" s="3" t="s">
        <v>16</v>
      </c>
      <c r="I8505" s="3" t="s">
        <v>17</v>
      </c>
      <c r="J8505">
        <v>5703</v>
      </c>
      <c r="K8505">
        <v>4752.5</v>
      </c>
      <c r="L8505">
        <v>3992.1</v>
      </c>
      <c r="M8505">
        <v>3326.75</v>
      </c>
      <c r="N8505">
        <v>0</v>
      </c>
      <c r="O8505">
        <v>1</v>
      </c>
      <c r="P8505" t="s">
        <v>54942</v>
      </c>
    </row>
    <row r="8506" spans="1:16">
      <c r="A8506" s="10" t="s">
        <v>16595</v>
      </c>
      <c r="B8506" s="3" t="s">
        <v>16596</v>
      </c>
      <c r="C8506" s="3" t="s">
        <v>30</v>
      </c>
      <c r="D8506" s="3" t="s">
        <v>31</v>
      </c>
      <c r="E8506" s="3" t="s">
        <v>32</v>
      </c>
      <c r="F8506" s="3" t="s">
        <v>31</v>
      </c>
      <c r="G8506" s="3" t="s">
        <v>31</v>
      </c>
      <c r="H8506" s="3" t="s">
        <v>16</v>
      </c>
      <c r="I8506" s="3" t="s">
        <v>17</v>
      </c>
      <c r="J8506">
        <v>1871.06</v>
      </c>
      <c r="K8506">
        <v>1559.22</v>
      </c>
      <c r="L8506">
        <v>1309.74</v>
      </c>
      <c r="M8506">
        <v>1091.45</v>
      </c>
      <c r="N8506">
        <v>0</v>
      </c>
      <c r="O8506">
        <v>1</v>
      </c>
      <c r="P8506" t="s">
        <v>54942</v>
      </c>
    </row>
    <row r="8507" spans="1:16">
      <c r="A8507" s="10" t="s">
        <v>16597</v>
      </c>
      <c r="B8507" s="3" t="s">
        <v>16598</v>
      </c>
      <c r="C8507" s="3" t="s">
        <v>30</v>
      </c>
      <c r="D8507" s="3" t="s">
        <v>31</v>
      </c>
      <c r="E8507" s="3" t="s">
        <v>32</v>
      </c>
      <c r="F8507" s="3" t="s">
        <v>31</v>
      </c>
      <c r="G8507" s="3" t="s">
        <v>31</v>
      </c>
      <c r="H8507" s="3" t="s">
        <v>16</v>
      </c>
      <c r="I8507" s="3" t="s">
        <v>17</v>
      </c>
      <c r="J8507">
        <v>2216.16</v>
      </c>
      <c r="K8507">
        <v>1846.8</v>
      </c>
      <c r="L8507">
        <v>1551.31</v>
      </c>
      <c r="M8507">
        <v>1292.76</v>
      </c>
      <c r="N8507">
        <v>0</v>
      </c>
      <c r="O8507">
        <v>1</v>
      </c>
      <c r="P8507" t="s">
        <v>54942</v>
      </c>
    </row>
    <row r="8508" spans="1:16">
      <c r="A8508" s="10" t="s">
        <v>16599</v>
      </c>
      <c r="B8508" s="3" t="s">
        <v>16600</v>
      </c>
      <c r="C8508" s="3" t="s">
        <v>30</v>
      </c>
      <c r="D8508" s="3" t="s">
        <v>31</v>
      </c>
      <c r="E8508" s="3" t="s">
        <v>32</v>
      </c>
      <c r="F8508" s="3" t="s">
        <v>31</v>
      </c>
      <c r="G8508" s="3" t="s">
        <v>31</v>
      </c>
      <c r="H8508" s="3" t="s">
        <v>16</v>
      </c>
      <c r="I8508" s="3" t="s">
        <v>17</v>
      </c>
      <c r="J8508">
        <v>2561.2399999999998</v>
      </c>
      <c r="K8508">
        <v>2134.37</v>
      </c>
      <c r="L8508">
        <v>1792.87</v>
      </c>
      <c r="M8508">
        <v>1494.06</v>
      </c>
      <c r="N8508">
        <v>0</v>
      </c>
      <c r="O8508">
        <v>1</v>
      </c>
      <c r="P8508" t="s">
        <v>54942</v>
      </c>
    </row>
    <row r="8509" spans="1:16">
      <c r="A8509" s="10" t="s">
        <v>16601</v>
      </c>
      <c r="B8509" s="3" t="s">
        <v>16602</v>
      </c>
      <c r="C8509" s="3" t="s">
        <v>30</v>
      </c>
      <c r="D8509" s="3" t="s">
        <v>31</v>
      </c>
      <c r="E8509" s="3" t="s">
        <v>32</v>
      </c>
      <c r="F8509" s="3" t="s">
        <v>31</v>
      </c>
      <c r="G8509" s="3" t="s">
        <v>31</v>
      </c>
      <c r="H8509" s="3" t="s">
        <v>16</v>
      </c>
      <c r="I8509" s="3" t="s">
        <v>17</v>
      </c>
      <c r="J8509">
        <v>3216.8</v>
      </c>
      <c r="K8509">
        <v>2680.67</v>
      </c>
      <c r="L8509">
        <v>2251.7600000000002</v>
      </c>
      <c r="M8509">
        <v>1876.47</v>
      </c>
      <c r="N8509">
        <v>0</v>
      </c>
      <c r="O8509">
        <v>1</v>
      </c>
      <c r="P8509" t="s">
        <v>54942</v>
      </c>
    </row>
    <row r="8510" spans="1:16">
      <c r="A8510" s="10" t="s">
        <v>16603</v>
      </c>
      <c r="B8510" s="3" t="s">
        <v>16604</v>
      </c>
      <c r="C8510" s="3" t="s">
        <v>30</v>
      </c>
      <c r="D8510" s="3" t="s">
        <v>31</v>
      </c>
      <c r="E8510" s="3" t="s">
        <v>32</v>
      </c>
      <c r="F8510" s="3" t="s">
        <v>31</v>
      </c>
      <c r="G8510" s="3" t="s">
        <v>31</v>
      </c>
      <c r="H8510" s="3" t="s">
        <v>16</v>
      </c>
      <c r="I8510" s="3" t="s">
        <v>17</v>
      </c>
      <c r="J8510">
        <v>3791.63</v>
      </c>
      <c r="K8510">
        <v>3159.69</v>
      </c>
      <c r="L8510">
        <v>2654.14</v>
      </c>
      <c r="M8510">
        <v>2211.7800000000002</v>
      </c>
      <c r="N8510">
        <v>0</v>
      </c>
      <c r="O8510">
        <v>1</v>
      </c>
      <c r="P8510" t="s">
        <v>54942</v>
      </c>
    </row>
    <row r="8511" spans="1:16">
      <c r="A8511" s="10" t="s">
        <v>16605</v>
      </c>
      <c r="B8511" s="3" t="s">
        <v>16606</v>
      </c>
      <c r="C8511" s="3" t="s">
        <v>30</v>
      </c>
      <c r="D8511" s="3" t="s">
        <v>31</v>
      </c>
      <c r="E8511" s="3" t="s">
        <v>32</v>
      </c>
      <c r="F8511" s="3" t="s">
        <v>31</v>
      </c>
      <c r="G8511" s="3" t="s">
        <v>31</v>
      </c>
      <c r="H8511" s="3" t="s">
        <v>16</v>
      </c>
      <c r="I8511" s="3" t="s">
        <v>17</v>
      </c>
      <c r="J8511">
        <v>4046.92</v>
      </c>
      <c r="K8511">
        <v>3372.43</v>
      </c>
      <c r="L8511">
        <v>2832.84</v>
      </c>
      <c r="M8511">
        <v>2360.6999999999998</v>
      </c>
      <c r="N8511">
        <v>0</v>
      </c>
      <c r="O8511">
        <v>1</v>
      </c>
      <c r="P8511" t="s">
        <v>54942</v>
      </c>
    </row>
    <row r="8512" spans="1:16">
      <c r="A8512" s="10" t="s">
        <v>16607</v>
      </c>
      <c r="B8512" s="3" t="s">
        <v>16608</v>
      </c>
      <c r="C8512" s="3" t="s">
        <v>30</v>
      </c>
      <c r="D8512" s="3" t="s">
        <v>31</v>
      </c>
      <c r="E8512" s="3" t="s">
        <v>32</v>
      </c>
      <c r="F8512" s="3" t="s">
        <v>31</v>
      </c>
      <c r="G8512" s="3" t="s">
        <v>31</v>
      </c>
      <c r="H8512" s="3" t="s">
        <v>16</v>
      </c>
      <c r="I8512" s="3" t="s">
        <v>17</v>
      </c>
      <c r="J8512">
        <v>4302.1899999999996</v>
      </c>
      <c r="K8512">
        <v>3585.16</v>
      </c>
      <c r="L8512">
        <v>3011.53</v>
      </c>
      <c r="M8512">
        <v>2509.61</v>
      </c>
      <c r="N8512">
        <v>0</v>
      </c>
      <c r="O8512">
        <v>1</v>
      </c>
      <c r="P8512" t="s">
        <v>54942</v>
      </c>
    </row>
    <row r="8513" spans="1:16">
      <c r="A8513" s="10" t="s">
        <v>16609</v>
      </c>
      <c r="B8513" s="3" t="s">
        <v>16610</v>
      </c>
      <c r="C8513" s="3" t="s">
        <v>30</v>
      </c>
      <c r="D8513" s="3" t="s">
        <v>31</v>
      </c>
      <c r="E8513" s="3" t="s">
        <v>32</v>
      </c>
      <c r="F8513" s="3" t="s">
        <v>31</v>
      </c>
      <c r="G8513" s="3" t="s">
        <v>31</v>
      </c>
      <c r="H8513" s="3" t="s">
        <v>16</v>
      </c>
      <c r="I8513" s="3" t="s">
        <v>17</v>
      </c>
      <c r="J8513">
        <v>4517.3</v>
      </c>
      <c r="K8513">
        <v>3764.42</v>
      </c>
      <c r="L8513">
        <v>3162.11</v>
      </c>
      <c r="M8513">
        <v>2635.09</v>
      </c>
      <c r="N8513">
        <v>0</v>
      </c>
      <c r="O8513">
        <v>1</v>
      </c>
      <c r="P8513" t="s">
        <v>54942</v>
      </c>
    </row>
    <row r="8514" spans="1:16">
      <c r="A8514" s="10" t="s">
        <v>16611</v>
      </c>
      <c r="B8514" s="3" t="s">
        <v>16612</v>
      </c>
      <c r="C8514" s="3" t="s">
        <v>30</v>
      </c>
      <c r="D8514" s="3" t="s">
        <v>31</v>
      </c>
      <c r="E8514" s="3" t="s">
        <v>32</v>
      </c>
      <c r="F8514" s="3" t="s">
        <v>31</v>
      </c>
      <c r="G8514" s="3" t="s">
        <v>31</v>
      </c>
      <c r="H8514" s="3" t="s">
        <v>16</v>
      </c>
      <c r="I8514" s="3" t="s">
        <v>17</v>
      </c>
      <c r="J8514">
        <v>4788.3500000000004</v>
      </c>
      <c r="K8514">
        <v>3990.29</v>
      </c>
      <c r="L8514">
        <v>3351.84</v>
      </c>
      <c r="M8514">
        <v>2793.2</v>
      </c>
      <c r="N8514">
        <v>0</v>
      </c>
      <c r="O8514">
        <v>1</v>
      </c>
      <c r="P8514" t="s">
        <v>54942</v>
      </c>
    </row>
    <row r="8515" spans="1:16">
      <c r="A8515" s="10" t="s">
        <v>16613</v>
      </c>
      <c r="B8515" s="3" t="s">
        <v>16614</v>
      </c>
      <c r="C8515" s="3" t="s">
        <v>30</v>
      </c>
      <c r="D8515" s="3" t="s">
        <v>31</v>
      </c>
      <c r="E8515" s="3" t="s">
        <v>32</v>
      </c>
      <c r="F8515" s="3" t="s">
        <v>31</v>
      </c>
      <c r="G8515" s="3" t="s">
        <v>31</v>
      </c>
      <c r="H8515" s="3" t="s">
        <v>16</v>
      </c>
      <c r="I8515" s="3" t="s">
        <v>17</v>
      </c>
      <c r="J8515">
        <v>4932</v>
      </c>
      <c r="K8515">
        <v>4110</v>
      </c>
      <c r="L8515">
        <v>3452.4</v>
      </c>
      <c r="M8515">
        <v>2877</v>
      </c>
      <c r="N8515">
        <v>0</v>
      </c>
      <c r="O8515">
        <v>1</v>
      </c>
      <c r="P8515" t="s">
        <v>54942</v>
      </c>
    </row>
    <row r="8516" spans="1:16">
      <c r="A8516" s="10" t="s">
        <v>16615</v>
      </c>
      <c r="B8516" s="3" t="s">
        <v>16616</v>
      </c>
      <c r="C8516" s="3" t="s">
        <v>30</v>
      </c>
      <c r="D8516" s="3" t="s">
        <v>31</v>
      </c>
      <c r="E8516" s="3" t="s">
        <v>32</v>
      </c>
      <c r="F8516" s="3" t="s">
        <v>31</v>
      </c>
      <c r="G8516" s="3" t="s">
        <v>31</v>
      </c>
      <c r="H8516" s="3" t="s">
        <v>16</v>
      </c>
      <c r="I8516" s="3" t="s">
        <v>17</v>
      </c>
      <c r="J8516">
        <v>5075.6499999999996</v>
      </c>
      <c r="K8516">
        <v>4229.71</v>
      </c>
      <c r="L8516">
        <v>3552.96</v>
      </c>
      <c r="M8516">
        <v>2960.8</v>
      </c>
      <c r="N8516">
        <v>0</v>
      </c>
      <c r="O8516">
        <v>1</v>
      </c>
      <c r="P8516" t="s">
        <v>54942</v>
      </c>
    </row>
    <row r="8517" spans="1:16">
      <c r="A8517" s="10" t="s">
        <v>16617</v>
      </c>
      <c r="B8517" s="3" t="s">
        <v>16618</v>
      </c>
      <c r="C8517" s="3" t="s">
        <v>30</v>
      </c>
      <c r="D8517" s="3" t="s">
        <v>31</v>
      </c>
      <c r="E8517" s="3" t="s">
        <v>32</v>
      </c>
      <c r="F8517" s="3" t="s">
        <v>31</v>
      </c>
      <c r="G8517" s="3" t="s">
        <v>31</v>
      </c>
      <c r="H8517" s="3" t="s">
        <v>16</v>
      </c>
      <c r="I8517" s="3" t="s">
        <v>17</v>
      </c>
      <c r="J8517">
        <v>5380.19</v>
      </c>
      <c r="K8517">
        <v>4483.49</v>
      </c>
      <c r="L8517">
        <v>3766.13</v>
      </c>
      <c r="M8517">
        <v>3138.44</v>
      </c>
      <c r="N8517">
        <v>0</v>
      </c>
      <c r="O8517">
        <v>1</v>
      </c>
      <c r="P8517" t="s">
        <v>54942</v>
      </c>
    </row>
    <row r="8518" spans="1:16">
      <c r="A8518" s="10" t="s">
        <v>16619</v>
      </c>
      <c r="B8518" s="3" t="s">
        <v>16620</v>
      </c>
      <c r="C8518" s="3" t="s">
        <v>30</v>
      </c>
      <c r="D8518" s="3" t="s">
        <v>31</v>
      </c>
      <c r="E8518" s="3" t="s">
        <v>32</v>
      </c>
      <c r="F8518" s="3" t="s">
        <v>31</v>
      </c>
      <c r="G8518" s="3" t="s">
        <v>31</v>
      </c>
      <c r="H8518" s="3" t="s">
        <v>16</v>
      </c>
      <c r="I8518" s="3" t="s">
        <v>17</v>
      </c>
      <c r="J8518">
        <v>6102.2</v>
      </c>
      <c r="K8518">
        <v>5085.17</v>
      </c>
      <c r="L8518">
        <v>4271.54</v>
      </c>
      <c r="M8518">
        <v>3559.62</v>
      </c>
      <c r="N8518">
        <v>0</v>
      </c>
      <c r="O8518">
        <v>1</v>
      </c>
      <c r="P8518" t="s">
        <v>54942</v>
      </c>
    </row>
    <row r="8519" spans="1:16">
      <c r="A8519" s="10" t="s">
        <v>16621</v>
      </c>
      <c r="B8519" s="3" t="s">
        <v>16622</v>
      </c>
      <c r="C8519" s="3" t="s">
        <v>30</v>
      </c>
      <c r="D8519" s="3" t="s">
        <v>31</v>
      </c>
      <c r="E8519" s="3" t="s">
        <v>32</v>
      </c>
      <c r="F8519" s="3" t="s">
        <v>31</v>
      </c>
      <c r="G8519" s="3" t="s">
        <v>31</v>
      </c>
      <c r="H8519" s="3" t="s">
        <v>16</v>
      </c>
      <c r="I8519" s="3" t="s">
        <v>17</v>
      </c>
      <c r="J8519">
        <v>2371.2800000000002</v>
      </c>
      <c r="K8519">
        <v>1976.07</v>
      </c>
      <c r="L8519">
        <v>1659.9</v>
      </c>
      <c r="M8519">
        <v>1383.25</v>
      </c>
      <c r="N8519">
        <v>0</v>
      </c>
      <c r="O8519">
        <v>1</v>
      </c>
      <c r="P8519" t="s">
        <v>54942</v>
      </c>
    </row>
    <row r="8520" spans="1:16">
      <c r="A8520" s="10" t="s">
        <v>16623</v>
      </c>
      <c r="B8520" s="3" t="s">
        <v>16624</v>
      </c>
      <c r="C8520" s="3" t="s">
        <v>30</v>
      </c>
      <c r="D8520" s="3" t="s">
        <v>31</v>
      </c>
      <c r="E8520" s="3" t="s">
        <v>32</v>
      </c>
      <c r="F8520" s="3" t="s">
        <v>31</v>
      </c>
      <c r="G8520" s="3" t="s">
        <v>31</v>
      </c>
      <c r="H8520" s="3" t="s">
        <v>16</v>
      </c>
      <c r="I8520" s="3" t="s">
        <v>17</v>
      </c>
      <c r="J8520">
        <v>2740.54</v>
      </c>
      <c r="K8520">
        <v>2283.7800000000002</v>
      </c>
      <c r="L8520">
        <v>1918.38</v>
      </c>
      <c r="M8520">
        <v>1598.65</v>
      </c>
      <c r="N8520">
        <v>0</v>
      </c>
      <c r="O8520">
        <v>1</v>
      </c>
      <c r="P8520" t="s">
        <v>54942</v>
      </c>
    </row>
    <row r="8521" spans="1:16">
      <c r="A8521" s="10" t="s">
        <v>16625</v>
      </c>
      <c r="B8521" s="3" t="s">
        <v>16626</v>
      </c>
      <c r="C8521" s="3" t="s">
        <v>30</v>
      </c>
      <c r="D8521" s="3" t="s">
        <v>31</v>
      </c>
      <c r="E8521" s="3" t="s">
        <v>32</v>
      </c>
      <c r="F8521" s="3" t="s">
        <v>31</v>
      </c>
      <c r="G8521" s="3" t="s">
        <v>31</v>
      </c>
      <c r="H8521" s="3" t="s">
        <v>16</v>
      </c>
      <c r="I8521" s="3" t="s">
        <v>17</v>
      </c>
      <c r="J8521">
        <v>3441.98</v>
      </c>
      <c r="K8521">
        <v>2868.32</v>
      </c>
      <c r="L8521">
        <v>2409.39</v>
      </c>
      <c r="M8521">
        <v>2007.82</v>
      </c>
      <c r="N8521">
        <v>0</v>
      </c>
      <c r="O8521">
        <v>1</v>
      </c>
      <c r="P8521" t="s">
        <v>54942</v>
      </c>
    </row>
    <row r="8522" spans="1:16">
      <c r="A8522" s="10" t="s">
        <v>16627</v>
      </c>
      <c r="B8522" s="3" t="s">
        <v>16628</v>
      </c>
      <c r="C8522" s="3" t="s">
        <v>30</v>
      </c>
      <c r="D8522" s="3" t="s">
        <v>31</v>
      </c>
      <c r="E8522" s="3" t="s">
        <v>32</v>
      </c>
      <c r="F8522" s="3" t="s">
        <v>31</v>
      </c>
      <c r="G8522" s="3" t="s">
        <v>31</v>
      </c>
      <c r="H8522" s="3" t="s">
        <v>16</v>
      </c>
      <c r="I8522" s="3" t="s">
        <v>17</v>
      </c>
      <c r="J8522">
        <v>4057.04</v>
      </c>
      <c r="K8522">
        <v>3380.87</v>
      </c>
      <c r="L8522">
        <v>2839.93</v>
      </c>
      <c r="M8522">
        <v>2366.61</v>
      </c>
      <c r="N8522">
        <v>0</v>
      </c>
      <c r="O8522">
        <v>1</v>
      </c>
      <c r="P8522" t="s">
        <v>54942</v>
      </c>
    </row>
    <row r="8523" spans="1:16">
      <c r="A8523" s="10" t="s">
        <v>16629</v>
      </c>
      <c r="B8523" s="3" t="s">
        <v>16630</v>
      </c>
      <c r="C8523" s="3" t="s">
        <v>30</v>
      </c>
      <c r="D8523" s="3" t="s">
        <v>31</v>
      </c>
      <c r="E8523" s="3" t="s">
        <v>32</v>
      </c>
      <c r="F8523" s="3" t="s">
        <v>31</v>
      </c>
      <c r="G8523" s="3" t="s">
        <v>31</v>
      </c>
      <c r="H8523" s="3" t="s">
        <v>16</v>
      </c>
      <c r="I8523" s="3" t="s">
        <v>17</v>
      </c>
      <c r="J8523">
        <v>4330.2</v>
      </c>
      <c r="K8523">
        <v>3608.5</v>
      </c>
      <c r="L8523">
        <v>3031.14</v>
      </c>
      <c r="M8523">
        <v>2525.9499999999998</v>
      </c>
      <c r="N8523">
        <v>0</v>
      </c>
      <c r="O8523">
        <v>1</v>
      </c>
      <c r="P8523" t="s">
        <v>54942</v>
      </c>
    </row>
    <row r="8524" spans="1:16">
      <c r="A8524" s="10" t="s">
        <v>16631</v>
      </c>
      <c r="B8524" s="3" t="s">
        <v>16632</v>
      </c>
      <c r="C8524" s="3" t="s">
        <v>30</v>
      </c>
      <c r="D8524" s="3" t="s">
        <v>31</v>
      </c>
      <c r="E8524" s="3" t="s">
        <v>32</v>
      </c>
      <c r="F8524" s="3" t="s">
        <v>31</v>
      </c>
      <c r="G8524" s="3" t="s">
        <v>31</v>
      </c>
      <c r="H8524" s="3" t="s">
        <v>16</v>
      </c>
      <c r="I8524" s="3" t="s">
        <v>17</v>
      </c>
      <c r="J8524">
        <v>4603.3599999999997</v>
      </c>
      <c r="K8524">
        <v>3836.13</v>
      </c>
      <c r="L8524">
        <v>3222.35</v>
      </c>
      <c r="M8524">
        <v>2685.29</v>
      </c>
      <c r="N8524">
        <v>0</v>
      </c>
      <c r="O8524">
        <v>1</v>
      </c>
      <c r="P8524" t="s">
        <v>54942</v>
      </c>
    </row>
    <row r="8525" spans="1:16">
      <c r="A8525" s="10" t="s">
        <v>16633</v>
      </c>
      <c r="B8525" s="3" t="s">
        <v>16634</v>
      </c>
      <c r="C8525" s="3" t="s">
        <v>30</v>
      </c>
      <c r="D8525" s="3" t="s">
        <v>31</v>
      </c>
      <c r="E8525" s="3" t="s">
        <v>32</v>
      </c>
      <c r="F8525" s="3" t="s">
        <v>31</v>
      </c>
      <c r="G8525" s="3" t="s">
        <v>31</v>
      </c>
      <c r="H8525" s="3" t="s">
        <v>16</v>
      </c>
      <c r="I8525" s="3" t="s">
        <v>17</v>
      </c>
      <c r="J8525">
        <v>4833.5200000000004</v>
      </c>
      <c r="K8525">
        <v>4027.93</v>
      </c>
      <c r="L8525">
        <v>3383.46</v>
      </c>
      <c r="M8525">
        <v>2819.55</v>
      </c>
      <c r="N8525">
        <v>0</v>
      </c>
      <c r="O8525">
        <v>1</v>
      </c>
      <c r="P8525" t="s">
        <v>54942</v>
      </c>
    </row>
    <row r="8526" spans="1:16">
      <c r="A8526" s="10" t="s">
        <v>16635</v>
      </c>
      <c r="B8526" s="3" t="s">
        <v>16636</v>
      </c>
      <c r="C8526" s="3" t="s">
        <v>30</v>
      </c>
      <c r="D8526" s="3" t="s">
        <v>31</v>
      </c>
      <c r="E8526" s="3" t="s">
        <v>32</v>
      </c>
      <c r="F8526" s="3" t="s">
        <v>31</v>
      </c>
      <c r="G8526" s="3" t="s">
        <v>31</v>
      </c>
      <c r="H8526" s="3" t="s">
        <v>16</v>
      </c>
      <c r="I8526" s="3" t="s">
        <v>17</v>
      </c>
      <c r="J8526">
        <v>5123.53</v>
      </c>
      <c r="K8526">
        <v>4269.6099999999997</v>
      </c>
      <c r="L8526">
        <v>3586.47</v>
      </c>
      <c r="M8526">
        <v>2988.73</v>
      </c>
      <c r="N8526">
        <v>0</v>
      </c>
      <c r="O8526">
        <v>1</v>
      </c>
      <c r="P8526" t="s">
        <v>54942</v>
      </c>
    </row>
    <row r="8527" spans="1:16">
      <c r="A8527" s="10" t="s">
        <v>16637</v>
      </c>
      <c r="B8527" s="3" t="s">
        <v>16638</v>
      </c>
      <c r="C8527" s="3" t="s">
        <v>30</v>
      </c>
      <c r="D8527" s="3" t="s">
        <v>31</v>
      </c>
      <c r="E8527" s="3" t="s">
        <v>32</v>
      </c>
      <c r="F8527" s="3" t="s">
        <v>31</v>
      </c>
      <c r="G8527" s="3" t="s">
        <v>31</v>
      </c>
      <c r="H8527" s="3" t="s">
        <v>16</v>
      </c>
      <c r="I8527" s="3" t="s">
        <v>17</v>
      </c>
      <c r="J8527">
        <v>5277.24</v>
      </c>
      <c r="K8527">
        <v>4397.7</v>
      </c>
      <c r="L8527">
        <v>3694.07</v>
      </c>
      <c r="M8527">
        <v>3078.39</v>
      </c>
      <c r="N8527">
        <v>0</v>
      </c>
      <c r="O8527">
        <v>1</v>
      </c>
      <c r="P8527" t="s">
        <v>54942</v>
      </c>
    </row>
    <row r="8528" spans="1:16">
      <c r="A8528" s="10" t="s">
        <v>16639</v>
      </c>
      <c r="B8528" s="3" t="s">
        <v>16640</v>
      </c>
      <c r="C8528" s="3" t="s">
        <v>30</v>
      </c>
      <c r="D8528" s="3" t="s">
        <v>31</v>
      </c>
      <c r="E8528" s="3" t="s">
        <v>32</v>
      </c>
      <c r="F8528" s="3" t="s">
        <v>31</v>
      </c>
      <c r="G8528" s="3" t="s">
        <v>31</v>
      </c>
      <c r="H8528" s="3" t="s">
        <v>16</v>
      </c>
      <c r="I8528" s="3" t="s">
        <v>17</v>
      </c>
      <c r="J8528">
        <v>5430.94</v>
      </c>
      <c r="K8528">
        <v>4525.78</v>
      </c>
      <c r="L8528">
        <v>3801.66</v>
      </c>
      <c r="M8528">
        <v>3168.05</v>
      </c>
      <c r="N8528">
        <v>0</v>
      </c>
      <c r="O8528">
        <v>1</v>
      </c>
      <c r="P8528" t="s">
        <v>54942</v>
      </c>
    </row>
    <row r="8529" spans="1:16">
      <c r="A8529" s="10" t="s">
        <v>16641</v>
      </c>
      <c r="B8529" s="3" t="s">
        <v>16642</v>
      </c>
      <c r="C8529" s="3" t="s">
        <v>30</v>
      </c>
      <c r="D8529" s="3" t="s">
        <v>31</v>
      </c>
      <c r="E8529" s="3" t="s">
        <v>32</v>
      </c>
      <c r="F8529" s="3" t="s">
        <v>31</v>
      </c>
      <c r="G8529" s="3" t="s">
        <v>31</v>
      </c>
      <c r="H8529" s="3" t="s">
        <v>16</v>
      </c>
      <c r="I8529" s="3" t="s">
        <v>17</v>
      </c>
      <c r="J8529">
        <v>5756.8</v>
      </c>
      <c r="K8529">
        <v>4797.33</v>
      </c>
      <c r="L8529">
        <v>4029.76</v>
      </c>
      <c r="M8529">
        <v>3358.13</v>
      </c>
      <c r="N8529">
        <v>0</v>
      </c>
      <c r="O8529">
        <v>1</v>
      </c>
      <c r="P8529" t="s">
        <v>54942</v>
      </c>
    </row>
    <row r="8530" spans="1:16">
      <c r="A8530" s="10" t="s">
        <v>16643</v>
      </c>
      <c r="B8530" s="3" t="s">
        <v>16644</v>
      </c>
      <c r="C8530" s="3" t="s">
        <v>30</v>
      </c>
      <c r="D8530" s="3" t="s">
        <v>31</v>
      </c>
      <c r="E8530" s="3" t="s">
        <v>32</v>
      </c>
      <c r="F8530" s="3" t="s">
        <v>31</v>
      </c>
      <c r="G8530" s="3" t="s">
        <v>31</v>
      </c>
      <c r="H8530" s="3" t="s">
        <v>16</v>
      </c>
      <c r="I8530" s="3" t="s">
        <v>17</v>
      </c>
      <c r="J8530">
        <v>5172.78</v>
      </c>
      <c r="K8530">
        <v>4310.6499999999996</v>
      </c>
      <c r="L8530">
        <v>3620.95</v>
      </c>
      <c r="M8530">
        <v>3017.46</v>
      </c>
      <c r="N8530">
        <v>0</v>
      </c>
      <c r="O8530">
        <v>1</v>
      </c>
      <c r="P8530" t="s">
        <v>54942</v>
      </c>
    </row>
    <row r="8531" spans="1:16">
      <c r="A8531" s="10" t="s">
        <v>16645</v>
      </c>
      <c r="B8531" s="3" t="s">
        <v>16646</v>
      </c>
      <c r="C8531" s="3" t="s">
        <v>30</v>
      </c>
      <c r="D8531" s="3" t="s">
        <v>31</v>
      </c>
      <c r="E8531" s="3" t="s">
        <v>32</v>
      </c>
      <c r="F8531" s="3" t="s">
        <v>31</v>
      </c>
      <c r="G8531" s="3" t="s">
        <v>31</v>
      </c>
      <c r="H8531" s="3" t="s">
        <v>16</v>
      </c>
      <c r="I8531" s="3" t="s">
        <v>17</v>
      </c>
      <c r="J8531">
        <v>1697.11</v>
      </c>
      <c r="K8531">
        <v>1414.26</v>
      </c>
      <c r="L8531">
        <v>1187.98</v>
      </c>
      <c r="M8531">
        <v>989.98</v>
      </c>
      <c r="N8531">
        <v>0</v>
      </c>
      <c r="O8531">
        <v>1</v>
      </c>
      <c r="P8531" t="s">
        <v>54942</v>
      </c>
    </row>
    <row r="8532" spans="1:16">
      <c r="A8532" s="10" t="s">
        <v>16647</v>
      </c>
      <c r="B8532" s="3" t="s">
        <v>16648</v>
      </c>
      <c r="C8532" s="3" t="s">
        <v>30</v>
      </c>
      <c r="D8532" s="3" t="s">
        <v>31</v>
      </c>
      <c r="E8532" s="3" t="s">
        <v>32</v>
      </c>
      <c r="F8532" s="3" t="s">
        <v>31</v>
      </c>
      <c r="G8532" s="3" t="s">
        <v>31</v>
      </c>
      <c r="H8532" s="3" t="s">
        <v>16</v>
      </c>
      <c r="I8532" s="3" t="s">
        <v>17</v>
      </c>
      <c r="J8532">
        <v>2010.12</v>
      </c>
      <c r="K8532">
        <v>1675.1</v>
      </c>
      <c r="L8532">
        <v>1407.08</v>
      </c>
      <c r="M8532">
        <v>1172.57</v>
      </c>
      <c r="N8532">
        <v>0</v>
      </c>
      <c r="O8532">
        <v>1</v>
      </c>
      <c r="P8532" t="s">
        <v>54942</v>
      </c>
    </row>
    <row r="8533" spans="1:16">
      <c r="A8533" s="10" t="s">
        <v>16649</v>
      </c>
      <c r="B8533" s="3" t="s">
        <v>16650</v>
      </c>
      <c r="C8533" s="3" t="s">
        <v>30</v>
      </c>
      <c r="D8533" s="3" t="s">
        <v>31</v>
      </c>
      <c r="E8533" s="3" t="s">
        <v>32</v>
      </c>
      <c r="F8533" s="3" t="s">
        <v>31</v>
      </c>
      <c r="G8533" s="3" t="s">
        <v>31</v>
      </c>
      <c r="H8533" s="3" t="s">
        <v>16</v>
      </c>
      <c r="I8533" s="3" t="s">
        <v>17</v>
      </c>
      <c r="J8533">
        <v>2323.13</v>
      </c>
      <c r="K8533">
        <v>1935.94</v>
      </c>
      <c r="L8533">
        <v>1626.19</v>
      </c>
      <c r="M8533">
        <v>1355.16</v>
      </c>
      <c r="N8533">
        <v>0</v>
      </c>
      <c r="O8533">
        <v>1</v>
      </c>
      <c r="P8533" t="s">
        <v>54942</v>
      </c>
    </row>
    <row r="8534" spans="1:16">
      <c r="A8534" s="10" t="s">
        <v>16651</v>
      </c>
      <c r="B8534" s="3" t="s">
        <v>16652</v>
      </c>
      <c r="C8534" s="3" t="s">
        <v>30</v>
      </c>
      <c r="D8534" s="3" t="s">
        <v>31</v>
      </c>
      <c r="E8534" s="3" t="s">
        <v>32</v>
      </c>
      <c r="F8534" s="3" t="s">
        <v>31</v>
      </c>
      <c r="G8534" s="3" t="s">
        <v>31</v>
      </c>
      <c r="H8534" s="3" t="s">
        <v>16</v>
      </c>
      <c r="I8534" s="3" t="s">
        <v>17</v>
      </c>
      <c r="J8534">
        <v>2917.74</v>
      </c>
      <c r="K8534">
        <v>2431.4499999999998</v>
      </c>
      <c r="L8534">
        <v>2042.42</v>
      </c>
      <c r="M8534">
        <v>1702.02</v>
      </c>
      <c r="N8534">
        <v>0</v>
      </c>
      <c r="O8534">
        <v>1</v>
      </c>
      <c r="P8534" t="s">
        <v>54942</v>
      </c>
    </row>
    <row r="8535" spans="1:16">
      <c r="A8535" s="10" t="s">
        <v>16653</v>
      </c>
      <c r="B8535" s="3" t="s">
        <v>16654</v>
      </c>
      <c r="C8535" s="3" t="s">
        <v>30</v>
      </c>
      <c r="D8535" s="3" t="s">
        <v>31</v>
      </c>
      <c r="E8535" s="3" t="s">
        <v>32</v>
      </c>
      <c r="F8535" s="3" t="s">
        <v>31</v>
      </c>
      <c r="G8535" s="3" t="s">
        <v>31</v>
      </c>
      <c r="H8535" s="3" t="s">
        <v>16</v>
      </c>
      <c r="I8535" s="3" t="s">
        <v>17</v>
      </c>
      <c r="J8535">
        <v>3439.12</v>
      </c>
      <c r="K8535">
        <v>2865.93</v>
      </c>
      <c r="L8535">
        <v>2407.38</v>
      </c>
      <c r="M8535">
        <v>2006.15</v>
      </c>
      <c r="N8535">
        <v>0</v>
      </c>
      <c r="O8535">
        <v>1</v>
      </c>
      <c r="P8535" t="s">
        <v>54942</v>
      </c>
    </row>
    <row r="8536" spans="1:16">
      <c r="A8536" s="10" t="s">
        <v>16655</v>
      </c>
      <c r="B8536" s="3" t="s">
        <v>16656</v>
      </c>
      <c r="C8536" s="3" t="s">
        <v>30</v>
      </c>
      <c r="D8536" s="3" t="s">
        <v>31</v>
      </c>
      <c r="E8536" s="3" t="s">
        <v>32</v>
      </c>
      <c r="F8536" s="3" t="s">
        <v>31</v>
      </c>
      <c r="G8536" s="3" t="s">
        <v>31</v>
      </c>
      <c r="H8536" s="3" t="s">
        <v>16</v>
      </c>
      <c r="I8536" s="3" t="s">
        <v>17</v>
      </c>
      <c r="J8536">
        <v>3670.67</v>
      </c>
      <c r="K8536">
        <v>3058.89</v>
      </c>
      <c r="L8536">
        <v>2569.4699999999998</v>
      </c>
      <c r="M8536">
        <v>2141.2199999999998</v>
      </c>
      <c r="N8536">
        <v>0</v>
      </c>
      <c r="O8536">
        <v>1</v>
      </c>
      <c r="P8536" t="s">
        <v>54942</v>
      </c>
    </row>
    <row r="8537" spans="1:16">
      <c r="A8537" s="10" t="s">
        <v>16657</v>
      </c>
      <c r="B8537" s="3" t="s">
        <v>16658</v>
      </c>
      <c r="C8537" s="3" t="s">
        <v>30</v>
      </c>
      <c r="D8537" s="3" t="s">
        <v>31</v>
      </c>
      <c r="E8537" s="3" t="s">
        <v>32</v>
      </c>
      <c r="F8537" s="3" t="s">
        <v>31</v>
      </c>
      <c r="G8537" s="3" t="s">
        <v>31</v>
      </c>
      <c r="H8537" s="3" t="s">
        <v>16</v>
      </c>
      <c r="I8537" s="3" t="s">
        <v>17</v>
      </c>
      <c r="J8537">
        <v>3902.22</v>
      </c>
      <c r="K8537">
        <v>3251.85</v>
      </c>
      <c r="L8537">
        <v>2731.55</v>
      </c>
      <c r="M8537">
        <v>2276.3000000000002</v>
      </c>
      <c r="N8537">
        <v>0</v>
      </c>
      <c r="O8537">
        <v>1</v>
      </c>
      <c r="P8537" t="s">
        <v>54942</v>
      </c>
    </row>
    <row r="8538" spans="1:16">
      <c r="A8538" s="10" t="s">
        <v>16659</v>
      </c>
      <c r="B8538" s="3" t="s">
        <v>16660</v>
      </c>
      <c r="C8538" s="3" t="s">
        <v>30</v>
      </c>
      <c r="D8538" s="3" t="s">
        <v>31</v>
      </c>
      <c r="E8538" s="3" t="s">
        <v>32</v>
      </c>
      <c r="F8538" s="3" t="s">
        <v>31</v>
      </c>
      <c r="G8538" s="3" t="s">
        <v>31</v>
      </c>
      <c r="H8538" s="3" t="s">
        <v>16</v>
      </c>
      <c r="I8538" s="3" t="s">
        <v>17</v>
      </c>
      <c r="J8538">
        <v>4097.33</v>
      </c>
      <c r="K8538">
        <v>3414.44</v>
      </c>
      <c r="L8538">
        <v>2868.13</v>
      </c>
      <c r="M8538">
        <v>2390.11</v>
      </c>
      <c r="N8538">
        <v>0</v>
      </c>
      <c r="O8538">
        <v>1</v>
      </c>
      <c r="P8538" t="s">
        <v>54942</v>
      </c>
    </row>
    <row r="8539" spans="1:16">
      <c r="A8539" s="10" t="s">
        <v>16661</v>
      </c>
      <c r="B8539" s="3" t="s">
        <v>16662</v>
      </c>
      <c r="C8539" s="3" t="s">
        <v>30</v>
      </c>
      <c r="D8539" s="3" t="s">
        <v>31</v>
      </c>
      <c r="E8539" s="3" t="s">
        <v>32</v>
      </c>
      <c r="F8539" s="3" t="s">
        <v>31</v>
      </c>
      <c r="G8539" s="3" t="s">
        <v>31</v>
      </c>
      <c r="H8539" s="3" t="s">
        <v>16</v>
      </c>
      <c r="I8539" s="3" t="s">
        <v>17</v>
      </c>
      <c r="J8539">
        <v>4343.17</v>
      </c>
      <c r="K8539">
        <v>3619.31</v>
      </c>
      <c r="L8539">
        <v>3040.22</v>
      </c>
      <c r="M8539">
        <v>2533.52</v>
      </c>
      <c r="N8539">
        <v>0</v>
      </c>
      <c r="O8539">
        <v>1</v>
      </c>
      <c r="P8539" t="s">
        <v>54942</v>
      </c>
    </row>
    <row r="8540" spans="1:16">
      <c r="A8540" s="10" t="s">
        <v>16663</v>
      </c>
      <c r="B8540" s="3" t="s">
        <v>16664</v>
      </c>
      <c r="C8540" s="3" t="s">
        <v>30</v>
      </c>
      <c r="D8540" s="3" t="s">
        <v>31</v>
      </c>
      <c r="E8540" s="3" t="s">
        <v>32</v>
      </c>
      <c r="F8540" s="3" t="s">
        <v>31</v>
      </c>
      <c r="G8540" s="3" t="s">
        <v>31</v>
      </c>
      <c r="H8540" s="3" t="s">
        <v>16</v>
      </c>
      <c r="I8540" s="3" t="s">
        <v>17</v>
      </c>
      <c r="J8540">
        <v>4473.47</v>
      </c>
      <c r="K8540">
        <v>3727.89</v>
      </c>
      <c r="L8540">
        <v>3131.43</v>
      </c>
      <c r="M8540">
        <v>2609.52</v>
      </c>
      <c r="N8540">
        <v>0</v>
      </c>
      <c r="O8540">
        <v>1</v>
      </c>
      <c r="P8540" t="s">
        <v>54942</v>
      </c>
    </row>
    <row r="8541" spans="1:16">
      <c r="A8541" s="10" t="s">
        <v>16665</v>
      </c>
      <c r="B8541" s="3" t="s">
        <v>16666</v>
      </c>
      <c r="C8541" s="3" t="s">
        <v>30</v>
      </c>
      <c r="D8541" s="3" t="s">
        <v>31</v>
      </c>
      <c r="E8541" s="3" t="s">
        <v>32</v>
      </c>
      <c r="F8541" s="3" t="s">
        <v>31</v>
      </c>
      <c r="G8541" s="3" t="s">
        <v>31</v>
      </c>
      <c r="H8541" s="3" t="s">
        <v>16</v>
      </c>
      <c r="I8541" s="3" t="s">
        <v>17</v>
      </c>
      <c r="J8541">
        <v>4603.76</v>
      </c>
      <c r="K8541">
        <v>3836.47</v>
      </c>
      <c r="L8541">
        <v>3222.63</v>
      </c>
      <c r="M8541">
        <v>2685.53</v>
      </c>
      <c r="N8541">
        <v>0</v>
      </c>
      <c r="O8541">
        <v>1</v>
      </c>
      <c r="P8541" t="s">
        <v>54942</v>
      </c>
    </row>
    <row r="8542" spans="1:16">
      <c r="A8542" s="10" t="s">
        <v>16667</v>
      </c>
      <c r="B8542" s="3" t="s">
        <v>16668</v>
      </c>
      <c r="C8542" s="3" t="s">
        <v>30</v>
      </c>
      <c r="D8542" s="3" t="s">
        <v>31</v>
      </c>
      <c r="E8542" s="3" t="s">
        <v>32</v>
      </c>
      <c r="F8542" s="3" t="s">
        <v>31</v>
      </c>
      <c r="G8542" s="3" t="s">
        <v>31</v>
      </c>
      <c r="H8542" s="3" t="s">
        <v>16</v>
      </c>
      <c r="I8542" s="3" t="s">
        <v>17</v>
      </c>
      <c r="J8542">
        <v>4879.99</v>
      </c>
      <c r="K8542">
        <v>4066.66</v>
      </c>
      <c r="L8542">
        <v>3415.99</v>
      </c>
      <c r="M8542">
        <v>2846.66</v>
      </c>
      <c r="N8542">
        <v>0</v>
      </c>
      <c r="O8542">
        <v>1</v>
      </c>
      <c r="P8542" t="s">
        <v>54942</v>
      </c>
    </row>
    <row r="8543" spans="1:16">
      <c r="A8543" s="10" t="s">
        <v>16669</v>
      </c>
      <c r="B8543" s="3" t="s">
        <v>16670</v>
      </c>
      <c r="C8543" s="3" t="s">
        <v>30</v>
      </c>
      <c r="D8543" s="3" t="s">
        <v>31</v>
      </c>
      <c r="E8543" s="3" t="s">
        <v>32</v>
      </c>
      <c r="F8543" s="3" t="s">
        <v>31</v>
      </c>
      <c r="G8543" s="3" t="s">
        <v>31</v>
      </c>
      <c r="H8543" s="3" t="s">
        <v>16</v>
      </c>
      <c r="I8543" s="3" t="s">
        <v>17</v>
      </c>
      <c r="J8543">
        <v>5431.43</v>
      </c>
      <c r="K8543">
        <v>4526.1899999999996</v>
      </c>
      <c r="L8543">
        <v>3802</v>
      </c>
      <c r="M8543">
        <v>3168.33</v>
      </c>
      <c r="N8543">
        <v>0</v>
      </c>
      <c r="O8543">
        <v>1</v>
      </c>
      <c r="P8543" t="s">
        <v>54942</v>
      </c>
    </row>
    <row r="8544" spans="1:16">
      <c r="A8544" s="10" t="s">
        <v>16671</v>
      </c>
      <c r="B8544" s="3" t="s">
        <v>16672</v>
      </c>
      <c r="C8544" s="3" t="s">
        <v>30</v>
      </c>
      <c r="D8544" s="3" t="s">
        <v>31</v>
      </c>
      <c r="E8544" s="3" t="s">
        <v>32</v>
      </c>
      <c r="F8544" s="3" t="s">
        <v>31</v>
      </c>
      <c r="G8544" s="3" t="s">
        <v>31</v>
      </c>
      <c r="H8544" s="3" t="s">
        <v>16</v>
      </c>
      <c r="I8544" s="3" t="s">
        <v>17</v>
      </c>
      <c r="J8544">
        <v>1781.98</v>
      </c>
      <c r="K8544">
        <v>1484.98</v>
      </c>
      <c r="L8544">
        <v>1247.3800000000001</v>
      </c>
      <c r="M8544">
        <v>1039.49</v>
      </c>
      <c r="N8544">
        <v>0</v>
      </c>
      <c r="O8544">
        <v>1</v>
      </c>
      <c r="P8544" t="s">
        <v>54942</v>
      </c>
    </row>
    <row r="8545" spans="1:16">
      <c r="A8545" s="10" t="s">
        <v>16673</v>
      </c>
      <c r="B8545" s="3" t="s">
        <v>16674</v>
      </c>
      <c r="C8545" s="3" t="s">
        <v>30</v>
      </c>
      <c r="D8545" s="3" t="s">
        <v>31</v>
      </c>
      <c r="E8545" s="3" t="s">
        <v>32</v>
      </c>
      <c r="F8545" s="3" t="s">
        <v>31</v>
      </c>
      <c r="G8545" s="3" t="s">
        <v>31</v>
      </c>
      <c r="H8545" s="3" t="s">
        <v>16</v>
      </c>
      <c r="I8545" s="3" t="s">
        <v>17</v>
      </c>
      <c r="J8545">
        <v>2110.63</v>
      </c>
      <c r="K8545">
        <v>1758.86</v>
      </c>
      <c r="L8545">
        <v>1477.44</v>
      </c>
      <c r="M8545">
        <v>1231.2</v>
      </c>
      <c r="N8545">
        <v>0</v>
      </c>
      <c r="O8545">
        <v>1</v>
      </c>
      <c r="P8545" t="s">
        <v>54942</v>
      </c>
    </row>
    <row r="8546" spans="1:16">
      <c r="A8546" s="10" t="s">
        <v>16675</v>
      </c>
      <c r="B8546" s="3" t="s">
        <v>16676</v>
      </c>
      <c r="C8546" s="3" t="s">
        <v>30</v>
      </c>
      <c r="D8546" s="3" t="s">
        <v>31</v>
      </c>
      <c r="E8546" s="3" t="s">
        <v>32</v>
      </c>
      <c r="F8546" s="3" t="s">
        <v>31</v>
      </c>
      <c r="G8546" s="3" t="s">
        <v>31</v>
      </c>
      <c r="H8546" s="3" t="s">
        <v>16</v>
      </c>
      <c r="I8546" s="3" t="s">
        <v>17</v>
      </c>
      <c r="J8546">
        <v>2439.2800000000002</v>
      </c>
      <c r="K8546">
        <v>2032.73</v>
      </c>
      <c r="L8546">
        <v>1707.49</v>
      </c>
      <c r="M8546">
        <v>1422.91</v>
      </c>
      <c r="N8546">
        <v>0</v>
      </c>
      <c r="O8546">
        <v>1</v>
      </c>
      <c r="P8546" t="s">
        <v>54942</v>
      </c>
    </row>
    <row r="8547" spans="1:16">
      <c r="A8547" s="10" t="s">
        <v>16677</v>
      </c>
      <c r="B8547" s="3" t="s">
        <v>16678</v>
      </c>
      <c r="C8547" s="3" t="s">
        <v>30</v>
      </c>
      <c r="D8547" s="3" t="s">
        <v>31</v>
      </c>
      <c r="E8547" s="3" t="s">
        <v>32</v>
      </c>
      <c r="F8547" s="3" t="s">
        <v>31</v>
      </c>
      <c r="G8547" s="3" t="s">
        <v>31</v>
      </c>
      <c r="H8547" s="3" t="s">
        <v>16</v>
      </c>
      <c r="I8547" s="3" t="s">
        <v>17</v>
      </c>
      <c r="J8547">
        <v>3063.62</v>
      </c>
      <c r="K8547">
        <v>2553.02</v>
      </c>
      <c r="L8547">
        <v>2144.54</v>
      </c>
      <c r="M8547">
        <v>1787.11</v>
      </c>
      <c r="N8547">
        <v>0</v>
      </c>
      <c r="O8547">
        <v>1</v>
      </c>
      <c r="P8547" t="s">
        <v>54942</v>
      </c>
    </row>
    <row r="8548" spans="1:16">
      <c r="A8548" s="10" t="s">
        <v>16679</v>
      </c>
      <c r="B8548" s="3" t="s">
        <v>16680</v>
      </c>
      <c r="C8548" s="3" t="s">
        <v>30</v>
      </c>
      <c r="D8548" s="3" t="s">
        <v>31</v>
      </c>
      <c r="E8548" s="3" t="s">
        <v>32</v>
      </c>
      <c r="F8548" s="3" t="s">
        <v>31</v>
      </c>
      <c r="G8548" s="3" t="s">
        <v>31</v>
      </c>
      <c r="H8548" s="3" t="s">
        <v>16</v>
      </c>
      <c r="I8548" s="3" t="s">
        <v>17</v>
      </c>
      <c r="J8548">
        <v>3611.08</v>
      </c>
      <c r="K8548">
        <v>3009.23</v>
      </c>
      <c r="L8548">
        <v>2527.75</v>
      </c>
      <c r="M8548">
        <v>2106.46</v>
      </c>
      <c r="N8548">
        <v>0</v>
      </c>
      <c r="O8548">
        <v>1</v>
      </c>
      <c r="P8548" t="s">
        <v>54942</v>
      </c>
    </row>
    <row r="8549" spans="1:16">
      <c r="A8549" s="10" t="s">
        <v>16681</v>
      </c>
      <c r="B8549" s="3" t="s">
        <v>16682</v>
      </c>
      <c r="C8549" s="3" t="s">
        <v>30</v>
      </c>
      <c r="D8549" s="3" t="s">
        <v>31</v>
      </c>
      <c r="E8549" s="3" t="s">
        <v>32</v>
      </c>
      <c r="F8549" s="3" t="s">
        <v>31</v>
      </c>
      <c r="G8549" s="3" t="s">
        <v>31</v>
      </c>
      <c r="H8549" s="3" t="s">
        <v>16</v>
      </c>
      <c r="I8549" s="3" t="s">
        <v>17</v>
      </c>
      <c r="J8549">
        <v>3854.21</v>
      </c>
      <c r="K8549">
        <v>3211.84</v>
      </c>
      <c r="L8549">
        <v>2697.95</v>
      </c>
      <c r="M8549">
        <v>2248.29</v>
      </c>
      <c r="N8549">
        <v>0</v>
      </c>
      <c r="O8549">
        <v>1</v>
      </c>
      <c r="P8549" t="s">
        <v>54942</v>
      </c>
    </row>
    <row r="8550" spans="1:16">
      <c r="A8550" s="10" t="s">
        <v>16683</v>
      </c>
      <c r="B8550" s="3" t="s">
        <v>16684</v>
      </c>
      <c r="C8550" s="3" t="s">
        <v>30</v>
      </c>
      <c r="D8550" s="3" t="s">
        <v>31</v>
      </c>
      <c r="E8550" s="3" t="s">
        <v>32</v>
      </c>
      <c r="F8550" s="3" t="s">
        <v>31</v>
      </c>
      <c r="G8550" s="3" t="s">
        <v>31</v>
      </c>
      <c r="H8550" s="3" t="s">
        <v>16</v>
      </c>
      <c r="I8550" s="3" t="s">
        <v>17</v>
      </c>
      <c r="J8550">
        <v>4097.33</v>
      </c>
      <c r="K8550">
        <v>3414.44</v>
      </c>
      <c r="L8550">
        <v>2868.13</v>
      </c>
      <c r="M8550">
        <v>2390.11</v>
      </c>
      <c r="N8550">
        <v>0</v>
      </c>
      <c r="O8550">
        <v>1</v>
      </c>
      <c r="P8550" t="s">
        <v>54942</v>
      </c>
    </row>
    <row r="8551" spans="1:16">
      <c r="A8551" s="10" t="s">
        <v>16685</v>
      </c>
      <c r="B8551" s="3" t="s">
        <v>16686</v>
      </c>
      <c r="C8551" s="3" t="s">
        <v>30</v>
      </c>
      <c r="D8551" s="3" t="s">
        <v>31</v>
      </c>
      <c r="E8551" s="3" t="s">
        <v>32</v>
      </c>
      <c r="F8551" s="3" t="s">
        <v>31</v>
      </c>
      <c r="G8551" s="3" t="s">
        <v>31</v>
      </c>
      <c r="H8551" s="3" t="s">
        <v>16</v>
      </c>
      <c r="I8551" s="3" t="s">
        <v>17</v>
      </c>
      <c r="J8551">
        <v>4302.1899999999996</v>
      </c>
      <c r="K8551">
        <v>3585.16</v>
      </c>
      <c r="L8551">
        <v>3011.53</v>
      </c>
      <c r="M8551">
        <v>2509.61</v>
      </c>
      <c r="N8551">
        <v>0</v>
      </c>
      <c r="O8551">
        <v>1</v>
      </c>
      <c r="P8551" t="s">
        <v>54942</v>
      </c>
    </row>
    <row r="8552" spans="1:16">
      <c r="A8552" s="10" t="s">
        <v>16687</v>
      </c>
      <c r="B8552" s="3" t="s">
        <v>16688</v>
      </c>
      <c r="C8552" s="3" t="s">
        <v>30</v>
      </c>
      <c r="D8552" s="3" t="s">
        <v>31</v>
      </c>
      <c r="E8552" s="3" t="s">
        <v>32</v>
      </c>
      <c r="F8552" s="3" t="s">
        <v>31</v>
      </c>
      <c r="G8552" s="3" t="s">
        <v>31</v>
      </c>
      <c r="H8552" s="3" t="s">
        <v>16</v>
      </c>
      <c r="I8552" s="3" t="s">
        <v>17</v>
      </c>
      <c r="J8552">
        <v>4560.32</v>
      </c>
      <c r="K8552">
        <v>3800.27</v>
      </c>
      <c r="L8552">
        <v>3192.23</v>
      </c>
      <c r="M8552">
        <v>2660.19</v>
      </c>
      <c r="N8552">
        <v>0</v>
      </c>
      <c r="O8552">
        <v>1</v>
      </c>
      <c r="P8552" t="s">
        <v>54942</v>
      </c>
    </row>
    <row r="8553" spans="1:16">
      <c r="A8553" s="10" t="s">
        <v>16689</v>
      </c>
      <c r="B8553" s="3" t="s">
        <v>16690</v>
      </c>
      <c r="C8553" s="3" t="s">
        <v>30</v>
      </c>
      <c r="D8553" s="3" t="s">
        <v>31</v>
      </c>
      <c r="E8553" s="3" t="s">
        <v>32</v>
      </c>
      <c r="F8553" s="3" t="s">
        <v>31</v>
      </c>
      <c r="G8553" s="3" t="s">
        <v>31</v>
      </c>
      <c r="H8553" s="3" t="s">
        <v>16</v>
      </c>
      <c r="I8553" s="3" t="s">
        <v>17</v>
      </c>
      <c r="J8553">
        <v>4697.1400000000003</v>
      </c>
      <c r="K8553">
        <v>3914.28</v>
      </c>
      <c r="L8553">
        <v>3288</v>
      </c>
      <c r="M8553">
        <v>2740</v>
      </c>
      <c r="N8553">
        <v>0</v>
      </c>
      <c r="O8553">
        <v>1</v>
      </c>
      <c r="P8553" t="s">
        <v>54942</v>
      </c>
    </row>
    <row r="8554" spans="1:16">
      <c r="A8554" s="10" t="s">
        <v>16691</v>
      </c>
      <c r="B8554" s="3" t="s">
        <v>16692</v>
      </c>
      <c r="C8554" s="3" t="s">
        <v>30</v>
      </c>
      <c r="D8554" s="3" t="s">
        <v>31</v>
      </c>
      <c r="E8554" s="3" t="s">
        <v>32</v>
      </c>
      <c r="F8554" s="3" t="s">
        <v>31</v>
      </c>
      <c r="G8554" s="3" t="s">
        <v>31</v>
      </c>
      <c r="H8554" s="3" t="s">
        <v>16</v>
      </c>
      <c r="I8554" s="3" t="s">
        <v>17</v>
      </c>
      <c r="J8554">
        <v>4833.95</v>
      </c>
      <c r="K8554">
        <v>4028.29</v>
      </c>
      <c r="L8554">
        <v>3383.76</v>
      </c>
      <c r="M8554">
        <v>2819.8</v>
      </c>
      <c r="N8554">
        <v>0</v>
      </c>
      <c r="O8554">
        <v>1</v>
      </c>
      <c r="P8554" t="s">
        <v>54942</v>
      </c>
    </row>
    <row r="8555" spans="1:16">
      <c r="A8555" s="10" t="s">
        <v>16693</v>
      </c>
      <c r="B8555" s="3" t="s">
        <v>16694</v>
      </c>
      <c r="C8555" s="3" t="s">
        <v>30</v>
      </c>
      <c r="D8555" s="3" t="s">
        <v>31</v>
      </c>
      <c r="E8555" s="3" t="s">
        <v>32</v>
      </c>
      <c r="F8555" s="3" t="s">
        <v>31</v>
      </c>
      <c r="G8555" s="3" t="s">
        <v>31</v>
      </c>
      <c r="H8555" s="3" t="s">
        <v>16</v>
      </c>
      <c r="I8555" s="3" t="s">
        <v>17</v>
      </c>
      <c r="J8555">
        <v>5123.99</v>
      </c>
      <c r="K8555">
        <v>4269.99</v>
      </c>
      <c r="L8555">
        <v>3586.79</v>
      </c>
      <c r="M8555">
        <v>2988.99</v>
      </c>
      <c r="N8555">
        <v>0</v>
      </c>
      <c r="O8555">
        <v>1</v>
      </c>
      <c r="P8555" t="s">
        <v>54942</v>
      </c>
    </row>
    <row r="8556" spans="1:16">
      <c r="A8556" s="10" t="s">
        <v>16695</v>
      </c>
      <c r="B8556" s="3" t="s">
        <v>16696</v>
      </c>
      <c r="C8556" s="3" t="s">
        <v>30</v>
      </c>
      <c r="D8556" s="3" t="s">
        <v>31</v>
      </c>
      <c r="E8556" s="3" t="s">
        <v>32</v>
      </c>
      <c r="F8556" s="3" t="s">
        <v>31</v>
      </c>
      <c r="G8556" s="3" t="s">
        <v>31</v>
      </c>
      <c r="H8556" s="3" t="s">
        <v>16</v>
      </c>
      <c r="I8556" s="3" t="s">
        <v>17</v>
      </c>
      <c r="J8556">
        <v>4101.8900000000003</v>
      </c>
      <c r="K8556">
        <v>3418.24</v>
      </c>
      <c r="L8556">
        <v>2871.32</v>
      </c>
      <c r="M8556">
        <v>2392.77</v>
      </c>
      <c r="N8556">
        <v>0</v>
      </c>
      <c r="O8556">
        <v>1</v>
      </c>
      <c r="P8556" t="s">
        <v>54942</v>
      </c>
    </row>
    <row r="8557" spans="1:16">
      <c r="A8557" s="10" t="s">
        <v>16697</v>
      </c>
      <c r="B8557" s="3" t="s">
        <v>16698</v>
      </c>
      <c r="C8557" s="3" t="s">
        <v>30</v>
      </c>
      <c r="D8557" s="3" t="s">
        <v>31</v>
      </c>
      <c r="E8557" s="3" t="s">
        <v>32</v>
      </c>
      <c r="F8557" s="3" t="s">
        <v>31</v>
      </c>
      <c r="G8557" s="3" t="s">
        <v>31</v>
      </c>
      <c r="H8557" s="3" t="s">
        <v>16</v>
      </c>
      <c r="I8557" s="3" t="s">
        <v>17</v>
      </c>
      <c r="J8557">
        <v>1392.46</v>
      </c>
      <c r="K8557">
        <v>1160.3800000000001</v>
      </c>
      <c r="L8557">
        <v>974.72</v>
      </c>
      <c r="M8557">
        <v>812.27</v>
      </c>
      <c r="N8557">
        <v>0</v>
      </c>
      <c r="O8557">
        <v>1</v>
      </c>
      <c r="P8557" t="s">
        <v>54942</v>
      </c>
    </row>
    <row r="8558" spans="1:16">
      <c r="A8558" s="10" t="s">
        <v>16699</v>
      </c>
      <c r="B8558" s="3" t="s">
        <v>16700</v>
      </c>
      <c r="C8558" s="3" t="s">
        <v>30</v>
      </c>
      <c r="D8558" s="3" t="s">
        <v>31</v>
      </c>
      <c r="E8558" s="3" t="s">
        <v>32</v>
      </c>
      <c r="F8558" s="3" t="s">
        <v>31</v>
      </c>
      <c r="G8558" s="3" t="s">
        <v>31</v>
      </c>
      <c r="H8558" s="3" t="s">
        <v>16</v>
      </c>
      <c r="I8558" s="3" t="s">
        <v>17</v>
      </c>
      <c r="J8558">
        <v>1741.84</v>
      </c>
      <c r="K8558">
        <v>1451.53</v>
      </c>
      <c r="L8558">
        <v>1219.29</v>
      </c>
      <c r="M8558">
        <v>1016.07</v>
      </c>
      <c r="N8558">
        <v>0</v>
      </c>
      <c r="O8558">
        <v>1</v>
      </c>
      <c r="P8558" t="s">
        <v>54942</v>
      </c>
    </row>
    <row r="8559" spans="1:16">
      <c r="A8559" s="10" t="s">
        <v>16701</v>
      </c>
      <c r="B8559" s="3" t="s">
        <v>16702</v>
      </c>
      <c r="C8559" s="3" t="s">
        <v>30</v>
      </c>
      <c r="D8559" s="3" t="s">
        <v>31</v>
      </c>
      <c r="E8559" s="3" t="s">
        <v>32</v>
      </c>
      <c r="F8559" s="3" t="s">
        <v>31</v>
      </c>
      <c r="G8559" s="3" t="s">
        <v>31</v>
      </c>
      <c r="H8559" s="3" t="s">
        <v>16</v>
      </c>
      <c r="I8559" s="3" t="s">
        <v>17</v>
      </c>
      <c r="J8559">
        <v>1959.22</v>
      </c>
      <c r="K8559">
        <v>1632.68</v>
      </c>
      <c r="L8559">
        <v>1371.45</v>
      </c>
      <c r="M8559">
        <v>1142.8800000000001</v>
      </c>
      <c r="N8559">
        <v>0</v>
      </c>
      <c r="O8559">
        <v>1</v>
      </c>
      <c r="P8559" t="s">
        <v>54942</v>
      </c>
    </row>
    <row r="8560" spans="1:16">
      <c r="A8560" s="10" t="s">
        <v>16703</v>
      </c>
      <c r="B8560" s="3" t="s">
        <v>16704</v>
      </c>
      <c r="C8560" s="3" t="s">
        <v>30</v>
      </c>
      <c r="D8560" s="3" t="s">
        <v>31</v>
      </c>
      <c r="E8560" s="3" t="s">
        <v>32</v>
      </c>
      <c r="F8560" s="3" t="s">
        <v>31</v>
      </c>
      <c r="G8560" s="3" t="s">
        <v>31</v>
      </c>
      <c r="H8560" s="3" t="s">
        <v>16</v>
      </c>
      <c r="I8560" s="3" t="s">
        <v>17</v>
      </c>
      <c r="J8560">
        <v>2506.6999999999998</v>
      </c>
      <c r="K8560">
        <v>2088.92</v>
      </c>
      <c r="L8560">
        <v>1754.69</v>
      </c>
      <c r="M8560">
        <v>1462.24</v>
      </c>
      <c r="N8560">
        <v>0</v>
      </c>
      <c r="O8560">
        <v>1</v>
      </c>
      <c r="P8560" t="s">
        <v>54942</v>
      </c>
    </row>
    <row r="8561" spans="1:16">
      <c r="A8561" s="10" t="s">
        <v>16705</v>
      </c>
      <c r="B8561" s="3" t="s">
        <v>16706</v>
      </c>
      <c r="C8561" s="3" t="s">
        <v>30</v>
      </c>
      <c r="D8561" s="3" t="s">
        <v>31</v>
      </c>
      <c r="E8561" s="3" t="s">
        <v>32</v>
      </c>
      <c r="F8561" s="3" t="s">
        <v>31</v>
      </c>
      <c r="G8561" s="3" t="s">
        <v>31</v>
      </c>
      <c r="H8561" s="3" t="s">
        <v>16</v>
      </c>
      <c r="I8561" s="3" t="s">
        <v>17</v>
      </c>
      <c r="J8561">
        <v>2790.68</v>
      </c>
      <c r="K8561">
        <v>2325.5700000000002</v>
      </c>
      <c r="L8561">
        <v>1953.48</v>
      </c>
      <c r="M8561">
        <v>1627.9</v>
      </c>
      <c r="N8561">
        <v>0</v>
      </c>
      <c r="O8561">
        <v>1</v>
      </c>
      <c r="P8561" t="s">
        <v>54942</v>
      </c>
    </row>
    <row r="8562" spans="1:16">
      <c r="A8562" s="10" t="s">
        <v>16707</v>
      </c>
      <c r="B8562" s="3" t="s">
        <v>16708</v>
      </c>
      <c r="C8562" s="3" t="s">
        <v>30</v>
      </c>
      <c r="D8562" s="3" t="s">
        <v>31</v>
      </c>
      <c r="E8562" s="3" t="s">
        <v>32</v>
      </c>
      <c r="F8562" s="3" t="s">
        <v>31</v>
      </c>
      <c r="G8562" s="3" t="s">
        <v>31</v>
      </c>
      <c r="H8562" s="3" t="s">
        <v>16</v>
      </c>
      <c r="I8562" s="3" t="s">
        <v>17</v>
      </c>
      <c r="J8562">
        <v>3002.32</v>
      </c>
      <c r="K8562">
        <v>2501.9299999999998</v>
      </c>
      <c r="L8562">
        <v>2101.62</v>
      </c>
      <c r="M8562">
        <v>1751.35</v>
      </c>
      <c r="N8562">
        <v>0</v>
      </c>
      <c r="O8562">
        <v>1</v>
      </c>
      <c r="P8562" t="s">
        <v>54942</v>
      </c>
    </row>
    <row r="8563" spans="1:16">
      <c r="A8563" s="10" t="s">
        <v>16709</v>
      </c>
      <c r="B8563" s="3" t="s">
        <v>16710</v>
      </c>
      <c r="C8563" s="3" t="s">
        <v>30</v>
      </c>
      <c r="D8563" s="3" t="s">
        <v>31</v>
      </c>
      <c r="E8563" s="3" t="s">
        <v>32</v>
      </c>
      <c r="F8563" s="3" t="s">
        <v>31</v>
      </c>
      <c r="G8563" s="3" t="s">
        <v>31</v>
      </c>
      <c r="H8563" s="3" t="s">
        <v>16</v>
      </c>
      <c r="I8563" s="3" t="s">
        <v>17</v>
      </c>
      <c r="J8563">
        <v>3213.94</v>
      </c>
      <c r="K8563">
        <v>2678.28</v>
      </c>
      <c r="L8563">
        <v>2249.7600000000002</v>
      </c>
      <c r="M8563">
        <v>1874.8</v>
      </c>
      <c r="N8563">
        <v>0</v>
      </c>
      <c r="O8563">
        <v>1</v>
      </c>
      <c r="P8563" t="s">
        <v>54942</v>
      </c>
    </row>
    <row r="8564" spans="1:16">
      <c r="A8564" s="10" t="s">
        <v>16711</v>
      </c>
      <c r="B8564" s="3" t="s">
        <v>16712</v>
      </c>
      <c r="C8564" s="3" t="s">
        <v>30</v>
      </c>
      <c r="D8564" s="3" t="s">
        <v>31</v>
      </c>
      <c r="E8564" s="3" t="s">
        <v>32</v>
      </c>
      <c r="F8564" s="3" t="s">
        <v>31</v>
      </c>
      <c r="G8564" s="3" t="s">
        <v>31</v>
      </c>
      <c r="H8564" s="3" t="s">
        <v>16</v>
      </c>
      <c r="I8564" s="3" t="s">
        <v>17</v>
      </c>
      <c r="J8564">
        <v>3374.64</v>
      </c>
      <c r="K8564">
        <v>2812.2</v>
      </c>
      <c r="L8564">
        <v>2362.25</v>
      </c>
      <c r="M8564">
        <v>1968.54</v>
      </c>
      <c r="N8564">
        <v>0</v>
      </c>
      <c r="O8564">
        <v>1</v>
      </c>
      <c r="P8564" t="s">
        <v>54942</v>
      </c>
    </row>
    <row r="8565" spans="1:16">
      <c r="A8565" s="10" t="s">
        <v>16713</v>
      </c>
      <c r="B8565" s="3" t="s">
        <v>16714</v>
      </c>
      <c r="C8565" s="3" t="s">
        <v>30</v>
      </c>
      <c r="D8565" s="3" t="s">
        <v>31</v>
      </c>
      <c r="E8565" s="3" t="s">
        <v>32</v>
      </c>
      <c r="F8565" s="3" t="s">
        <v>31</v>
      </c>
      <c r="G8565" s="3" t="s">
        <v>31</v>
      </c>
      <c r="H8565" s="3" t="s">
        <v>16</v>
      </c>
      <c r="I8565" s="3" t="s">
        <v>17</v>
      </c>
      <c r="J8565">
        <v>3543.37</v>
      </c>
      <c r="K8565">
        <v>2952.81</v>
      </c>
      <c r="L8565">
        <v>2480.36</v>
      </c>
      <c r="M8565">
        <v>2066.9699999999998</v>
      </c>
      <c r="N8565">
        <v>0</v>
      </c>
      <c r="O8565">
        <v>1</v>
      </c>
      <c r="P8565" t="s">
        <v>54942</v>
      </c>
    </row>
    <row r="8566" spans="1:16">
      <c r="A8566" s="10" t="s">
        <v>16715</v>
      </c>
      <c r="B8566" s="3" t="s">
        <v>16716</v>
      </c>
      <c r="C8566" s="3" t="s">
        <v>30</v>
      </c>
      <c r="D8566" s="3" t="s">
        <v>31</v>
      </c>
      <c r="E8566" s="3" t="s">
        <v>32</v>
      </c>
      <c r="F8566" s="3" t="s">
        <v>31</v>
      </c>
      <c r="G8566" s="3" t="s">
        <v>31</v>
      </c>
      <c r="H8566" s="3" t="s">
        <v>16</v>
      </c>
      <c r="I8566" s="3" t="s">
        <v>17</v>
      </c>
      <c r="J8566">
        <v>3631.96</v>
      </c>
      <c r="K8566">
        <v>3026.63</v>
      </c>
      <c r="L8566">
        <v>2542.37</v>
      </c>
      <c r="M8566">
        <v>2118.64</v>
      </c>
      <c r="N8566">
        <v>0</v>
      </c>
      <c r="O8566">
        <v>1</v>
      </c>
      <c r="P8566" t="s">
        <v>54942</v>
      </c>
    </row>
    <row r="8567" spans="1:16">
      <c r="A8567" s="10" t="s">
        <v>16717</v>
      </c>
      <c r="B8567" s="3" t="s">
        <v>16718</v>
      </c>
      <c r="C8567" s="3" t="s">
        <v>30</v>
      </c>
      <c r="D8567" s="3" t="s">
        <v>31</v>
      </c>
      <c r="E8567" s="3" t="s">
        <v>32</v>
      </c>
      <c r="F8567" s="3" t="s">
        <v>31</v>
      </c>
      <c r="G8567" s="3" t="s">
        <v>31</v>
      </c>
      <c r="H8567" s="3" t="s">
        <v>16</v>
      </c>
      <c r="I8567" s="3" t="s">
        <v>17</v>
      </c>
      <c r="J8567">
        <v>3720.54</v>
      </c>
      <c r="K8567">
        <v>3100.45</v>
      </c>
      <c r="L8567">
        <v>2604.38</v>
      </c>
      <c r="M8567">
        <v>2170.3200000000002</v>
      </c>
      <c r="N8567">
        <v>0</v>
      </c>
      <c r="O8567">
        <v>1</v>
      </c>
      <c r="P8567" t="s">
        <v>54942</v>
      </c>
    </row>
    <row r="8568" spans="1:16">
      <c r="A8568" s="10" t="s">
        <v>16719</v>
      </c>
      <c r="B8568" s="3" t="s">
        <v>16720</v>
      </c>
      <c r="C8568" s="3" t="s">
        <v>30</v>
      </c>
      <c r="D8568" s="3" t="s">
        <v>31</v>
      </c>
      <c r="E8568" s="3" t="s">
        <v>32</v>
      </c>
      <c r="F8568" s="3" t="s">
        <v>31</v>
      </c>
      <c r="G8568" s="3" t="s">
        <v>31</v>
      </c>
      <c r="H8568" s="3" t="s">
        <v>16</v>
      </c>
      <c r="I8568" s="3" t="s">
        <v>17</v>
      </c>
      <c r="J8568">
        <v>3906.56</v>
      </c>
      <c r="K8568">
        <v>3255.47</v>
      </c>
      <c r="L8568">
        <v>2734.59</v>
      </c>
      <c r="M8568">
        <v>2278.83</v>
      </c>
      <c r="N8568">
        <v>0</v>
      </c>
      <c r="O8568">
        <v>1</v>
      </c>
      <c r="P8568" t="s">
        <v>54942</v>
      </c>
    </row>
    <row r="8569" spans="1:16">
      <c r="A8569" s="10" t="s">
        <v>16721</v>
      </c>
      <c r="B8569" s="3" t="s">
        <v>16722</v>
      </c>
      <c r="C8569" s="3" t="s">
        <v>30</v>
      </c>
      <c r="D8569" s="3" t="s">
        <v>31</v>
      </c>
      <c r="E8569" s="3" t="s">
        <v>32</v>
      </c>
      <c r="F8569" s="3" t="s">
        <v>31</v>
      </c>
      <c r="G8569" s="3" t="s">
        <v>31</v>
      </c>
      <c r="H8569" s="3" t="s">
        <v>16</v>
      </c>
      <c r="I8569" s="3" t="s">
        <v>17</v>
      </c>
      <c r="J8569">
        <v>4180.0200000000004</v>
      </c>
      <c r="K8569">
        <v>3483.35</v>
      </c>
      <c r="L8569">
        <v>2926.01</v>
      </c>
      <c r="M8569">
        <v>2438.35</v>
      </c>
      <c r="N8569">
        <v>0</v>
      </c>
      <c r="O8569">
        <v>1</v>
      </c>
      <c r="P8569" t="s">
        <v>54942</v>
      </c>
    </row>
    <row r="8570" spans="1:16">
      <c r="A8570" s="10" t="s">
        <v>16723</v>
      </c>
      <c r="B8570" s="3" t="s">
        <v>16724</v>
      </c>
      <c r="C8570" s="3" t="s">
        <v>30</v>
      </c>
      <c r="D8570" s="3" t="s">
        <v>31</v>
      </c>
      <c r="E8570" s="3" t="s">
        <v>32</v>
      </c>
      <c r="F8570" s="3" t="s">
        <v>31</v>
      </c>
      <c r="G8570" s="3" t="s">
        <v>31</v>
      </c>
      <c r="H8570" s="3" t="s">
        <v>16</v>
      </c>
      <c r="I8570" s="3" t="s">
        <v>17</v>
      </c>
      <c r="J8570">
        <v>1489.93</v>
      </c>
      <c r="K8570">
        <v>1241.6099999999999</v>
      </c>
      <c r="L8570">
        <v>1042.95</v>
      </c>
      <c r="M8570">
        <v>869.13</v>
      </c>
      <c r="N8570">
        <v>0</v>
      </c>
      <c r="O8570">
        <v>1</v>
      </c>
      <c r="P8570" t="s">
        <v>54942</v>
      </c>
    </row>
    <row r="8571" spans="1:16">
      <c r="A8571" s="10" t="s">
        <v>16725</v>
      </c>
      <c r="B8571" s="3" t="s">
        <v>16726</v>
      </c>
      <c r="C8571" s="3" t="s">
        <v>30</v>
      </c>
      <c r="D8571" s="3" t="s">
        <v>31</v>
      </c>
      <c r="E8571" s="3" t="s">
        <v>32</v>
      </c>
      <c r="F8571" s="3" t="s">
        <v>31</v>
      </c>
      <c r="G8571" s="3" t="s">
        <v>31</v>
      </c>
      <c r="H8571" s="3" t="s">
        <v>16</v>
      </c>
      <c r="I8571" s="3" t="s">
        <v>17</v>
      </c>
      <c r="J8571">
        <v>1863.76</v>
      </c>
      <c r="K8571">
        <v>1553.13</v>
      </c>
      <c r="L8571">
        <v>1304.6300000000001</v>
      </c>
      <c r="M8571">
        <v>1087.19</v>
      </c>
      <c r="N8571">
        <v>0</v>
      </c>
      <c r="O8571">
        <v>1</v>
      </c>
      <c r="P8571" t="s">
        <v>54942</v>
      </c>
    </row>
    <row r="8572" spans="1:16">
      <c r="A8572" s="10" t="s">
        <v>16727</v>
      </c>
      <c r="B8572" s="3" t="s">
        <v>16728</v>
      </c>
      <c r="C8572" s="3" t="s">
        <v>30</v>
      </c>
      <c r="D8572" s="3" t="s">
        <v>31</v>
      </c>
      <c r="E8572" s="3" t="s">
        <v>32</v>
      </c>
      <c r="F8572" s="3" t="s">
        <v>31</v>
      </c>
      <c r="G8572" s="3" t="s">
        <v>31</v>
      </c>
      <c r="H8572" s="3" t="s">
        <v>16</v>
      </c>
      <c r="I8572" s="3" t="s">
        <v>17</v>
      </c>
      <c r="J8572">
        <v>2096.35</v>
      </c>
      <c r="K8572">
        <v>1746.96</v>
      </c>
      <c r="L8572">
        <v>1467.45</v>
      </c>
      <c r="M8572">
        <v>1222.8699999999999</v>
      </c>
      <c r="N8572">
        <v>0</v>
      </c>
      <c r="O8572">
        <v>1</v>
      </c>
      <c r="P8572" t="s">
        <v>54942</v>
      </c>
    </row>
    <row r="8573" spans="1:16">
      <c r="A8573" s="10" t="s">
        <v>16729</v>
      </c>
      <c r="B8573" s="3" t="s">
        <v>16730</v>
      </c>
      <c r="C8573" s="3" t="s">
        <v>30</v>
      </c>
      <c r="D8573" s="3" t="s">
        <v>31</v>
      </c>
      <c r="E8573" s="3" t="s">
        <v>32</v>
      </c>
      <c r="F8573" s="3" t="s">
        <v>31</v>
      </c>
      <c r="G8573" s="3" t="s">
        <v>31</v>
      </c>
      <c r="H8573" s="3" t="s">
        <v>16</v>
      </c>
      <c r="I8573" s="3" t="s">
        <v>17</v>
      </c>
      <c r="J8573">
        <v>2682.17</v>
      </c>
      <c r="K8573">
        <v>2235.14</v>
      </c>
      <c r="L8573">
        <v>1877.52</v>
      </c>
      <c r="M8573">
        <v>1564.6</v>
      </c>
      <c r="N8573">
        <v>0</v>
      </c>
      <c r="O8573">
        <v>1</v>
      </c>
      <c r="P8573" t="s">
        <v>54942</v>
      </c>
    </row>
    <row r="8574" spans="1:16">
      <c r="A8574" s="10" t="s">
        <v>16731</v>
      </c>
      <c r="B8574" s="3" t="s">
        <v>16732</v>
      </c>
      <c r="C8574" s="3" t="s">
        <v>30</v>
      </c>
      <c r="D8574" s="3" t="s">
        <v>31</v>
      </c>
      <c r="E8574" s="3" t="s">
        <v>32</v>
      </c>
      <c r="F8574" s="3" t="s">
        <v>31</v>
      </c>
      <c r="G8574" s="3" t="s">
        <v>31</v>
      </c>
      <c r="H8574" s="3" t="s">
        <v>16</v>
      </c>
      <c r="I8574" s="3" t="s">
        <v>17</v>
      </c>
      <c r="J8574">
        <v>2986.03</v>
      </c>
      <c r="K8574">
        <v>2488.36</v>
      </c>
      <c r="L8574">
        <v>2090.2199999999998</v>
      </c>
      <c r="M8574">
        <v>1741.85</v>
      </c>
      <c r="N8574">
        <v>0</v>
      </c>
      <c r="O8574">
        <v>1</v>
      </c>
      <c r="P8574" t="s">
        <v>54942</v>
      </c>
    </row>
    <row r="8575" spans="1:16">
      <c r="A8575" s="10" t="s">
        <v>16733</v>
      </c>
      <c r="B8575" s="3" t="s">
        <v>16734</v>
      </c>
      <c r="C8575" s="3" t="s">
        <v>30</v>
      </c>
      <c r="D8575" s="3" t="s">
        <v>31</v>
      </c>
      <c r="E8575" s="3" t="s">
        <v>32</v>
      </c>
      <c r="F8575" s="3" t="s">
        <v>31</v>
      </c>
      <c r="G8575" s="3" t="s">
        <v>31</v>
      </c>
      <c r="H8575" s="3" t="s">
        <v>16</v>
      </c>
      <c r="I8575" s="3" t="s">
        <v>17</v>
      </c>
      <c r="J8575">
        <v>3212.47</v>
      </c>
      <c r="K8575">
        <v>2677.06</v>
      </c>
      <c r="L8575">
        <v>2248.73</v>
      </c>
      <c r="M8575">
        <v>1873.94</v>
      </c>
      <c r="N8575">
        <v>0</v>
      </c>
      <c r="O8575">
        <v>1</v>
      </c>
      <c r="P8575" t="s">
        <v>54942</v>
      </c>
    </row>
    <row r="8576" spans="1:16">
      <c r="A8576" s="10" t="s">
        <v>16735</v>
      </c>
      <c r="B8576" s="3" t="s">
        <v>16736</v>
      </c>
      <c r="C8576" s="3" t="s">
        <v>30</v>
      </c>
      <c r="D8576" s="3" t="s">
        <v>31</v>
      </c>
      <c r="E8576" s="3" t="s">
        <v>32</v>
      </c>
      <c r="F8576" s="3" t="s">
        <v>31</v>
      </c>
      <c r="G8576" s="3" t="s">
        <v>31</v>
      </c>
      <c r="H8576" s="3" t="s">
        <v>16</v>
      </c>
      <c r="I8576" s="3" t="s">
        <v>17</v>
      </c>
      <c r="J8576">
        <v>3438.91</v>
      </c>
      <c r="K8576">
        <v>2865.76</v>
      </c>
      <c r="L8576">
        <v>2407.2399999999998</v>
      </c>
      <c r="M8576">
        <v>2006.03</v>
      </c>
      <c r="N8576">
        <v>0</v>
      </c>
      <c r="O8576">
        <v>1</v>
      </c>
      <c r="P8576" t="s">
        <v>54942</v>
      </c>
    </row>
    <row r="8577" spans="1:16">
      <c r="A8577" s="10" t="s">
        <v>16737</v>
      </c>
      <c r="B8577" s="3" t="s">
        <v>16738</v>
      </c>
      <c r="C8577" s="3" t="s">
        <v>30</v>
      </c>
      <c r="D8577" s="3" t="s">
        <v>31</v>
      </c>
      <c r="E8577" s="3" t="s">
        <v>32</v>
      </c>
      <c r="F8577" s="3" t="s">
        <v>31</v>
      </c>
      <c r="G8577" s="3" t="s">
        <v>31</v>
      </c>
      <c r="H8577" s="3" t="s">
        <v>16</v>
      </c>
      <c r="I8577" s="3" t="s">
        <v>17</v>
      </c>
      <c r="J8577">
        <v>3610.86</v>
      </c>
      <c r="K8577">
        <v>3009.05</v>
      </c>
      <c r="L8577">
        <v>2527.6</v>
      </c>
      <c r="M8577">
        <v>2106.34</v>
      </c>
      <c r="N8577">
        <v>0</v>
      </c>
      <c r="O8577">
        <v>1</v>
      </c>
      <c r="P8577" t="s">
        <v>54942</v>
      </c>
    </row>
    <row r="8578" spans="1:16">
      <c r="A8578" s="10" t="s">
        <v>16739</v>
      </c>
      <c r="B8578" s="3" t="s">
        <v>16740</v>
      </c>
      <c r="C8578" s="3" t="s">
        <v>30</v>
      </c>
      <c r="D8578" s="3" t="s">
        <v>31</v>
      </c>
      <c r="E8578" s="3" t="s">
        <v>32</v>
      </c>
      <c r="F8578" s="3" t="s">
        <v>31</v>
      </c>
      <c r="G8578" s="3" t="s">
        <v>31</v>
      </c>
      <c r="H8578" s="3" t="s">
        <v>16</v>
      </c>
      <c r="I8578" s="3" t="s">
        <v>17</v>
      </c>
      <c r="J8578">
        <v>3791.4</v>
      </c>
      <c r="K8578">
        <v>3159.5</v>
      </c>
      <c r="L8578">
        <v>2653.98</v>
      </c>
      <c r="M8578">
        <v>2211.65</v>
      </c>
      <c r="N8578">
        <v>0</v>
      </c>
      <c r="O8578">
        <v>1</v>
      </c>
      <c r="P8578" t="s">
        <v>54942</v>
      </c>
    </row>
    <row r="8579" spans="1:16">
      <c r="A8579" s="10" t="s">
        <v>16741</v>
      </c>
      <c r="B8579" s="3" t="s">
        <v>16742</v>
      </c>
      <c r="C8579" s="3" t="s">
        <v>30</v>
      </c>
      <c r="D8579" s="3" t="s">
        <v>31</v>
      </c>
      <c r="E8579" s="3" t="s">
        <v>32</v>
      </c>
      <c r="F8579" s="3" t="s">
        <v>31</v>
      </c>
      <c r="G8579" s="3" t="s">
        <v>31</v>
      </c>
      <c r="H8579" s="3" t="s">
        <v>16</v>
      </c>
      <c r="I8579" s="3" t="s">
        <v>17</v>
      </c>
      <c r="J8579">
        <v>3886.19</v>
      </c>
      <c r="K8579">
        <v>3238.49</v>
      </c>
      <c r="L8579">
        <v>2720.33</v>
      </c>
      <c r="M8579">
        <v>2266.94</v>
      </c>
      <c r="N8579">
        <v>0</v>
      </c>
      <c r="O8579">
        <v>1</v>
      </c>
      <c r="P8579" t="s">
        <v>54942</v>
      </c>
    </row>
    <row r="8580" spans="1:16">
      <c r="A8580" s="10" t="s">
        <v>16743</v>
      </c>
      <c r="B8580" s="3" t="s">
        <v>16744</v>
      </c>
      <c r="C8580" s="3" t="s">
        <v>30</v>
      </c>
      <c r="D8580" s="3" t="s">
        <v>31</v>
      </c>
      <c r="E8580" s="3" t="s">
        <v>32</v>
      </c>
      <c r="F8580" s="3" t="s">
        <v>31</v>
      </c>
      <c r="G8580" s="3" t="s">
        <v>31</v>
      </c>
      <c r="H8580" s="3" t="s">
        <v>16</v>
      </c>
      <c r="I8580" s="3" t="s">
        <v>17</v>
      </c>
      <c r="J8580">
        <v>3980.98</v>
      </c>
      <c r="K8580">
        <v>3317.48</v>
      </c>
      <c r="L8580">
        <v>2786.68</v>
      </c>
      <c r="M8580">
        <v>2322.2399999999998</v>
      </c>
      <c r="N8580">
        <v>0</v>
      </c>
      <c r="O8580">
        <v>1</v>
      </c>
      <c r="P8580" t="s">
        <v>54942</v>
      </c>
    </row>
    <row r="8581" spans="1:16">
      <c r="A8581" s="10" t="s">
        <v>16745</v>
      </c>
      <c r="B8581" s="3" t="s">
        <v>16746</v>
      </c>
      <c r="C8581" s="3" t="s">
        <v>30</v>
      </c>
      <c r="D8581" s="3" t="s">
        <v>31</v>
      </c>
      <c r="E8581" s="3" t="s">
        <v>32</v>
      </c>
      <c r="F8581" s="3" t="s">
        <v>31</v>
      </c>
      <c r="G8581" s="3" t="s">
        <v>31</v>
      </c>
      <c r="H8581" s="3" t="s">
        <v>16</v>
      </c>
      <c r="I8581" s="3" t="s">
        <v>17</v>
      </c>
      <c r="J8581">
        <v>3720.54</v>
      </c>
      <c r="K8581">
        <v>3100.45</v>
      </c>
      <c r="L8581">
        <v>2604.38</v>
      </c>
      <c r="M8581">
        <v>2170.3200000000002</v>
      </c>
      <c r="N8581">
        <v>0</v>
      </c>
      <c r="O8581">
        <v>1</v>
      </c>
      <c r="P8581" t="s">
        <v>54942</v>
      </c>
    </row>
    <row r="8582" spans="1:16">
      <c r="A8582" s="10" t="s">
        <v>16747</v>
      </c>
      <c r="B8582" s="3" t="s">
        <v>16748</v>
      </c>
      <c r="C8582" s="3" t="s">
        <v>30</v>
      </c>
      <c r="D8582" s="3" t="s">
        <v>31</v>
      </c>
      <c r="E8582" s="3" t="s">
        <v>32</v>
      </c>
      <c r="F8582" s="3" t="s">
        <v>31</v>
      </c>
      <c r="G8582" s="3" t="s">
        <v>31</v>
      </c>
      <c r="H8582" s="3" t="s">
        <v>16</v>
      </c>
      <c r="I8582" s="3" t="s">
        <v>17</v>
      </c>
      <c r="J8582">
        <v>1263</v>
      </c>
      <c r="K8582">
        <v>1052.5</v>
      </c>
      <c r="L8582">
        <v>884.1</v>
      </c>
      <c r="M8582">
        <v>736.75</v>
      </c>
      <c r="N8582">
        <v>0</v>
      </c>
      <c r="O8582">
        <v>1</v>
      </c>
      <c r="P8582" t="s">
        <v>54942</v>
      </c>
    </row>
    <row r="8583" spans="1:16">
      <c r="A8583" s="10" t="s">
        <v>16749</v>
      </c>
      <c r="B8583" s="3" t="s">
        <v>16750</v>
      </c>
      <c r="C8583" s="3" t="s">
        <v>30</v>
      </c>
      <c r="D8583" s="3" t="s">
        <v>31</v>
      </c>
      <c r="E8583" s="3" t="s">
        <v>32</v>
      </c>
      <c r="F8583" s="3" t="s">
        <v>31</v>
      </c>
      <c r="G8583" s="3" t="s">
        <v>31</v>
      </c>
      <c r="H8583" s="3" t="s">
        <v>16</v>
      </c>
      <c r="I8583" s="3" t="s">
        <v>17</v>
      </c>
      <c r="J8583">
        <v>1579.9</v>
      </c>
      <c r="K8583">
        <v>1316.58</v>
      </c>
      <c r="L8583">
        <v>1105.93</v>
      </c>
      <c r="M8583">
        <v>921.61</v>
      </c>
      <c r="N8583">
        <v>0</v>
      </c>
      <c r="O8583">
        <v>1</v>
      </c>
      <c r="P8583" t="s">
        <v>54942</v>
      </c>
    </row>
    <row r="8584" spans="1:16">
      <c r="A8584" s="10" t="s">
        <v>16751</v>
      </c>
      <c r="B8584" s="3" t="s">
        <v>16752</v>
      </c>
      <c r="C8584" s="3" t="s">
        <v>30</v>
      </c>
      <c r="D8584" s="3" t="s">
        <v>31</v>
      </c>
      <c r="E8584" s="3" t="s">
        <v>32</v>
      </c>
      <c r="F8584" s="3" t="s">
        <v>31</v>
      </c>
      <c r="G8584" s="3" t="s">
        <v>31</v>
      </c>
      <c r="H8584" s="3" t="s">
        <v>16</v>
      </c>
      <c r="I8584" s="3" t="s">
        <v>17</v>
      </c>
      <c r="J8584">
        <v>1777.07</v>
      </c>
      <c r="K8584">
        <v>1480.89</v>
      </c>
      <c r="L8584">
        <v>1243.95</v>
      </c>
      <c r="M8584">
        <v>1036.6199999999999</v>
      </c>
      <c r="N8584">
        <v>0</v>
      </c>
      <c r="O8584">
        <v>1</v>
      </c>
      <c r="P8584" t="s">
        <v>54942</v>
      </c>
    </row>
    <row r="8585" spans="1:16">
      <c r="A8585" s="10" t="s">
        <v>16753</v>
      </c>
      <c r="B8585" s="3" t="s">
        <v>16754</v>
      </c>
      <c r="C8585" s="3" t="s">
        <v>30</v>
      </c>
      <c r="D8585" s="3" t="s">
        <v>31</v>
      </c>
      <c r="E8585" s="3" t="s">
        <v>32</v>
      </c>
      <c r="F8585" s="3" t="s">
        <v>31</v>
      </c>
      <c r="G8585" s="3" t="s">
        <v>31</v>
      </c>
      <c r="H8585" s="3" t="s">
        <v>16</v>
      </c>
      <c r="I8585" s="3" t="s">
        <v>17</v>
      </c>
      <c r="J8585">
        <v>2273.65</v>
      </c>
      <c r="K8585">
        <v>1894.71</v>
      </c>
      <c r="L8585">
        <v>1591.56</v>
      </c>
      <c r="M8585">
        <v>1326.3</v>
      </c>
      <c r="N8585">
        <v>0</v>
      </c>
      <c r="O8585">
        <v>1</v>
      </c>
      <c r="P8585" t="s">
        <v>54942</v>
      </c>
    </row>
    <row r="8586" spans="1:16">
      <c r="A8586" s="10" t="s">
        <v>16755</v>
      </c>
      <c r="B8586" s="3" t="s">
        <v>16756</v>
      </c>
      <c r="C8586" s="3" t="s">
        <v>30</v>
      </c>
      <c r="D8586" s="3" t="s">
        <v>31</v>
      </c>
      <c r="E8586" s="3" t="s">
        <v>32</v>
      </c>
      <c r="F8586" s="3" t="s">
        <v>31</v>
      </c>
      <c r="G8586" s="3" t="s">
        <v>31</v>
      </c>
      <c r="H8586" s="3" t="s">
        <v>16</v>
      </c>
      <c r="I8586" s="3" t="s">
        <v>17</v>
      </c>
      <c r="J8586">
        <v>2531.23</v>
      </c>
      <c r="K8586">
        <v>2109.36</v>
      </c>
      <c r="L8586">
        <v>1771.86</v>
      </c>
      <c r="M8586">
        <v>1476.55</v>
      </c>
      <c r="N8586">
        <v>0</v>
      </c>
      <c r="O8586">
        <v>1</v>
      </c>
      <c r="P8586" t="s">
        <v>54942</v>
      </c>
    </row>
    <row r="8587" spans="1:16">
      <c r="A8587" s="10" t="s">
        <v>16757</v>
      </c>
      <c r="B8587" s="3" t="s">
        <v>16758</v>
      </c>
      <c r="C8587" s="3" t="s">
        <v>30</v>
      </c>
      <c r="D8587" s="3" t="s">
        <v>31</v>
      </c>
      <c r="E8587" s="3" t="s">
        <v>32</v>
      </c>
      <c r="F8587" s="3" t="s">
        <v>31</v>
      </c>
      <c r="G8587" s="3" t="s">
        <v>31</v>
      </c>
      <c r="H8587" s="3" t="s">
        <v>16</v>
      </c>
      <c r="I8587" s="3" t="s">
        <v>17</v>
      </c>
      <c r="J8587">
        <v>2723.18</v>
      </c>
      <c r="K8587">
        <v>2269.3200000000002</v>
      </c>
      <c r="L8587">
        <v>1906.23</v>
      </c>
      <c r="M8587">
        <v>1588.52</v>
      </c>
      <c r="N8587">
        <v>0</v>
      </c>
      <c r="O8587">
        <v>1</v>
      </c>
      <c r="P8587" t="s">
        <v>54942</v>
      </c>
    </row>
    <row r="8588" spans="1:16">
      <c r="A8588" s="10" t="s">
        <v>16759</v>
      </c>
      <c r="B8588" s="3" t="s">
        <v>16760</v>
      </c>
      <c r="C8588" s="3" t="s">
        <v>30</v>
      </c>
      <c r="D8588" s="3" t="s">
        <v>31</v>
      </c>
      <c r="E8588" s="3" t="s">
        <v>32</v>
      </c>
      <c r="F8588" s="3" t="s">
        <v>31</v>
      </c>
      <c r="G8588" s="3" t="s">
        <v>31</v>
      </c>
      <c r="H8588" s="3" t="s">
        <v>16</v>
      </c>
      <c r="I8588" s="3" t="s">
        <v>17</v>
      </c>
      <c r="J8588">
        <v>2915.14</v>
      </c>
      <c r="K8588">
        <v>2429.2800000000002</v>
      </c>
      <c r="L8588">
        <v>2040.6</v>
      </c>
      <c r="M8588">
        <v>1700.5</v>
      </c>
      <c r="N8588">
        <v>0</v>
      </c>
      <c r="O8588">
        <v>1</v>
      </c>
      <c r="P8588" t="s">
        <v>54942</v>
      </c>
    </row>
    <row r="8589" spans="1:16">
      <c r="A8589" s="10" t="s">
        <v>16761</v>
      </c>
      <c r="B8589" s="3" t="s">
        <v>16762</v>
      </c>
      <c r="C8589" s="3" t="s">
        <v>30</v>
      </c>
      <c r="D8589" s="3" t="s">
        <v>31</v>
      </c>
      <c r="E8589" s="3" t="s">
        <v>32</v>
      </c>
      <c r="F8589" s="3" t="s">
        <v>31</v>
      </c>
      <c r="G8589" s="3" t="s">
        <v>31</v>
      </c>
      <c r="H8589" s="3" t="s">
        <v>16</v>
      </c>
      <c r="I8589" s="3" t="s">
        <v>17</v>
      </c>
      <c r="J8589">
        <v>3060.89</v>
      </c>
      <c r="K8589">
        <v>2550.7399999999998</v>
      </c>
      <c r="L8589">
        <v>2142.62</v>
      </c>
      <c r="M8589">
        <v>1785.52</v>
      </c>
      <c r="N8589">
        <v>0</v>
      </c>
      <c r="O8589">
        <v>1</v>
      </c>
      <c r="P8589" t="s">
        <v>54942</v>
      </c>
    </row>
    <row r="8590" spans="1:16">
      <c r="A8590" s="10" t="s">
        <v>16763</v>
      </c>
      <c r="B8590" s="3" t="s">
        <v>16764</v>
      </c>
      <c r="C8590" s="3" t="s">
        <v>30</v>
      </c>
      <c r="D8590" s="3" t="s">
        <v>31</v>
      </c>
      <c r="E8590" s="3" t="s">
        <v>32</v>
      </c>
      <c r="F8590" s="3" t="s">
        <v>31</v>
      </c>
      <c r="G8590" s="3" t="s">
        <v>31</v>
      </c>
      <c r="H8590" s="3" t="s">
        <v>16</v>
      </c>
      <c r="I8590" s="3" t="s">
        <v>17</v>
      </c>
      <c r="J8590">
        <v>3213.94</v>
      </c>
      <c r="K8590">
        <v>2678.28</v>
      </c>
      <c r="L8590">
        <v>2249.7600000000002</v>
      </c>
      <c r="M8590">
        <v>1874.8</v>
      </c>
      <c r="N8590">
        <v>0</v>
      </c>
      <c r="O8590">
        <v>1</v>
      </c>
      <c r="P8590" t="s">
        <v>54942</v>
      </c>
    </row>
    <row r="8591" spans="1:16">
      <c r="A8591" s="10" t="s">
        <v>16765</v>
      </c>
      <c r="B8591" s="3" t="s">
        <v>16766</v>
      </c>
      <c r="C8591" s="3" t="s">
        <v>30</v>
      </c>
      <c r="D8591" s="3" t="s">
        <v>31</v>
      </c>
      <c r="E8591" s="3" t="s">
        <v>32</v>
      </c>
      <c r="F8591" s="3" t="s">
        <v>31</v>
      </c>
      <c r="G8591" s="3" t="s">
        <v>31</v>
      </c>
      <c r="H8591" s="3" t="s">
        <v>16</v>
      </c>
      <c r="I8591" s="3" t="s">
        <v>17</v>
      </c>
      <c r="J8591">
        <v>3294.29</v>
      </c>
      <c r="K8591">
        <v>2745.24</v>
      </c>
      <c r="L8591">
        <v>2306</v>
      </c>
      <c r="M8591">
        <v>1921.67</v>
      </c>
      <c r="N8591">
        <v>0</v>
      </c>
      <c r="O8591">
        <v>1</v>
      </c>
      <c r="P8591" t="s">
        <v>54942</v>
      </c>
    </row>
    <row r="8592" spans="1:16">
      <c r="A8592" s="10" t="s">
        <v>16767</v>
      </c>
      <c r="B8592" s="3" t="s">
        <v>16768</v>
      </c>
      <c r="C8592" s="3" t="s">
        <v>30</v>
      </c>
      <c r="D8592" s="3" t="s">
        <v>31</v>
      </c>
      <c r="E8592" s="3" t="s">
        <v>32</v>
      </c>
      <c r="F8592" s="3" t="s">
        <v>31</v>
      </c>
      <c r="G8592" s="3" t="s">
        <v>31</v>
      </c>
      <c r="H8592" s="3" t="s">
        <v>16</v>
      </c>
      <c r="I8592" s="3" t="s">
        <v>17</v>
      </c>
      <c r="J8592">
        <v>3374.64</v>
      </c>
      <c r="K8592">
        <v>2812.2</v>
      </c>
      <c r="L8592">
        <v>2362.25</v>
      </c>
      <c r="M8592">
        <v>1968.54</v>
      </c>
      <c r="N8592">
        <v>0</v>
      </c>
      <c r="O8592">
        <v>1</v>
      </c>
      <c r="P8592" t="s">
        <v>54942</v>
      </c>
    </row>
    <row r="8593" spans="1:16">
      <c r="A8593" s="10" t="s">
        <v>16769</v>
      </c>
      <c r="B8593" s="3" t="s">
        <v>16770</v>
      </c>
      <c r="C8593" s="3" t="s">
        <v>30</v>
      </c>
      <c r="D8593" s="3" t="s">
        <v>31</v>
      </c>
      <c r="E8593" s="3" t="s">
        <v>32</v>
      </c>
      <c r="F8593" s="3" t="s">
        <v>31</v>
      </c>
      <c r="G8593" s="3" t="s">
        <v>31</v>
      </c>
      <c r="H8593" s="3" t="s">
        <v>16</v>
      </c>
      <c r="I8593" s="3" t="s">
        <v>17</v>
      </c>
      <c r="J8593">
        <v>3543.37</v>
      </c>
      <c r="K8593">
        <v>2952.81</v>
      </c>
      <c r="L8593">
        <v>2480.36</v>
      </c>
      <c r="M8593">
        <v>2066.9699999999998</v>
      </c>
      <c r="N8593">
        <v>0</v>
      </c>
      <c r="O8593">
        <v>1</v>
      </c>
      <c r="P8593" t="s">
        <v>54942</v>
      </c>
    </row>
    <row r="8594" spans="1:16">
      <c r="A8594" s="10" t="s">
        <v>16771</v>
      </c>
      <c r="B8594" s="3" t="s">
        <v>16772</v>
      </c>
      <c r="C8594" s="3" t="s">
        <v>30</v>
      </c>
      <c r="D8594" s="3" t="s">
        <v>31</v>
      </c>
      <c r="E8594" s="3" t="s">
        <v>32</v>
      </c>
      <c r="F8594" s="3" t="s">
        <v>31</v>
      </c>
      <c r="G8594" s="3" t="s">
        <v>31</v>
      </c>
      <c r="H8594" s="3" t="s">
        <v>16</v>
      </c>
      <c r="I8594" s="3" t="s">
        <v>17</v>
      </c>
      <c r="J8594">
        <v>3906.56</v>
      </c>
      <c r="K8594">
        <v>3255.47</v>
      </c>
      <c r="L8594">
        <v>2734.59</v>
      </c>
      <c r="M8594">
        <v>2278.83</v>
      </c>
      <c r="N8594">
        <v>0</v>
      </c>
      <c r="O8594">
        <v>1</v>
      </c>
      <c r="P8594" t="s">
        <v>54942</v>
      </c>
    </row>
    <row r="8595" spans="1:16">
      <c r="A8595" s="10" t="s">
        <v>16773</v>
      </c>
      <c r="B8595" s="3" t="s">
        <v>16774</v>
      </c>
      <c r="C8595" s="3" t="s">
        <v>30</v>
      </c>
      <c r="D8595" s="3" t="s">
        <v>31</v>
      </c>
      <c r="E8595" s="3" t="s">
        <v>32</v>
      </c>
      <c r="F8595" s="3" t="s">
        <v>31</v>
      </c>
      <c r="G8595" s="3" t="s">
        <v>31</v>
      </c>
      <c r="H8595" s="3" t="s">
        <v>16</v>
      </c>
      <c r="I8595" s="3" t="s">
        <v>17</v>
      </c>
      <c r="J8595">
        <v>1326.16</v>
      </c>
      <c r="K8595">
        <v>1105.1300000000001</v>
      </c>
      <c r="L8595">
        <v>928.31</v>
      </c>
      <c r="M8595">
        <v>773.59</v>
      </c>
      <c r="N8595">
        <v>0</v>
      </c>
      <c r="O8595">
        <v>1</v>
      </c>
      <c r="P8595" t="s">
        <v>54942</v>
      </c>
    </row>
    <row r="8596" spans="1:16">
      <c r="A8596" s="10" t="s">
        <v>16775</v>
      </c>
      <c r="B8596" s="3" t="s">
        <v>16776</v>
      </c>
      <c r="C8596" s="3" t="s">
        <v>30</v>
      </c>
      <c r="D8596" s="3" t="s">
        <v>31</v>
      </c>
      <c r="E8596" s="3" t="s">
        <v>32</v>
      </c>
      <c r="F8596" s="3" t="s">
        <v>31</v>
      </c>
      <c r="G8596" s="3" t="s">
        <v>31</v>
      </c>
      <c r="H8596" s="3" t="s">
        <v>16</v>
      </c>
      <c r="I8596" s="3" t="s">
        <v>17</v>
      </c>
      <c r="J8596">
        <v>1658.89</v>
      </c>
      <c r="K8596">
        <v>1382.41</v>
      </c>
      <c r="L8596">
        <v>1161.22</v>
      </c>
      <c r="M8596">
        <v>967.69</v>
      </c>
      <c r="N8596">
        <v>0</v>
      </c>
      <c r="O8596">
        <v>1</v>
      </c>
      <c r="P8596" t="s">
        <v>54942</v>
      </c>
    </row>
    <row r="8597" spans="1:16">
      <c r="A8597" s="10" t="s">
        <v>16777</v>
      </c>
      <c r="B8597" s="3" t="s">
        <v>16778</v>
      </c>
      <c r="C8597" s="3" t="s">
        <v>30</v>
      </c>
      <c r="D8597" s="3" t="s">
        <v>31</v>
      </c>
      <c r="E8597" s="3" t="s">
        <v>32</v>
      </c>
      <c r="F8597" s="3" t="s">
        <v>31</v>
      </c>
      <c r="G8597" s="3" t="s">
        <v>31</v>
      </c>
      <c r="H8597" s="3" t="s">
        <v>16</v>
      </c>
      <c r="I8597" s="3" t="s">
        <v>17</v>
      </c>
      <c r="J8597">
        <v>1865.92</v>
      </c>
      <c r="K8597">
        <v>1554.93</v>
      </c>
      <c r="L8597">
        <v>1306.1400000000001</v>
      </c>
      <c r="M8597">
        <v>1088.45</v>
      </c>
      <c r="N8597">
        <v>0</v>
      </c>
      <c r="O8597">
        <v>1</v>
      </c>
      <c r="P8597" t="s">
        <v>54942</v>
      </c>
    </row>
    <row r="8598" spans="1:16">
      <c r="A8598" s="10" t="s">
        <v>16779</v>
      </c>
      <c r="B8598" s="3" t="s">
        <v>16780</v>
      </c>
      <c r="C8598" s="3" t="s">
        <v>30</v>
      </c>
      <c r="D8598" s="3" t="s">
        <v>31</v>
      </c>
      <c r="E8598" s="3" t="s">
        <v>32</v>
      </c>
      <c r="F8598" s="3" t="s">
        <v>31</v>
      </c>
      <c r="G8598" s="3" t="s">
        <v>31</v>
      </c>
      <c r="H8598" s="3" t="s">
        <v>16</v>
      </c>
      <c r="I8598" s="3" t="s">
        <v>17</v>
      </c>
      <c r="J8598">
        <v>2387.33</v>
      </c>
      <c r="K8598">
        <v>1989.44</v>
      </c>
      <c r="L8598">
        <v>1671.13</v>
      </c>
      <c r="M8598">
        <v>1392.61</v>
      </c>
      <c r="N8598">
        <v>0</v>
      </c>
      <c r="O8598">
        <v>1</v>
      </c>
      <c r="P8598" t="s">
        <v>54942</v>
      </c>
    </row>
    <row r="8599" spans="1:16">
      <c r="A8599" s="10" t="s">
        <v>16781</v>
      </c>
      <c r="B8599" s="3" t="s">
        <v>16782</v>
      </c>
      <c r="C8599" s="3" t="s">
        <v>30</v>
      </c>
      <c r="D8599" s="3" t="s">
        <v>31</v>
      </c>
      <c r="E8599" s="3" t="s">
        <v>32</v>
      </c>
      <c r="F8599" s="3" t="s">
        <v>31</v>
      </c>
      <c r="G8599" s="3" t="s">
        <v>31</v>
      </c>
      <c r="H8599" s="3" t="s">
        <v>16</v>
      </c>
      <c r="I8599" s="3" t="s">
        <v>17</v>
      </c>
      <c r="J8599">
        <v>2657.8</v>
      </c>
      <c r="K8599">
        <v>2214.83</v>
      </c>
      <c r="L8599">
        <v>1860.46</v>
      </c>
      <c r="M8599">
        <v>1550.38</v>
      </c>
      <c r="N8599">
        <v>0</v>
      </c>
      <c r="O8599">
        <v>1</v>
      </c>
      <c r="P8599" t="s">
        <v>54942</v>
      </c>
    </row>
    <row r="8600" spans="1:16">
      <c r="A8600" s="10" t="s">
        <v>16783</v>
      </c>
      <c r="B8600" s="3" t="s">
        <v>16784</v>
      </c>
      <c r="C8600" s="3" t="s">
        <v>30</v>
      </c>
      <c r="D8600" s="3" t="s">
        <v>31</v>
      </c>
      <c r="E8600" s="3" t="s">
        <v>32</v>
      </c>
      <c r="F8600" s="3" t="s">
        <v>31</v>
      </c>
      <c r="G8600" s="3" t="s">
        <v>31</v>
      </c>
      <c r="H8600" s="3" t="s">
        <v>16</v>
      </c>
      <c r="I8600" s="3" t="s">
        <v>17</v>
      </c>
      <c r="J8600">
        <v>2859.35</v>
      </c>
      <c r="K8600">
        <v>2382.79</v>
      </c>
      <c r="L8600">
        <v>2001.54</v>
      </c>
      <c r="M8600">
        <v>1667.95</v>
      </c>
      <c r="N8600">
        <v>0</v>
      </c>
      <c r="O8600">
        <v>1</v>
      </c>
      <c r="P8600" t="s">
        <v>54942</v>
      </c>
    </row>
    <row r="8601" spans="1:16">
      <c r="A8601" s="10" t="s">
        <v>16785</v>
      </c>
      <c r="B8601" s="3" t="s">
        <v>16786</v>
      </c>
      <c r="C8601" s="3" t="s">
        <v>30</v>
      </c>
      <c r="D8601" s="3" t="s">
        <v>31</v>
      </c>
      <c r="E8601" s="3" t="s">
        <v>32</v>
      </c>
      <c r="F8601" s="3" t="s">
        <v>31</v>
      </c>
      <c r="G8601" s="3" t="s">
        <v>31</v>
      </c>
      <c r="H8601" s="3" t="s">
        <v>16</v>
      </c>
      <c r="I8601" s="3" t="s">
        <v>17</v>
      </c>
      <c r="J8601">
        <v>3060.89</v>
      </c>
      <c r="K8601">
        <v>2550.7399999999998</v>
      </c>
      <c r="L8601">
        <v>2142.62</v>
      </c>
      <c r="M8601">
        <v>1785.52</v>
      </c>
      <c r="N8601">
        <v>0</v>
      </c>
      <c r="O8601">
        <v>1</v>
      </c>
      <c r="P8601" t="s">
        <v>54942</v>
      </c>
    </row>
    <row r="8602" spans="1:16">
      <c r="A8602" s="10" t="s">
        <v>16787</v>
      </c>
      <c r="B8602" s="3" t="s">
        <v>16788</v>
      </c>
      <c r="C8602" s="3" t="s">
        <v>30</v>
      </c>
      <c r="D8602" s="3" t="s">
        <v>31</v>
      </c>
      <c r="E8602" s="3" t="s">
        <v>32</v>
      </c>
      <c r="F8602" s="3" t="s">
        <v>31</v>
      </c>
      <c r="G8602" s="3" t="s">
        <v>31</v>
      </c>
      <c r="H8602" s="3" t="s">
        <v>16</v>
      </c>
      <c r="I8602" s="3" t="s">
        <v>17</v>
      </c>
      <c r="J8602">
        <v>3213.94</v>
      </c>
      <c r="K8602">
        <v>2678.28</v>
      </c>
      <c r="L8602">
        <v>2249.7600000000002</v>
      </c>
      <c r="M8602">
        <v>1874.8</v>
      </c>
      <c r="N8602">
        <v>0</v>
      </c>
      <c r="O8602">
        <v>1</v>
      </c>
      <c r="P8602" t="s">
        <v>54942</v>
      </c>
    </row>
    <row r="8603" spans="1:16">
      <c r="A8603" s="10" t="s">
        <v>16789</v>
      </c>
      <c r="B8603" s="3" t="s">
        <v>16790</v>
      </c>
      <c r="C8603" s="3" t="s">
        <v>30</v>
      </c>
      <c r="D8603" s="3" t="s">
        <v>31</v>
      </c>
      <c r="E8603" s="3" t="s">
        <v>32</v>
      </c>
      <c r="F8603" s="3" t="s">
        <v>31</v>
      </c>
      <c r="G8603" s="3" t="s">
        <v>31</v>
      </c>
      <c r="H8603" s="3" t="s">
        <v>16</v>
      </c>
      <c r="I8603" s="3" t="s">
        <v>17</v>
      </c>
      <c r="J8603">
        <v>3374.64</v>
      </c>
      <c r="K8603">
        <v>2812.2</v>
      </c>
      <c r="L8603">
        <v>2362.25</v>
      </c>
      <c r="M8603">
        <v>1968.54</v>
      </c>
      <c r="N8603">
        <v>0</v>
      </c>
      <c r="O8603">
        <v>1</v>
      </c>
      <c r="P8603" t="s">
        <v>54942</v>
      </c>
    </row>
    <row r="8604" spans="1:16">
      <c r="A8604" s="10" t="s">
        <v>16791</v>
      </c>
      <c r="B8604" s="3" t="s">
        <v>16792</v>
      </c>
      <c r="C8604" s="3" t="s">
        <v>30</v>
      </c>
      <c r="D8604" s="3" t="s">
        <v>31</v>
      </c>
      <c r="E8604" s="3" t="s">
        <v>32</v>
      </c>
      <c r="F8604" s="3" t="s">
        <v>31</v>
      </c>
      <c r="G8604" s="3" t="s">
        <v>31</v>
      </c>
      <c r="H8604" s="3" t="s">
        <v>16</v>
      </c>
      <c r="I8604" s="3" t="s">
        <v>17</v>
      </c>
      <c r="J8604">
        <v>3459</v>
      </c>
      <c r="K8604">
        <v>2882.5</v>
      </c>
      <c r="L8604">
        <v>2421.3000000000002</v>
      </c>
      <c r="M8604">
        <v>2017.75</v>
      </c>
      <c r="N8604">
        <v>0</v>
      </c>
      <c r="O8604">
        <v>1</v>
      </c>
      <c r="P8604" t="s">
        <v>54942</v>
      </c>
    </row>
    <row r="8605" spans="1:16">
      <c r="A8605" s="10" t="s">
        <v>16793</v>
      </c>
      <c r="B8605" s="3" t="s">
        <v>16794</v>
      </c>
      <c r="C8605" s="3" t="s">
        <v>30</v>
      </c>
      <c r="D8605" s="3" t="s">
        <v>31</v>
      </c>
      <c r="E8605" s="3" t="s">
        <v>32</v>
      </c>
      <c r="F8605" s="3" t="s">
        <v>31</v>
      </c>
      <c r="G8605" s="3" t="s">
        <v>31</v>
      </c>
      <c r="H8605" s="3" t="s">
        <v>16</v>
      </c>
      <c r="I8605" s="3" t="s">
        <v>17</v>
      </c>
      <c r="J8605">
        <v>3543.37</v>
      </c>
      <c r="K8605">
        <v>2952.81</v>
      </c>
      <c r="L8605">
        <v>2480.36</v>
      </c>
      <c r="M8605">
        <v>2066.9699999999998</v>
      </c>
      <c r="N8605">
        <v>0</v>
      </c>
      <c r="O8605">
        <v>1</v>
      </c>
      <c r="P8605" t="s">
        <v>54942</v>
      </c>
    </row>
    <row r="8606" spans="1:16">
      <c r="A8606" s="10" t="s">
        <v>16795</v>
      </c>
      <c r="B8606" s="3" t="s">
        <v>16796</v>
      </c>
      <c r="C8606" s="3" t="s">
        <v>30</v>
      </c>
      <c r="D8606" s="3" t="s">
        <v>31</v>
      </c>
      <c r="E8606" s="3" t="s">
        <v>32</v>
      </c>
      <c r="F8606" s="3" t="s">
        <v>31</v>
      </c>
      <c r="G8606" s="3" t="s">
        <v>31</v>
      </c>
      <c r="H8606" s="3" t="s">
        <v>16</v>
      </c>
      <c r="I8606" s="3" t="s">
        <v>17</v>
      </c>
      <c r="J8606">
        <v>3720.54</v>
      </c>
      <c r="K8606">
        <v>3100.45</v>
      </c>
      <c r="L8606">
        <v>2604.38</v>
      </c>
      <c r="M8606">
        <v>2170.3200000000002</v>
      </c>
      <c r="N8606">
        <v>0</v>
      </c>
      <c r="O8606">
        <v>1</v>
      </c>
      <c r="P8606" t="s">
        <v>54942</v>
      </c>
    </row>
    <row r="8607" spans="1:16">
      <c r="A8607" s="10" t="s">
        <v>16797</v>
      </c>
      <c r="B8607" s="3" t="s">
        <v>16798</v>
      </c>
      <c r="C8607" s="3" t="s">
        <v>30</v>
      </c>
      <c r="D8607" s="3" t="s">
        <v>31</v>
      </c>
      <c r="E8607" s="3" t="s">
        <v>32</v>
      </c>
      <c r="F8607" s="3" t="s">
        <v>31</v>
      </c>
      <c r="G8607" s="3" t="s">
        <v>31</v>
      </c>
      <c r="H8607" s="3" t="s">
        <v>16</v>
      </c>
      <c r="I8607" s="3" t="s">
        <v>17</v>
      </c>
      <c r="J8607">
        <v>5127.3599999999997</v>
      </c>
      <c r="K8607">
        <v>4272.8</v>
      </c>
      <c r="L8607">
        <v>3589.15</v>
      </c>
      <c r="M8607">
        <v>2990.96</v>
      </c>
      <c r="N8607">
        <v>0</v>
      </c>
      <c r="O8607">
        <v>1</v>
      </c>
      <c r="P8607" t="s">
        <v>54942</v>
      </c>
    </row>
    <row r="8608" spans="1:16">
      <c r="A8608" s="10" t="s">
        <v>16799</v>
      </c>
      <c r="B8608" s="3" t="s">
        <v>16800</v>
      </c>
      <c r="C8608" s="3" t="s">
        <v>30</v>
      </c>
      <c r="D8608" s="3" t="s">
        <v>31</v>
      </c>
      <c r="E8608" s="3" t="s">
        <v>32</v>
      </c>
      <c r="F8608" s="3" t="s">
        <v>31</v>
      </c>
      <c r="G8608" s="3" t="s">
        <v>31</v>
      </c>
      <c r="H8608" s="3" t="s">
        <v>16</v>
      </c>
      <c r="I8608" s="3" t="s">
        <v>17</v>
      </c>
      <c r="J8608">
        <v>1740.58</v>
      </c>
      <c r="K8608">
        <v>1450.48</v>
      </c>
      <c r="L8608">
        <v>1218.4000000000001</v>
      </c>
      <c r="M8608">
        <v>1015.34</v>
      </c>
      <c r="N8608">
        <v>0</v>
      </c>
      <c r="O8608">
        <v>1</v>
      </c>
      <c r="P8608" t="s">
        <v>54942</v>
      </c>
    </row>
    <row r="8609" spans="1:16">
      <c r="A8609" s="10" t="s">
        <v>16801</v>
      </c>
      <c r="B8609" s="3" t="s">
        <v>16802</v>
      </c>
      <c r="C8609" s="3" t="s">
        <v>30</v>
      </c>
      <c r="D8609" s="3" t="s">
        <v>31</v>
      </c>
      <c r="E8609" s="3" t="s">
        <v>32</v>
      </c>
      <c r="F8609" s="3" t="s">
        <v>31</v>
      </c>
      <c r="G8609" s="3" t="s">
        <v>31</v>
      </c>
      <c r="H8609" s="3" t="s">
        <v>16</v>
      </c>
      <c r="I8609" s="3" t="s">
        <v>17</v>
      </c>
      <c r="J8609">
        <v>2177.29</v>
      </c>
      <c r="K8609">
        <v>1814.41</v>
      </c>
      <c r="L8609">
        <v>1524.1</v>
      </c>
      <c r="M8609">
        <v>1270.0899999999999</v>
      </c>
      <c r="N8609">
        <v>0</v>
      </c>
      <c r="O8609">
        <v>1</v>
      </c>
      <c r="P8609" t="s">
        <v>54942</v>
      </c>
    </row>
    <row r="8610" spans="1:16">
      <c r="A8610" s="10" t="s">
        <v>16803</v>
      </c>
      <c r="B8610" s="3" t="s">
        <v>16804</v>
      </c>
      <c r="C8610" s="3" t="s">
        <v>30</v>
      </c>
      <c r="D8610" s="3" t="s">
        <v>31</v>
      </c>
      <c r="E8610" s="3" t="s">
        <v>32</v>
      </c>
      <c r="F8610" s="3" t="s">
        <v>31</v>
      </c>
      <c r="G8610" s="3" t="s">
        <v>31</v>
      </c>
      <c r="H8610" s="3" t="s">
        <v>16</v>
      </c>
      <c r="I8610" s="3" t="s">
        <v>17</v>
      </c>
      <c r="J8610">
        <v>2449.0100000000002</v>
      </c>
      <c r="K8610">
        <v>2040.84</v>
      </c>
      <c r="L8610">
        <v>1714.31</v>
      </c>
      <c r="M8610">
        <v>1428.59</v>
      </c>
      <c r="N8610">
        <v>0</v>
      </c>
      <c r="O8610">
        <v>1</v>
      </c>
      <c r="P8610" t="s">
        <v>54942</v>
      </c>
    </row>
    <row r="8611" spans="1:16">
      <c r="A8611" s="10" t="s">
        <v>16805</v>
      </c>
      <c r="B8611" s="3" t="s">
        <v>16806</v>
      </c>
      <c r="C8611" s="3" t="s">
        <v>30</v>
      </c>
      <c r="D8611" s="3" t="s">
        <v>31</v>
      </c>
      <c r="E8611" s="3" t="s">
        <v>32</v>
      </c>
      <c r="F8611" s="3" t="s">
        <v>31</v>
      </c>
      <c r="G8611" s="3" t="s">
        <v>31</v>
      </c>
      <c r="H8611" s="3" t="s">
        <v>16</v>
      </c>
      <c r="I8611" s="3" t="s">
        <v>17</v>
      </c>
      <c r="J8611">
        <v>3133.37</v>
      </c>
      <c r="K8611">
        <v>2611.14</v>
      </c>
      <c r="L8611">
        <v>2193.36</v>
      </c>
      <c r="M8611">
        <v>1827.8</v>
      </c>
      <c r="N8611">
        <v>0</v>
      </c>
      <c r="O8611">
        <v>1</v>
      </c>
      <c r="P8611" t="s">
        <v>54942</v>
      </c>
    </row>
    <row r="8612" spans="1:16">
      <c r="A8612" s="10" t="s">
        <v>16807</v>
      </c>
      <c r="B8612" s="3" t="s">
        <v>16808</v>
      </c>
      <c r="C8612" s="3" t="s">
        <v>30</v>
      </c>
      <c r="D8612" s="3" t="s">
        <v>31</v>
      </c>
      <c r="E8612" s="3" t="s">
        <v>32</v>
      </c>
      <c r="F8612" s="3" t="s">
        <v>31</v>
      </c>
      <c r="G8612" s="3" t="s">
        <v>31</v>
      </c>
      <c r="H8612" s="3" t="s">
        <v>16</v>
      </c>
      <c r="I8612" s="3" t="s">
        <v>17</v>
      </c>
      <c r="J8612">
        <v>3488.36</v>
      </c>
      <c r="K8612">
        <v>2906.97</v>
      </c>
      <c r="L8612">
        <v>2441.85</v>
      </c>
      <c r="M8612">
        <v>2034.88</v>
      </c>
      <c r="N8612">
        <v>0</v>
      </c>
      <c r="O8612">
        <v>1</v>
      </c>
      <c r="P8612" t="s">
        <v>54942</v>
      </c>
    </row>
    <row r="8613" spans="1:16">
      <c r="A8613" s="10" t="s">
        <v>16809</v>
      </c>
      <c r="B8613" s="3" t="s">
        <v>16810</v>
      </c>
      <c r="C8613" s="3" t="s">
        <v>30</v>
      </c>
      <c r="D8613" s="3" t="s">
        <v>31</v>
      </c>
      <c r="E8613" s="3" t="s">
        <v>32</v>
      </c>
      <c r="F8613" s="3" t="s">
        <v>31</v>
      </c>
      <c r="G8613" s="3" t="s">
        <v>31</v>
      </c>
      <c r="H8613" s="3" t="s">
        <v>16</v>
      </c>
      <c r="I8613" s="3" t="s">
        <v>17</v>
      </c>
      <c r="J8613">
        <v>3752.89</v>
      </c>
      <c r="K8613">
        <v>3127.41</v>
      </c>
      <c r="L8613">
        <v>2627.02</v>
      </c>
      <c r="M8613">
        <v>2189.19</v>
      </c>
      <c r="N8613">
        <v>0</v>
      </c>
      <c r="O8613">
        <v>1</v>
      </c>
      <c r="P8613" t="s">
        <v>54942</v>
      </c>
    </row>
    <row r="8614" spans="1:16">
      <c r="A8614" s="10" t="s">
        <v>16811</v>
      </c>
      <c r="B8614" s="3" t="s">
        <v>16812</v>
      </c>
      <c r="C8614" s="3" t="s">
        <v>30</v>
      </c>
      <c r="D8614" s="3" t="s">
        <v>31</v>
      </c>
      <c r="E8614" s="3" t="s">
        <v>32</v>
      </c>
      <c r="F8614" s="3" t="s">
        <v>31</v>
      </c>
      <c r="G8614" s="3" t="s">
        <v>31</v>
      </c>
      <c r="H8614" s="3" t="s">
        <v>16</v>
      </c>
      <c r="I8614" s="3" t="s">
        <v>17</v>
      </c>
      <c r="J8614">
        <v>4017.42</v>
      </c>
      <c r="K8614">
        <v>3347.85</v>
      </c>
      <c r="L8614">
        <v>2812.19</v>
      </c>
      <c r="M8614">
        <v>2343.5</v>
      </c>
      <c r="N8614">
        <v>0</v>
      </c>
      <c r="O8614">
        <v>1</v>
      </c>
      <c r="P8614" t="s">
        <v>54942</v>
      </c>
    </row>
    <row r="8615" spans="1:16">
      <c r="A8615" s="10" t="s">
        <v>16813</v>
      </c>
      <c r="B8615" s="3" t="s">
        <v>16814</v>
      </c>
      <c r="C8615" s="3" t="s">
        <v>30</v>
      </c>
      <c r="D8615" s="3" t="s">
        <v>31</v>
      </c>
      <c r="E8615" s="3" t="s">
        <v>32</v>
      </c>
      <c r="F8615" s="3" t="s">
        <v>31</v>
      </c>
      <c r="G8615" s="3" t="s">
        <v>31</v>
      </c>
      <c r="H8615" s="3" t="s">
        <v>16</v>
      </c>
      <c r="I8615" s="3" t="s">
        <v>17</v>
      </c>
      <c r="J8615">
        <v>4218.29</v>
      </c>
      <c r="K8615">
        <v>3515.24</v>
      </c>
      <c r="L8615">
        <v>2952.8</v>
      </c>
      <c r="M8615">
        <v>2460.67</v>
      </c>
      <c r="N8615">
        <v>0</v>
      </c>
      <c r="O8615">
        <v>1</v>
      </c>
      <c r="P8615" t="s">
        <v>54942</v>
      </c>
    </row>
    <row r="8616" spans="1:16">
      <c r="A8616" s="10" t="s">
        <v>16815</v>
      </c>
      <c r="B8616" s="3" t="s">
        <v>16816</v>
      </c>
      <c r="C8616" s="3" t="s">
        <v>30</v>
      </c>
      <c r="D8616" s="3" t="s">
        <v>31</v>
      </c>
      <c r="E8616" s="3" t="s">
        <v>32</v>
      </c>
      <c r="F8616" s="3" t="s">
        <v>31</v>
      </c>
      <c r="G8616" s="3" t="s">
        <v>31</v>
      </c>
      <c r="H8616" s="3" t="s">
        <v>16</v>
      </c>
      <c r="I8616" s="3" t="s">
        <v>17</v>
      </c>
      <c r="J8616">
        <v>4429.21</v>
      </c>
      <c r="K8616">
        <v>3691.01</v>
      </c>
      <c r="L8616">
        <v>3100.45</v>
      </c>
      <c r="M8616">
        <v>2583.71</v>
      </c>
      <c r="N8616">
        <v>0</v>
      </c>
      <c r="O8616">
        <v>1</v>
      </c>
      <c r="P8616" t="s">
        <v>54942</v>
      </c>
    </row>
    <row r="8617" spans="1:16">
      <c r="A8617" s="10" t="s">
        <v>16817</v>
      </c>
      <c r="B8617" s="3" t="s">
        <v>16818</v>
      </c>
      <c r="C8617" s="3" t="s">
        <v>30</v>
      </c>
      <c r="D8617" s="3" t="s">
        <v>31</v>
      </c>
      <c r="E8617" s="3" t="s">
        <v>32</v>
      </c>
      <c r="F8617" s="3" t="s">
        <v>31</v>
      </c>
      <c r="G8617" s="3" t="s">
        <v>31</v>
      </c>
      <c r="H8617" s="3" t="s">
        <v>16</v>
      </c>
      <c r="I8617" s="3" t="s">
        <v>17</v>
      </c>
      <c r="J8617">
        <v>4539.9399999999996</v>
      </c>
      <c r="K8617">
        <v>3783.28</v>
      </c>
      <c r="L8617">
        <v>3177.96</v>
      </c>
      <c r="M8617">
        <v>2648.3</v>
      </c>
      <c r="N8617">
        <v>0</v>
      </c>
      <c r="O8617">
        <v>1</v>
      </c>
      <c r="P8617" t="s">
        <v>54942</v>
      </c>
    </row>
    <row r="8618" spans="1:16">
      <c r="A8618" s="10" t="s">
        <v>16819</v>
      </c>
      <c r="B8618" s="3" t="s">
        <v>16820</v>
      </c>
      <c r="C8618" s="3" t="s">
        <v>30</v>
      </c>
      <c r="D8618" s="3" t="s">
        <v>31</v>
      </c>
      <c r="E8618" s="3" t="s">
        <v>32</v>
      </c>
      <c r="F8618" s="3" t="s">
        <v>31</v>
      </c>
      <c r="G8618" s="3" t="s">
        <v>31</v>
      </c>
      <c r="H8618" s="3" t="s">
        <v>16</v>
      </c>
      <c r="I8618" s="3" t="s">
        <v>17</v>
      </c>
      <c r="J8618">
        <v>4650.67</v>
      </c>
      <c r="K8618">
        <v>3875.56</v>
      </c>
      <c r="L8618">
        <v>3255.47</v>
      </c>
      <c r="M8618">
        <v>2712.89</v>
      </c>
      <c r="N8618">
        <v>0</v>
      </c>
      <c r="O8618">
        <v>1</v>
      </c>
      <c r="P8618" t="s">
        <v>54942</v>
      </c>
    </row>
    <row r="8619" spans="1:16">
      <c r="A8619" s="10" t="s">
        <v>16821</v>
      </c>
      <c r="B8619" s="3" t="s">
        <v>16822</v>
      </c>
      <c r="C8619" s="3" t="s">
        <v>30</v>
      </c>
      <c r="D8619" s="3" t="s">
        <v>31</v>
      </c>
      <c r="E8619" s="3" t="s">
        <v>32</v>
      </c>
      <c r="F8619" s="3" t="s">
        <v>31</v>
      </c>
      <c r="G8619" s="3" t="s">
        <v>31</v>
      </c>
      <c r="H8619" s="3" t="s">
        <v>16</v>
      </c>
      <c r="I8619" s="3" t="s">
        <v>17</v>
      </c>
      <c r="J8619">
        <v>4883.2</v>
      </c>
      <c r="K8619">
        <v>4069.33</v>
      </c>
      <c r="L8619">
        <v>3418.24</v>
      </c>
      <c r="M8619">
        <v>2848.53</v>
      </c>
      <c r="N8619">
        <v>0</v>
      </c>
      <c r="O8619">
        <v>1</v>
      </c>
      <c r="P8619" t="s">
        <v>54942</v>
      </c>
    </row>
    <row r="8620" spans="1:16">
      <c r="A8620" s="10" t="s">
        <v>16823</v>
      </c>
      <c r="B8620" s="3" t="s">
        <v>16824</v>
      </c>
      <c r="C8620" s="3" t="s">
        <v>30</v>
      </c>
      <c r="D8620" s="3" t="s">
        <v>31</v>
      </c>
      <c r="E8620" s="3" t="s">
        <v>32</v>
      </c>
      <c r="F8620" s="3" t="s">
        <v>31</v>
      </c>
      <c r="G8620" s="3" t="s">
        <v>31</v>
      </c>
      <c r="H8620" s="3" t="s">
        <v>16</v>
      </c>
      <c r="I8620" s="3" t="s">
        <v>17</v>
      </c>
      <c r="J8620">
        <v>5225.03</v>
      </c>
      <c r="K8620">
        <v>4354.1899999999996</v>
      </c>
      <c r="L8620">
        <v>3657.52</v>
      </c>
      <c r="M8620">
        <v>3047.93</v>
      </c>
      <c r="N8620">
        <v>0</v>
      </c>
      <c r="O8620">
        <v>1</v>
      </c>
      <c r="P8620" t="s">
        <v>54942</v>
      </c>
    </row>
    <row r="8621" spans="1:16">
      <c r="A8621" s="10" t="s">
        <v>16825</v>
      </c>
      <c r="B8621" s="3" t="s">
        <v>16826</v>
      </c>
      <c r="C8621" s="3" t="s">
        <v>30</v>
      </c>
      <c r="D8621" s="3" t="s">
        <v>31</v>
      </c>
      <c r="E8621" s="3" t="s">
        <v>32</v>
      </c>
      <c r="F8621" s="3" t="s">
        <v>31</v>
      </c>
      <c r="G8621" s="3" t="s">
        <v>31</v>
      </c>
      <c r="H8621" s="3" t="s">
        <v>16</v>
      </c>
      <c r="I8621" s="3" t="s">
        <v>17</v>
      </c>
      <c r="J8621">
        <v>1862.41</v>
      </c>
      <c r="K8621">
        <v>1552.01</v>
      </c>
      <c r="L8621">
        <v>1303.69</v>
      </c>
      <c r="M8621">
        <v>1086.4100000000001</v>
      </c>
      <c r="N8621">
        <v>0</v>
      </c>
      <c r="O8621">
        <v>1</v>
      </c>
      <c r="P8621" t="s">
        <v>54942</v>
      </c>
    </row>
    <row r="8622" spans="1:16">
      <c r="A8622" s="10" t="s">
        <v>16827</v>
      </c>
      <c r="B8622" s="3" t="s">
        <v>16828</v>
      </c>
      <c r="C8622" s="3" t="s">
        <v>30</v>
      </c>
      <c r="D8622" s="3" t="s">
        <v>31</v>
      </c>
      <c r="E8622" s="3" t="s">
        <v>32</v>
      </c>
      <c r="F8622" s="3" t="s">
        <v>31</v>
      </c>
      <c r="G8622" s="3" t="s">
        <v>31</v>
      </c>
      <c r="H8622" s="3" t="s">
        <v>16</v>
      </c>
      <c r="I8622" s="3" t="s">
        <v>17</v>
      </c>
      <c r="J8622">
        <v>2329.6999999999998</v>
      </c>
      <c r="K8622">
        <v>1941.42</v>
      </c>
      <c r="L8622">
        <v>1630.79</v>
      </c>
      <c r="M8622">
        <v>1358.99</v>
      </c>
      <c r="N8622">
        <v>0</v>
      </c>
      <c r="O8622">
        <v>1</v>
      </c>
      <c r="P8622" t="s">
        <v>54942</v>
      </c>
    </row>
    <row r="8623" spans="1:16">
      <c r="A8623" s="10" t="s">
        <v>16829</v>
      </c>
      <c r="B8623" s="3" t="s">
        <v>16830</v>
      </c>
      <c r="C8623" s="3" t="s">
        <v>30</v>
      </c>
      <c r="D8623" s="3" t="s">
        <v>31</v>
      </c>
      <c r="E8623" s="3" t="s">
        <v>32</v>
      </c>
      <c r="F8623" s="3" t="s">
        <v>31</v>
      </c>
      <c r="G8623" s="3" t="s">
        <v>31</v>
      </c>
      <c r="H8623" s="3" t="s">
        <v>16</v>
      </c>
      <c r="I8623" s="3" t="s">
        <v>17</v>
      </c>
      <c r="J8623">
        <v>2620.44</v>
      </c>
      <c r="K8623">
        <v>2183.6999999999998</v>
      </c>
      <c r="L8623">
        <v>1834.31</v>
      </c>
      <c r="M8623">
        <v>1528.59</v>
      </c>
      <c r="N8623">
        <v>0</v>
      </c>
      <c r="O8623">
        <v>1</v>
      </c>
      <c r="P8623" t="s">
        <v>54942</v>
      </c>
    </row>
    <row r="8624" spans="1:16">
      <c r="A8624" s="10" t="s">
        <v>16831</v>
      </c>
      <c r="B8624" s="3" t="s">
        <v>16832</v>
      </c>
      <c r="C8624" s="3" t="s">
        <v>30</v>
      </c>
      <c r="D8624" s="3" t="s">
        <v>31</v>
      </c>
      <c r="E8624" s="3" t="s">
        <v>32</v>
      </c>
      <c r="F8624" s="3" t="s">
        <v>31</v>
      </c>
      <c r="G8624" s="3" t="s">
        <v>31</v>
      </c>
      <c r="H8624" s="3" t="s">
        <v>16</v>
      </c>
      <c r="I8624" s="3" t="s">
        <v>17</v>
      </c>
      <c r="J8624">
        <v>3352.7</v>
      </c>
      <c r="K8624">
        <v>2793.92</v>
      </c>
      <c r="L8624">
        <v>2346.89</v>
      </c>
      <c r="M8624">
        <v>1955.74</v>
      </c>
      <c r="N8624">
        <v>0</v>
      </c>
      <c r="O8624">
        <v>1</v>
      </c>
      <c r="P8624" t="s">
        <v>54942</v>
      </c>
    </row>
    <row r="8625" spans="1:16">
      <c r="A8625" s="10" t="s">
        <v>16833</v>
      </c>
      <c r="B8625" s="3" t="s">
        <v>16834</v>
      </c>
      <c r="C8625" s="3" t="s">
        <v>30</v>
      </c>
      <c r="D8625" s="3" t="s">
        <v>31</v>
      </c>
      <c r="E8625" s="3" t="s">
        <v>32</v>
      </c>
      <c r="F8625" s="3" t="s">
        <v>31</v>
      </c>
      <c r="G8625" s="3" t="s">
        <v>31</v>
      </c>
      <c r="H8625" s="3" t="s">
        <v>16</v>
      </c>
      <c r="I8625" s="3" t="s">
        <v>17</v>
      </c>
      <c r="J8625">
        <v>3732.54</v>
      </c>
      <c r="K8625">
        <v>3110.45</v>
      </c>
      <c r="L8625">
        <v>2612.7800000000002</v>
      </c>
      <c r="M8625">
        <v>2177.3200000000002</v>
      </c>
      <c r="N8625">
        <v>0</v>
      </c>
      <c r="O8625">
        <v>1</v>
      </c>
      <c r="P8625" t="s">
        <v>54942</v>
      </c>
    </row>
    <row r="8626" spans="1:16">
      <c r="A8626" s="10" t="s">
        <v>16835</v>
      </c>
      <c r="B8626" s="3" t="s">
        <v>16836</v>
      </c>
      <c r="C8626" s="3" t="s">
        <v>30</v>
      </c>
      <c r="D8626" s="3" t="s">
        <v>31</v>
      </c>
      <c r="E8626" s="3" t="s">
        <v>32</v>
      </c>
      <c r="F8626" s="3" t="s">
        <v>31</v>
      </c>
      <c r="G8626" s="3" t="s">
        <v>31</v>
      </c>
      <c r="H8626" s="3" t="s">
        <v>16</v>
      </c>
      <c r="I8626" s="3" t="s">
        <v>17</v>
      </c>
      <c r="J8626">
        <v>4015.6</v>
      </c>
      <c r="K8626">
        <v>3346.33</v>
      </c>
      <c r="L8626">
        <v>2810.92</v>
      </c>
      <c r="M8626">
        <v>2342.4299999999998</v>
      </c>
      <c r="N8626">
        <v>0</v>
      </c>
      <c r="O8626">
        <v>1</v>
      </c>
      <c r="P8626" t="s">
        <v>54942</v>
      </c>
    </row>
    <row r="8627" spans="1:16">
      <c r="A8627" s="10" t="s">
        <v>16837</v>
      </c>
      <c r="B8627" s="3" t="s">
        <v>16838</v>
      </c>
      <c r="C8627" s="3" t="s">
        <v>30</v>
      </c>
      <c r="D8627" s="3" t="s">
        <v>31</v>
      </c>
      <c r="E8627" s="3" t="s">
        <v>32</v>
      </c>
      <c r="F8627" s="3" t="s">
        <v>31</v>
      </c>
      <c r="G8627" s="3" t="s">
        <v>31</v>
      </c>
      <c r="H8627" s="3" t="s">
        <v>16</v>
      </c>
      <c r="I8627" s="3" t="s">
        <v>17</v>
      </c>
      <c r="J8627">
        <v>4298.6400000000003</v>
      </c>
      <c r="K8627">
        <v>3582.2</v>
      </c>
      <c r="L8627">
        <v>3009.05</v>
      </c>
      <c r="M8627">
        <v>2507.54</v>
      </c>
      <c r="N8627">
        <v>0</v>
      </c>
      <c r="O8627">
        <v>1</v>
      </c>
      <c r="P8627" t="s">
        <v>54942</v>
      </c>
    </row>
    <row r="8628" spans="1:16">
      <c r="A8628" s="10" t="s">
        <v>16839</v>
      </c>
      <c r="B8628" s="3" t="s">
        <v>16840</v>
      </c>
      <c r="C8628" s="3" t="s">
        <v>30</v>
      </c>
      <c r="D8628" s="3" t="s">
        <v>31</v>
      </c>
      <c r="E8628" s="3" t="s">
        <v>32</v>
      </c>
      <c r="F8628" s="3" t="s">
        <v>31</v>
      </c>
      <c r="G8628" s="3" t="s">
        <v>31</v>
      </c>
      <c r="H8628" s="3" t="s">
        <v>16</v>
      </c>
      <c r="I8628" s="3" t="s">
        <v>17</v>
      </c>
      <c r="J8628">
        <v>4513.57</v>
      </c>
      <c r="K8628">
        <v>3761.31</v>
      </c>
      <c r="L8628">
        <v>3159.5</v>
      </c>
      <c r="M8628">
        <v>2632.92</v>
      </c>
      <c r="N8628">
        <v>0</v>
      </c>
      <c r="O8628">
        <v>1</v>
      </c>
      <c r="P8628" t="s">
        <v>54942</v>
      </c>
    </row>
    <row r="8629" spans="1:16">
      <c r="A8629" s="10" t="s">
        <v>16841</v>
      </c>
      <c r="B8629" s="3" t="s">
        <v>16842</v>
      </c>
      <c r="C8629" s="3" t="s">
        <v>30</v>
      </c>
      <c r="D8629" s="3" t="s">
        <v>31</v>
      </c>
      <c r="E8629" s="3" t="s">
        <v>32</v>
      </c>
      <c r="F8629" s="3" t="s">
        <v>31</v>
      </c>
      <c r="G8629" s="3" t="s">
        <v>31</v>
      </c>
      <c r="H8629" s="3" t="s">
        <v>16</v>
      </c>
      <c r="I8629" s="3" t="s">
        <v>17</v>
      </c>
      <c r="J8629">
        <v>4739.26</v>
      </c>
      <c r="K8629">
        <v>3949.38</v>
      </c>
      <c r="L8629">
        <v>3317.48</v>
      </c>
      <c r="M8629">
        <v>2764.57</v>
      </c>
      <c r="N8629">
        <v>0</v>
      </c>
      <c r="O8629">
        <v>1</v>
      </c>
      <c r="P8629" t="s">
        <v>54942</v>
      </c>
    </row>
    <row r="8630" spans="1:16">
      <c r="A8630" s="10" t="s">
        <v>16843</v>
      </c>
      <c r="B8630" s="3" t="s">
        <v>16844</v>
      </c>
      <c r="C8630" s="3" t="s">
        <v>30</v>
      </c>
      <c r="D8630" s="3" t="s">
        <v>31</v>
      </c>
      <c r="E8630" s="3" t="s">
        <v>32</v>
      </c>
      <c r="F8630" s="3" t="s">
        <v>31</v>
      </c>
      <c r="G8630" s="3" t="s">
        <v>31</v>
      </c>
      <c r="H8630" s="3" t="s">
        <v>16</v>
      </c>
      <c r="I8630" s="3" t="s">
        <v>17</v>
      </c>
      <c r="J8630">
        <v>4857.7299999999996</v>
      </c>
      <c r="K8630">
        <v>4048.11</v>
      </c>
      <c r="L8630">
        <v>3400.41</v>
      </c>
      <c r="M8630">
        <v>2833.68</v>
      </c>
      <c r="N8630">
        <v>0</v>
      </c>
      <c r="O8630">
        <v>1</v>
      </c>
      <c r="P8630" t="s">
        <v>54942</v>
      </c>
    </row>
    <row r="8631" spans="1:16">
      <c r="A8631" s="10" t="s">
        <v>16845</v>
      </c>
      <c r="B8631" s="3" t="s">
        <v>16846</v>
      </c>
      <c r="C8631" s="3" t="s">
        <v>30</v>
      </c>
      <c r="D8631" s="3" t="s">
        <v>31</v>
      </c>
      <c r="E8631" s="3" t="s">
        <v>32</v>
      </c>
      <c r="F8631" s="3" t="s">
        <v>31</v>
      </c>
      <c r="G8631" s="3" t="s">
        <v>31</v>
      </c>
      <c r="H8631" s="3" t="s">
        <v>16</v>
      </c>
      <c r="I8631" s="3" t="s">
        <v>17</v>
      </c>
      <c r="J8631">
        <v>4976.22</v>
      </c>
      <c r="K8631">
        <v>4146.8500000000004</v>
      </c>
      <c r="L8631">
        <v>3483.35</v>
      </c>
      <c r="M8631">
        <v>2902.8</v>
      </c>
      <c r="N8631">
        <v>0</v>
      </c>
      <c r="O8631">
        <v>1</v>
      </c>
      <c r="P8631" t="s">
        <v>54942</v>
      </c>
    </row>
    <row r="8632" spans="1:16">
      <c r="A8632" s="10" t="s">
        <v>16847</v>
      </c>
      <c r="B8632" s="3" t="s">
        <v>16848</v>
      </c>
      <c r="C8632" s="3" t="s">
        <v>30</v>
      </c>
      <c r="D8632" s="3" t="s">
        <v>31</v>
      </c>
      <c r="E8632" s="3" t="s">
        <v>32</v>
      </c>
      <c r="F8632" s="3" t="s">
        <v>31</v>
      </c>
      <c r="G8632" s="3" t="s">
        <v>31</v>
      </c>
      <c r="H8632" s="3" t="s">
        <v>16</v>
      </c>
      <c r="I8632" s="3" t="s">
        <v>17</v>
      </c>
      <c r="J8632">
        <v>4650.67</v>
      </c>
      <c r="K8632">
        <v>3875.56</v>
      </c>
      <c r="L8632">
        <v>3255.47</v>
      </c>
      <c r="M8632">
        <v>2712.89</v>
      </c>
      <c r="N8632">
        <v>0</v>
      </c>
      <c r="O8632">
        <v>1</v>
      </c>
      <c r="P8632" t="s">
        <v>54942</v>
      </c>
    </row>
    <row r="8633" spans="1:16">
      <c r="A8633" s="10" t="s">
        <v>16849</v>
      </c>
      <c r="B8633" s="3" t="s">
        <v>16850</v>
      </c>
      <c r="C8633" s="3" t="s">
        <v>30</v>
      </c>
      <c r="D8633" s="3" t="s">
        <v>31</v>
      </c>
      <c r="E8633" s="3" t="s">
        <v>32</v>
      </c>
      <c r="F8633" s="3" t="s">
        <v>31</v>
      </c>
      <c r="G8633" s="3" t="s">
        <v>31</v>
      </c>
      <c r="H8633" s="3" t="s">
        <v>16</v>
      </c>
      <c r="I8633" s="3" t="s">
        <v>17</v>
      </c>
      <c r="J8633">
        <v>1578.76</v>
      </c>
      <c r="K8633">
        <v>1315.63</v>
      </c>
      <c r="L8633">
        <v>1105.1300000000001</v>
      </c>
      <c r="M8633">
        <v>920.94</v>
      </c>
      <c r="N8633">
        <v>0</v>
      </c>
      <c r="O8633">
        <v>1</v>
      </c>
      <c r="P8633" t="s">
        <v>54942</v>
      </c>
    </row>
    <row r="8634" spans="1:16">
      <c r="A8634" s="10" t="s">
        <v>16851</v>
      </c>
      <c r="B8634" s="3" t="s">
        <v>16852</v>
      </c>
      <c r="C8634" s="3" t="s">
        <v>30</v>
      </c>
      <c r="D8634" s="3" t="s">
        <v>31</v>
      </c>
      <c r="E8634" s="3" t="s">
        <v>32</v>
      </c>
      <c r="F8634" s="3" t="s">
        <v>31</v>
      </c>
      <c r="G8634" s="3" t="s">
        <v>31</v>
      </c>
      <c r="H8634" s="3" t="s">
        <v>16</v>
      </c>
      <c r="I8634" s="3" t="s">
        <v>17</v>
      </c>
      <c r="J8634">
        <v>1974.86</v>
      </c>
      <c r="K8634">
        <v>1645.72</v>
      </c>
      <c r="L8634">
        <v>1382.4</v>
      </c>
      <c r="M8634">
        <v>1152</v>
      </c>
      <c r="N8634">
        <v>0</v>
      </c>
      <c r="O8634">
        <v>1</v>
      </c>
      <c r="P8634" t="s">
        <v>54942</v>
      </c>
    </row>
    <row r="8635" spans="1:16">
      <c r="A8635" s="10" t="s">
        <v>16853</v>
      </c>
      <c r="B8635" s="3" t="s">
        <v>16854</v>
      </c>
      <c r="C8635" s="3" t="s">
        <v>30</v>
      </c>
      <c r="D8635" s="3" t="s">
        <v>31</v>
      </c>
      <c r="E8635" s="3" t="s">
        <v>32</v>
      </c>
      <c r="F8635" s="3" t="s">
        <v>31</v>
      </c>
      <c r="G8635" s="3" t="s">
        <v>31</v>
      </c>
      <c r="H8635" s="3" t="s">
        <v>16</v>
      </c>
      <c r="I8635" s="3" t="s">
        <v>17</v>
      </c>
      <c r="J8635">
        <v>2221.33</v>
      </c>
      <c r="K8635">
        <v>1851.11</v>
      </c>
      <c r="L8635">
        <v>1554.93</v>
      </c>
      <c r="M8635">
        <v>1295.78</v>
      </c>
      <c r="N8635">
        <v>0</v>
      </c>
      <c r="O8635">
        <v>1</v>
      </c>
      <c r="P8635" t="s">
        <v>54942</v>
      </c>
    </row>
    <row r="8636" spans="1:16">
      <c r="A8636" s="10" t="s">
        <v>16855</v>
      </c>
      <c r="B8636" s="3" t="s">
        <v>16856</v>
      </c>
      <c r="C8636" s="3" t="s">
        <v>30</v>
      </c>
      <c r="D8636" s="3" t="s">
        <v>31</v>
      </c>
      <c r="E8636" s="3" t="s">
        <v>32</v>
      </c>
      <c r="F8636" s="3" t="s">
        <v>31</v>
      </c>
      <c r="G8636" s="3" t="s">
        <v>31</v>
      </c>
      <c r="H8636" s="3" t="s">
        <v>16</v>
      </c>
      <c r="I8636" s="3" t="s">
        <v>17</v>
      </c>
      <c r="J8636">
        <v>2842.06</v>
      </c>
      <c r="K8636">
        <v>2368.38</v>
      </c>
      <c r="L8636">
        <v>1989.44</v>
      </c>
      <c r="M8636">
        <v>1657.87</v>
      </c>
      <c r="N8636">
        <v>0</v>
      </c>
      <c r="O8636">
        <v>1</v>
      </c>
      <c r="P8636" t="s">
        <v>54942</v>
      </c>
    </row>
    <row r="8637" spans="1:16">
      <c r="A8637" s="10" t="s">
        <v>16857</v>
      </c>
      <c r="B8637" s="3" t="s">
        <v>16858</v>
      </c>
      <c r="C8637" s="3" t="s">
        <v>30</v>
      </c>
      <c r="D8637" s="3" t="s">
        <v>31</v>
      </c>
      <c r="E8637" s="3" t="s">
        <v>32</v>
      </c>
      <c r="F8637" s="3" t="s">
        <v>31</v>
      </c>
      <c r="G8637" s="3" t="s">
        <v>31</v>
      </c>
      <c r="H8637" s="3" t="s">
        <v>16</v>
      </c>
      <c r="I8637" s="3" t="s">
        <v>17</v>
      </c>
      <c r="J8637">
        <v>3164.04</v>
      </c>
      <c r="K8637">
        <v>2636.7</v>
      </c>
      <c r="L8637">
        <v>2214.83</v>
      </c>
      <c r="M8637">
        <v>1845.69</v>
      </c>
      <c r="N8637">
        <v>0</v>
      </c>
      <c r="O8637">
        <v>1</v>
      </c>
      <c r="P8637" t="s">
        <v>54942</v>
      </c>
    </row>
    <row r="8638" spans="1:16">
      <c r="A8638" s="10" t="s">
        <v>16859</v>
      </c>
      <c r="B8638" s="3" t="s">
        <v>16860</v>
      </c>
      <c r="C8638" s="3" t="s">
        <v>30</v>
      </c>
      <c r="D8638" s="3" t="s">
        <v>31</v>
      </c>
      <c r="E8638" s="3" t="s">
        <v>32</v>
      </c>
      <c r="F8638" s="3" t="s">
        <v>31</v>
      </c>
      <c r="G8638" s="3" t="s">
        <v>31</v>
      </c>
      <c r="H8638" s="3" t="s">
        <v>16</v>
      </c>
      <c r="I8638" s="3" t="s">
        <v>17</v>
      </c>
      <c r="J8638">
        <v>3403.98</v>
      </c>
      <c r="K8638">
        <v>2836.65</v>
      </c>
      <c r="L8638">
        <v>2382.79</v>
      </c>
      <c r="M8638">
        <v>1985.66</v>
      </c>
      <c r="N8638">
        <v>0</v>
      </c>
      <c r="O8638">
        <v>1</v>
      </c>
      <c r="P8638" t="s">
        <v>54942</v>
      </c>
    </row>
    <row r="8639" spans="1:16">
      <c r="A8639" s="10" t="s">
        <v>16861</v>
      </c>
      <c r="B8639" s="3" t="s">
        <v>16862</v>
      </c>
      <c r="C8639" s="3" t="s">
        <v>30</v>
      </c>
      <c r="D8639" s="3" t="s">
        <v>31</v>
      </c>
      <c r="E8639" s="3" t="s">
        <v>32</v>
      </c>
      <c r="F8639" s="3" t="s">
        <v>31</v>
      </c>
      <c r="G8639" s="3" t="s">
        <v>31</v>
      </c>
      <c r="H8639" s="3" t="s">
        <v>16</v>
      </c>
      <c r="I8639" s="3" t="s">
        <v>17</v>
      </c>
      <c r="J8639">
        <v>3643.92</v>
      </c>
      <c r="K8639">
        <v>3036.6</v>
      </c>
      <c r="L8639">
        <v>2550.7399999999998</v>
      </c>
      <c r="M8639">
        <v>2125.62</v>
      </c>
      <c r="N8639">
        <v>0</v>
      </c>
      <c r="O8639">
        <v>1</v>
      </c>
      <c r="P8639" t="s">
        <v>54942</v>
      </c>
    </row>
    <row r="8640" spans="1:16">
      <c r="A8640" s="10" t="s">
        <v>16863</v>
      </c>
      <c r="B8640" s="3" t="s">
        <v>16864</v>
      </c>
      <c r="C8640" s="3" t="s">
        <v>30</v>
      </c>
      <c r="D8640" s="3" t="s">
        <v>31</v>
      </c>
      <c r="E8640" s="3" t="s">
        <v>32</v>
      </c>
      <c r="F8640" s="3" t="s">
        <v>31</v>
      </c>
      <c r="G8640" s="3" t="s">
        <v>31</v>
      </c>
      <c r="H8640" s="3" t="s">
        <v>16</v>
      </c>
      <c r="I8640" s="3" t="s">
        <v>17</v>
      </c>
      <c r="J8640">
        <v>3826.12</v>
      </c>
      <c r="K8640">
        <v>3188.43</v>
      </c>
      <c r="L8640">
        <v>2678.28</v>
      </c>
      <c r="M8640">
        <v>2231.9</v>
      </c>
      <c r="N8640">
        <v>0</v>
      </c>
      <c r="O8640">
        <v>1</v>
      </c>
      <c r="P8640" t="s">
        <v>54942</v>
      </c>
    </row>
    <row r="8641" spans="1:16">
      <c r="A8641" s="10" t="s">
        <v>16865</v>
      </c>
      <c r="B8641" s="3" t="s">
        <v>16866</v>
      </c>
      <c r="C8641" s="3" t="s">
        <v>30</v>
      </c>
      <c r="D8641" s="3" t="s">
        <v>31</v>
      </c>
      <c r="E8641" s="3" t="s">
        <v>32</v>
      </c>
      <c r="F8641" s="3" t="s">
        <v>31</v>
      </c>
      <c r="G8641" s="3" t="s">
        <v>31</v>
      </c>
      <c r="H8641" s="3" t="s">
        <v>16</v>
      </c>
      <c r="I8641" s="3" t="s">
        <v>17</v>
      </c>
      <c r="J8641">
        <v>4017.42</v>
      </c>
      <c r="K8641">
        <v>3347.85</v>
      </c>
      <c r="L8641">
        <v>2812.19</v>
      </c>
      <c r="M8641">
        <v>2343.5</v>
      </c>
      <c r="N8641">
        <v>0</v>
      </c>
      <c r="O8641">
        <v>1</v>
      </c>
      <c r="P8641" t="s">
        <v>54942</v>
      </c>
    </row>
    <row r="8642" spans="1:16">
      <c r="A8642" s="10" t="s">
        <v>16867</v>
      </c>
      <c r="B8642" s="3" t="s">
        <v>16868</v>
      </c>
      <c r="C8642" s="3" t="s">
        <v>30</v>
      </c>
      <c r="D8642" s="3" t="s">
        <v>31</v>
      </c>
      <c r="E8642" s="3" t="s">
        <v>32</v>
      </c>
      <c r="F8642" s="3" t="s">
        <v>31</v>
      </c>
      <c r="G8642" s="3" t="s">
        <v>31</v>
      </c>
      <c r="H8642" s="3" t="s">
        <v>16</v>
      </c>
      <c r="I8642" s="3" t="s">
        <v>17</v>
      </c>
      <c r="J8642">
        <v>4117.8599999999997</v>
      </c>
      <c r="K8642">
        <v>3431.55</v>
      </c>
      <c r="L8642">
        <v>2882.5</v>
      </c>
      <c r="M8642">
        <v>2402.09</v>
      </c>
      <c r="N8642">
        <v>0</v>
      </c>
      <c r="O8642">
        <v>1</v>
      </c>
      <c r="P8642" t="s">
        <v>54942</v>
      </c>
    </row>
    <row r="8643" spans="1:16">
      <c r="A8643" s="10" t="s">
        <v>16869</v>
      </c>
      <c r="B8643" s="3" t="s">
        <v>16870</v>
      </c>
      <c r="C8643" s="3" t="s">
        <v>30</v>
      </c>
      <c r="D8643" s="3" t="s">
        <v>31</v>
      </c>
      <c r="E8643" s="3" t="s">
        <v>32</v>
      </c>
      <c r="F8643" s="3" t="s">
        <v>31</v>
      </c>
      <c r="G8643" s="3" t="s">
        <v>31</v>
      </c>
      <c r="H8643" s="3" t="s">
        <v>16</v>
      </c>
      <c r="I8643" s="3" t="s">
        <v>17</v>
      </c>
      <c r="J8643">
        <v>4218.29</v>
      </c>
      <c r="K8643">
        <v>3515.24</v>
      </c>
      <c r="L8643">
        <v>2952.8</v>
      </c>
      <c r="M8643">
        <v>2460.67</v>
      </c>
      <c r="N8643">
        <v>0</v>
      </c>
      <c r="O8643">
        <v>1</v>
      </c>
      <c r="P8643" t="s">
        <v>54942</v>
      </c>
    </row>
    <row r="8644" spans="1:16">
      <c r="A8644" s="10" t="s">
        <v>16871</v>
      </c>
      <c r="B8644" s="3" t="s">
        <v>16872</v>
      </c>
      <c r="C8644" s="3" t="s">
        <v>30</v>
      </c>
      <c r="D8644" s="3" t="s">
        <v>31</v>
      </c>
      <c r="E8644" s="3" t="s">
        <v>32</v>
      </c>
      <c r="F8644" s="3" t="s">
        <v>31</v>
      </c>
      <c r="G8644" s="3" t="s">
        <v>31</v>
      </c>
      <c r="H8644" s="3" t="s">
        <v>16</v>
      </c>
      <c r="I8644" s="3" t="s">
        <v>17</v>
      </c>
      <c r="J8644">
        <v>4429.21</v>
      </c>
      <c r="K8644">
        <v>3691.01</v>
      </c>
      <c r="L8644">
        <v>3100.45</v>
      </c>
      <c r="M8644">
        <v>2583.71</v>
      </c>
      <c r="N8644">
        <v>0</v>
      </c>
      <c r="O8644">
        <v>1</v>
      </c>
      <c r="P8644" t="s">
        <v>54942</v>
      </c>
    </row>
    <row r="8645" spans="1:16">
      <c r="A8645" s="10" t="s">
        <v>16873</v>
      </c>
      <c r="B8645" s="3" t="s">
        <v>16874</v>
      </c>
      <c r="C8645" s="3" t="s">
        <v>30</v>
      </c>
      <c r="D8645" s="3" t="s">
        <v>31</v>
      </c>
      <c r="E8645" s="3" t="s">
        <v>32</v>
      </c>
      <c r="F8645" s="3" t="s">
        <v>31</v>
      </c>
      <c r="G8645" s="3" t="s">
        <v>31</v>
      </c>
      <c r="H8645" s="3" t="s">
        <v>16</v>
      </c>
      <c r="I8645" s="3" t="s">
        <v>17</v>
      </c>
      <c r="J8645">
        <v>4883.2</v>
      </c>
      <c r="K8645">
        <v>4069.33</v>
      </c>
      <c r="L8645">
        <v>3418.24</v>
      </c>
      <c r="M8645">
        <v>2848.53</v>
      </c>
      <c r="N8645">
        <v>0</v>
      </c>
      <c r="O8645">
        <v>1</v>
      </c>
      <c r="P8645" t="s">
        <v>54942</v>
      </c>
    </row>
    <row r="8646" spans="1:16">
      <c r="A8646" s="10" t="s">
        <v>16875</v>
      </c>
      <c r="B8646" s="3" t="s">
        <v>16876</v>
      </c>
      <c r="C8646" s="3" t="s">
        <v>30</v>
      </c>
      <c r="D8646" s="3" t="s">
        <v>31</v>
      </c>
      <c r="E8646" s="3" t="s">
        <v>32</v>
      </c>
      <c r="F8646" s="3" t="s">
        <v>31</v>
      </c>
      <c r="G8646" s="3" t="s">
        <v>31</v>
      </c>
      <c r="H8646" s="3" t="s">
        <v>16</v>
      </c>
      <c r="I8646" s="3" t="s">
        <v>17</v>
      </c>
      <c r="J8646">
        <v>1657.69</v>
      </c>
      <c r="K8646">
        <v>1381.41</v>
      </c>
      <c r="L8646">
        <v>1160.3800000000001</v>
      </c>
      <c r="M8646">
        <v>966.99</v>
      </c>
      <c r="N8646">
        <v>0</v>
      </c>
      <c r="O8646">
        <v>1</v>
      </c>
      <c r="P8646" t="s">
        <v>54942</v>
      </c>
    </row>
    <row r="8647" spans="1:16">
      <c r="A8647" s="10" t="s">
        <v>16877</v>
      </c>
      <c r="B8647" s="3" t="s">
        <v>16878</v>
      </c>
      <c r="C8647" s="3" t="s">
        <v>30</v>
      </c>
      <c r="D8647" s="3" t="s">
        <v>31</v>
      </c>
      <c r="E8647" s="3" t="s">
        <v>32</v>
      </c>
      <c r="F8647" s="3" t="s">
        <v>31</v>
      </c>
      <c r="G8647" s="3" t="s">
        <v>31</v>
      </c>
      <c r="H8647" s="3" t="s">
        <v>16</v>
      </c>
      <c r="I8647" s="3" t="s">
        <v>17</v>
      </c>
      <c r="J8647">
        <v>2073.61</v>
      </c>
      <c r="K8647">
        <v>1728.01</v>
      </c>
      <c r="L8647">
        <v>1451.53</v>
      </c>
      <c r="M8647">
        <v>1209.6099999999999</v>
      </c>
      <c r="N8647">
        <v>0</v>
      </c>
      <c r="O8647">
        <v>1</v>
      </c>
      <c r="P8647" t="s">
        <v>54942</v>
      </c>
    </row>
    <row r="8648" spans="1:16">
      <c r="A8648" s="10" t="s">
        <v>16879</v>
      </c>
      <c r="B8648" s="3" t="s">
        <v>16880</v>
      </c>
      <c r="C8648" s="3" t="s">
        <v>30</v>
      </c>
      <c r="D8648" s="3" t="s">
        <v>31</v>
      </c>
      <c r="E8648" s="3" t="s">
        <v>32</v>
      </c>
      <c r="F8648" s="3" t="s">
        <v>31</v>
      </c>
      <c r="G8648" s="3" t="s">
        <v>31</v>
      </c>
      <c r="H8648" s="3" t="s">
        <v>16</v>
      </c>
      <c r="I8648" s="3" t="s">
        <v>17</v>
      </c>
      <c r="J8648">
        <v>2332.39</v>
      </c>
      <c r="K8648">
        <v>1943.66</v>
      </c>
      <c r="L8648">
        <v>1632.67</v>
      </c>
      <c r="M8648">
        <v>1360.56</v>
      </c>
      <c r="N8648">
        <v>0</v>
      </c>
      <c r="O8648">
        <v>1</v>
      </c>
      <c r="P8648" t="s">
        <v>54942</v>
      </c>
    </row>
    <row r="8649" spans="1:16">
      <c r="A8649" s="10" t="s">
        <v>16881</v>
      </c>
      <c r="B8649" s="3" t="s">
        <v>16882</v>
      </c>
      <c r="C8649" s="3" t="s">
        <v>30</v>
      </c>
      <c r="D8649" s="3" t="s">
        <v>31</v>
      </c>
      <c r="E8649" s="3" t="s">
        <v>32</v>
      </c>
      <c r="F8649" s="3" t="s">
        <v>31</v>
      </c>
      <c r="G8649" s="3" t="s">
        <v>31</v>
      </c>
      <c r="H8649" s="3" t="s">
        <v>16</v>
      </c>
      <c r="I8649" s="3" t="s">
        <v>17</v>
      </c>
      <c r="J8649">
        <v>2984.16</v>
      </c>
      <c r="K8649">
        <v>2486.8000000000002</v>
      </c>
      <c r="L8649">
        <v>2088.91</v>
      </c>
      <c r="M8649">
        <v>1740.76</v>
      </c>
      <c r="N8649">
        <v>0</v>
      </c>
      <c r="O8649">
        <v>1</v>
      </c>
      <c r="P8649" t="s">
        <v>54942</v>
      </c>
    </row>
    <row r="8650" spans="1:16">
      <c r="A8650" s="10" t="s">
        <v>16883</v>
      </c>
      <c r="B8650" s="3" t="s">
        <v>16884</v>
      </c>
      <c r="C8650" s="3" t="s">
        <v>30</v>
      </c>
      <c r="D8650" s="3" t="s">
        <v>31</v>
      </c>
      <c r="E8650" s="3" t="s">
        <v>32</v>
      </c>
      <c r="F8650" s="3" t="s">
        <v>31</v>
      </c>
      <c r="G8650" s="3" t="s">
        <v>31</v>
      </c>
      <c r="H8650" s="3" t="s">
        <v>16</v>
      </c>
      <c r="I8650" s="3" t="s">
        <v>17</v>
      </c>
      <c r="J8650">
        <v>3322.25</v>
      </c>
      <c r="K8650">
        <v>2768.54</v>
      </c>
      <c r="L8650">
        <v>2325.5700000000002</v>
      </c>
      <c r="M8650">
        <v>1937.98</v>
      </c>
      <c r="N8650">
        <v>0</v>
      </c>
      <c r="O8650">
        <v>1</v>
      </c>
      <c r="P8650" t="s">
        <v>54942</v>
      </c>
    </row>
    <row r="8651" spans="1:16">
      <c r="A8651" s="10" t="s">
        <v>16885</v>
      </c>
      <c r="B8651" s="3" t="s">
        <v>16886</v>
      </c>
      <c r="C8651" s="3" t="s">
        <v>30</v>
      </c>
      <c r="D8651" s="3" t="s">
        <v>31</v>
      </c>
      <c r="E8651" s="3" t="s">
        <v>32</v>
      </c>
      <c r="F8651" s="3" t="s">
        <v>31</v>
      </c>
      <c r="G8651" s="3" t="s">
        <v>31</v>
      </c>
      <c r="H8651" s="3" t="s">
        <v>16</v>
      </c>
      <c r="I8651" s="3" t="s">
        <v>17</v>
      </c>
      <c r="J8651">
        <v>3574.18</v>
      </c>
      <c r="K8651">
        <v>2978.48</v>
      </c>
      <c r="L8651">
        <v>2501.92</v>
      </c>
      <c r="M8651">
        <v>2084.94</v>
      </c>
      <c r="N8651">
        <v>0</v>
      </c>
      <c r="O8651">
        <v>1</v>
      </c>
      <c r="P8651" t="s">
        <v>54942</v>
      </c>
    </row>
    <row r="8652" spans="1:16">
      <c r="A8652" s="10" t="s">
        <v>16887</v>
      </c>
      <c r="B8652" s="3" t="s">
        <v>16888</v>
      </c>
      <c r="C8652" s="3" t="s">
        <v>30</v>
      </c>
      <c r="D8652" s="3" t="s">
        <v>31</v>
      </c>
      <c r="E8652" s="3" t="s">
        <v>32</v>
      </c>
      <c r="F8652" s="3" t="s">
        <v>31</v>
      </c>
      <c r="G8652" s="3" t="s">
        <v>31</v>
      </c>
      <c r="H8652" s="3" t="s">
        <v>16</v>
      </c>
      <c r="I8652" s="3" t="s">
        <v>17</v>
      </c>
      <c r="J8652">
        <v>3826.12</v>
      </c>
      <c r="K8652">
        <v>3188.43</v>
      </c>
      <c r="L8652">
        <v>2678.28</v>
      </c>
      <c r="M8652">
        <v>2231.9</v>
      </c>
      <c r="N8652">
        <v>0</v>
      </c>
      <c r="O8652">
        <v>1</v>
      </c>
      <c r="P8652" t="s">
        <v>54942</v>
      </c>
    </row>
    <row r="8653" spans="1:16">
      <c r="A8653" s="10" t="s">
        <v>16889</v>
      </c>
      <c r="B8653" s="3" t="s">
        <v>16890</v>
      </c>
      <c r="C8653" s="3" t="s">
        <v>30</v>
      </c>
      <c r="D8653" s="3" t="s">
        <v>31</v>
      </c>
      <c r="E8653" s="3" t="s">
        <v>32</v>
      </c>
      <c r="F8653" s="3" t="s">
        <v>31</v>
      </c>
      <c r="G8653" s="3" t="s">
        <v>31</v>
      </c>
      <c r="H8653" s="3" t="s">
        <v>16</v>
      </c>
      <c r="I8653" s="3" t="s">
        <v>17</v>
      </c>
      <c r="J8653">
        <v>4017.42</v>
      </c>
      <c r="K8653">
        <v>3347.85</v>
      </c>
      <c r="L8653">
        <v>2812.19</v>
      </c>
      <c r="M8653">
        <v>2343.5</v>
      </c>
      <c r="N8653">
        <v>0</v>
      </c>
      <c r="O8653">
        <v>1</v>
      </c>
      <c r="P8653" t="s">
        <v>54942</v>
      </c>
    </row>
    <row r="8654" spans="1:16">
      <c r="A8654" s="10" t="s">
        <v>16891</v>
      </c>
      <c r="B8654" s="3" t="s">
        <v>16892</v>
      </c>
      <c r="C8654" s="3" t="s">
        <v>30</v>
      </c>
      <c r="D8654" s="3" t="s">
        <v>31</v>
      </c>
      <c r="E8654" s="3" t="s">
        <v>32</v>
      </c>
      <c r="F8654" s="3" t="s">
        <v>31</v>
      </c>
      <c r="G8654" s="3" t="s">
        <v>31</v>
      </c>
      <c r="H8654" s="3" t="s">
        <v>16</v>
      </c>
      <c r="I8654" s="3" t="s">
        <v>17</v>
      </c>
      <c r="J8654">
        <v>4218.29</v>
      </c>
      <c r="K8654">
        <v>3515.24</v>
      </c>
      <c r="L8654">
        <v>2952.8</v>
      </c>
      <c r="M8654">
        <v>2460.67</v>
      </c>
      <c r="N8654">
        <v>0</v>
      </c>
      <c r="O8654">
        <v>1</v>
      </c>
      <c r="P8654" t="s">
        <v>54942</v>
      </c>
    </row>
    <row r="8655" spans="1:16">
      <c r="A8655" s="10" t="s">
        <v>16893</v>
      </c>
      <c r="B8655" s="3" t="s">
        <v>16894</v>
      </c>
      <c r="C8655" s="3" t="s">
        <v>30</v>
      </c>
      <c r="D8655" s="3" t="s">
        <v>31</v>
      </c>
      <c r="E8655" s="3" t="s">
        <v>32</v>
      </c>
      <c r="F8655" s="3" t="s">
        <v>31</v>
      </c>
      <c r="G8655" s="3" t="s">
        <v>31</v>
      </c>
      <c r="H8655" s="3" t="s">
        <v>16</v>
      </c>
      <c r="I8655" s="3" t="s">
        <v>17</v>
      </c>
      <c r="J8655">
        <v>4323.76</v>
      </c>
      <c r="K8655">
        <v>3603.13</v>
      </c>
      <c r="L8655">
        <v>3026.63</v>
      </c>
      <c r="M8655">
        <v>2522.19</v>
      </c>
      <c r="N8655">
        <v>0</v>
      </c>
      <c r="O8655">
        <v>1</v>
      </c>
      <c r="P8655" t="s">
        <v>54942</v>
      </c>
    </row>
    <row r="8656" spans="1:16">
      <c r="A8656" s="10" t="s">
        <v>16895</v>
      </c>
      <c r="B8656" s="3" t="s">
        <v>16896</v>
      </c>
      <c r="C8656" s="3" t="s">
        <v>30</v>
      </c>
      <c r="D8656" s="3" t="s">
        <v>31</v>
      </c>
      <c r="E8656" s="3" t="s">
        <v>32</v>
      </c>
      <c r="F8656" s="3" t="s">
        <v>31</v>
      </c>
      <c r="G8656" s="3" t="s">
        <v>31</v>
      </c>
      <c r="H8656" s="3" t="s">
        <v>16</v>
      </c>
      <c r="I8656" s="3" t="s">
        <v>17</v>
      </c>
      <c r="J8656">
        <v>4429.21</v>
      </c>
      <c r="K8656">
        <v>3691.01</v>
      </c>
      <c r="L8656">
        <v>3100.45</v>
      </c>
      <c r="M8656">
        <v>2583.71</v>
      </c>
      <c r="N8656">
        <v>0</v>
      </c>
      <c r="O8656">
        <v>1</v>
      </c>
      <c r="P8656" t="s">
        <v>54942</v>
      </c>
    </row>
    <row r="8657" spans="1:16">
      <c r="A8657" s="10" t="s">
        <v>16897</v>
      </c>
      <c r="B8657" s="3" t="s">
        <v>16898</v>
      </c>
      <c r="C8657" s="3" t="s">
        <v>30</v>
      </c>
      <c r="D8657" s="3" t="s">
        <v>31</v>
      </c>
      <c r="E8657" s="3" t="s">
        <v>32</v>
      </c>
      <c r="F8657" s="3" t="s">
        <v>31</v>
      </c>
      <c r="G8657" s="3" t="s">
        <v>31</v>
      </c>
      <c r="H8657" s="3" t="s">
        <v>16</v>
      </c>
      <c r="I8657" s="3" t="s">
        <v>17</v>
      </c>
      <c r="J8657">
        <v>4650.67</v>
      </c>
      <c r="K8657">
        <v>3875.56</v>
      </c>
      <c r="L8657">
        <v>3255.47</v>
      </c>
      <c r="M8657">
        <v>2712.89</v>
      </c>
      <c r="N8657">
        <v>0</v>
      </c>
      <c r="O8657">
        <v>1</v>
      </c>
      <c r="P8657" t="s">
        <v>54942</v>
      </c>
    </row>
    <row r="8658" spans="1:16">
      <c r="A8658" s="10" t="s">
        <v>16899</v>
      </c>
      <c r="B8658" s="3" t="s">
        <v>16900</v>
      </c>
      <c r="C8658" s="3" t="s">
        <v>30</v>
      </c>
      <c r="D8658" s="3" t="s">
        <v>31</v>
      </c>
      <c r="E8658" s="3" t="s">
        <v>32</v>
      </c>
      <c r="F8658" s="3" t="s">
        <v>31</v>
      </c>
      <c r="G8658" s="3" t="s">
        <v>31</v>
      </c>
      <c r="H8658" s="3" t="s">
        <v>16</v>
      </c>
      <c r="I8658" s="3" t="s">
        <v>17</v>
      </c>
      <c r="J8658">
        <v>5341.38</v>
      </c>
      <c r="K8658">
        <v>4451.1499999999996</v>
      </c>
      <c r="L8658">
        <v>3738.97</v>
      </c>
      <c r="M8658">
        <v>3115.81</v>
      </c>
      <c r="N8658">
        <v>0</v>
      </c>
      <c r="O8658">
        <v>1</v>
      </c>
      <c r="P8658" t="s">
        <v>54942</v>
      </c>
    </row>
    <row r="8659" spans="1:16">
      <c r="A8659" s="10" t="s">
        <v>16901</v>
      </c>
      <c r="B8659" s="3" t="s">
        <v>16902</v>
      </c>
      <c r="C8659" s="3" t="s">
        <v>30</v>
      </c>
      <c r="D8659" s="3" t="s">
        <v>31</v>
      </c>
      <c r="E8659" s="3" t="s">
        <v>32</v>
      </c>
      <c r="F8659" s="3" t="s">
        <v>31</v>
      </c>
      <c r="G8659" s="3" t="s">
        <v>31</v>
      </c>
      <c r="H8659" s="3" t="s">
        <v>16</v>
      </c>
      <c r="I8659" s="3" t="s">
        <v>17</v>
      </c>
      <c r="J8659">
        <v>1827.68</v>
      </c>
      <c r="K8659">
        <v>1523.07</v>
      </c>
      <c r="L8659">
        <v>1279.3800000000001</v>
      </c>
      <c r="M8659">
        <v>1066.1500000000001</v>
      </c>
      <c r="N8659">
        <v>0</v>
      </c>
      <c r="O8659">
        <v>1</v>
      </c>
      <c r="P8659" t="s">
        <v>54942</v>
      </c>
    </row>
    <row r="8660" spans="1:16">
      <c r="A8660" s="10" t="s">
        <v>16903</v>
      </c>
      <c r="B8660" s="3" t="s">
        <v>16904</v>
      </c>
      <c r="C8660" s="3" t="s">
        <v>30</v>
      </c>
      <c r="D8660" s="3" t="s">
        <v>31</v>
      </c>
      <c r="E8660" s="3" t="s">
        <v>32</v>
      </c>
      <c r="F8660" s="3" t="s">
        <v>31</v>
      </c>
      <c r="G8660" s="3" t="s">
        <v>31</v>
      </c>
      <c r="H8660" s="3" t="s">
        <v>16</v>
      </c>
      <c r="I8660" s="3" t="s">
        <v>17</v>
      </c>
      <c r="J8660">
        <v>2118.36</v>
      </c>
      <c r="K8660">
        <v>1765.3</v>
      </c>
      <c r="L8660">
        <v>1482.85</v>
      </c>
      <c r="M8660">
        <v>1235.71</v>
      </c>
      <c r="N8660">
        <v>0</v>
      </c>
      <c r="O8660">
        <v>1</v>
      </c>
      <c r="P8660" t="s">
        <v>54942</v>
      </c>
    </row>
    <row r="8661" spans="1:16">
      <c r="A8661" s="10" t="s">
        <v>16905</v>
      </c>
      <c r="B8661" s="3" t="s">
        <v>16906</v>
      </c>
      <c r="C8661" s="3" t="s">
        <v>30</v>
      </c>
      <c r="D8661" s="3" t="s">
        <v>31</v>
      </c>
      <c r="E8661" s="3" t="s">
        <v>32</v>
      </c>
      <c r="F8661" s="3" t="s">
        <v>31</v>
      </c>
      <c r="G8661" s="3" t="s">
        <v>31</v>
      </c>
      <c r="H8661" s="3" t="s">
        <v>16</v>
      </c>
      <c r="I8661" s="3" t="s">
        <v>17</v>
      </c>
      <c r="J8661">
        <v>2349.31</v>
      </c>
      <c r="K8661">
        <v>1957.76</v>
      </c>
      <c r="L8661">
        <v>1644.52</v>
      </c>
      <c r="M8661">
        <v>1370.43</v>
      </c>
      <c r="N8661">
        <v>0</v>
      </c>
      <c r="O8661">
        <v>1</v>
      </c>
      <c r="P8661" t="s">
        <v>54942</v>
      </c>
    </row>
    <row r="8662" spans="1:16">
      <c r="A8662" s="10" t="s">
        <v>16907</v>
      </c>
      <c r="B8662" s="3" t="s">
        <v>16908</v>
      </c>
      <c r="C8662" s="3" t="s">
        <v>30</v>
      </c>
      <c r="D8662" s="3" t="s">
        <v>31</v>
      </c>
      <c r="E8662" s="3" t="s">
        <v>32</v>
      </c>
      <c r="F8662" s="3" t="s">
        <v>31</v>
      </c>
      <c r="G8662" s="3" t="s">
        <v>31</v>
      </c>
      <c r="H8662" s="3" t="s">
        <v>16</v>
      </c>
      <c r="I8662" s="3" t="s">
        <v>17</v>
      </c>
      <c r="J8662">
        <v>2978.22</v>
      </c>
      <c r="K8662">
        <v>2481.85</v>
      </c>
      <c r="L8662">
        <v>2084.75</v>
      </c>
      <c r="M8662">
        <v>1737.3</v>
      </c>
      <c r="N8662">
        <v>0</v>
      </c>
      <c r="O8662">
        <v>1</v>
      </c>
      <c r="P8662" t="s">
        <v>54942</v>
      </c>
    </row>
    <row r="8663" spans="1:16">
      <c r="A8663" s="10" t="s">
        <v>16909</v>
      </c>
      <c r="B8663" s="3" t="s">
        <v>16910</v>
      </c>
      <c r="C8663" s="3" t="s">
        <v>30</v>
      </c>
      <c r="D8663" s="3" t="s">
        <v>31</v>
      </c>
      <c r="E8663" s="3" t="s">
        <v>32</v>
      </c>
      <c r="F8663" s="3" t="s">
        <v>31</v>
      </c>
      <c r="G8663" s="3" t="s">
        <v>31</v>
      </c>
      <c r="H8663" s="3" t="s">
        <v>16</v>
      </c>
      <c r="I8663" s="3" t="s">
        <v>17</v>
      </c>
      <c r="J8663">
        <v>3460.46</v>
      </c>
      <c r="K8663">
        <v>2883.72</v>
      </c>
      <c r="L8663">
        <v>2422.3200000000002</v>
      </c>
      <c r="M8663">
        <v>2018.6</v>
      </c>
      <c r="N8663">
        <v>0</v>
      </c>
      <c r="O8663">
        <v>1</v>
      </c>
      <c r="P8663" t="s">
        <v>54942</v>
      </c>
    </row>
    <row r="8664" spans="1:16">
      <c r="A8664" s="10" t="s">
        <v>16911</v>
      </c>
      <c r="B8664" s="3" t="s">
        <v>16912</v>
      </c>
      <c r="C8664" s="3" t="s">
        <v>30</v>
      </c>
      <c r="D8664" s="3" t="s">
        <v>31</v>
      </c>
      <c r="E8664" s="3" t="s">
        <v>32</v>
      </c>
      <c r="F8664" s="3" t="s">
        <v>31</v>
      </c>
      <c r="G8664" s="3" t="s">
        <v>31</v>
      </c>
      <c r="H8664" s="3" t="s">
        <v>16</v>
      </c>
      <c r="I8664" s="3" t="s">
        <v>17</v>
      </c>
      <c r="J8664">
        <v>3822.79</v>
      </c>
      <c r="K8664">
        <v>3185.66</v>
      </c>
      <c r="L8664">
        <v>2675.95</v>
      </c>
      <c r="M8664">
        <v>2229.96</v>
      </c>
      <c r="N8664">
        <v>0</v>
      </c>
      <c r="O8664">
        <v>1</v>
      </c>
      <c r="P8664" t="s">
        <v>54942</v>
      </c>
    </row>
    <row r="8665" spans="1:16">
      <c r="A8665" s="10" t="s">
        <v>16913</v>
      </c>
      <c r="B8665" s="3" t="s">
        <v>16914</v>
      </c>
      <c r="C8665" s="3" t="s">
        <v>30</v>
      </c>
      <c r="D8665" s="3" t="s">
        <v>31</v>
      </c>
      <c r="E8665" s="3" t="s">
        <v>32</v>
      </c>
      <c r="F8665" s="3" t="s">
        <v>31</v>
      </c>
      <c r="G8665" s="3" t="s">
        <v>31</v>
      </c>
      <c r="H8665" s="3" t="s">
        <v>16</v>
      </c>
      <c r="I8665" s="3" t="s">
        <v>17</v>
      </c>
      <c r="J8665">
        <v>4185.12</v>
      </c>
      <c r="K8665">
        <v>3487.6</v>
      </c>
      <c r="L8665">
        <v>2929.58</v>
      </c>
      <c r="M8665">
        <v>2441.3200000000002</v>
      </c>
      <c r="N8665">
        <v>0</v>
      </c>
      <c r="O8665">
        <v>1</v>
      </c>
      <c r="P8665" t="s">
        <v>54942</v>
      </c>
    </row>
    <row r="8666" spans="1:16">
      <c r="A8666" s="10" t="s">
        <v>16915</v>
      </c>
      <c r="B8666" s="3" t="s">
        <v>16916</v>
      </c>
      <c r="C8666" s="3" t="s">
        <v>30</v>
      </c>
      <c r="D8666" s="3" t="s">
        <v>31</v>
      </c>
      <c r="E8666" s="3" t="s">
        <v>32</v>
      </c>
      <c r="F8666" s="3" t="s">
        <v>31</v>
      </c>
      <c r="G8666" s="3" t="s">
        <v>31</v>
      </c>
      <c r="H8666" s="3" t="s">
        <v>16</v>
      </c>
      <c r="I8666" s="3" t="s">
        <v>17</v>
      </c>
      <c r="J8666">
        <v>4394.38</v>
      </c>
      <c r="K8666">
        <v>3661.98</v>
      </c>
      <c r="L8666">
        <v>3076.06</v>
      </c>
      <c r="M8666">
        <v>2563.39</v>
      </c>
      <c r="N8666">
        <v>0</v>
      </c>
      <c r="O8666">
        <v>1</v>
      </c>
      <c r="P8666" t="s">
        <v>54942</v>
      </c>
    </row>
    <row r="8667" spans="1:16">
      <c r="A8667" s="10" t="s">
        <v>16917</v>
      </c>
      <c r="B8667" s="3" t="s">
        <v>16918</v>
      </c>
      <c r="C8667" s="3" t="s">
        <v>30</v>
      </c>
      <c r="D8667" s="3" t="s">
        <v>31</v>
      </c>
      <c r="E8667" s="3" t="s">
        <v>32</v>
      </c>
      <c r="F8667" s="3" t="s">
        <v>31</v>
      </c>
      <c r="G8667" s="3" t="s">
        <v>31</v>
      </c>
      <c r="H8667" s="3" t="s">
        <v>16</v>
      </c>
      <c r="I8667" s="3" t="s">
        <v>17</v>
      </c>
      <c r="J8667">
        <v>4614.08</v>
      </c>
      <c r="K8667">
        <v>3845.07</v>
      </c>
      <c r="L8667">
        <v>3229.86</v>
      </c>
      <c r="M8667">
        <v>2691.55</v>
      </c>
      <c r="N8667">
        <v>0</v>
      </c>
      <c r="O8667">
        <v>1</v>
      </c>
      <c r="P8667" t="s">
        <v>54942</v>
      </c>
    </row>
    <row r="8668" spans="1:16">
      <c r="A8668" s="10" t="s">
        <v>16919</v>
      </c>
      <c r="B8668" s="3" t="s">
        <v>16920</v>
      </c>
      <c r="C8668" s="3" t="s">
        <v>30</v>
      </c>
      <c r="D8668" s="3" t="s">
        <v>31</v>
      </c>
      <c r="E8668" s="3" t="s">
        <v>32</v>
      </c>
      <c r="F8668" s="3" t="s">
        <v>31</v>
      </c>
      <c r="G8668" s="3" t="s">
        <v>31</v>
      </c>
      <c r="H8668" s="3" t="s">
        <v>16</v>
      </c>
      <c r="I8668" s="3" t="s">
        <v>17</v>
      </c>
      <c r="J8668">
        <v>4729.4399999999996</v>
      </c>
      <c r="K8668">
        <v>3941.2</v>
      </c>
      <c r="L8668">
        <v>3310.61</v>
      </c>
      <c r="M8668">
        <v>2758.84</v>
      </c>
      <c r="N8668">
        <v>0</v>
      </c>
      <c r="O8668">
        <v>1</v>
      </c>
      <c r="P8668" t="s">
        <v>54942</v>
      </c>
    </row>
    <row r="8669" spans="1:16">
      <c r="A8669" s="10" t="s">
        <v>16921</v>
      </c>
      <c r="B8669" s="3" t="s">
        <v>16922</v>
      </c>
      <c r="C8669" s="3" t="s">
        <v>30</v>
      </c>
      <c r="D8669" s="3" t="s">
        <v>31</v>
      </c>
      <c r="E8669" s="3" t="s">
        <v>32</v>
      </c>
      <c r="F8669" s="3" t="s">
        <v>31</v>
      </c>
      <c r="G8669" s="3" t="s">
        <v>31</v>
      </c>
      <c r="H8669" s="3" t="s">
        <v>16</v>
      </c>
      <c r="I8669" s="3" t="s">
        <v>17</v>
      </c>
      <c r="J8669">
        <v>4844.8</v>
      </c>
      <c r="K8669">
        <v>4037.33</v>
      </c>
      <c r="L8669">
        <v>3391.36</v>
      </c>
      <c r="M8669">
        <v>2826.13</v>
      </c>
      <c r="N8669">
        <v>0</v>
      </c>
      <c r="O8669">
        <v>1</v>
      </c>
      <c r="P8669" t="s">
        <v>54942</v>
      </c>
    </row>
    <row r="8670" spans="1:16">
      <c r="A8670" s="10" t="s">
        <v>16923</v>
      </c>
      <c r="B8670" s="3" t="s">
        <v>16924</v>
      </c>
      <c r="C8670" s="3" t="s">
        <v>30</v>
      </c>
      <c r="D8670" s="3" t="s">
        <v>31</v>
      </c>
      <c r="E8670" s="3" t="s">
        <v>32</v>
      </c>
      <c r="F8670" s="3" t="s">
        <v>31</v>
      </c>
      <c r="G8670" s="3" t="s">
        <v>31</v>
      </c>
      <c r="H8670" s="3" t="s">
        <v>16</v>
      </c>
      <c r="I8670" s="3" t="s">
        <v>17</v>
      </c>
      <c r="J8670">
        <v>5087.03</v>
      </c>
      <c r="K8670">
        <v>4239.1899999999996</v>
      </c>
      <c r="L8670">
        <v>3560.92</v>
      </c>
      <c r="M8670">
        <v>2967.43</v>
      </c>
      <c r="N8670">
        <v>0</v>
      </c>
      <c r="O8670">
        <v>1</v>
      </c>
      <c r="P8670" t="s">
        <v>54942</v>
      </c>
    </row>
    <row r="8671" spans="1:16">
      <c r="A8671" s="10" t="s">
        <v>16925</v>
      </c>
      <c r="B8671" s="3" t="s">
        <v>16926</v>
      </c>
      <c r="C8671" s="3" t="s">
        <v>30</v>
      </c>
      <c r="D8671" s="3" t="s">
        <v>31</v>
      </c>
      <c r="E8671" s="3" t="s">
        <v>32</v>
      </c>
      <c r="F8671" s="3" t="s">
        <v>31</v>
      </c>
      <c r="G8671" s="3" t="s">
        <v>31</v>
      </c>
      <c r="H8671" s="3" t="s">
        <v>16</v>
      </c>
      <c r="I8671" s="3" t="s">
        <v>17</v>
      </c>
      <c r="J8671">
        <v>5715.29</v>
      </c>
      <c r="K8671">
        <v>4762.74</v>
      </c>
      <c r="L8671">
        <v>4000.7</v>
      </c>
      <c r="M8671">
        <v>3333.92</v>
      </c>
      <c r="N8671">
        <v>0</v>
      </c>
      <c r="O8671">
        <v>1</v>
      </c>
      <c r="P8671" t="s">
        <v>54942</v>
      </c>
    </row>
    <row r="8672" spans="1:16">
      <c r="A8672" s="10" t="s">
        <v>16927</v>
      </c>
      <c r="B8672" s="3" t="s">
        <v>16928</v>
      </c>
      <c r="C8672" s="3" t="s">
        <v>30</v>
      </c>
      <c r="D8672" s="3" t="s">
        <v>31</v>
      </c>
      <c r="E8672" s="3" t="s">
        <v>32</v>
      </c>
      <c r="F8672" s="3" t="s">
        <v>31</v>
      </c>
      <c r="G8672" s="3" t="s">
        <v>31</v>
      </c>
      <c r="H8672" s="3" t="s">
        <v>16</v>
      </c>
      <c r="I8672" s="3" t="s">
        <v>17</v>
      </c>
      <c r="J8672">
        <v>2266.64</v>
      </c>
      <c r="K8672">
        <v>1888.87</v>
      </c>
      <c r="L8672">
        <v>1586.65</v>
      </c>
      <c r="M8672">
        <v>1322.21</v>
      </c>
      <c r="N8672">
        <v>0</v>
      </c>
      <c r="O8672">
        <v>1</v>
      </c>
      <c r="P8672" t="s">
        <v>54942</v>
      </c>
    </row>
    <row r="8673" spans="1:16">
      <c r="A8673" s="10" t="s">
        <v>16929</v>
      </c>
      <c r="B8673" s="3" t="s">
        <v>16930</v>
      </c>
      <c r="C8673" s="3" t="s">
        <v>30</v>
      </c>
      <c r="D8673" s="3" t="s">
        <v>31</v>
      </c>
      <c r="E8673" s="3" t="s">
        <v>32</v>
      </c>
      <c r="F8673" s="3" t="s">
        <v>31</v>
      </c>
      <c r="G8673" s="3" t="s">
        <v>31</v>
      </c>
      <c r="H8673" s="3" t="s">
        <v>16</v>
      </c>
      <c r="I8673" s="3" t="s">
        <v>17</v>
      </c>
      <c r="J8673">
        <v>2513.7600000000002</v>
      </c>
      <c r="K8673">
        <v>2094.8000000000002</v>
      </c>
      <c r="L8673">
        <v>1759.63</v>
      </c>
      <c r="M8673">
        <v>1466.36</v>
      </c>
      <c r="N8673">
        <v>0</v>
      </c>
      <c r="O8673">
        <v>1</v>
      </c>
      <c r="P8673" t="s">
        <v>54942</v>
      </c>
    </row>
    <row r="8674" spans="1:16">
      <c r="A8674" s="10" t="s">
        <v>16931</v>
      </c>
      <c r="B8674" s="3" t="s">
        <v>16932</v>
      </c>
      <c r="C8674" s="3" t="s">
        <v>30</v>
      </c>
      <c r="D8674" s="3" t="s">
        <v>31</v>
      </c>
      <c r="E8674" s="3" t="s">
        <v>32</v>
      </c>
      <c r="F8674" s="3" t="s">
        <v>31</v>
      </c>
      <c r="G8674" s="3" t="s">
        <v>31</v>
      </c>
      <c r="H8674" s="3" t="s">
        <v>16</v>
      </c>
      <c r="I8674" s="3" t="s">
        <v>17</v>
      </c>
      <c r="J8674">
        <v>3186.7</v>
      </c>
      <c r="K8674">
        <v>2655.58</v>
      </c>
      <c r="L8674">
        <v>2230.69</v>
      </c>
      <c r="M8674">
        <v>1858.91</v>
      </c>
      <c r="N8674">
        <v>0</v>
      </c>
      <c r="O8674">
        <v>1</v>
      </c>
      <c r="P8674" t="s">
        <v>54942</v>
      </c>
    </row>
    <row r="8675" spans="1:16">
      <c r="A8675" s="10" t="s">
        <v>16933</v>
      </c>
      <c r="B8675" s="3" t="s">
        <v>16934</v>
      </c>
      <c r="C8675" s="3" t="s">
        <v>30</v>
      </c>
      <c r="D8675" s="3" t="s">
        <v>31</v>
      </c>
      <c r="E8675" s="3" t="s">
        <v>32</v>
      </c>
      <c r="F8675" s="3" t="s">
        <v>31</v>
      </c>
      <c r="G8675" s="3" t="s">
        <v>31</v>
      </c>
      <c r="H8675" s="3" t="s">
        <v>16</v>
      </c>
      <c r="I8675" s="3" t="s">
        <v>17</v>
      </c>
      <c r="J8675">
        <v>3702.7</v>
      </c>
      <c r="K8675">
        <v>3085.58</v>
      </c>
      <c r="L8675">
        <v>2591.89</v>
      </c>
      <c r="M8675">
        <v>2159.91</v>
      </c>
      <c r="N8675">
        <v>0</v>
      </c>
      <c r="O8675">
        <v>1</v>
      </c>
      <c r="P8675" t="s">
        <v>54942</v>
      </c>
    </row>
    <row r="8676" spans="1:16">
      <c r="A8676" s="10" t="s">
        <v>16935</v>
      </c>
      <c r="B8676" s="3" t="s">
        <v>16936</v>
      </c>
      <c r="C8676" s="3" t="s">
        <v>30</v>
      </c>
      <c r="D8676" s="3" t="s">
        <v>31</v>
      </c>
      <c r="E8676" s="3" t="s">
        <v>32</v>
      </c>
      <c r="F8676" s="3" t="s">
        <v>31</v>
      </c>
      <c r="G8676" s="3" t="s">
        <v>31</v>
      </c>
      <c r="H8676" s="3" t="s">
        <v>16</v>
      </c>
      <c r="I8676" s="3" t="s">
        <v>17</v>
      </c>
      <c r="J8676">
        <v>4090.38</v>
      </c>
      <c r="K8676">
        <v>3408.65</v>
      </c>
      <c r="L8676">
        <v>2863.27</v>
      </c>
      <c r="M8676">
        <v>2386.06</v>
      </c>
      <c r="N8676">
        <v>0</v>
      </c>
      <c r="O8676">
        <v>1</v>
      </c>
      <c r="P8676" t="s">
        <v>54942</v>
      </c>
    </row>
    <row r="8677" spans="1:16">
      <c r="A8677" s="10" t="s">
        <v>16937</v>
      </c>
      <c r="B8677" s="3" t="s">
        <v>16938</v>
      </c>
      <c r="C8677" s="3" t="s">
        <v>30</v>
      </c>
      <c r="D8677" s="3" t="s">
        <v>31</v>
      </c>
      <c r="E8677" s="3" t="s">
        <v>32</v>
      </c>
      <c r="F8677" s="3" t="s">
        <v>31</v>
      </c>
      <c r="G8677" s="3" t="s">
        <v>31</v>
      </c>
      <c r="H8677" s="3" t="s">
        <v>16</v>
      </c>
      <c r="I8677" s="3" t="s">
        <v>17</v>
      </c>
      <c r="J8677">
        <v>4478.08</v>
      </c>
      <c r="K8677">
        <v>3731.73</v>
      </c>
      <c r="L8677">
        <v>3134.65</v>
      </c>
      <c r="M8677">
        <v>2612.21</v>
      </c>
      <c r="N8677">
        <v>0</v>
      </c>
      <c r="O8677">
        <v>1</v>
      </c>
      <c r="P8677" t="s">
        <v>54942</v>
      </c>
    </row>
    <row r="8678" spans="1:16">
      <c r="A8678" s="10" t="s">
        <v>16939</v>
      </c>
      <c r="B8678" s="3" t="s">
        <v>16940</v>
      </c>
      <c r="C8678" s="3" t="s">
        <v>30</v>
      </c>
      <c r="D8678" s="3" t="s">
        <v>31</v>
      </c>
      <c r="E8678" s="3" t="s">
        <v>32</v>
      </c>
      <c r="F8678" s="3" t="s">
        <v>31</v>
      </c>
      <c r="G8678" s="3" t="s">
        <v>31</v>
      </c>
      <c r="H8678" s="3" t="s">
        <v>16</v>
      </c>
      <c r="I8678" s="3" t="s">
        <v>17</v>
      </c>
      <c r="J8678">
        <v>4701.97</v>
      </c>
      <c r="K8678">
        <v>3918.31</v>
      </c>
      <c r="L8678">
        <v>3291.38</v>
      </c>
      <c r="M8678">
        <v>2742.82</v>
      </c>
      <c r="N8678">
        <v>0</v>
      </c>
      <c r="O8678">
        <v>1</v>
      </c>
      <c r="P8678" t="s">
        <v>54942</v>
      </c>
    </row>
    <row r="8679" spans="1:16">
      <c r="A8679" s="10" t="s">
        <v>16941</v>
      </c>
      <c r="B8679" s="3" t="s">
        <v>16942</v>
      </c>
      <c r="C8679" s="3" t="s">
        <v>30</v>
      </c>
      <c r="D8679" s="3" t="s">
        <v>31</v>
      </c>
      <c r="E8679" s="3" t="s">
        <v>32</v>
      </c>
      <c r="F8679" s="3" t="s">
        <v>31</v>
      </c>
      <c r="G8679" s="3" t="s">
        <v>31</v>
      </c>
      <c r="H8679" s="3" t="s">
        <v>16</v>
      </c>
      <c r="I8679" s="3" t="s">
        <v>17</v>
      </c>
      <c r="J8679">
        <v>4937.08</v>
      </c>
      <c r="K8679">
        <v>4114.2299999999996</v>
      </c>
      <c r="L8679">
        <v>3455.95</v>
      </c>
      <c r="M8679">
        <v>2879.96</v>
      </c>
      <c r="N8679">
        <v>0</v>
      </c>
      <c r="O8679">
        <v>1</v>
      </c>
      <c r="P8679" t="s">
        <v>54942</v>
      </c>
    </row>
    <row r="8680" spans="1:16">
      <c r="A8680" s="10" t="s">
        <v>16943</v>
      </c>
      <c r="B8680" s="3" t="s">
        <v>16944</v>
      </c>
      <c r="C8680" s="3" t="s">
        <v>30</v>
      </c>
      <c r="D8680" s="3" t="s">
        <v>31</v>
      </c>
      <c r="E8680" s="3" t="s">
        <v>32</v>
      </c>
      <c r="F8680" s="3" t="s">
        <v>31</v>
      </c>
      <c r="G8680" s="3" t="s">
        <v>31</v>
      </c>
      <c r="H8680" s="3" t="s">
        <v>16</v>
      </c>
      <c r="I8680" s="3" t="s">
        <v>17</v>
      </c>
      <c r="J8680">
        <v>5060.51</v>
      </c>
      <c r="K8680">
        <v>4217.09</v>
      </c>
      <c r="L8680">
        <v>3542.36</v>
      </c>
      <c r="M8680">
        <v>2951.96</v>
      </c>
      <c r="N8680">
        <v>0</v>
      </c>
      <c r="O8680">
        <v>1</v>
      </c>
      <c r="P8680" t="s">
        <v>54942</v>
      </c>
    </row>
    <row r="8681" spans="1:16">
      <c r="A8681" s="10" t="s">
        <v>16945</v>
      </c>
      <c r="B8681" s="3" t="s">
        <v>16946</v>
      </c>
      <c r="C8681" s="3" t="s">
        <v>30</v>
      </c>
      <c r="D8681" s="3" t="s">
        <v>31</v>
      </c>
      <c r="E8681" s="3" t="s">
        <v>32</v>
      </c>
      <c r="F8681" s="3" t="s">
        <v>31</v>
      </c>
      <c r="G8681" s="3" t="s">
        <v>31</v>
      </c>
      <c r="H8681" s="3" t="s">
        <v>16</v>
      </c>
      <c r="I8681" s="3" t="s">
        <v>17</v>
      </c>
      <c r="J8681">
        <v>5183.93</v>
      </c>
      <c r="K8681">
        <v>4319.9399999999996</v>
      </c>
      <c r="L8681">
        <v>3628.75</v>
      </c>
      <c r="M8681">
        <v>3023.96</v>
      </c>
      <c r="N8681">
        <v>0</v>
      </c>
      <c r="O8681">
        <v>1</v>
      </c>
      <c r="P8681" t="s">
        <v>54942</v>
      </c>
    </row>
    <row r="8682" spans="1:16">
      <c r="A8682" s="10" t="s">
        <v>16947</v>
      </c>
      <c r="B8682" s="3" t="s">
        <v>16948</v>
      </c>
      <c r="C8682" s="3" t="s">
        <v>30</v>
      </c>
      <c r="D8682" s="3" t="s">
        <v>31</v>
      </c>
      <c r="E8682" s="3" t="s">
        <v>32</v>
      </c>
      <c r="F8682" s="3" t="s">
        <v>31</v>
      </c>
      <c r="G8682" s="3" t="s">
        <v>31</v>
      </c>
      <c r="H8682" s="3" t="s">
        <v>16</v>
      </c>
      <c r="I8682" s="3" t="s">
        <v>17</v>
      </c>
      <c r="J8682">
        <v>5443.13</v>
      </c>
      <c r="K8682">
        <v>4535.9399999999996</v>
      </c>
      <c r="L8682">
        <v>3810.19</v>
      </c>
      <c r="M8682">
        <v>3175.16</v>
      </c>
      <c r="N8682">
        <v>0</v>
      </c>
      <c r="O8682">
        <v>1</v>
      </c>
      <c r="P8682" t="s">
        <v>54942</v>
      </c>
    </row>
    <row r="8683" spans="1:16">
      <c r="A8683" s="10" t="s">
        <v>16949</v>
      </c>
      <c r="B8683" s="3" t="s">
        <v>16950</v>
      </c>
      <c r="C8683" s="3" t="s">
        <v>30</v>
      </c>
      <c r="D8683" s="3" t="s">
        <v>31</v>
      </c>
      <c r="E8683" s="3" t="s">
        <v>32</v>
      </c>
      <c r="F8683" s="3" t="s">
        <v>31</v>
      </c>
      <c r="G8683" s="3" t="s">
        <v>31</v>
      </c>
      <c r="H8683" s="3" t="s">
        <v>16</v>
      </c>
      <c r="I8683" s="3" t="s">
        <v>17</v>
      </c>
      <c r="J8683">
        <v>4844.8</v>
      </c>
      <c r="K8683">
        <v>4037.33</v>
      </c>
      <c r="L8683">
        <v>3391.36</v>
      </c>
      <c r="M8683">
        <v>2826.13</v>
      </c>
      <c r="N8683">
        <v>0</v>
      </c>
      <c r="O8683">
        <v>1</v>
      </c>
      <c r="P8683" t="s">
        <v>54942</v>
      </c>
    </row>
    <row r="8684" spans="1:16">
      <c r="A8684" s="10" t="s">
        <v>16951</v>
      </c>
      <c r="B8684" s="3" t="s">
        <v>16952</v>
      </c>
      <c r="C8684" s="3" t="s">
        <v>30</v>
      </c>
      <c r="D8684" s="3" t="s">
        <v>31</v>
      </c>
      <c r="E8684" s="3" t="s">
        <v>32</v>
      </c>
      <c r="F8684" s="3" t="s">
        <v>31</v>
      </c>
      <c r="G8684" s="3" t="s">
        <v>31</v>
      </c>
      <c r="H8684" s="3" t="s">
        <v>16</v>
      </c>
      <c r="I8684" s="3" t="s">
        <v>17</v>
      </c>
      <c r="J8684">
        <v>1657.76</v>
      </c>
      <c r="K8684">
        <v>1381.47</v>
      </c>
      <c r="L8684">
        <v>1160.43</v>
      </c>
      <c r="M8684">
        <v>967.03</v>
      </c>
      <c r="N8684">
        <v>0</v>
      </c>
      <c r="O8684">
        <v>1</v>
      </c>
      <c r="P8684" t="s">
        <v>54942</v>
      </c>
    </row>
    <row r="8685" spans="1:16">
      <c r="A8685" s="10" t="s">
        <v>16953</v>
      </c>
      <c r="B8685" s="3" t="s">
        <v>16954</v>
      </c>
      <c r="C8685" s="3" t="s">
        <v>30</v>
      </c>
      <c r="D8685" s="3" t="s">
        <v>31</v>
      </c>
      <c r="E8685" s="3" t="s">
        <v>32</v>
      </c>
      <c r="F8685" s="3" t="s">
        <v>31</v>
      </c>
      <c r="G8685" s="3" t="s">
        <v>31</v>
      </c>
      <c r="H8685" s="3" t="s">
        <v>16</v>
      </c>
      <c r="I8685" s="3" t="s">
        <v>17</v>
      </c>
      <c r="J8685">
        <v>1921.42</v>
      </c>
      <c r="K8685">
        <v>1601.18</v>
      </c>
      <c r="L8685">
        <v>1344.99</v>
      </c>
      <c r="M8685">
        <v>1120.83</v>
      </c>
      <c r="N8685">
        <v>0</v>
      </c>
      <c r="O8685">
        <v>1</v>
      </c>
      <c r="P8685" t="s">
        <v>54942</v>
      </c>
    </row>
    <row r="8686" spans="1:16">
      <c r="A8686" s="10" t="s">
        <v>16955</v>
      </c>
      <c r="B8686" s="3" t="s">
        <v>16956</v>
      </c>
      <c r="C8686" s="3" t="s">
        <v>30</v>
      </c>
      <c r="D8686" s="3" t="s">
        <v>31</v>
      </c>
      <c r="E8686" s="3" t="s">
        <v>32</v>
      </c>
      <c r="F8686" s="3" t="s">
        <v>31</v>
      </c>
      <c r="G8686" s="3" t="s">
        <v>31</v>
      </c>
      <c r="H8686" s="3" t="s">
        <v>16</v>
      </c>
      <c r="I8686" s="3" t="s">
        <v>17</v>
      </c>
      <c r="J8686">
        <v>2130.89</v>
      </c>
      <c r="K8686">
        <v>1775.74</v>
      </c>
      <c r="L8686">
        <v>1491.62</v>
      </c>
      <c r="M8686">
        <v>1243.02</v>
      </c>
      <c r="N8686">
        <v>0</v>
      </c>
      <c r="O8686">
        <v>1</v>
      </c>
      <c r="P8686" t="s">
        <v>54942</v>
      </c>
    </row>
    <row r="8687" spans="1:16">
      <c r="A8687" s="10" t="s">
        <v>16957</v>
      </c>
      <c r="B8687" s="3" t="s">
        <v>16958</v>
      </c>
      <c r="C8687" s="3" t="s">
        <v>30</v>
      </c>
      <c r="D8687" s="3" t="s">
        <v>31</v>
      </c>
      <c r="E8687" s="3" t="s">
        <v>32</v>
      </c>
      <c r="F8687" s="3" t="s">
        <v>31</v>
      </c>
      <c r="G8687" s="3" t="s">
        <v>31</v>
      </c>
      <c r="H8687" s="3" t="s">
        <v>16</v>
      </c>
      <c r="I8687" s="3" t="s">
        <v>17</v>
      </c>
      <c r="J8687">
        <v>2701.33</v>
      </c>
      <c r="K8687">
        <v>2251.11</v>
      </c>
      <c r="L8687">
        <v>1890.93</v>
      </c>
      <c r="M8687">
        <v>1575.78</v>
      </c>
      <c r="N8687">
        <v>0</v>
      </c>
      <c r="O8687">
        <v>1</v>
      </c>
      <c r="P8687" t="s">
        <v>54942</v>
      </c>
    </row>
    <row r="8688" spans="1:16">
      <c r="A8688" s="10" t="s">
        <v>16959</v>
      </c>
      <c r="B8688" s="3" t="s">
        <v>16960</v>
      </c>
      <c r="C8688" s="3" t="s">
        <v>30</v>
      </c>
      <c r="D8688" s="3" t="s">
        <v>31</v>
      </c>
      <c r="E8688" s="3" t="s">
        <v>32</v>
      </c>
      <c r="F8688" s="3" t="s">
        <v>31</v>
      </c>
      <c r="G8688" s="3" t="s">
        <v>31</v>
      </c>
      <c r="H8688" s="3" t="s">
        <v>16</v>
      </c>
      <c r="I8688" s="3" t="s">
        <v>17</v>
      </c>
      <c r="J8688">
        <v>3138.74</v>
      </c>
      <c r="K8688">
        <v>2615.62</v>
      </c>
      <c r="L8688">
        <v>2197.12</v>
      </c>
      <c r="M8688">
        <v>1830.93</v>
      </c>
      <c r="N8688">
        <v>0</v>
      </c>
      <c r="O8688">
        <v>1</v>
      </c>
      <c r="P8688" t="s">
        <v>54942</v>
      </c>
    </row>
    <row r="8689" spans="1:16">
      <c r="A8689" s="10" t="s">
        <v>16961</v>
      </c>
      <c r="B8689" s="3" t="s">
        <v>16962</v>
      </c>
      <c r="C8689" s="3" t="s">
        <v>30</v>
      </c>
      <c r="D8689" s="3" t="s">
        <v>31</v>
      </c>
      <c r="E8689" s="3" t="s">
        <v>32</v>
      </c>
      <c r="F8689" s="3" t="s">
        <v>31</v>
      </c>
      <c r="G8689" s="3" t="s">
        <v>31</v>
      </c>
      <c r="H8689" s="3" t="s">
        <v>16</v>
      </c>
      <c r="I8689" s="3" t="s">
        <v>17</v>
      </c>
      <c r="J8689">
        <v>3467.39</v>
      </c>
      <c r="K8689">
        <v>2889.49</v>
      </c>
      <c r="L8689">
        <v>2427.17</v>
      </c>
      <c r="M8689">
        <v>2022.64</v>
      </c>
      <c r="N8689">
        <v>0</v>
      </c>
      <c r="O8689">
        <v>1</v>
      </c>
      <c r="P8689" t="s">
        <v>54942</v>
      </c>
    </row>
    <row r="8690" spans="1:16">
      <c r="A8690" s="10" t="s">
        <v>16963</v>
      </c>
      <c r="B8690" s="3" t="s">
        <v>16964</v>
      </c>
      <c r="C8690" s="3" t="s">
        <v>30</v>
      </c>
      <c r="D8690" s="3" t="s">
        <v>31</v>
      </c>
      <c r="E8690" s="3" t="s">
        <v>32</v>
      </c>
      <c r="F8690" s="3" t="s">
        <v>31</v>
      </c>
      <c r="G8690" s="3" t="s">
        <v>31</v>
      </c>
      <c r="H8690" s="3" t="s">
        <v>16</v>
      </c>
      <c r="I8690" s="3" t="s">
        <v>17</v>
      </c>
      <c r="J8690">
        <v>3796.02</v>
      </c>
      <c r="K8690">
        <v>3163.35</v>
      </c>
      <c r="L8690">
        <v>2657.21</v>
      </c>
      <c r="M8690">
        <v>2214.35</v>
      </c>
      <c r="N8690">
        <v>0</v>
      </c>
      <c r="O8690">
        <v>1</v>
      </c>
      <c r="P8690" t="s">
        <v>54942</v>
      </c>
    </row>
    <row r="8691" spans="1:16">
      <c r="A8691" s="10" t="s">
        <v>16965</v>
      </c>
      <c r="B8691" s="3" t="s">
        <v>16966</v>
      </c>
      <c r="C8691" s="3" t="s">
        <v>30</v>
      </c>
      <c r="D8691" s="3" t="s">
        <v>31</v>
      </c>
      <c r="E8691" s="3" t="s">
        <v>32</v>
      </c>
      <c r="F8691" s="3" t="s">
        <v>31</v>
      </c>
      <c r="G8691" s="3" t="s">
        <v>31</v>
      </c>
      <c r="H8691" s="3" t="s">
        <v>16</v>
      </c>
      <c r="I8691" s="3" t="s">
        <v>17</v>
      </c>
      <c r="J8691">
        <v>3985.82</v>
      </c>
      <c r="K8691">
        <v>3321.52</v>
      </c>
      <c r="L8691">
        <v>2790.08</v>
      </c>
      <c r="M8691">
        <v>2325.06</v>
      </c>
      <c r="N8691">
        <v>0</v>
      </c>
      <c r="O8691">
        <v>1</v>
      </c>
      <c r="P8691" t="s">
        <v>54942</v>
      </c>
    </row>
    <row r="8692" spans="1:16">
      <c r="A8692" s="10" t="s">
        <v>16967</v>
      </c>
      <c r="B8692" s="3" t="s">
        <v>16968</v>
      </c>
      <c r="C8692" s="3" t="s">
        <v>30</v>
      </c>
      <c r="D8692" s="3" t="s">
        <v>31</v>
      </c>
      <c r="E8692" s="3" t="s">
        <v>32</v>
      </c>
      <c r="F8692" s="3" t="s">
        <v>31</v>
      </c>
      <c r="G8692" s="3" t="s">
        <v>31</v>
      </c>
      <c r="H8692" s="3" t="s">
        <v>16</v>
      </c>
      <c r="I8692" s="3" t="s">
        <v>17</v>
      </c>
      <c r="J8692">
        <v>4185.12</v>
      </c>
      <c r="K8692">
        <v>3487.6</v>
      </c>
      <c r="L8692">
        <v>2929.58</v>
      </c>
      <c r="M8692">
        <v>2441.3200000000002</v>
      </c>
      <c r="N8692">
        <v>0</v>
      </c>
      <c r="O8692">
        <v>1</v>
      </c>
      <c r="P8692" t="s">
        <v>54942</v>
      </c>
    </row>
    <row r="8693" spans="1:16">
      <c r="A8693" s="10" t="s">
        <v>16969</v>
      </c>
      <c r="B8693" s="3" t="s">
        <v>16970</v>
      </c>
      <c r="C8693" s="3" t="s">
        <v>30</v>
      </c>
      <c r="D8693" s="3" t="s">
        <v>31</v>
      </c>
      <c r="E8693" s="3" t="s">
        <v>32</v>
      </c>
      <c r="F8693" s="3" t="s">
        <v>31</v>
      </c>
      <c r="G8693" s="3" t="s">
        <v>31</v>
      </c>
      <c r="H8693" s="3" t="s">
        <v>16</v>
      </c>
      <c r="I8693" s="3" t="s">
        <v>17</v>
      </c>
      <c r="J8693">
        <v>4289.75</v>
      </c>
      <c r="K8693">
        <v>3574.79</v>
      </c>
      <c r="L8693">
        <v>3002.82</v>
      </c>
      <c r="M8693">
        <v>2502.35</v>
      </c>
      <c r="N8693">
        <v>0</v>
      </c>
      <c r="O8693">
        <v>1</v>
      </c>
      <c r="P8693" t="s">
        <v>54942</v>
      </c>
    </row>
    <row r="8694" spans="1:16">
      <c r="A8694" s="10" t="s">
        <v>16971</v>
      </c>
      <c r="B8694" s="3" t="s">
        <v>16972</v>
      </c>
      <c r="C8694" s="3" t="s">
        <v>30</v>
      </c>
      <c r="D8694" s="3" t="s">
        <v>31</v>
      </c>
      <c r="E8694" s="3" t="s">
        <v>32</v>
      </c>
      <c r="F8694" s="3" t="s">
        <v>31</v>
      </c>
      <c r="G8694" s="3" t="s">
        <v>31</v>
      </c>
      <c r="H8694" s="3" t="s">
        <v>16</v>
      </c>
      <c r="I8694" s="3" t="s">
        <v>17</v>
      </c>
      <c r="J8694">
        <v>4394.38</v>
      </c>
      <c r="K8694">
        <v>3661.98</v>
      </c>
      <c r="L8694">
        <v>3076.06</v>
      </c>
      <c r="M8694">
        <v>2563.39</v>
      </c>
      <c r="N8694">
        <v>0</v>
      </c>
      <c r="O8694">
        <v>1</v>
      </c>
      <c r="P8694" t="s">
        <v>54942</v>
      </c>
    </row>
    <row r="8695" spans="1:16">
      <c r="A8695" s="10" t="s">
        <v>16973</v>
      </c>
      <c r="B8695" s="3" t="s">
        <v>16974</v>
      </c>
      <c r="C8695" s="3" t="s">
        <v>30</v>
      </c>
      <c r="D8695" s="3" t="s">
        <v>31</v>
      </c>
      <c r="E8695" s="3" t="s">
        <v>32</v>
      </c>
      <c r="F8695" s="3" t="s">
        <v>31</v>
      </c>
      <c r="G8695" s="3" t="s">
        <v>31</v>
      </c>
      <c r="H8695" s="3" t="s">
        <v>16</v>
      </c>
      <c r="I8695" s="3" t="s">
        <v>17</v>
      </c>
      <c r="J8695">
        <v>4614.08</v>
      </c>
      <c r="K8695">
        <v>3845.07</v>
      </c>
      <c r="L8695">
        <v>3229.86</v>
      </c>
      <c r="M8695">
        <v>2691.55</v>
      </c>
      <c r="N8695">
        <v>0</v>
      </c>
      <c r="O8695">
        <v>1</v>
      </c>
      <c r="P8695" t="s">
        <v>54942</v>
      </c>
    </row>
    <row r="8696" spans="1:16">
      <c r="A8696" s="10" t="s">
        <v>16975</v>
      </c>
      <c r="B8696" s="3" t="s">
        <v>16976</v>
      </c>
      <c r="C8696" s="3" t="s">
        <v>30</v>
      </c>
      <c r="D8696" s="3" t="s">
        <v>31</v>
      </c>
      <c r="E8696" s="3" t="s">
        <v>32</v>
      </c>
      <c r="F8696" s="3" t="s">
        <v>31</v>
      </c>
      <c r="G8696" s="3" t="s">
        <v>31</v>
      </c>
      <c r="H8696" s="3" t="s">
        <v>16</v>
      </c>
      <c r="I8696" s="3" t="s">
        <v>17</v>
      </c>
      <c r="J8696">
        <v>5087.03</v>
      </c>
      <c r="K8696">
        <v>4239.1899999999996</v>
      </c>
      <c r="L8696">
        <v>3560.92</v>
      </c>
      <c r="M8696">
        <v>2967.43</v>
      </c>
      <c r="N8696">
        <v>0</v>
      </c>
      <c r="O8696">
        <v>1</v>
      </c>
      <c r="P8696" t="s">
        <v>54942</v>
      </c>
    </row>
    <row r="8697" spans="1:16">
      <c r="A8697" s="10" t="s">
        <v>16977</v>
      </c>
      <c r="B8697" s="3" t="s">
        <v>16978</v>
      </c>
      <c r="C8697" s="3" t="s">
        <v>30</v>
      </c>
      <c r="D8697" s="3" t="s">
        <v>31</v>
      </c>
      <c r="E8697" s="3" t="s">
        <v>32</v>
      </c>
      <c r="F8697" s="3" t="s">
        <v>31</v>
      </c>
      <c r="G8697" s="3" t="s">
        <v>31</v>
      </c>
      <c r="H8697" s="3" t="s">
        <v>16</v>
      </c>
      <c r="I8697" s="3" t="s">
        <v>17</v>
      </c>
      <c r="J8697">
        <v>1740.65</v>
      </c>
      <c r="K8697">
        <v>1450.54</v>
      </c>
      <c r="L8697">
        <v>1218.45</v>
      </c>
      <c r="M8697">
        <v>1015.38</v>
      </c>
      <c r="N8697">
        <v>0</v>
      </c>
      <c r="O8697">
        <v>1</v>
      </c>
      <c r="P8697" t="s">
        <v>54942</v>
      </c>
    </row>
    <row r="8698" spans="1:16">
      <c r="A8698" s="10" t="s">
        <v>16979</v>
      </c>
      <c r="B8698" s="3" t="s">
        <v>16980</v>
      </c>
      <c r="C8698" s="3" t="s">
        <v>30</v>
      </c>
      <c r="D8698" s="3" t="s">
        <v>31</v>
      </c>
      <c r="E8698" s="3" t="s">
        <v>32</v>
      </c>
      <c r="F8698" s="3" t="s">
        <v>31</v>
      </c>
      <c r="G8698" s="3" t="s">
        <v>31</v>
      </c>
      <c r="H8698" s="3" t="s">
        <v>16</v>
      </c>
      <c r="I8698" s="3" t="s">
        <v>17</v>
      </c>
      <c r="J8698">
        <v>2017.49</v>
      </c>
      <c r="K8698">
        <v>1681.24</v>
      </c>
      <c r="L8698">
        <v>1412.24</v>
      </c>
      <c r="M8698">
        <v>1176.8699999999999</v>
      </c>
      <c r="N8698">
        <v>0</v>
      </c>
      <c r="O8698">
        <v>1</v>
      </c>
      <c r="P8698" t="s">
        <v>54942</v>
      </c>
    </row>
    <row r="8699" spans="1:16">
      <c r="A8699" s="10" t="s">
        <v>16981</v>
      </c>
      <c r="B8699" s="3" t="s">
        <v>16982</v>
      </c>
      <c r="C8699" s="3" t="s">
        <v>30</v>
      </c>
      <c r="D8699" s="3" t="s">
        <v>31</v>
      </c>
      <c r="E8699" s="3" t="s">
        <v>32</v>
      </c>
      <c r="F8699" s="3" t="s">
        <v>31</v>
      </c>
      <c r="G8699" s="3" t="s">
        <v>31</v>
      </c>
      <c r="H8699" s="3" t="s">
        <v>16</v>
      </c>
      <c r="I8699" s="3" t="s">
        <v>17</v>
      </c>
      <c r="J8699">
        <v>2237.44</v>
      </c>
      <c r="K8699">
        <v>1864.53</v>
      </c>
      <c r="L8699">
        <v>1566.21</v>
      </c>
      <c r="M8699">
        <v>1305.17</v>
      </c>
      <c r="N8699">
        <v>0</v>
      </c>
      <c r="O8699">
        <v>1</v>
      </c>
      <c r="P8699" t="s">
        <v>54942</v>
      </c>
    </row>
    <row r="8700" spans="1:16">
      <c r="A8700" s="10" t="s">
        <v>16983</v>
      </c>
      <c r="B8700" s="3" t="s">
        <v>16984</v>
      </c>
      <c r="C8700" s="3" t="s">
        <v>30</v>
      </c>
      <c r="D8700" s="3" t="s">
        <v>31</v>
      </c>
      <c r="E8700" s="3" t="s">
        <v>32</v>
      </c>
      <c r="F8700" s="3" t="s">
        <v>31</v>
      </c>
      <c r="G8700" s="3" t="s">
        <v>31</v>
      </c>
      <c r="H8700" s="3" t="s">
        <v>16</v>
      </c>
      <c r="I8700" s="3" t="s">
        <v>17</v>
      </c>
      <c r="J8700">
        <v>2836.4</v>
      </c>
      <c r="K8700">
        <v>2363.67</v>
      </c>
      <c r="L8700">
        <v>1985.48</v>
      </c>
      <c r="M8700">
        <v>1654.57</v>
      </c>
      <c r="N8700">
        <v>0</v>
      </c>
      <c r="O8700">
        <v>1</v>
      </c>
      <c r="P8700" t="s">
        <v>54942</v>
      </c>
    </row>
    <row r="8701" spans="1:16">
      <c r="A8701" s="10" t="s">
        <v>16985</v>
      </c>
      <c r="B8701" s="3" t="s">
        <v>16986</v>
      </c>
      <c r="C8701" s="3" t="s">
        <v>30</v>
      </c>
      <c r="D8701" s="3" t="s">
        <v>31</v>
      </c>
      <c r="E8701" s="3" t="s">
        <v>32</v>
      </c>
      <c r="F8701" s="3" t="s">
        <v>31</v>
      </c>
      <c r="G8701" s="3" t="s">
        <v>31</v>
      </c>
      <c r="H8701" s="3" t="s">
        <v>16</v>
      </c>
      <c r="I8701" s="3" t="s">
        <v>17</v>
      </c>
      <c r="J8701">
        <v>3295.68</v>
      </c>
      <c r="K8701">
        <v>2746.4</v>
      </c>
      <c r="L8701">
        <v>2306.98</v>
      </c>
      <c r="M8701">
        <v>1922.48</v>
      </c>
      <c r="N8701">
        <v>0</v>
      </c>
      <c r="O8701">
        <v>1</v>
      </c>
      <c r="P8701" t="s">
        <v>54942</v>
      </c>
    </row>
    <row r="8702" spans="1:16">
      <c r="A8702" s="10" t="s">
        <v>16987</v>
      </c>
      <c r="B8702" s="3" t="s">
        <v>16988</v>
      </c>
      <c r="C8702" s="3" t="s">
        <v>30</v>
      </c>
      <c r="D8702" s="3" t="s">
        <v>31</v>
      </c>
      <c r="E8702" s="3" t="s">
        <v>32</v>
      </c>
      <c r="F8702" s="3" t="s">
        <v>31</v>
      </c>
      <c r="G8702" s="3" t="s">
        <v>31</v>
      </c>
      <c r="H8702" s="3" t="s">
        <v>16</v>
      </c>
      <c r="I8702" s="3" t="s">
        <v>17</v>
      </c>
      <c r="J8702">
        <v>3640.75</v>
      </c>
      <c r="K8702">
        <v>3033.96</v>
      </c>
      <c r="L8702">
        <v>2548.5300000000002</v>
      </c>
      <c r="M8702">
        <v>2123.77</v>
      </c>
      <c r="N8702">
        <v>0</v>
      </c>
      <c r="O8702">
        <v>1</v>
      </c>
      <c r="P8702" t="s">
        <v>54942</v>
      </c>
    </row>
    <row r="8703" spans="1:16">
      <c r="A8703" s="10" t="s">
        <v>16989</v>
      </c>
      <c r="B8703" s="3" t="s">
        <v>16990</v>
      </c>
      <c r="C8703" s="3" t="s">
        <v>30</v>
      </c>
      <c r="D8703" s="3" t="s">
        <v>31</v>
      </c>
      <c r="E8703" s="3" t="s">
        <v>32</v>
      </c>
      <c r="F8703" s="3" t="s">
        <v>31</v>
      </c>
      <c r="G8703" s="3" t="s">
        <v>31</v>
      </c>
      <c r="H8703" s="3" t="s">
        <v>16</v>
      </c>
      <c r="I8703" s="3" t="s">
        <v>17</v>
      </c>
      <c r="J8703">
        <v>3985.82</v>
      </c>
      <c r="K8703">
        <v>3321.52</v>
      </c>
      <c r="L8703">
        <v>2790.08</v>
      </c>
      <c r="M8703">
        <v>2325.06</v>
      </c>
      <c r="N8703">
        <v>0</v>
      </c>
      <c r="O8703">
        <v>1</v>
      </c>
      <c r="P8703" t="s">
        <v>54942</v>
      </c>
    </row>
    <row r="8704" spans="1:16">
      <c r="A8704" s="10" t="s">
        <v>16991</v>
      </c>
      <c r="B8704" s="3" t="s">
        <v>16992</v>
      </c>
      <c r="C8704" s="3" t="s">
        <v>30</v>
      </c>
      <c r="D8704" s="3" t="s">
        <v>31</v>
      </c>
      <c r="E8704" s="3" t="s">
        <v>32</v>
      </c>
      <c r="F8704" s="3" t="s">
        <v>31</v>
      </c>
      <c r="G8704" s="3" t="s">
        <v>31</v>
      </c>
      <c r="H8704" s="3" t="s">
        <v>16</v>
      </c>
      <c r="I8704" s="3" t="s">
        <v>17</v>
      </c>
      <c r="J8704">
        <v>4185.12</v>
      </c>
      <c r="K8704">
        <v>3487.6</v>
      </c>
      <c r="L8704">
        <v>2929.58</v>
      </c>
      <c r="M8704">
        <v>2441.3200000000002</v>
      </c>
      <c r="N8704">
        <v>0</v>
      </c>
      <c r="O8704">
        <v>1</v>
      </c>
      <c r="P8704" t="s">
        <v>54942</v>
      </c>
    </row>
    <row r="8705" spans="1:16">
      <c r="A8705" s="10" t="s">
        <v>16993</v>
      </c>
      <c r="B8705" s="3" t="s">
        <v>16994</v>
      </c>
      <c r="C8705" s="3" t="s">
        <v>30</v>
      </c>
      <c r="D8705" s="3" t="s">
        <v>31</v>
      </c>
      <c r="E8705" s="3" t="s">
        <v>32</v>
      </c>
      <c r="F8705" s="3" t="s">
        <v>31</v>
      </c>
      <c r="G8705" s="3" t="s">
        <v>31</v>
      </c>
      <c r="H8705" s="3" t="s">
        <v>16</v>
      </c>
      <c r="I8705" s="3" t="s">
        <v>17</v>
      </c>
      <c r="J8705">
        <v>4394.38</v>
      </c>
      <c r="K8705">
        <v>3661.98</v>
      </c>
      <c r="L8705">
        <v>3076.06</v>
      </c>
      <c r="M8705">
        <v>2563.39</v>
      </c>
      <c r="N8705">
        <v>0</v>
      </c>
      <c r="O8705">
        <v>1</v>
      </c>
      <c r="P8705" t="s">
        <v>54942</v>
      </c>
    </row>
    <row r="8706" spans="1:16">
      <c r="A8706" s="10" t="s">
        <v>16995</v>
      </c>
      <c r="B8706" s="3" t="s">
        <v>16996</v>
      </c>
      <c r="C8706" s="3" t="s">
        <v>30</v>
      </c>
      <c r="D8706" s="3" t="s">
        <v>31</v>
      </c>
      <c r="E8706" s="3" t="s">
        <v>32</v>
      </c>
      <c r="F8706" s="3" t="s">
        <v>31</v>
      </c>
      <c r="G8706" s="3" t="s">
        <v>31</v>
      </c>
      <c r="H8706" s="3" t="s">
        <v>16</v>
      </c>
      <c r="I8706" s="3" t="s">
        <v>17</v>
      </c>
      <c r="J8706">
        <v>4504.24</v>
      </c>
      <c r="K8706">
        <v>3753.53</v>
      </c>
      <c r="L8706">
        <v>3152.97</v>
      </c>
      <c r="M8706">
        <v>2627.47</v>
      </c>
      <c r="N8706">
        <v>0</v>
      </c>
      <c r="O8706">
        <v>1</v>
      </c>
      <c r="P8706" t="s">
        <v>54942</v>
      </c>
    </row>
    <row r="8707" spans="1:16">
      <c r="A8707" s="10" t="s">
        <v>16997</v>
      </c>
      <c r="B8707" s="3" t="s">
        <v>16998</v>
      </c>
      <c r="C8707" s="3" t="s">
        <v>30</v>
      </c>
      <c r="D8707" s="3" t="s">
        <v>31</v>
      </c>
      <c r="E8707" s="3" t="s">
        <v>32</v>
      </c>
      <c r="F8707" s="3" t="s">
        <v>31</v>
      </c>
      <c r="G8707" s="3" t="s">
        <v>31</v>
      </c>
      <c r="H8707" s="3" t="s">
        <v>16</v>
      </c>
      <c r="I8707" s="3" t="s">
        <v>17</v>
      </c>
      <c r="J8707">
        <v>4614.08</v>
      </c>
      <c r="K8707">
        <v>3845.07</v>
      </c>
      <c r="L8707">
        <v>3229.86</v>
      </c>
      <c r="M8707">
        <v>2691.55</v>
      </c>
      <c r="N8707">
        <v>0</v>
      </c>
      <c r="O8707">
        <v>1</v>
      </c>
      <c r="P8707" t="s">
        <v>54942</v>
      </c>
    </row>
    <row r="8708" spans="1:16">
      <c r="A8708" s="10" t="s">
        <v>16999</v>
      </c>
      <c r="B8708" s="3" t="s">
        <v>17000</v>
      </c>
      <c r="C8708" s="3" t="s">
        <v>30</v>
      </c>
      <c r="D8708" s="3" t="s">
        <v>31</v>
      </c>
      <c r="E8708" s="3" t="s">
        <v>32</v>
      </c>
      <c r="F8708" s="3" t="s">
        <v>31</v>
      </c>
      <c r="G8708" s="3" t="s">
        <v>31</v>
      </c>
      <c r="H8708" s="3" t="s">
        <v>16</v>
      </c>
      <c r="I8708" s="3" t="s">
        <v>17</v>
      </c>
      <c r="J8708">
        <v>4844.8</v>
      </c>
      <c r="K8708">
        <v>4037.33</v>
      </c>
      <c r="L8708">
        <v>3391.36</v>
      </c>
      <c r="M8708">
        <v>2826.13</v>
      </c>
      <c r="N8708">
        <v>0</v>
      </c>
      <c r="O8708">
        <v>1</v>
      </c>
      <c r="P8708" t="s">
        <v>54942</v>
      </c>
    </row>
    <row r="8709" spans="1:16">
      <c r="A8709" s="10" t="s">
        <v>17001</v>
      </c>
      <c r="B8709" s="3" t="s">
        <v>17002</v>
      </c>
      <c r="C8709" s="3" t="s">
        <v>30</v>
      </c>
      <c r="D8709" s="3" t="s">
        <v>31</v>
      </c>
      <c r="E8709" s="3" t="s">
        <v>32</v>
      </c>
      <c r="F8709" s="3" t="s">
        <v>31</v>
      </c>
      <c r="G8709" s="3" t="s">
        <v>31</v>
      </c>
      <c r="H8709" s="3" t="s">
        <v>16</v>
      </c>
      <c r="I8709" s="3" t="s">
        <v>17</v>
      </c>
      <c r="J8709">
        <v>6676.73</v>
      </c>
      <c r="K8709">
        <v>5563.94</v>
      </c>
      <c r="L8709">
        <v>4673.71</v>
      </c>
      <c r="M8709">
        <v>3894.76</v>
      </c>
      <c r="N8709">
        <v>0</v>
      </c>
      <c r="O8709">
        <v>1</v>
      </c>
      <c r="P8709" t="s">
        <v>54942</v>
      </c>
    </row>
    <row r="8710" spans="1:16">
      <c r="A8710" s="10" t="s">
        <v>17003</v>
      </c>
      <c r="B8710" s="3" t="s">
        <v>17004</v>
      </c>
      <c r="C8710" s="3" t="s">
        <v>30</v>
      </c>
      <c r="D8710" s="3" t="s">
        <v>31</v>
      </c>
      <c r="E8710" s="3" t="s">
        <v>32</v>
      </c>
      <c r="F8710" s="3" t="s">
        <v>31</v>
      </c>
      <c r="G8710" s="3" t="s">
        <v>31</v>
      </c>
      <c r="H8710" s="3" t="s">
        <v>16</v>
      </c>
      <c r="I8710" s="3" t="s">
        <v>17</v>
      </c>
      <c r="J8710">
        <v>2284.6</v>
      </c>
      <c r="K8710">
        <v>1903.83</v>
      </c>
      <c r="L8710">
        <v>1599.22</v>
      </c>
      <c r="M8710">
        <v>1332.68</v>
      </c>
      <c r="N8710">
        <v>0</v>
      </c>
      <c r="O8710">
        <v>1</v>
      </c>
      <c r="P8710" t="s">
        <v>54942</v>
      </c>
    </row>
    <row r="8711" spans="1:16">
      <c r="A8711" s="10" t="s">
        <v>17005</v>
      </c>
      <c r="B8711" s="3" t="s">
        <v>17006</v>
      </c>
      <c r="C8711" s="3" t="s">
        <v>30</v>
      </c>
      <c r="D8711" s="3" t="s">
        <v>31</v>
      </c>
      <c r="E8711" s="3" t="s">
        <v>32</v>
      </c>
      <c r="F8711" s="3" t="s">
        <v>31</v>
      </c>
      <c r="G8711" s="3" t="s">
        <v>31</v>
      </c>
      <c r="H8711" s="3" t="s">
        <v>16</v>
      </c>
      <c r="I8711" s="3" t="s">
        <v>17</v>
      </c>
      <c r="J8711">
        <v>2647.96</v>
      </c>
      <c r="K8711">
        <v>2206.63</v>
      </c>
      <c r="L8711">
        <v>1853.57</v>
      </c>
      <c r="M8711">
        <v>1544.64</v>
      </c>
      <c r="N8711">
        <v>0</v>
      </c>
      <c r="O8711">
        <v>1</v>
      </c>
      <c r="P8711" t="s">
        <v>54942</v>
      </c>
    </row>
    <row r="8712" spans="1:16">
      <c r="A8712" s="10" t="s">
        <v>17007</v>
      </c>
      <c r="B8712" s="3" t="s">
        <v>17008</v>
      </c>
      <c r="C8712" s="3" t="s">
        <v>30</v>
      </c>
      <c r="D8712" s="3" t="s">
        <v>31</v>
      </c>
      <c r="E8712" s="3" t="s">
        <v>32</v>
      </c>
      <c r="F8712" s="3" t="s">
        <v>31</v>
      </c>
      <c r="G8712" s="3" t="s">
        <v>31</v>
      </c>
      <c r="H8712" s="3" t="s">
        <v>16</v>
      </c>
      <c r="I8712" s="3" t="s">
        <v>17</v>
      </c>
      <c r="J8712">
        <v>2936.64</v>
      </c>
      <c r="K8712">
        <v>2447.1999999999998</v>
      </c>
      <c r="L8712">
        <v>2055.65</v>
      </c>
      <c r="M8712">
        <v>1713.04</v>
      </c>
      <c r="N8712">
        <v>0</v>
      </c>
      <c r="O8712">
        <v>1</v>
      </c>
      <c r="P8712" t="s">
        <v>54942</v>
      </c>
    </row>
    <row r="8713" spans="1:16">
      <c r="A8713" s="10" t="s">
        <v>17009</v>
      </c>
      <c r="B8713" s="3" t="s">
        <v>17010</v>
      </c>
      <c r="C8713" s="3" t="s">
        <v>30</v>
      </c>
      <c r="D8713" s="3" t="s">
        <v>31</v>
      </c>
      <c r="E8713" s="3" t="s">
        <v>32</v>
      </c>
      <c r="F8713" s="3" t="s">
        <v>31</v>
      </c>
      <c r="G8713" s="3" t="s">
        <v>31</v>
      </c>
      <c r="H8713" s="3" t="s">
        <v>16</v>
      </c>
      <c r="I8713" s="3" t="s">
        <v>17</v>
      </c>
      <c r="J8713">
        <v>3722.77</v>
      </c>
      <c r="K8713">
        <v>3102.31</v>
      </c>
      <c r="L8713">
        <v>2605.94</v>
      </c>
      <c r="M8713">
        <v>2171.62</v>
      </c>
      <c r="N8713">
        <v>0</v>
      </c>
      <c r="O8713">
        <v>1</v>
      </c>
      <c r="P8713" t="s">
        <v>54942</v>
      </c>
    </row>
    <row r="8714" spans="1:16">
      <c r="A8714" s="10" t="s">
        <v>17011</v>
      </c>
      <c r="B8714" s="3" t="s">
        <v>17012</v>
      </c>
      <c r="C8714" s="3" t="s">
        <v>30</v>
      </c>
      <c r="D8714" s="3" t="s">
        <v>31</v>
      </c>
      <c r="E8714" s="3" t="s">
        <v>32</v>
      </c>
      <c r="F8714" s="3" t="s">
        <v>31</v>
      </c>
      <c r="G8714" s="3" t="s">
        <v>31</v>
      </c>
      <c r="H8714" s="3" t="s">
        <v>16</v>
      </c>
      <c r="I8714" s="3" t="s">
        <v>17</v>
      </c>
      <c r="J8714">
        <v>4325.58</v>
      </c>
      <c r="K8714">
        <v>3604.65</v>
      </c>
      <c r="L8714">
        <v>3027.91</v>
      </c>
      <c r="M8714">
        <v>2523.2600000000002</v>
      </c>
      <c r="N8714">
        <v>0</v>
      </c>
      <c r="O8714">
        <v>1</v>
      </c>
      <c r="P8714" t="s">
        <v>54942</v>
      </c>
    </row>
    <row r="8715" spans="1:16">
      <c r="A8715" s="10" t="s">
        <v>17013</v>
      </c>
      <c r="B8715" s="3" t="s">
        <v>17014</v>
      </c>
      <c r="C8715" s="3" t="s">
        <v>30</v>
      </c>
      <c r="D8715" s="3" t="s">
        <v>31</v>
      </c>
      <c r="E8715" s="3" t="s">
        <v>32</v>
      </c>
      <c r="F8715" s="3" t="s">
        <v>31</v>
      </c>
      <c r="G8715" s="3" t="s">
        <v>31</v>
      </c>
      <c r="H8715" s="3" t="s">
        <v>16</v>
      </c>
      <c r="I8715" s="3" t="s">
        <v>17</v>
      </c>
      <c r="J8715">
        <v>4778.4799999999996</v>
      </c>
      <c r="K8715">
        <v>3982.07</v>
      </c>
      <c r="L8715">
        <v>3344.94</v>
      </c>
      <c r="M8715">
        <v>2787.45</v>
      </c>
      <c r="N8715">
        <v>0</v>
      </c>
      <c r="O8715">
        <v>1</v>
      </c>
      <c r="P8715" t="s">
        <v>54942</v>
      </c>
    </row>
    <row r="8716" spans="1:16">
      <c r="A8716" s="10" t="s">
        <v>17015</v>
      </c>
      <c r="B8716" s="3" t="s">
        <v>17016</v>
      </c>
      <c r="C8716" s="3" t="s">
        <v>30</v>
      </c>
      <c r="D8716" s="3" t="s">
        <v>31</v>
      </c>
      <c r="E8716" s="3" t="s">
        <v>32</v>
      </c>
      <c r="F8716" s="3" t="s">
        <v>31</v>
      </c>
      <c r="G8716" s="3" t="s">
        <v>31</v>
      </c>
      <c r="H8716" s="3" t="s">
        <v>16</v>
      </c>
      <c r="I8716" s="3" t="s">
        <v>17</v>
      </c>
      <c r="J8716">
        <v>5231.3999999999996</v>
      </c>
      <c r="K8716">
        <v>4359.5</v>
      </c>
      <c r="L8716">
        <v>3661.98</v>
      </c>
      <c r="M8716">
        <v>3051.65</v>
      </c>
      <c r="N8716">
        <v>0</v>
      </c>
      <c r="O8716">
        <v>1</v>
      </c>
      <c r="P8716" t="s">
        <v>54942</v>
      </c>
    </row>
    <row r="8717" spans="1:16">
      <c r="A8717" s="10" t="s">
        <v>17017</v>
      </c>
      <c r="B8717" s="3" t="s">
        <v>17018</v>
      </c>
      <c r="C8717" s="3" t="s">
        <v>30</v>
      </c>
      <c r="D8717" s="3" t="s">
        <v>31</v>
      </c>
      <c r="E8717" s="3" t="s">
        <v>32</v>
      </c>
      <c r="F8717" s="3" t="s">
        <v>31</v>
      </c>
      <c r="G8717" s="3" t="s">
        <v>31</v>
      </c>
      <c r="H8717" s="3" t="s">
        <v>16</v>
      </c>
      <c r="I8717" s="3" t="s">
        <v>17</v>
      </c>
      <c r="J8717">
        <v>5492.96</v>
      </c>
      <c r="K8717">
        <v>4577.47</v>
      </c>
      <c r="L8717">
        <v>3845.07</v>
      </c>
      <c r="M8717">
        <v>3204.23</v>
      </c>
      <c r="N8717">
        <v>0</v>
      </c>
      <c r="O8717">
        <v>1</v>
      </c>
      <c r="P8717" t="s">
        <v>54942</v>
      </c>
    </row>
    <row r="8718" spans="1:16">
      <c r="A8718" s="10" t="s">
        <v>17019</v>
      </c>
      <c r="B8718" s="3" t="s">
        <v>17020</v>
      </c>
      <c r="C8718" s="3" t="s">
        <v>30</v>
      </c>
      <c r="D8718" s="3" t="s">
        <v>31</v>
      </c>
      <c r="E8718" s="3" t="s">
        <v>32</v>
      </c>
      <c r="F8718" s="3" t="s">
        <v>31</v>
      </c>
      <c r="G8718" s="3" t="s">
        <v>31</v>
      </c>
      <c r="H8718" s="3" t="s">
        <v>16</v>
      </c>
      <c r="I8718" s="3" t="s">
        <v>17</v>
      </c>
      <c r="J8718">
        <v>5767.61</v>
      </c>
      <c r="K8718">
        <v>4806.34</v>
      </c>
      <c r="L8718">
        <v>4037.33</v>
      </c>
      <c r="M8718">
        <v>3364.44</v>
      </c>
      <c r="N8718">
        <v>0</v>
      </c>
      <c r="O8718">
        <v>1</v>
      </c>
      <c r="P8718" t="s">
        <v>54942</v>
      </c>
    </row>
    <row r="8719" spans="1:16">
      <c r="A8719" s="10" t="s">
        <v>17021</v>
      </c>
      <c r="B8719" s="3" t="s">
        <v>17022</v>
      </c>
      <c r="C8719" s="3" t="s">
        <v>30</v>
      </c>
      <c r="D8719" s="3" t="s">
        <v>31</v>
      </c>
      <c r="E8719" s="3" t="s">
        <v>32</v>
      </c>
      <c r="F8719" s="3" t="s">
        <v>31</v>
      </c>
      <c r="G8719" s="3" t="s">
        <v>31</v>
      </c>
      <c r="H8719" s="3" t="s">
        <v>16</v>
      </c>
      <c r="I8719" s="3" t="s">
        <v>17</v>
      </c>
      <c r="J8719">
        <v>5911.8</v>
      </c>
      <c r="K8719">
        <v>4926.5</v>
      </c>
      <c r="L8719">
        <v>4138.26</v>
      </c>
      <c r="M8719">
        <v>3448.55</v>
      </c>
      <c r="N8719">
        <v>0</v>
      </c>
      <c r="O8719">
        <v>1</v>
      </c>
      <c r="P8719" t="s">
        <v>54942</v>
      </c>
    </row>
    <row r="8720" spans="1:16">
      <c r="A8720" s="10" t="s">
        <v>17023</v>
      </c>
      <c r="B8720" s="3" t="s">
        <v>17024</v>
      </c>
      <c r="C8720" s="3" t="s">
        <v>30</v>
      </c>
      <c r="D8720" s="3" t="s">
        <v>31</v>
      </c>
      <c r="E8720" s="3" t="s">
        <v>32</v>
      </c>
      <c r="F8720" s="3" t="s">
        <v>31</v>
      </c>
      <c r="G8720" s="3" t="s">
        <v>31</v>
      </c>
      <c r="H8720" s="3" t="s">
        <v>16</v>
      </c>
      <c r="I8720" s="3" t="s">
        <v>17</v>
      </c>
      <c r="J8720">
        <v>6055.99</v>
      </c>
      <c r="K8720">
        <v>5046.66</v>
      </c>
      <c r="L8720">
        <v>4239.1899999999996</v>
      </c>
      <c r="M8720">
        <v>3532.66</v>
      </c>
      <c r="N8720">
        <v>0</v>
      </c>
      <c r="O8720">
        <v>1</v>
      </c>
      <c r="P8720" t="s">
        <v>54942</v>
      </c>
    </row>
    <row r="8721" spans="1:16">
      <c r="A8721" s="10" t="s">
        <v>17025</v>
      </c>
      <c r="B8721" s="3" t="s">
        <v>17026</v>
      </c>
      <c r="C8721" s="3" t="s">
        <v>30</v>
      </c>
      <c r="D8721" s="3" t="s">
        <v>31</v>
      </c>
      <c r="E8721" s="3" t="s">
        <v>32</v>
      </c>
      <c r="F8721" s="3" t="s">
        <v>31</v>
      </c>
      <c r="G8721" s="3" t="s">
        <v>31</v>
      </c>
      <c r="H8721" s="3" t="s">
        <v>16</v>
      </c>
      <c r="I8721" s="3" t="s">
        <v>17</v>
      </c>
      <c r="J8721">
        <v>6358.79</v>
      </c>
      <c r="K8721">
        <v>5298.99</v>
      </c>
      <c r="L8721">
        <v>4451.1499999999996</v>
      </c>
      <c r="M8721">
        <v>3709.29</v>
      </c>
      <c r="N8721">
        <v>0</v>
      </c>
      <c r="O8721">
        <v>1</v>
      </c>
      <c r="P8721" t="s">
        <v>54942</v>
      </c>
    </row>
    <row r="8722" spans="1:16">
      <c r="A8722" s="10" t="s">
        <v>17027</v>
      </c>
      <c r="B8722" s="3" t="s">
        <v>17028</v>
      </c>
      <c r="C8722" s="3" t="s">
        <v>30</v>
      </c>
      <c r="D8722" s="3" t="s">
        <v>31</v>
      </c>
      <c r="E8722" s="3" t="s">
        <v>32</v>
      </c>
      <c r="F8722" s="3" t="s">
        <v>31</v>
      </c>
      <c r="G8722" s="3" t="s">
        <v>31</v>
      </c>
      <c r="H8722" s="3" t="s">
        <v>16</v>
      </c>
      <c r="I8722" s="3" t="s">
        <v>17</v>
      </c>
      <c r="J8722">
        <v>7144.1</v>
      </c>
      <c r="K8722">
        <v>5953.42</v>
      </c>
      <c r="L8722">
        <v>5000.87</v>
      </c>
      <c r="M8722">
        <v>4167.3900000000003</v>
      </c>
      <c r="N8722">
        <v>0</v>
      </c>
      <c r="O8722">
        <v>1</v>
      </c>
      <c r="P8722" t="s">
        <v>54942</v>
      </c>
    </row>
    <row r="8723" spans="1:16">
      <c r="A8723" s="10" t="s">
        <v>17029</v>
      </c>
      <c r="B8723" s="3" t="s">
        <v>17030</v>
      </c>
      <c r="C8723" s="3" t="s">
        <v>30</v>
      </c>
      <c r="D8723" s="3" t="s">
        <v>31</v>
      </c>
      <c r="E8723" s="3" t="s">
        <v>32</v>
      </c>
      <c r="F8723" s="3" t="s">
        <v>31</v>
      </c>
      <c r="G8723" s="3" t="s">
        <v>31</v>
      </c>
      <c r="H8723" s="3" t="s">
        <v>16</v>
      </c>
      <c r="I8723" s="3" t="s">
        <v>17</v>
      </c>
      <c r="J8723">
        <v>2833.31</v>
      </c>
      <c r="K8723">
        <v>2361.09</v>
      </c>
      <c r="L8723">
        <v>1983.32</v>
      </c>
      <c r="M8723">
        <v>1652.76</v>
      </c>
      <c r="N8723">
        <v>0</v>
      </c>
      <c r="O8723">
        <v>1</v>
      </c>
      <c r="P8723" t="s">
        <v>54942</v>
      </c>
    </row>
    <row r="8724" spans="1:16">
      <c r="A8724" s="10" t="s">
        <v>17031</v>
      </c>
      <c r="B8724" s="3" t="s">
        <v>17032</v>
      </c>
      <c r="C8724" s="3" t="s">
        <v>30</v>
      </c>
      <c r="D8724" s="3" t="s">
        <v>31</v>
      </c>
      <c r="E8724" s="3" t="s">
        <v>32</v>
      </c>
      <c r="F8724" s="3" t="s">
        <v>31</v>
      </c>
      <c r="G8724" s="3" t="s">
        <v>31</v>
      </c>
      <c r="H8724" s="3" t="s">
        <v>16</v>
      </c>
      <c r="I8724" s="3" t="s">
        <v>17</v>
      </c>
      <c r="J8724">
        <v>3142.2</v>
      </c>
      <c r="K8724">
        <v>2618.5</v>
      </c>
      <c r="L8724">
        <v>2199.54</v>
      </c>
      <c r="M8724">
        <v>1832.95</v>
      </c>
      <c r="N8724">
        <v>0</v>
      </c>
      <c r="O8724">
        <v>1</v>
      </c>
      <c r="P8724" t="s">
        <v>54942</v>
      </c>
    </row>
    <row r="8725" spans="1:16">
      <c r="A8725" s="10" t="s">
        <v>17033</v>
      </c>
      <c r="B8725" s="3" t="s">
        <v>17034</v>
      </c>
      <c r="C8725" s="3" t="s">
        <v>30</v>
      </c>
      <c r="D8725" s="3" t="s">
        <v>31</v>
      </c>
      <c r="E8725" s="3" t="s">
        <v>32</v>
      </c>
      <c r="F8725" s="3" t="s">
        <v>31</v>
      </c>
      <c r="G8725" s="3" t="s">
        <v>31</v>
      </c>
      <c r="H8725" s="3" t="s">
        <v>16</v>
      </c>
      <c r="I8725" s="3" t="s">
        <v>17</v>
      </c>
      <c r="J8725">
        <v>3983.38</v>
      </c>
      <c r="K8725">
        <v>3319.48</v>
      </c>
      <c r="L8725">
        <v>2788.36</v>
      </c>
      <c r="M8725">
        <v>2323.64</v>
      </c>
      <c r="N8725">
        <v>0</v>
      </c>
      <c r="O8725">
        <v>1</v>
      </c>
      <c r="P8725" t="s">
        <v>54942</v>
      </c>
    </row>
    <row r="8726" spans="1:16">
      <c r="A8726" s="10" t="s">
        <v>17035</v>
      </c>
      <c r="B8726" s="3" t="s">
        <v>17036</v>
      </c>
      <c r="C8726" s="3" t="s">
        <v>30</v>
      </c>
      <c r="D8726" s="3" t="s">
        <v>31</v>
      </c>
      <c r="E8726" s="3" t="s">
        <v>32</v>
      </c>
      <c r="F8726" s="3" t="s">
        <v>31</v>
      </c>
      <c r="G8726" s="3" t="s">
        <v>31</v>
      </c>
      <c r="H8726" s="3" t="s">
        <v>16</v>
      </c>
      <c r="I8726" s="3" t="s">
        <v>17</v>
      </c>
      <c r="J8726">
        <v>4628.38</v>
      </c>
      <c r="K8726">
        <v>3856.98</v>
      </c>
      <c r="L8726">
        <v>3239.86</v>
      </c>
      <c r="M8726">
        <v>2699.89</v>
      </c>
      <c r="N8726">
        <v>0</v>
      </c>
      <c r="O8726">
        <v>1</v>
      </c>
      <c r="P8726" t="s">
        <v>54942</v>
      </c>
    </row>
    <row r="8727" spans="1:16">
      <c r="A8727" s="10" t="s">
        <v>17037</v>
      </c>
      <c r="B8727" s="3" t="s">
        <v>17038</v>
      </c>
      <c r="C8727" s="3" t="s">
        <v>30</v>
      </c>
      <c r="D8727" s="3" t="s">
        <v>31</v>
      </c>
      <c r="E8727" s="3" t="s">
        <v>32</v>
      </c>
      <c r="F8727" s="3" t="s">
        <v>31</v>
      </c>
      <c r="G8727" s="3" t="s">
        <v>31</v>
      </c>
      <c r="H8727" s="3" t="s">
        <v>16</v>
      </c>
      <c r="I8727" s="3" t="s">
        <v>17</v>
      </c>
      <c r="J8727">
        <v>5112.9799999999996</v>
      </c>
      <c r="K8727">
        <v>4260.82</v>
      </c>
      <c r="L8727">
        <v>3579.09</v>
      </c>
      <c r="M8727">
        <v>2982.57</v>
      </c>
      <c r="N8727">
        <v>0</v>
      </c>
      <c r="O8727">
        <v>1</v>
      </c>
      <c r="P8727" t="s">
        <v>54942</v>
      </c>
    </row>
    <row r="8728" spans="1:16">
      <c r="A8728" s="10" t="s">
        <v>17039</v>
      </c>
      <c r="B8728" s="3" t="s">
        <v>17040</v>
      </c>
      <c r="C8728" s="3" t="s">
        <v>30</v>
      </c>
      <c r="D8728" s="3" t="s">
        <v>31</v>
      </c>
      <c r="E8728" s="3" t="s">
        <v>32</v>
      </c>
      <c r="F8728" s="3" t="s">
        <v>31</v>
      </c>
      <c r="G8728" s="3" t="s">
        <v>31</v>
      </c>
      <c r="H8728" s="3" t="s">
        <v>16</v>
      </c>
      <c r="I8728" s="3" t="s">
        <v>17</v>
      </c>
      <c r="J8728">
        <v>5597.59</v>
      </c>
      <c r="K8728">
        <v>4664.66</v>
      </c>
      <c r="L8728">
        <v>3918.31</v>
      </c>
      <c r="M8728">
        <v>3265.26</v>
      </c>
      <c r="N8728">
        <v>0</v>
      </c>
      <c r="O8728">
        <v>1</v>
      </c>
      <c r="P8728" t="s">
        <v>54942</v>
      </c>
    </row>
    <row r="8729" spans="1:16">
      <c r="A8729" s="10" t="s">
        <v>17041</v>
      </c>
      <c r="B8729" s="3" t="s">
        <v>17042</v>
      </c>
      <c r="C8729" s="3" t="s">
        <v>30</v>
      </c>
      <c r="D8729" s="3" t="s">
        <v>31</v>
      </c>
      <c r="E8729" s="3" t="s">
        <v>32</v>
      </c>
      <c r="F8729" s="3" t="s">
        <v>31</v>
      </c>
      <c r="G8729" s="3" t="s">
        <v>31</v>
      </c>
      <c r="H8729" s="3" t="s">
        <v>16</v>
      </c>
      <c r="I8729" s="3" t="s">
        <v>17</v>
      </c>
      <c r="J8729">
        <v>5877.47</v>
      </c>
      <c r="K8729">
        <v>4897.8900000000003</v>
      </c>
      <c r="L8729">
        <v>4114.2299999999996</v>
      </c>
      <c r="M8729">
        <v>3428.52</v>
      </c>
      <c r="N8729">
        <v>0</v>
      </c>
      <c r="O8729">
        <v>1</v>
      </c>
      <c r="P8729" t="s">
        <v>54942</v>
      </c>
    </row>
    <row r="8730" spans="1:16">
      <c r="A8730" s="10" t="s">
        <v>17043</v>
      </c>
      <c r="B8730" s="3" t="s">
        <v>17044</v>
      </c>
      <c r="C8730" s="3" t="s">
        <v>30</v>
      </c>
      <c r="D8730" s="3" t="s">
        <v>31</v>
      </c>
      <c r="E8730" s="3" t="s">
        <v>32</v>
      </c>
      <c r="F8730" s="3" t="s">
        <v>31</v>
      </c>
      <c r="G8730" s="3" t="s">
        <v>31</v>
      </c>
      <c r="H8730" s="3" t="s">
        <v>16</v>
      </c>
      <c r="I8730" s="3" t="s">
        <v>17</v>
      </c>
      <c r="J8730">
        <v>6171.35</v>
      </c>
      <c r="K8730">
        <v>5142.79</v>
      </c>
      <c r="L8730">
        <v>4319.9399999999996</v>
      </c>
      <c r="M8730">
        <v>3599.95</v>
      </c>
      <c r="N8730">
        <v>0</v>
      </c>
      <c r="O8730">
        <v>1</v>
      </c>
      <c r="P8730" t="s">
        <v>54942</v>
      </c>
    </row>
    <row r="8731" spans="1:16">
      <c r="A8731" s="10" t="s">
        <v>17045</v>
      </c>
      <c r="B8731" s="3" t="s">
        <v>17046</v>
      </c>
      <c r="C8731" s="3" t="s">
        <v>30</v>
      </c>
      <c r="D8731" s="3" t="s">
        <v>31</v>
      </c>
      <c r="E8731" s="3" t="s">
        <v>32</v>
      </c>
      <c r="F8731" s="3" t="s">
        <v>31</v>
      </c>
      <c r="G8731" s="3" t="s">
        <v>31</v>
      </c>
      <c r="H8731" s="3" t="s">
        <v>16</v>
      </c>
      <c r="I8731" s="3" t="s">
        <v>17</v>
      </c>
      <c r="J8731">
        <v>6325.63</v>
      </c>
      <c r="K8731">
        <v>5271.36</v>
      </c>
      <c r="L8731">
        <v>4427.9399999999996</v>
      </c>
      <c r="M8731">
        <v>3689.95</v>
      </c>
      <c r="N8731">
        <v>0</v>
      </c>
      <c r="O8731">
        <v>1</v>
      </c>
      <c r="P8731" t="s">
        <v>54942</v>
      </c>
    </row>
    <row r="8732" spans="1:16">
      <c r="A8732" s="10" t="s">
        <v>17047</v>
      </c>
      <c r="B8732" s="3" t="s">
        <v>17048</v>
      </c>
      <c r="C8732" s="3" t="s">
        <v>30</v>
      </c>
      <c r="D8732" s="3" t="s">
        <v>31</v>
      </c>
      <c r="E8732" s="3" t="s">
        <v>32</v>
      </c>
      <c r="F8732" s="3" t="s">
        <v>31</v>
      </c>
      <c r="G8732" s="3" t="s">
        <v>31</v>
      </c>
      <c r="H8732" s="3" t="s">
        <v>16</v>
      </c>
      <c r="I8732" s="3" t="s">
        <v>17</v>
      </c>
      <c r="J8732">
        <v>6479.92</v>
      </c>
      <c r="K8732">
        <v>5399.93</v>
      </c>
      <c r="L8732">
        <v>4535.9399999999996</v>
      </c>
      <c r="M8732">
        <v>3779.95</v>
      </c>
      <c r="N8732">
        <v>0</v>
      </c>
      <c r="O8732">
        <v>1</v>
      </c>
      <c r="P8732" t="s">
        <v>54942</v>
      </c>
    </row>
    <row r="8733" spans="1:16">
      <c r="A8733" s="10" t="s">
        <v>17049</v>
      </c>
      <c r="B8733" s="3" t="s">
        <v>17050</v>
      </c>
      <c r="C8733" s="3" t="s">
        <v>30</v>
      </c>
      <c r="D8733" s="3" t="s">
        <v>31</v>
      </c>
      <c r="E8733" s="3" t="s">
        <v>32</v>
      </c>
      <c r="F8733" s="3" t="s">
        <v>31</v>
      </c>
      <c r="G8733" s="3" t="s">
        <v>31</v>
      </c>
      <c r="H8733" s="3" t="s">
        <v>16</v>
      </c>
      <c r="I8733" s="3" t="s">
        <v>17</v>
      </c>
      <c r="J8733">
        <v>6803.9</v>
      </c>
      <c r="K8733">
        <v>5669.92</v>
      </c>
      <c r="L8733">
        <v>4762.7299999999996</v>
      </c>
      <c r="M8733">
        <v>3968.94</v>
      </c>
      <c r="N8733">
        <v>0</v>
      </c>
      <c r="O8733">
        <v>1</v>
      </c>
      <c r="P8733" t="s">
        <v>54942</v>
      </c>
    </row>
    <row r="8734" spans="1:16">
      <c r="A8734" s="10" t="s">
        <v>17051</v>
      </c>
      <c r="B8734" s="3" t="s">
        <v>17052</v>
      </c>
      <c r="C8734" s="3" t="s">
        <v>30</v>
      </c>
      <c r="D8734" s="3" t="s">
        <v>31</v>
      </c>
      <c r="E8734" s="3" t="s">
        <v>32</v>
      </c>
      <c r="F8734" s="3" t="s">
        <v>31</v>
      </c>
      <c r="G8734" s="3" t="s">
        <v>31</v>
      </c>
      <c r="H8734" s="3" t="s">
        <v>16</v>
      </c>
      <c r="I8734" s="3" t="s">
        <v>17</v>
      </c>
      <c r="J8734">
        <v>6055.99</v>
      </c>
      <c r="K8734">
        <v>5046.66</v>
      </c>
      <c r="L8734">
        <v>4239.1899999999996</v>
      </c>
      <c r="M8734">
        <v>3532.66</v>
      </c>
      <c r="N8734">
        <v>0</v>
      </c>
      <c r="O8734">
        <v>1</v>
      </c>
      <c r="P8734" t="s">
        <v>54942</v>
      </c>
    </row>
    <row r="8735" spans="1:16">
      <c r="A8735" s="10" t="s">
        <v>17053</v>
      </c>
      <c r="B8735" s="3" t="s">
        <v>17054</v>
      </c>
      <c r="C8735" s="3" t="s">
        <v>30</v>
      </c>
      <c r="D8735" s="3" t="s">
        <v>31</v>
      </c>
      <c r="E8735" s="3" t="s">
        <v>32</v>
      </c>
      <c r="F8735" s="3" t="s">
        <v>31</v>
      </c>
      <c r="G8735" s="3" t="s">
        <v>31</v>
      </c>
      <c r="H8735" s="3" t="s">
        <v>16</v>
      </c>
      <c r="I8735" s="3" t="s">
        <v>17</v>
      </c>
      <c r="J8735">
        <v>2072.1999999999998</v>
      </c>
      <c r="K8735">
        <v>1726.83</v>
      </c>
      <c r="L8735">
        <v>1450.54</v>
      </c>
      <c r="M8735">
        <v>1208.78</v>
      </c>
      <c r="N8735">
        <v>0</v>
      </c>
      <c r="O8735">
        <v>1</v>
      </c>
      <c r="P8735" t="s">
        <v>54942</v>
      </c>
    </row>
    <row r="8736" spans="1:16">
      <c r="A8736" s="10" t="s">
        <v>17055</v>
      </c>
      <c r="B8736" s="3" t="s">
        <v>17056</v>
      </c>
      <c r="C8736" s="3" t="s">
        <v>30</v>
      </c>
      <c r="D8736" s="3" t="s">
        <v>31</v>
      </c>
      <c r="E8736" s="3" t="s">
        <v>32</v>
      </c>
      <c r="F8736" s="3" t="s">
        <v>31</v>
      </c>
      <c r="G8736" s="3" t="s">
        <v>31</v>
      </c>
      <c r="H8736" s="3" t="s">
        <v>16</v>
      </c>
      <c r="I8736" s="3" t="s">
        <v>17</v>
      </c>
      <c r="J8736">
        <v>2401.7800000000002</v>
      </c>
      <c r="K8736">
        <v>2001.48</v>
      </c>
      <c r="L8736">
        <v>1681.24</v>
      </c>
      <c r="M8736">
        <v>1401.04</v>
      </c>
      <c r="N8736">
        <v>0</v>
      </c>
      <c r="O8736">
        <v>1</v>
      </c>
      <c r="P8736" t="s">
        <v>54942</v>
      </c>
    </row>
    <row r="8737" spans="1:16">
      <c r="A8737" s="10" t="s">
        <v>17057</v>
      </c>
      <c r="B8737" s="3" t="s">
        <v>17058</v>
      </c>
      <c r="C8737" s="3" t="s">
        <v>30</v>
      </c>
      <c r="D8737" s="3" t="s">
        <v>31</v>
      </c>
      <c r="E8737" s="3" t="s">
        <v>32</v>
      </c>
      <c r="F8737" s="3" t="s">
        <v>31</v>
      </c>
      <c r="G8737" s="3" t="s">
        <v>31</v>
      </c>
      <c r="H8737" s="3" t="s">
        <v>16</v>
      </c>
      <c r="I8737" s="3" t="s">
        <v>17</v>
      </c>
      <c r="J8737">
        <v>2663.62</v>
      </c>
      <c r="K8737">
        <v>2219.6799999999998</v>
      </c>
      <c r="L8737">
        <v>1864.53</v>
      </c>
      <c r="M8737">
        <v>1553.78</v>
      </c>
      <c r="N8737">
        <v>0</v>
      </c>
      <c r="O8737">
        <v>1</v>
      </c>
      <c r="P8737" t="s">
        <v>54942</v>
      </c>
    </row>
    <row r="8738" spans="1:16">
      <c r="A8738" s="10" t="s">
        <v>17059</v>
      </c>
      <c r="B8738" s="3" t="s">
        <v>17060</v>
      </c>
      <c r="C8738" s="3" t="s">
        <v>30</v>
      </c>
      <c r="D8738" s="3" t="s">
        <v>31</v>
      </c>
      <c r="E8738" s="3" t="s">
        <v>32</v>
      </c>
      <c r="F8738" s="3" t="s">
        <v>31</v>
      </c>
      <c r="G8738" s="3" t="s">
        <v>31</v>
      </c>
      <c r="H8738" s="3" t="s">
        <v>16</v>
      </c>
      <c r="I8738" s="3" t="s">
        <v>17</v>
      </c>
      <c r="J8738">
        <v>3376.67</v>
      </c>
      <c r="K8738">
        <v>2813.89</v>
      </c>
      <c r="L8738">
        <v>2363.67</v>
      </c>
      <c r="M8738">
        <v>1969.72</v>
      </c>
      <c r="N8738">
        <v>0</v>
      </c>
      <c r="O8738">
        <v>1</v>
      </c>
      <c r="P8738" t="s">
        <v>54942</v>
      </c>
    </row>
    <row r="8739" spans="1:16">
      <c r="A8739" s="10" t="s">
        <v>17061</v>
      </c>
      <c r="B8739" s="3" t="s">
        <v>17062</v>
      </c>
      <c r="C8739" s="3" t="s">
        <v>30</v>
      </c>
      <c r="D8739" s="3" t="s">
        <v>31</v>
      </c>
      <c r="E8739" s="3" t="s">
        <v>32</v>
      </c>
      <c r="F8739" s="3" t="s">
        <v>31</v>
      </c>
      <c r="G8739" s="3" t="s">
        <v>31</v>
      </c>
      <c r="H8739" s="3" t="s">
        <v>16</v>
      </c>
      <c r="I8739" s="3" t="s">
        <v>17</v>
      </c>
      <c r="J8739">
        <v>3923.44</v>
      </c>
      <c r="K8739">
        <v>3269.53</v>
      </c>
      <c r="L8739">
        <v>2746.41</v>
      </c>
      <c r="M8739">
        <v>2288.67</v>
      </c>
      <c r="N8739">
        <v>0</v>
      </c>
      <c r="O8739">
        <v>1</v>
      </c>
      <c r="P8739" t="s">
        <v>54942</v>
      </c>
    </row>
    <row r="8740" spans="1:16">
      <c r="A8740" s="10" t="s">
        <v>17063</v>
      </c>
      <c r="B8740" s="3" t="s">
        <v>17064</v>
      </c>
      <c r="C8740" s="3" t="s">
        <v>30</v>
      </c>
      <c r="D8740" s="3" t="s">
        <v>31</v>
      </c>
      <c r="E8740" s="3" t="s">
        <v>32</v>
      </c>
      <c r="F8740" s="3" t="s">
        <v>31</v>
      </c>
      <c r="G8740" s="3" t="s">
        <v>31</v>
      </c>
      <c r="H8740" s="3" t="s">
        <v>16</v>
      </c>
      <c r="I8740" s="3" t="s">
        <v>17</v>
      </c>
      <c r="J8740">
        <v>4334.2299999999996</v>
      </c>
      <c r="K8740">
        <v>3611.86</v>
      </c>
      <c r="L8740">
        <v>3033.96</v>
      </c>
      <c r="M8740">
        <v>2528.3000000000002</v>
      </c>
      <c r="N8740">
        <v>0</v>
      </c>
      <c r="O8740">
        <v>1</v>
      </c>
      <c r="P8740" t="s">
        <v>54942</v>
      </c>
    </row>
    <row r="8741" spans="1:16">
      <c r="A8741" s="10" t="s">
        <v>17065</v>
      </c>
      <c r="B8741" s="3" t="s">
        <v>17066</v>
      </c>
      <c r="C8741" s="3" t="s">
        <v>30</v>
      </c>
      <c r="D8741" s="3" t="s">
        <v>31</v>
      </c>
      <c r="E8741" s="3" t="s">
        <v>32</v>
      </c>
      <c r="F8741" s="3" t="s">
        <v>31</v>
      </c>
      <c r="G8741" s="3" t="s">
        <v>31</v>
      </c>
      <c r="H8741" s="3" t="s">
        <v>16</v>
      </c>
      <c r="I8741" s="3" t="s">
        <v>17</v>
      </c>
      <c r="J8741">
        <v>4745.03</v>
      </c>
      <c r="K8741">
        <v>3954.19</v>
      </c>
      <c r="L8741">
        <v>3321.52</v>
      </c>
      <c r="M8741">
        <v>2767.93</v>
      </c>
      <c r="N8741">
        <v>0</v>
      </c>
      <c r="O8741">
        <v>1</v>
      </c>
      <c r="P8741" t="s">
        <v>54942</v>
      </c>
    </row>
    <row r="8742" spans="1:16">
      <c r="A8742" s="10" t="s">
        <v>17067</v>
      </c>
      <c r="B8742" s="3" t="s">
        <v>17068</v>
      </c>
      <c r="C8742" s="3" t="s">
        <v>30</v>
      </c>
      <c r="D8742" s="3" t="s">
        <v>31</v>
      </c>
      <c r="E8742" s="3" t="s">
        <v>32</v>
      </c>
      <c r="F8742" s="3" t="s">
        <v>31</v>
      </c>
      <c r="G8742" s="3" t="s">
        <v>31</v>
      </c>
      <c r="H8742" s="3" t="s">
        <v>16</v>
      </c>
      <c r="I8742" s="3" t="s">
        <v>17</v>
      </c>
      <c r="J8742">
        <v>4982.28</v>
      </c>
      <c r="K8742">
        <v>4151.8999999999996</v>
      </c>
      <c r="L8742">
        <v>3487.6</v>
      </c>
      <c r="M8742">
        <v>2906.33</v>
      </c>
      <c r="N8742">
        <v>0</v>
      </c>
      <c r="O8742">
        <v>1</v>
      </c>
      <c r="P8742" t="s">
        <v>54942</v>
      </c>
    </row>
    <row r="8743" spans="1:16">
      <c r="A8743" s="10" t="s">
        <v>17069</v>
      </c>
      <c r="B8743" s="3" t="s">
        <v>17070</v>
      </c>
      <c r="C8743" s="3" t="s">
        <v>30</v>
      </c>
      <c r="D8743" s="3" t="s">
        <v>31</v>
      </c>
      <c r="E8743" s="3" t="s">
        <v>32</v>
      </c>
      <c r="F8743" s="3" t="s">
        <v>31</v>
      </c>
      <c r="G8743" s="3" t="s">
        <v>31</v>
      </c>
      <c r="H8743" s="3" t="s">
        <v>16</v>
      </c>
      <c r="I8743" s="3" t="s">
        <v>17</v>
      </c>
      <c r="J8743">
        <v>5231.3999999999996</v>
      </c>
      <c r="K8743">
        <v>4359.5</v>
      </c>
      <c r="L8743">
        <v>3661.98</v>
      </c>
      <c r="M8743">
        <v>3051.65</v>
      </c>
      <c r="N8743">
        <v>0</v>
      </c>
      <c r="O8743">
        <v>1</v>
      </c>
      <c r="P8743" t="s">
        <v>54942</v>
      </c>
    </row>
    <row r="8744" spans="1:16">
      <c r="A8744" s="10" t="s">
        <v>17071</v>
      </c>
      <c r="B8744" s="3" t="s">
        <v>17072</v>
      </c>
      <c r="C8744" s="3" t="s">
        <v>30</v>
      </c>
      <c r="D8744" s="3" t="s">
        <v>31</v>
      </c>
      <c r="E8744" s="3" t="s">
        <v>32</v>
      </c>
      <c r="F8744" s="3" t="s">
        <v>31</v>
      </c>
      <c r="G8744" s="3" t="s">
        <v>31</v>
      </c>
      <c r="H8744" s="3" t="s">
        <v>16</v>
      </c>
      <c r="I8744" s="3" t="s">
        <v>17</v>
      </c>
      <c r="J8744">
        <v>5362.18</v>
      </c>
      <c r="K8744">
        <v>4468.4799999999996</v>
      </c>
      <c r="L8744">
        <v>3753.52</v>
      </c>
      <c r="M8744">
        <v>3127.94</v>
      </c>
      <c r="N8744">
        <v>0</v>
      </c>
      <c r="O8744">
        <v>1</v>
      </c>
      <c r="P8744" t="s">
        <v>54942</v>
      </c>
    </row>
    <row r="8745" spans="1:16">
      <c r="A8745" s="10" t="s">
        <v>17073</v>
      </c>
      <c r="B8745" s="3" t="s">
        <v>17074</v>
      </c>
      <c r="C8745" s="3" t="s">
        <v>30</v>
      </c>
      <c r="D8745" s="3" t="s">
        <v>31</v>
      </c>
      <c r="E8745" s="3" t="s">
        <v>32</v>
      </c>
      <c r="F8745" s="3" t="s">
        <v>31</v>
      </c>
      <c r="G8745" s="3" t="s">
        <v>31</v>
      </c>
      <c r="H8745" s="3" t="s">
        <v>16</v>
      </c>
      <c r="I8745" s="3" t="s">
        <v>17</v>
      </c>
      <c r="J8745">
        <v>5492.96</v>
      </c>
      <c r="K8745">
        <v>4577.47</v>
      </c>
      <c r="L8745">
        <v>3845.07</v>
      </c>
      <c r="M8745">
        <v>3204.23</v>
      </c>
      <c r="N8745">
        <v>0</v>
      </c>
      <c r="O8745">
        <v>1</v>
      </c>
      <c r="P8745" t="s">
        <v>54942</v>
      </c>
    </row>
    <row r="8746" spans="1:16">
      <c r="A8746" s="10" t="s">
        <v>17075</v>
      </c>
      <c r="B8746" s="3" t="s">
        <v>17076</v>
      </c>
      <c r="C8746" s="3" t="s">
        <v>30</v>
      </c>
      <c r="D8746" s="3" t="s">
        <v>31</v>
      </c>
      <c r="E8746" s="3" t="s">
        <v>32</v>
      </c>
      <c r="F8746" s="3" t="s">
        <v>31</v>
      </c>
      <c r="G8746" s="3" t="s">
        <v>31</v>
      </c>
      <c r="H8746" s="3" t="s">
        <v>16</v>
      </c>
      <c r="I8746" s="3" t="s">
        <v>17</v>
      </c>
      <c r="J8746">
        <v>5767.61</v>
      </c>
      <c r="K8746">
        <v>4806.34</v>
      </c>
      <c r="L8746">
        <v>4037.33</v>
      </c>
      <c r="M8746">
        <v>3364.44</v>
      </c>
      <c r="N8746">
        <v>0</v>
      </c>
      <c r="O8746">
        <v>1</v>
      </c>
      <c r="P8746" t="s">
        <v>54942</v>
      </c>
    </row>
    <row r="8747" spans="1:16">
      <c r="A8747" s="10" t="s">
        <v>17077</v>
      </c>
      <c r="B8747" s="3" t="s">
        <v>17078</v>
      </c>
      <c r="C8747" s="3" t="s">
        <v>30</v>
      </c>
      <c r="D8747" s="3" t="s">
        <v>31</v>
      </c>
      <c r="E8747" s="3" t="s">
        <v>32</v>
      </c>
      <c r="F8747" s="3" t="s">
        <v>31</v>
      </c>
      <c r="G8747" s="3" t="s">
        <v>31</v>
      </c>
      <c r="H8747" s="3" t="s">
        <v>16</v>
      </c>
      <c r="I8747" s="3" t="s">
        <v>17</v>
      </c>
      <c r="J8747">
        <v>6358.79</v>
      </c>
      <c r="K8747">
        <v>5298.99</v>
      </c>
      <c r="L8747">
        <v>4451.1499999999996</v>
      </c>
      <c r="M8747">
        <v>3709.29</v>
      </c>
      <c r="N8747">
        <v>0</v>
      </c>
      <c r="O8747">
        <v>1</v>
      </c>
      <c r="P8747" t="s">
        <v>54942</v>
      </c>
    </row>
    <row r="8748" spans="1:16">
      <c r="A8748" s="10" t="s">
        <v>17079</v>
      </c>
      <c r="B8748" s="3" t="s">
        <v>17080</v>
      </c>
      <c r="C8748" s="3" t="s">
        <v>30</v>
      </c>
      <c r="D8748" s="3" t="s">
        <v>31</v>
      </c>
      <c r="E8748" s="3" t="s">
        <v>32</v>
      </c>
      <c r="F8748" s="3" t="s">
        <v>31</v>
      </c>
      <c r="G8748" s="3" t="s">
        <v>31</v>
      </c>
      <c r="H8748" s="3" t="s">
        <v>16</v>
      </c>
      <c r="I8748" s="3" t="s">
        <v>17</v>
      </c>
      <c r="J8748">
        <v>2175.8200000000002</v>
      </c>
      <c r="K8748">
        <v>1813.18</v>
      </c>
      <c r="L8748">
        <v>1523.07</v>
      </c>
      <c r="M8748">
        <v>1269.23</v>
      </c>
      <c r="N8748">
        <v>0</v>
      </c>
      <c r="O8748">
        <v>1</v>
      </c>
      <c r="P8748" t="s">
        <v>54942</v>
      </c>
    </row>
    <row r="8749" spans="1:16">
      <c r="A8749" s="10" t="s">
        <v>17081</v>
      </c>
      <c r="B8749" s="3" t="s">
        <v>17082</v>
      </c>
      <c r="C8749" s="3" t="s">
        <v>30</v>
      </c>
      <c r="D8749" s="3" t="s">
        <v>31</v>
      </c>
      <c r="E8749" s="3" t="s">
        <v>32</v>
      </c>
      <c r="F8749" s="3" t="s">
        <v>31</v>
      </c>
      <c r="G8749" s="3" t="s">
        <v>31</v>
      </c>
      <c r="H8749" s="3" t="s">
        <v>16</v>
      </c>
      <c r="I8749" s="3" t="s">
        <v>17</v>
      </c>
      <c r="J8749">
        <v>2521.86</v>
      </c>
      <c r="K8749">
        <v>2101.5500000000002</v>
      </c>
      <c r="L8749">
        <v>1765.3</v>
      </c>
      <c r="M8749">
        <v>1471.09</v>
      </c>
      <c r="N8749">
        <v>0</v>
      </c>
      <c r="O8749">
        <v>1</v>
      </c>
      <c r="P8749" t="s">
        <v>54942</v>
      </c>
    </row>
    <row r="8750" spans="1:16">
      <c r="A8750" s="10" t="s">
        <v>17083</v>
      </c>
      <c r="B8750" s="3" t="s">
        <v>17084</v>
      </c>
      <c r="C8750" s="3" t="s">
        <v>30</v>
      </c>
      <c r="D8750" s="3" t="s">
        <v>31</v>
      </c>
      <c r="E8750" s="3" t="s">
        <v>32</v>
      </c>
      <c r="F8750" s="3" t="s">
        <v>31</v>
      </c>
      <c r="G8750" s="3" t="s">
        <v>31</v>
      </c>
      <c r="H8750" s="3" t="s">
        <v>16</v>
      </c>
      <c r="I8750" s="3" t="s">
        <v>17</v>
      </c>
      <c r="J8750">
        <v>2796.79</v>
      </c>
      <c r="K8750">
        <v>2330.66</v>
      </c>
      <c r="L8750">
        <v>1957.75</v>
      </c>
      <c r="M8750">
        <v>1631.46</v>
      </c>
      <c r="N8750">
        <v>0</v>
      </c>
      <c r="O8750">
        <v>1</v>
      </c>
      <c r="P8750" t="s">
        <v>54942</v>
      </c>
    </row>
    <row r="8751" spans="1:16">
      <c r="A8751" s="10" t="s">
        <v>17085</v>
      </c>
      <c r="B8751" s="3" t="s">
        <v>17086</v>
      </c>
      <c r="C8751" s="3" t="s">
        <v>30</v>
      </c>
      <c r="D8751" s="3" t="s">
        <v>31</v>
      </c>
      <c r="E8751" s="3" t="s">
        <v>32</v>
      </c>
      <c r="F8751" s="3" t="s">
        <v>31</v>
      </c>
      <c r="G8751" s="3" t="s">
        <v>31</v>
      </c>
      <c r="H8751" s="3" t="s">
        <v>16</v>
      </c>
      <c r="I8751" s="3" t="s">
        <v>17</v>
      </c>
      <c r="J8751">
        <v>3545.51</v>
      </c>
      <c r="K8751">
        <v>2954.59</v>
      </c>
      <c r="L8751">
        <v>2481.86</v>
      </c>
      <c r="M8751">
        <v>2068.21</v>
      </c>
      <c r="N8751">
        <v>0</v>
      </c>
      <c r="O8751">
        <v>1</v>
      </c>
      <c r="P8751" t="s">
        <v>54942</v>
      </c>
    </row>
    <row r="8752" spans="1:16">
      <c r="A8752" s="10" t="s">
        <v>17087</v>
      </c>
      <c r="B8752" s="3" t="s">
        <v>17088</v>
      </c>
      <c r="C8752" s="3" t="s">
        <v>30</v>
      </c>
      <c r="D8752" s="3" t="s">
        <v>31</v>
      </c>
      <c r="E8752" s="3" t="s">
        <v>32</v>
      </c>
      <c r="F8752" s="3" t="s">
        <v>31</v>
      </c>
      <c r="G8752" s="3" t="s">
        <v>31</v>
      </c>
      <c r="H8752" s="3" t="s">
        <v>16</v>
      </c>
      <c r="I8752" s="3" t="s">
        <v>17</v>
      </c>
      <c r="J8752">
        <v>4119.6000000000004</v>
      </c>
      <c r="K8752">
        <v>3433</v>
      </c>
      <c r="L8752">
        <v>2883.72</v>
      </c>
      <c r="M8752">
        <v>2403.1</v>
      </c>
      <c r="N8752">
        <v>0</v>
      </c>
      <c r="O8752">
        <v>1</v>
      </c>
      <c r="P8752" t="s">
        <v>54942</v>
      </c>
    </row>
    <row r="8753" spans="1:16">
      <c r="A8753" s="10" t="s">
        <v>17089</v>
      </c>
      <c r="B8753" s="3" t="s">
        <v>17090</v>
      </c>
      <c r="C8753" s="3" t="s">
        <v>30</v>
      </c>
      <c r="D8753" s="3" t="s">
        <v>31</v>
      </c>
      <c r="E8753" s="3" t="s">
        <v>32</v>
      </c>
      <c r="F8753" s="3" t="s">
        <v>31</v>
      </c>
      <c r="G8753" s="3" t="s">
        <v>31</v>
      </c>
      <c r="H8753" s="3" t="s">
        <v>16</v>
      </c>
      <c r="I8753" s="3" t="s">
        <v>17</v>
      </c>
      <c r="J8753">
        <v>4550.9399999999996</v>
      </c>
      <c r="K8753">
        <v>3792.45</v>
      </c>
      <c r="L8753">
        <v>3185.66</v>
      </c>
      <c r="M8753">
        <v>2654.72</v>
      </c>
      <c r="N8753">
        <v>0</v>
      </c>
      <c r="O8753">
        <v>1</v>
      </c>
      <c r="P8753" t="s">
        <v>54942</v>
      </c>
    </row>
    <row r="8754" spans="1:16">
      <c r="A8754" s="10" t="s">
        <v>17091</v>
      </c>
      <c r="B8754" s="3" t="s">
        <v>17092</v>
      </c>
      <c r="C8754" s="3" t="s">
        <v>30</v>
      </c>
      <c r="D8754" s="3" t="s">
        <v>31</v>
      </c>
      <c r="E8754" s="3" t="s">
        <v>32</v>
      </c>
      <c r="F8754" s="3" t="s">
        <v>31</v>
      </c>
      <c r="G8754" s="3" t="s">
        <v>31</v>
      </c>
      <c r="H8754" s="3" t="s">
        <v>16</v>
      </c>
      <c r="I8754" s="3" t="s">
        <v>17</v>
      </c>
      <c r="J8754">
        <v>4982.28</v>
      </c>
      <c r="K8754">
        <v>4151.8999999999996</v>
      </c>
      <c r="L8754">
        <v>3487.6</v>
      </c>
      <c r="M8754">
        <v>2906.33</v>
      </c>
      <c r="N8754">
        <v>0</v>
      </c>
      <c r="O8754">
        <v>1</v>
      </c>
      <c r="P8754" t="s">
        <v>54942</v>
      </c>
    </row>
    <row r="8755" spans="1:16">
      <c r="A8755" s="10" t="s">
        <v>17093</v>
      </c>
      <c r="B8755" s="3" t="s">
        <v>17094</v>
      </c>
      <c r="C8755" s="3" t="s">
        <v>30</v>
      </c>
      <c r="D8755" s="3" t="s">
        <v>31</v>
      </c>
      <c r="E8755" s="3" t="s">
        <v>32</v>
      </c>
      <c r="F8755" s="3" t="s">
        <v>31</v>
      </c>
      <c r="G8755" s="3" t="s">
        <v>31</v>
      </c>
      <c r="H8755" s="3" t="s">
        <v>16</v>
      </c>
      <c r="I8755" s="3" t="s">
        <v>17</v>
      </c>
      <c r="J8755">
        <v>5231.3999999999996</v>
      </c>
      <c r="K8755">
        <v>4359.5</v>
      </c>
      <c r="L8755">
        <v>3661.98</v>
      </c>
      <c r="M8755">
        <v>3051.65</v>
      </c>
      <c r="N8755">
        <v>0</v>
      </c>
      <c r="O8755">
        <v>1</v>
      </c>
      <c r="P8755" t="s">
        <v>54942</v>
      </c>
    </row>
    <row r="8756" spans="1:16">
      <c r="A8756" s="10" t="s">
        <v>17095</v>
      </c>
      <c r="B8756" s="3" t="s">
        <v>17096</v>
      </c>
      <c r="C8756" s="3" t="s">
        <v>30</v>
      </c>
      <c r="D8756" s="3" t="s">
        <v>31</v>
      </c>
      <c r="E8756" s="3" t="s">
        <v>32</v>
      </c>
      <c r="F8756" s="3" t="s">
        <v>31</v>
      </c>
      <c r="G8756" s="3" t="s">
        <v>31</v>
      </c>
      <c r="H8756" s="3" t="s">
        <v>16</v>
      </c>
      <c r="I8756" s="3" t="s">
        <v>17</v>
      </c>
      <c r="J8756">
        <v>5492.96</v>
      </c>
      <c r="K8756">
        <v>4577.47</v>
      </c>
      <c r="L8756">
        <v>3845.07</v>
      </c>
      <c r="M8756">
        <v>3204.23</v>
      </c>
      <c r="N8756">
        <v>0</v>
      </c>
      <c r="O8756">
        <v>1</v>
      </c>
      <c r="P8756" t="s">
        <v>54942</v>
      </c>
    </row>
    <row r="8757" spans="1:16">
      <c r="A8757" s="10" t="s">
        <v>17097</v>
      </c>
      <c r="B8757" s="3" t="s">
        <v>17098</v>
      </c>
      <c r="C8757" s="3" t="s">
        <v>30</v>
      </c>
      <c r="D8757" s="3" t="s">
        <v>31</v>
      </c>
      <c r="E8757" s="3" t="s">
        <v>32</v>
      </c>
      <c r="F8757" s="3" t="s">
        <v>31</v>
      </c>
      <c r="G8757" s="3" t="s">
        <v>31</v>
      </c>
      <c r="H8757" s="3" t="s">
        <v>16</v>
      </c>
      <c r="I8757" s="3" t="s">
        <v>17</v>
      </c>
      <c r="J8757">
        <v>5630.29</v>
      </c>
      <c r="K8757">
        <v>4691.91</v>
      </c>
      <c r="L8757">
        <v>3941.2</v>
      </c>
      <c r="M8757">
        <v>3284.34</v>
      </c>
      <c r="N8757">
        <v>0</v>
      </c>
      <c r="O8757">
        <v>1</v>
      </c>
      <c r="P8757" t="s">
        <v>54942</v>
      </c>
    </row>
    <row r="8758" spans="1:16">
      <c r="A8758" s="10" t="s">
        <v>17099</v>
      </c>
      <c r="B8758" s="3" t="s">
        <v>17100</v>
      </c>
      <c r="C8758" s="3" t="s">
        <v>30</v>
      </c>
      <c r="D8758" s="3" t="s">
        <v>31</v>
      </c>
      <c r="E8758" s="3" t="s">
        <v>32</v>
      </c>
      <c r="F8758" s="3" t="s">
        <v>31</v>
      </c>
      <c r="G8758" s="3" t="s">
        <v>31</v>
      </c>
      <c r="H8758" s="3" t="s">
        <v>16</v>
      </c>
      <c r="I8758" s="3" t="s">
        <v>17</v>
      </c>
      <c r="J8758">
        <v>5767.61</v>
      </c>
      <c r="K8758">
        <v>4806.34</v>
      </c>
      <c r="L8758">
        <v>4037.33</v>
      </c>
      <c r="M8758">
        <v>3364.44</v>
      </c>
      <c r="N8758">
        <v>0</v>
      </c>
      <c r="O8758">
        <v>1</v>
      </c>
      <c r="P8758" t="s">
        <v>54942</v>
      </c>
    </row>
    <row r="8759" spans="1:16">
      <c r="A8759" s="10" t="s">
        <v>17101</v>
      </c>
      <c r="B8759" s="3" t="s">
        <v>17102</v>
      </c>
      <c r="C8759" s="3" t="s">
        <v>30</v>
      </c>
      <c r="D8759" s="3" t="s">
        <v>31</v>
      </c>
      <c r="E8759" s="3" t="s">
        <v>32</v>
      </c>
      <c r="F8759" s="3" t="s">
        <v>31</v>
      </c>
      <c r="G8759" s="3" t="s">
        <v>31</v>
      </c>
      <c r="H8759" s="3" t="s">
        <v>16</v>
      </c>
      <c r="I8759" s="3" t="s">
        <v>17</v>
      </c>
      <c r="J8759">
        <v>6055.99</v>
      </c>
      <c r="K8759">
        <v>5046.66</v>
      </c>
      <c r="L8759">
        <v>4239.1899999999996</v>
      </c>
      <c r="M8759">
        <v>3532.66</v>
      </c>
      <c r="N8759">
        <v>0</v>
      </c>
      <c r="O8759">
        <v>1</v>
      </c>
      <c r="P8759" t="s">
        <v>54942</v>
      </c>
    </row>
    <row r="8760" spans="1:16">
      <c r="A8760" s="10" t="s">
        <v>17103</v>
      </c>
      <c r="B8760" s="3" t="s">
        <v>17104</v>
      </c>
      <c r="C8760" s="3" t="s">
        <v>30</v>
      </c>
      <c r="D8760" s="3" t="s">
        <v>31</v>
      </c>
      <c r="E8760" s="3" t="s">
        <v>32</v>
      </c>
      <c r="F8760" s="3" t="s">
        <v>31</v>
      </c>
      <c r="G8760" s="3" t="s">
        <v>31</v>
      </c>
      <c r="H8760" s="3" t="s">
        <v>16</v>
      </c>
      <c r="I8760" s="3" t="s">
        <v>17</v>
      </c>
      <c r="J8760">
        <v>4695.83</v>
      </c>
      <c r="K8760">
        <v>3913.19</v>
      </c>
      <c r="L8760">
        <v>3287.08</v>
      </c>
      <c r="M8760">
        <v>2739.23</v>
      </c>
      <c r="N8760">
        <v>0</v>
      </c>
      <c r="O8760">
        <v>1</v>
      </c>
      <c r="P8760" t="s">
        <v>54942</v>
      </c>
    </row>
    <row r="8761" spans="1:16">
      <c r="A8761" s="10" t="s">
        <v>17105</v>
      </c>
      <c r="B8761" s="3" t="s">
        <v>17106</v>
      </c>
      <c r="C8761" s="3" t="s">
        <v>30</v>
      </c>
      <c r="D8761" s="3" t="s">
        <v>31</v>
      </c>
      <c r="E8761" s="3" t="s">
        <v>32</v>
      </c>
      <c r="F8761" s="3" t="s">
        <v>31</v>
      </c>
      <c r="G8761" s="3" t="s">
        <v>31</v>
      </c>
      <c r="H8761" s="3" t="s">
        <v>16</v>
      </c>
      <c r="I8761" s="3" t="s">
        <v>17</v>
      </c>
      <c r="J8761">
        <v>1565.44</v>
      </c>
      <c r="K8761">
        <v>1304.53</v>
      </c>
      <c r="L8761">
        <v>1095.81</v>
      </c>
      <c r="M8761">
        <v>913.17</v>
      </c>
      <c r="N8761">
        <v>0</v>
      </c>
      <c r="O8761">
        <v>1</v>
      </c>
      <c r="P8761" t="s">
        <v>54942</v>
      </c>
    </row>
    <row r="8762" spans="1:16">
      <c r="A8762" s="10" t="s">
        <v>17107</v>
      </c>
      <c r="B8762" s="3" t="s">
        <v>17108</v>
      </c>
      <c r="C8762" s="3" t="s">
        <v>30</v>
      </c>
      <c r="D8762" s="3" t="s">
        <v>31</v>
      </c>
      <c r="E8762" s="3" t="s">
        <v>32</v>
      </c>
      <c r="F8762" s="3" t="s">
        <v>31</v>
      </c>
      <c r="G8762" s="3" t="s">
        <v>31</v>
      </c>
      <c r="H8762" s="3" t="s">
        <v>16</v>
      </c>
      <c r="I8762" s="3" t="s">
        <v>17</v>
      </c>
      <c r="J8762">
        <v>1881.44</v>
      </c>
      <c r="K8762">
        <v>1567.87</v>
      </c>
      <c r="L8762">
        <v>1317.01</v>
      </c>
      <c r="M8762">
        <v>1097.51</v>
      </c>
      <c r="N8762">
        <v>0</v>
      </c>
      <c r="O8762">
        <v>1</v>
      </c>
      <c r="P8762" t="s">
        <v>54942</v>
      </c>
    </row>
    <row r="8763" spans="1:16">
      <c r="A8763" s="10" t="s">
        <v>17109</v>
      </c>
      <c r="B8763" s="3" t="s">
        <v>17110</v>
      </c>
      <c r="C8763" s="3" t="s">
        <v>30</v>
      </c>
      <c r="D8763" s="3" t="s">
        <v>31</v>
      </c>
      <c r="E8763" s="3" t="s">
        <v>32</v>
      </c>
      <c r="F8763" s="3" t="s">
        <v>31</v>
      </c>
      <c r="G8763" s="3" t="s">
        <v>31</v>
      </c>
      <c r="H8763" s="3" t="s">
        <v>16</v>
      </c>
      <c r="I8763" s="3" t="s">
        <v>17</v>
      </c>
      <c r="J8763">
        <v>2132.2600000000002</v>
      </c>
      <c r="K8763">
        <v>1776.88</v>
      </c>
      <c r="L8763">
        <v>1492.58</v>
      </c>
      <c r="M8763">
        <v>1243.82</v>
      </c>
      <c r="N8763">
        <v>0</v>
      </c>
      <c r="O8763">
        <v>1</v>
      </c>
      <c r="P8763" t="s">
        <v>54942</v>
      </c>
    </row>
    <row r="8764" spans="1:16">
      <c r="A8764" s="10" t="s">
        <v>17111</v>
      </c>
      <c r="B8764" s="3" t="s">
        <v>17112</v>
      </c>
      <c r="C8764" s="3" t="s">
        <v>30</v>
      </c>
      <c r="D8764" s="3" t="s">
        <v>31</v>
      </c>
      <c r="E8764" s="3" t="s">
        <v>32</v>
      </c>
      <c r="F8764" s="3" t="s">
        <v>31</v>
      </c>
      <c r="G8764" s="3" t="s">
        <v>31</v>
      </c>
      <c r="H8764" s="3" t="s">
        <v>16</v>
      </c>
      <c r="I8764" s="3" t="s">
        <v>17</v>
      </c>
      <c r="J8764">
        <v>2474.87</v>
      </c>
      <c r="K8764">
        <v>2062.39</v>
      </c>
      <c r="L8764">
        <v>1732.41</v>
      </c>
      <c r="M8764">
        <v>1443.67</v>
      </c>
      <c r="N8764">
        <v>0</v>
      </c>
      <c r="O8764">
        <v>1</v>
      </c>
      <c r="P8764" t="s">
        <v>54942</v>
      </c>
    </row>
    <row r="8765" spans="1:16">
      <c r="A8765" s="10" t="s">
        <v>17113</v>
      </c>
      <c r="B8765" s="3" t="s">
        <v>17114</v>
      </c>
      <c r="C8765" s="3" t="s">
        <v>30</v>
      </c>
      <c r="D8765" s="3" t="s">
        <v>31</v>
      </c>
      <c r="E8765" s="3" t="s">
        <v>32</v>
      </c>
      <c r="F8765" s="3" t="s">
        <v>31</v>
      </c>
      <c r="G8765" s="3" t="s">
        <v>31</v>
      </c>
      <c r="H8765" s="3" t="s">
        <v>16</v>
      </c>
      <c r="I8765" s="3" t="s">
        <v>17</v>
      </c>
      <c r="J8765">
        <v>3201.85</v>
      </c>
      <c r="K8765">
        <v>2668.21</v>
      </c>
      <c r="L8765">
        <v>2241.3000000000002</v>
      </c>
      <c r="M8765">
        <v>1867.75</v>
      </c>
      <c r="N8765">
        <v>0</v>
      </c>
      <c r="O8765">
        <v>1</v>
      </c>
      <c r="P8765" t="s">
        <v>54942</v>
      </c>
    </row>
    <row r="8766" spans="1:16">
      <c r="A8766" s="10" t="s">
        <v>17115</v>
      </c>
      <c r="B8766" s="3" t="s">
        <v>17116</v>
      </c>
      <c r="C8766" s="3" t="s">
        <v>30</v>
      </c>
      <c r="D8766" s="3" t="s">
        <v>31</v>
      </c>
      <c r="E8766" s="3" t="s">
        <v>32</v>
      </c>
      <c r="F8766" s="3" t="s">
        <v>31</v>
      </c>
      <c r="G8766" s="3" t="s">
        <v>31</v>
      </c>
      <c r="H8766" s="3" t="s">
        <v>16</v>
      </c>
      <c r="I8766" s="3" t="s">
        <v>17</v>
      </c>
      <c r="J8766">
        <v>3440.58</v>
      </c>
      <c r="K8766">
        <v>2867.15</v>
      </c>
      <c r="L8766">
        <v>2408.41</v>
      </c>
      <c r="M8766">
        <v>2007.01</v>
      </c>
      <c r="N8766">
        <v>0</v>
      </c>
      <c r="O8766">
        <v>1</v>
      </c>
      <c r="P8766" t="s">
        <v>54942</v>
      </c>
    </row>
    <row r="8767" spans="1:16">
      <c r="A8767" s="10" t="s">
        <v>17117</v>
      </c>
      <c r="B8767" s="3" t="s">
        <v>17118</v>
      </c>
      <c r="C8767" s="3" t="s">
        <v>30</v>
      </c>
      <c r="D8767" s="3" t="s">
        <v>31</v>
      </c>
      <c r="E8767" s="3" t="s">
        <v>32</v>
      </c>
      <c r="F8767" s="3" t="s">
        <v>31</v>
      </c>
      <c r="G8767" s="3" t="s">
        <v>31</v>
      </c>
      <c r="H8767" s="3" t="s">
        <v>16</v>
      </c>
      <c r="I8767" s="3" t="s">
        <v>17</v>
      </c>
      <c r="J8767">
        <v>3679.31</v>
      </c>
      <c r="K8767">
        <v>3066.09</v>
      </c>
      <c r="L8767">
        <v>2575.52</v>
      </c>
      <c r="M8767">
        <v>2146.2600000000002</v>
      </c>
      <c r="N8767">
        <v>0</v>
      </c>
      <c r="O8767">
        <v>1</v>
      </c>
      <c r="P8767" t="s">
        <v>54942</v>
      </c>
    </row>
    <row r="8768" spans="1:16">
      <c r="A8768" s="10" t="s">
        <v>17119</v>
      </c>
      <c r="B8768" s="3" t="s">
        <v>17120</v>
      </c>
      <c r="C8768" s="3" t="s">
        <v>30</v>
      </c>
      <c r="D8768" s="3" t="s">
        <v>31</v>
      </c>
      <c r="E8768" s="3" t="s">
        <v>32</v>
      </c>
      <c r="F8768" s="3" t="s">
        <v>31</v>
      </c>
      <c r="G8768" s="3" t="s">
        <v>31</v>
      </c>
      <c r="H8768" s="3" t="s">
        <v>16</v>
      </c>
      <c r="I8768" s="3" t="s">
        <v>17</v>
      </c>
      <c r="J8768">
        <v>3863.27</v>
      </c>
      <c r="K8768">
        <v>3219.39</v>
      </c>
      <c r="L8768">
        <v>2704.29</v>
      </c>
      <c r="M8768">
        <v>2253.5700000000002</v>
      </c>
      <c r="N8768">
        <v>0</v>
      </c>
      <c r="O8768">
        <v>1</v>
      </c>
      <c r="P8768" t="s">
        <v>54942</v>
      </c>
    </row>
    <row r="8769" spans="1:16">
      <c r="A8769" s="10" t="s">
        <v>17121</v>
      </c>
      <c r="B8769" s="3" t="s">
        <v>17122</v>
      </c>
      <c r="C8769" s="3" t="s">
        <v>30</v>
      </c>
      <c r="D8769" s="3" t="s">
        <v>31</v>
      </c>
      <c r="E8769" s="3" t="s">
        <v>32</v>
      </c>
      <c r="F8769" s="3" t="s">
        <v>31</v>
      </c>
      <c r="G8769" s="3" t="s">
        <v>31</v>
      </c>
      <c r="H8769" s="3" t="s">
        <v>16</v>
      </c>
      <c r="I8769" s="3" t="s">
        <v>17</v>
      </c>
      <c r="J8769">
        <v>4056.43</v>
      </c>
      <c r="K8769">
        <v>3380.36</v>
      </c>
      <c r="L8769">
        <v>2839.5</v>
      </c>
      <c r="M8769">
        <v>2366.25</v>
      </c>
      <c r="N8769">
        <v>0</v>
      </c>
      <c r="O8769">
        <v>1</v>
      </c>
      <c r="P8769" t="s">
        <v>54942</v>
      </c>
    </row>
    <row r="8770" spans="1:16">
      <c r="A8770" s="10" t="s">
        <v>17123</v>
      </c>
      <c r="B8770" s="3" t="s">
        <v>17124</v>
      </c>
      <c r="C8770" s="3" t="s">
        <v>30</v>
      </c>
      <c r="D8770" s="3" t="s">
        <v>31</v>
      </c>
      <c r="E8770" s="3" t="s">
        <v>32</v>
      </c>
      <c r="F8770" s="3" t="s">
        <v>31</v>
      </c>
      <c r="G8770" s="3" t="s">
        <v>31</v>
      </c>
      <c r="H8770" s="3" t="s">
        <v>16</v>
      </c>
      <c r="I8770" s="3" t="s">
        <v>17</v>
      </c>
      <c r="J8770">
        <v>4157.84</v>
      </c>
      <c r="K8770">
        <v>3464.87</v>
      </c>
      <c r="L8770">
        <v>2910.49</v>
      </c>
      <c r="M8770">
        <v>2425.41</v>
      </c>
      <c r="N8770">
        <v>0</v>
      </c>
      <c r="O8770">
        <v>1</v>
      </c>
      <c r="P8770" t="s">
        <v>54942</v>
      </c>
    </row>
    <row r="8771" spans="1:16">
      <c r="A8771" s="10" t="s">
        <v>17125</v>
      </c>
      <c r="B8771" s="3" t="s">
        <v>17126</v>
      </c>
      <c r="C8771" s="3" t="s">
        <v>30</v>
      </c>
      <c r="D8771" s="3" t="s">
        <v>31</v>
      </c>
      <c r="E8771" s="3" t="s">
        <v>32</v>
      </c>
      <c r="F8771" s="3" t="s">
        <v>31</v>
      </c>
      <c r="G8771" s="3" t="s">
        <v>31</v>
      </c>
      <c r="H8771" s="3" t="s">
        <v>16</v>
      </c>
      <c r="I8771" s="3" t="s">
        <v>17</v>
      </c>
      <c r="J8771">
        <v>4259.26</v>
      </c>
      <c r="K8771">
        <v>3549.38</v>
      </c>
      <c r="L8771">
        <v>2981.48</v>
      </c>
      <c r="M8771">
        <v>2484.5700000000002</v>
      </c>
      <c r="N8771">
        <v>0</v>
      </c>
      <c r="O8771">
        <v>1</v>
      </c>
      <c r="P8771" t="s">
        <v>54942</v>
      </c>
    </row>
    <row r="8772" spans="1:16">
      <c r="A8772" s="10" t="s">
        <v>17127</v>
      </c>
      <c r="B8772" s="3" t="s">
        <v>17128</v>
      </c>
      <c r="C8772" s="3" t="s">
        <v>30</v>
      </c>
      <c r="D8772" s="3" t="s">
        <v>31</v>
      </c>
      <c r="E8772" s="3" t="s">
        <v>32</v>
      </c>
      <c r="F8772" s="3" t="s">
        <v>31</v>
      </c>
      <c r="G8772" s="3" t="s">
        <v>31</v>
      </c>
      <c r="H8772" s="3" t="s">
        <v>16</v>
      </c>
      <c r="I8772" s="3" t="s">
        <v>17</v>
      </c>
      <c r="J8772">
        <v>4472.22</v>
      </c>
      <c r="K8772">
        <v>3726.85</v>
      </c>
      <c r="L8772">
        <v>3130.55</v>
      </c>
      <c r="M8772">
        <v>2608.8000000000002</v>
      </c>
      <c r="N8772">
        <v>0</v>
      </c>
      <c r="O8772">
        <v>1</v>
      </c>
      <c r="P8772" t="s">
        <v>54942</v>
      </c>
    </row>
    <row r="8773" spans="1:16">
      <c r="A8773" s="10" t="s">
        <v>17129</v>
      </c>
      <c r="B8773" s="3" t="s">
        <v>17130</v>
      </c>
      <c r="C8773" s="3" t="s">
        <v>30</v>
      </c>
      <c r="D8773" s="3" t="s">
        <v>31</v>
      </c>
      <c r="E8773" s="3" t="s">
        <v>32</v>
      </c>
      <c r="F8773" s="3" t="s">
        <v>31</v>
      </c>
      <c r="G8773" s="3" t="s">
        <v>31</v>
      </c>
      <c r="H8773" s="3" t="s">
        <v>16</v>
      </c>
      <c r="I8773" s="3" t="s">
        <v>17</v>
      </c>
      <c r="J8773">
        <v>4930.62</v>
      </c>
      <c r="K8773">
        <v>4108.8500000000004</v>
      </c>
      <c r="L8773">
        <v>3451.43</v>
      </c>
      <c r="M8773">
        <v>2876.2</v>
      </c>
      <c r="N8773">
        <v>0</v>
      </c>
      <c r="O8773">
        <v>1</v>
      </c>
      <c r="P8773" t="s">
        <v>54942</v>
      </c>
    </row>
    <row r="8774" spans="1:16">
      <c r="A8774" s="10" t="s">
        <v>17131</v>
      </c>
      <c r="B8774" s="3" t="s">
        <v>17132</v>
      </c>
      <c r="C8774" s="3" t="s">
        <v>30</v>
      </c>
      <c r="D8774" s="3" t="s">
        <v>31</v>
      </c>
      <c r="E8774" s="3" t="s">
        <v>32</v>
      </c>
      <c r="F8774" s="3" t="s">
        <v>31</v>
      </c>
      <c r="G8774" s="3" t="s">
        <v>31</v>
      </c>
      <c r="H8774" s="3" t="s">
        <v>16</v>
      </c>
      <c r="I8774" s="3" t="s">
        <v>17</v>
      </c>
      <c r="J8774">
        <v>1975.51</v>
      </c>
      <c r="K8774">
        <v>1646.26</v>
      </c>
      <c r="L8774">
        <v>1382.86</v>
      </c>
      <c r="M8774">
        <v>1152.3800000000001</v>
      </c>
      <c r="N8774">
        <v>0</v>
      </c>
      <c r="O8774">
        <v>1</v>
      </c>
      <c r="P8774" t="s">
        <v>54942</v>
      </c>
    </row>
    <row r="8775" spans="1:16">
      <c r="A8775" s="10" t="s">
        <v>17133</v>
      </c>
      <c r="B8775" s="3" t="s">
        <v>17134</v>
      </c>
      <c r="C8775" s="3" t="s">
        <v>30</v>
      </c>
      <c r="D8775" s="3" t="s">
        <v>31</v>
      </c>
      <c r="E8775" s="3" t="s">
        <v>32</v>
      </c>
      <c r="F8775" s="3" t="s">
        <v>31</v>
      </c>
      <c r="G8775" s="3" t="s">
        <v>31</v>
      </c>
      <c r="H8775" s="3" t="s">
        <v>16</v>
      </c>
      <c r="I8775" s="3" t="s">
        <v>17</v>
      </c>
      <c r="J8775">
        <v>2238.86</v>
      </c>
      <c r="K8775">
        <v>1865.72</v>
      </c>
      <c r="L8775">
        <v>1567.2</v>
      </c>
      <c r="M8775">
        <v>1306</v>
      </c>
      <c r="N8775">
        <v>0</v>
      </c>
      <c r="O8775">
        <v>1</v>
      </c>
      <c r="P8775" t="s">
        <v>54942</v>
      </c>
    </row>
    <row r="8776" spans="1:16">
      <c r="A8776" s="10" t="s">
        <v>17135</v>
      </c>
      <c r="B8776" s="3" t="s">
        <v>17136</v>
      </c>
      <c r="C8776" s="3" t="s">
        <v>30</v>
      </c>
      <c r="D8776" s="3" t="s">
        <v>31</v>
      </c>
      <c r="E8776" s="3" t="s">
        <v>32</v>
      </c>
      <c r="F8776" s="3" t="s">
        <v>31</v>
      </c>
      <c r="G8776" s="3" t="s">
        <v>31</v>
      </c>
      <c r="H8776" s="3" t="s">
        <v>16</v>
      </c>
      <c r="I8776" s="3" t="s">
        <v>17</v>
      </c>
      <c r="J8776">
        <v>2598.61</v>
      </c>
      <c r="K8776">
        <v>2165.5100000000002</v>
      </c>
      <c r="L8776">
        <v>1819.03</v>
      </c>
      <c r="M8776">
        <v>1515.86</v>
      </c>
      <c r="N8776">
        <v>0</v>
      </c>
      <c r="O8776">
        <v>1</v>
      </c>
      <c r="P8776" t="s">
        <v>54942</v>
      </c>
    </row>
    <row r="8777" spans="1:16">
      <c r="A8777" s="10" t="s">
        <v>17137</v>
      </c>
      <c r="B8777" s="3" t="s">
        <v>17138</v>
      </c>
      <c r="C8777" s="3" t="s">
        <v>30</v>
      </c>
      <c r="D8777" s="3" t="s">
        <v>31</v>
      </c>
      <c r="E8777" s="3" t="s">
        <v>32</v>
      </c>
      <c r="F8777" s="3" t="s">
        <v>31</v>
      </c>
      <c r="G8777" s="3" t="s">
        <v>31</v>
      </c>
      <c r="H8777" s="3" t="s">
        <v>16</v>
      </c>
      <c r="I8777" s="3" t="s">
        <v>17</v>
      </c>
      <c r="J8777">
        <v>3361.94</v>
      </c>
      <c r="K8777">
        <v>2801.62</v>
      </c>
      <c r="L8777">
        <v>2353.36</v>
      </c>
      <c r="M8777">
        <v>1961.13</v>
      </c>
      <c r="N8777">
        <v>0</v>
      </c>
      <c r="O8777">
        <v>1</v>
      </c>
      <c r="P8777" t="s">
        <v>54942</v>
      </c>
    </row>
    <row r="8778" spans="1:16">
      <c r="A8778" s="10" t="s">
        <v>17139</v>
      </c>
      <c r="B8778" s="3" t="s">
        <v>17140</v>
      </c>
      <c r="C8778" s="3" t="s">
        <v>30</v>
      </c>
      <c r="D8778" s="3" t="s">
        <v>31</v>
      </c>
      <c r="E8778" s="3" t="s">
        <v>32</v>
      </c>
      <c r="F8778" s="3" t="s">
        <v>31</v>
      </c>
      <c r="G8778" s="3" t="s">
        <v>31</v>
      </c>
      <c r="H8778" s="3" t="s">
        <v>16</v>
      </c>
      <c r="I8778" s="3" t="s">
        <v>17</v>
      </c>
      <c r="J8778">
        <v>3612.61</v>
      </c>
      <c r="K8778">
        <v>3010.51</v>
      </c>
      <c r="L8778">
        <v>2528.83</v>
      </c>
      <c r="M8778">
        <v>2107.36</v>
      </c>
      <c r="N8778">
        <v>0</v>
      </c>
      <c r="O8778">
        <v>1</v>
      </c>
      <c r="P8778" t="s">
        <v>54942</v>
      </c>
    </row>
    <row r="8779" spans="1:16">
      <c r="A8779" s="10" t="s">
        <v>17141</v>
      </c>
      <c r="B8779" s="3" t="s">
        <v>17142</v>
      </c>
      <c r="C8779" s="3" t="s">
        <v>30</v>
      </c>
      <c r="D8779" s="3" t="s">
        <v>31</v>
      </c>
      <c r="E8779" s="3" t="s">
        <v>32</v>
      </c>
      <c r="F8779" s="3" t="s">
        <v>31</v>
      </c>
      <c r="G8779" s="3" t="s">
        <v>31</v>
      </c>
      <c r="H8779" s="3" t="s">
        <v>16</v>
      </c>
      <c r="I8779" s="3" t="s">
        <v>17</v>
      </c>
      <c r="J8779">
        <v>3863.27</v>
      </c>
      <c r="K8779">
        <v>3219.39</v>
      </c>
      <c r="L8779">
        <v>2704.29</v>
      </c>
      <c r="M8779">
        <v>2253.5700000000002</v>
      </c>
      <c r="N8779">
        <v>0</v>
      </c>
      <c r="O8779">
        <v>1</v>
      </c>
      <c r="P8779" t="s">
        <v>54942</v>
      </c>
    </row>
    <row r="8780" spans="1:16">
      <c r="A8780" s="10" t="s">
        <v>17143</v>
      </c>
      <c r="B8780" s="3" t="s">
        <v>17144</v>
      </c>
      <c r="C8780" s="3" t="s">
        <v>30</v>
      </c>
      <c r="D8780" s="3" t="s">
        <v>31</v>
      </c>
      <c r="E8780" s="3" t="s">
        <v>32</v>
      </c>
      <c r="F8780" s="3" t="s">
        <v>31</v>
      </c>
      <c r="G8780" s="3" t="s">
        <v>31</v>
      </c>
      <c r="H8780" s="3" t="s">
        <v>16</v>
      </c>
      <c r="I8780" s="3" t="s">
        <v>17</v>
      </c>
      <c r="J8780">
        <v>4056.43</v>
      </c>
      <c r="K8780">
        <v>3380.36</v>
      </c>
      <c r="L8780">
        <v>2839.5</v>
      </c>
      <c r="M8780">
        <v>2366.25</v>
      </c>
      <c r="N8780">
        <v>0</v>
      </c>
      <c r="O8780">
        <v>1</v>
      </c>
      <c r="P8780" t="s">
        <v>54942</v>
      </c>
    </row>
    <row r="8781" spans="1:16">
      <c r="A8781" s="10" t="s">
        <v>17145</v>
      </c>
      <c r="B8781" s="3" t="s">
        <v>17146</v>
      </c>
      <c r="C8781" s="3" t="s">
        <v>30</v>
      </c>
      <c r="D8781" s="3" t="s">
        <v>31</v>
      </c>
      <c r="E8781" s="3" t="s">
        <v>32</v>
      </c>
      <c r="F8781" s="3" t="s">
        <v>31</v>
      </c>
      <c r="G8781" s="3" t="s">
        <v>31</v>
      </c>
      <c r="H8781" s="3" t="s">
        <v>16</v>
      </c>
      <c r="I8781" s="3" t="s">
        <v>17</v>
      </c>
      <c r="J8781">
        <v>4259.26</v>
      </c>
      <c r="K8781">
        <v>3549.38</v>
      </c>
      <c r="L8781">
        <v>2981.48</v>
      </c>
      <c r="M8781">
        <v>2484.5700000000002</v>
      </c>
      <c r="N8781">
        <v>0</v>
      </c>
      <c r="O8781">
        <v>1</v>
      </c>
      <c r="P8781" t="s">
        <v>54942</v>
      </c>
    </row>
    <row r="8782" spans="1:16">
      <c r="A8782" s="10" t="s">
        <v>17147</v>
      </c>
      <c r="B8782" s="3" t="s">
        <v>17148</v>
      </c>
      <c r="C8782" s="3" t="s">
        <v>30</v>
      </c>
      <c r="D8782" s="3" t="s">
        <v>31</v>
      </c>
      <c r="E8782" s="3" t="s">
        <v>32</v>
      </c>
      <c r="F8782" s="3" t="s">
        <v>31</v>
      </c>
      <c r="G8782" s="3" t="s">
        <v>31</v>
      </c>
      <c r="H8782" s="3" t="s">
        <v>16</v>
      </c>
      <c r="I8782" s="3" t="s">
        <v>17</v>
      </c>
      <c r="J8782">
        <v>4365.7299999999996</v>
      </c>
      <c r="K8782">
        <v>3638.11</v>
      </c>
      <c r="L8782">
        <v>3056.01</v>
      </c>
      <c r="M8782">
        <v>2546.6799999999998</v>
      </c>
      <c r="N8782">
        <v>0</v>
      </c>
      <c r="O8782">
        <v>1</v>
      </c>
      <c r="P8782" t="s">
        <v>54942</v>
      </c>
    </row>
    <row r="8783" spans="1:16">
      <c r="A8783" s="10" t="s">
        <v>17149</v>
      </c>
      <c r="B8783" s="3" t="s">
        <v>17150</v>
      </c>
      <c r="C8783" s="3" t="s">
        <v>30</v>
      </c>
      <c r="D8783" s="3" t="s">
        <v>31</v>
      </c>
      <c r="E8783" s="3" t="s">
        <v>32</v>
      </c>
      <c r="F8783" s="3" t="s">
        <v>31</v>
      </c>
      <c r="G8783" s="3" t="s">
        <v>31</v>
      </c>
      <c r="H8783" s="3" t="s">
        <v>16</v>
      </c>
      <c r="I8783" s="3" t="s">
        <v>17</v>
      </c>
      <c r="J8783">
        <v>4472.22</v>
      </c>
      <c r="K8783">
        <v>3726.85</v>
      </c>
      <c r="L8783">
        <v>3130.55</v>
      </c>
      <c r="M8783">
        <v>2608.8000000000002</v>
      </c>
      <c r="N8783">
        <v>0</v>
      </c>
      <c r="O8783">
        <v>1</v>
      </c>
      <c r="P8783" t="s">
        <v>54942</v>
      </c>
    </row>
    <row r="8784" spans="1:16">
      <c r="A8784" s="10" t="s">
        <v>17151</v>
      </c>
      <c r="B8784" s="3" t="s">
        <v>17152</v>
      </c>
      <c r="C8784" s="3" t="s">
        <v>30</v>
      </c>
      <c r="D8784" s="3" t="s">
        <v>31</v>
      </c>
      <c r="E8784" s="3" t="s">
        <v>32</v>
      </c>
      <c r="F8784" s="3" t="s">
        <v>31</v>
      </c>
      <c r="G8784" s="3" t="s">
        <v>31</v>
      </c>
      <c r="H8784" s="3" t="s">
        <v>16</v>
      </c>
      <c r="I8784" s="3" t="s">
        <v>17</v>
      </c>
      <c r="J8784">
        <v>4695.83</v>
      </c>
      <c r="K8784">
        <v>3913.19</v>
      </c>
      <c r="L8784">
        <v>3287.08</v>
      </c>
      <c r="M8784">
        <v>2739.23</v>
      </c>
      <c r="N8784">
        <v>0</v>
      </c>
      <c r="O8784">
        <v>1</v>
      </c>
      <c r="P8784" t="s">
        <v>54942</v>
      </c>
    </row>
    <row r="8785" spans="1:16">
      <c r="A8785" s="10" t="s">
        <v>17153</v>
      </c>
      <c r="B8785" s="3" t="s">
        <v>17154</v>
      </c>
      <c r="C8785" s="3" t="s">
        <v>30</v>
      </c>
      <c r="D8785" s="3" t="s">
        <v>31</v>
      </c>
      <c r="E8785" s="3" t="s">
        <v>32</v>
      </c>
      <c r="F8785" s="3" t="s">
        <v>31</v>
      </c>
      <c r="G8785" s="3" t="s">
        <v>31</v>
      </c>
      <c r="H8785" s="3" t="s">
        <v>16</v>
      </c>
      <c r="I8785" s="3" t="s">
        <v>17</v>
      </c>
      <c r="J8785">
        <v>4259.26</v>
      </c>
      <c r="K8785">
        <v>3549.38</v>
      </c>
      <c r="L8785">
        <v>2981.48</v>
      </c>
      <c r="M8785">
        <v>2484.5700000000002</v>
      </c>
      <c r="N8785">
        <v>0</v>
      </c>
      <c r="O8785">
        <v>1</v>
      </c>
      <c r="P8785" t="s">
        <v>54942</v>
      </c>
    </row>
    <row r="8786" spans="1:16">
      <c r="A8786" s="10" t="s">
        <v>17155</v>
      </c>
      <c r="B8786" s="3" t="s">
        <v>17156</v>
      </c>
      <c r="C8786" s="3" t="s">
        <v>30</v>
      </c>
      <c r="D8786" s="3" t="s">
        <v>31</v>
      </c>
      <c r="E8786" s="3" t="s">
        <v>32</v>
      </c>
      <c r="F8786" s="3" t="s">
        <v>31</v>
      </c>
      <c r="G8786" s="3" t="s">
        <v>31</v>
      </c>
      <c r="H8786" s="3" t="s">
        <v>16</v>
      </c>
      <c r="I8786" s="3" t="s">
        <v>17</v>
      </c>
      <c r="J8786">
        <v>1419.9</v>
      </c>
      <c r="K8786">
        <v>1183.25</v>
      </c>
      <c r="L8786">
        <v>993.93</v>
      </c>
      <c r="M8786">
        <v>828.28</v>
      </c>
      <c r="N8786">
        <v>0</v>
      </c>
      <c r="O8786">
        <v>1</v>
      </c>
      <c r="P8786" t="s">
        <v>54942</v>
      </c>
    </row>
    <row r="8787" spans="1:16">
      <c r="A8787" s="10" t="s">
        <v>17157</v>
      </c>
      <c r="B8787" s="3" t="s">
        <v>17158</v>
      </c>
      <c r="C8787" s="3" t="s">
        <v>30</v>
      </c>
      <c r="D8787" s="3" t="s">
        <v>31</v>
      </c>
      <c r="E8787" s="3" t="s">
        <v>32</v>
      </c>
      <c r="F8787" s="3" t="s">
        <v>31</v>
      </c>
      <c r="G8787" s="3" t="s">
        <v>31</v>
      </c>
      <c r="H8787" s="3" t="s">
        <v>16</v>
      </c>
      <c r="I8787" s="3" t="s">
        <v>17</v>
      </c>
      <c r="J8787">
        <v>1706.52</v>
      </c>
      <c r="K8787">
        <v>1422.1</v>
      </c>
      <c r="L8787">
        <v>1194.56</v>
      </c>
      <c r="M8787">
        <v>995.47</v>
      </c>
      <c r="N8787">
        <v>0</v>
      </c>
      <c r="O8787">
        <v>1</v>
      </c>
      <c r="P8787" t="s">
        <v>54942</v>
      </c>
    </row>
    <row r="8788" spans="1:16">
      <c r="A8788" s="10" t="s">
        <v>17159</v>
      </c>
      <c r="B8788" s="3" t="s">
        <v>17160</v>
      </c>
      <c r="C8788" s="3" t="s">
        <v>30</v>
      </c>
      <c r="D8788" s="3" t="s">
        <v>31</v>
      </c>
      <c r="E8788" s="3" t="s">
        <v>32</v>
      </c>
      <c r="F8788" s="3" t="s">
        <v>31</v>
      </c>
      <c r="G8788" s="3" t="s">
        <v>31</v>
      </c>
      <c r="H8788" s="3" t="s">
        <v>16</v>
      </c>
      <c r="I8788" s="3" t="s">
        <v>17</v>
      </c>
      <c r="J8788">
        <v>1934.02</v>
      </c>
      <c r="K8788">
        <v>1611.68</v>
      </c>
      <c r="L8788">
        <v>1353.81</v>
      </c>
      <c r="M8788">
        <v>1128.18</v>
      </c>
      <c r="N8788">
        <v>0</v>
      </c>
      <c r="O8788">
        <v>1</v>
      </c>
      <c r="P8788" t="s">
        <v>54942</v>
      </c>
    </row>
    <row r="8789" spans="1:16">
      <c r="A8789" s="10" t="s">
        <v>17161</v>
      </c>
      <c r="B8789" s="3" t="s">
        <v>17162</v>
      </c>
      <c r="C8789" s="3" t="s">
        <v>30</v>
      </c>
      <c r="D8789" s="3" t="s">
        <v>31</v>
      </c>
      <c r="E8789" s="3" t="s">
        <v>32</v>
      </c>
      <c r="F8789" s="3" t="s">
        <v>31</v>
      </c>
      <c r="G8789" s="3" t="s">
        <v>31</v>
      </c>
      <c r="H8789" s="3" t="s">
        <v>16</v>
      </c>
      <c r="I8789" s="3" t="s">
        <v>17</v>
      </c>
      <c r="J8789">
        <v>2244.7800000000002</v>
      </c>
      <c r="K8789">
        <v>1870.65</v>
      </c>
      <c r="L8789">
        <v>1571.35</v>
      </c>
      <c r="M8789">
        <v>1309.46</v>
      </c>
      <c r="N8789">
        <v>0</v>
      </c>
      <c r="O8789">
        <v>1</v>
      </c>
      <c r="P8789" t="s">
        <v>54942</v>
      </c>
    </row>
    <row r="8790" spans="1:16">
      <c r="A8790" s="10" t="s">
        <v>17163</v>
      </c>
      <c r="B8790" s="3" t="s">
        <v>17164</v>
      </c>
      <c r="C8790" s="3" t="s">
        <v>30</v>
      </c>
      <c r="D8790" s="3" t="s">
        <v>31</v>
      </c>
      <c r="E8790" s="3" t="s">
        <v>32</v>
      </c>
      <c r="F8790" s="3" t="s">
        <v>31</v>
      </c>
      <c r="G8790" s="3" t="s">
        <v>31</v>
      </c>
      <c r="H8790" s="3" t="s">
        <v>16</v>
      </c>
      <c r="I8790" s="3" t="s">
        <v>17</v>
      </c>
      <c r="J8790">
        <v>2904.18</v>
      </c>
      <c r="K8790">
        <v>2420.15</v>
      </c>
      <c r="L8790">
        <v>2032.93</v>
      </c>
      <c r="M8790">
        <v>1694.11</v>
      </c>
      <c r="N8790">
        <v>0</v>
      </c>
      <c r="O8790">
        <v>1</v>
      </c>
      <c r="P8790" t="s">
        <v>54942</v>
      </c>
    </row>
    <row r="8791" spans="1:16">
      <c r="A8791" s="10" t="s">
        <v>17165</v>
      </c>
      <c r="B8791" s="3" t="s">
        <v>17166</v>
      </c>
      <c r="C8791" s="3" t="s">
        <v>30</v>
      </c>
      <c r="D8791" s="3" t="s">
        <v>31</v>
      </c>
      <c r="E8791" s="3" t="s">
        <v>32</v>
      </c>
      <c r="F8791" s="3" t="s">
        <v>31</v>
      </c>
      <c r="G8791" s="3" t="s">
        <v>31</v>
      </c>
      <c r="H8791" s="3" t="s">
        <v>16</v>
      </c>
      <c r="I8791" s="3" t="s">
        <v>17</v>
      </c>
      <c r="J8791">
        <v>3120.71</v>
      </c>
      <c r="K8791">
        <v>2600.59</v>
      </c>
      <c r="L8791">
        <v>2184.5</v>
      </c>
      <c r="M8791">
        <v>1820.41</v>
      </c>
      <c r="N8791">
        <v>0</v>
      </c>
      <c r="O8791">
        <v>1</v>
      </c>
      <c r="P8791" t="s">
        <v>54942</v>
      </c>
    </row>
    <row r="8792" spans="1:16">
      <c r="A8792" s="10" t="s">
        <v>17167</v>
      </c>
      <c r="B8792" s="3" t="s">
        <v>17168</v>
      </c>
      <c r="C8792" s="3" t="s">
        <v>30</v>
      </c>
      <c r="D8792" s="3" t="s">
        <v>31</v>
      </c>
      <c r="E8792" s="3" t="s">
        <v>32</v>
      </c>
      <c r="F8792" s="3" t="s">
        <v>31</v>
      </c>
      <c r="G8792" s="3" t="s">
        <v>31</v>
      </c>
      <c r="H8792" s="3" t="s">
        <v>16</v>
      </c>
      <c r="I8792" s="3" t="s">
        <v>17</v>
      </c>
      <c r="J8792">
        <v>3337.24</v>
      </c>
      <c r="K8792">
        <v>2781.03</v>
      </c>
      <c r="L8792">
        <v>2336.0700000000002</v>
      </c>
      <c r="M8792">
        <v>1946.72</v>
      </c>
      <c r="N8792">
        <v>0</v>
      </c>
      <c r="O8792">
        <v>1</v>
      </c>
      <c r="P8792" t="s">
        <v>54942</v>
      </c>
    </row>
    <row r="8793" spans="1:16">
      <c r="A8793" s="10" t="s">
        <v>17169</v>
      </c>
      <c r="B8793" s="3" t="s">
        <v>17170</v>
      </c>
      <c r="C8793" s="3" t="s">
        <v>30</v>
      </c>
      <c r="D8793" s="3" t="s">
        <v>31</v>
      </c>
      <c r="E8793" s="3" t="s">
        <v>32</v>
      </c>
      <c r="F8793" s="3" t="s">
        <v>31</v>
      </c>
      <c r="G8793" s="3" t="s">
        <v>31</v>
      </c>
      <c r="H8793" s="3" t="s">
        <v>16</v>
      </c>
      <c r="I8793" s="3" t="s">
        <v>17</v>
      </c>
      <c r="J8793">
        <v>3504.1</v>
      </c>
      <c r="K8793">
        <v>2920.08</v>
      </c>
      <c r="L8793">
        <v>2452.87</v>
      </c>
      <c r="M8793">
        <v>2044.06</v>
      </c>
      <c r="N8793">
        <v>0</v>
      </c>
      <c r="O8793">
        <v>1</v>
      </c>
      <c r="P8793" t="s">
        <v>54942</v>
      </c>
    </row>
    <row r="8794" spans="1:16">
      <c r="A8794" s="10" t="s">
        <v>17171</v>
      </c>
      <c r="B8794" s="3" t="s">
        <v>17172</v>
      </c>
      <c r="C8794" s="3" t="s">
        <v>30</v>
      </c>
      <c r="D8794" s="3" t="s">
        <v>31</v>
      </c>
      <c r="E8794" s="3" t="s">
        <v>32</v>
      </c>
      <c r="F8794" s="3" t="s">
        <v>31</v>
      </c>
      <c r="G8794" s="3" t="s">
        <v>31</v>
      </c>
      <c r="H8794" s="3" t="s">
        <v>16</v>
      </c>
      <c r="I8794" s="3" t="s">
        <v>17</v>
      </c>
      <c r="J8794">
        <v>3679.31</v>
      </c>
      <c r="K8794">
        <v>3066.09</v>
      </c>
      <c r="L8794">
        <v>2575.52</v>
      </c>
      <c r="M8794">
        <v>2146.2600000000002</v>
      </c>
      <c r="N8794">
        <v>0</v>
      </c>
      <c r="O8794">
        <v>1</v>
      </c>
      <c r="P8794" t="s">
        <v>54942</v>
      </c>
    </row>
    <row r="8795" spans="1:16">
      <c r="A8795" s="10" t="s">
        <v>17173</v>
      </c>
      <c r="B8795" s="3" t="s">
        <v>17174</v>
      </c>
      <c r="C8795" s="3" t="s">
        <v>30</v>
      </c>
      <c r="D8795" s="3" t="s">
        <v>31</v>
      </c>
      <c r="E8795" s="3" t="s">
        <v>32</v>
      </c>
      <c r="F8795" s="3" t="s">
        <v>31</v>
      </c>
      <c r="G8795" s="3" t="s">
        <v>31</v>
      </c>
      <c r="H8795" s="3" t="s">
        <v>16</v>
      </c>
      <c r="I8795" s="3" t="s">
        <v>17</v>
      </c>
      <c r="J8795">
        <v>3771.29</v>
      </c>
      <c r="K8795">
        <v>3142.74</v>
      </c>
      <c r="L8795">
        <v>2639.9</v>
      </c>
      <c r="M8795">
        <v>2199.92</v>
      </c>
      <c r="N8795">
        <v>0</v>
      </c>
      <c r="O8795">
        <v>1</v>
      </c>
      <c r="P8795" t="s">
        <v>54942</v>
      </c>
    </row>
    <row r="8796" spans="1:16">
      <c r="A8796" s="10" t="s">
        <v>17175</v>
      </c>
      <c r="B8796" s="3" t="s">
        <v>17176</v>
      </c>
      <c r="C8796" s="3" t="s">
        <v>30</v>
      </c>
      <c r="D8796" s="3" t="s">
        <v>31</v>
      </c>
      <c r="E8796" s="3" t="s">
        <v>32</v>
      </c>
      <c r="F8796" s="3" t="s">
        <v>31</v>
      </c>
      <c r="G8796" s="3" t="s">
        <v>31</v>
      </c>
      <c r="H8796" s="3" t="s">
        <v>16</v>
      </c>
      <c r="I8796" s="3" t="s">
        <v>17</v>
      </c>
      <c r="J8796">
        <v>3863.27</v>
      </c>
      <c r="K8796">
        <v>3219.39</v>
      </c>
      <c r="L8796">
        <v>2704.29</v>
      </c>
      <c r="M8796">
        <v>2253.5700000000002</v>
      </c>
      <c r="N8796">
        <v>0</v>
      </c>
      <c r="O8796">
        <v>1</v>
      </c>
      <c r="P8796" t="s">
        <v>54942</v>
      </c>
    </row>
    <row r="8797" spans="1:16">
      <c r="A8797" s="10" t="s">
        <v>17177</v>
      </c>
      <c r="B8797" s="3" t="s">
        <v>17178</v>
      </c>
      <c r="C8797" s="3" t="s">
        <v>30</v>
      </c>
      <c r="D8797" s="3" t="s">
        <v>31</v>
      </c>
      <c r="E8797" s="3" t="s">
        <v>32</v>
      </c>
      <c r="F8797" s="3" t="s">
        <v>31</v>
      </c>
      <c r="G8797" s="3" t="s">
        <v>31</v>
      </c>
      <c r="H8797" s="3" t="s">
        <v>16</v>
      </c>
      <c r="I8797" s="3" t="s">
        <v>17</v>
      </c>
      <c r="J8797">
        <v>4056.43</v>
      </c>
      <c r="K8797">
        <v>3380.36</v>
      </c>
      <c r="L8797">
        <v>2839.5</v>
      </c>
      <c r="M8797">
        <v>2366.25</v>
      </c>
      <c r="N8797">
        <v>0</v>
      </c>
      <c r="O8797">
        <v>1</v>
      </c>
      <c r="P8797" t="s">
        <v>54942</v>
      </c>
    </row>
    <row r="8798" spans="1:16">
      <c r="A8798" s="10" t="s">
        <v>17179</v>
      </c>
      <c r="B8798" s="3" t="s">
        <v>17180</v>
      </c>
      <c r="C8798" s="3" t="s">
        <v>30</v>
      </c>
      <c r="D8798" s="3" t="s">
        <v>31</v>
      </c>
      <c r="E8798" s="3" t="s">
        <v>32</v>
      </c>
      <c r="F8798" s="3" t="s">
        <v>31</v>
      </c>
      <c r="G8798" s="3" t="s">
        <v>31</v>
      </c>
      <c r="H8798" s="3" t="s">
        <v>16</v>
      </c>
      <c r="I8798" s="3" t="s">
        <v>17</v>
      </c>
      <c r="J8798">
        <v>4472.22</v>
      </c>
      <c r="K8798">
        <v>3726.85</v>
      </c>
      <c r="L8798">
        <v>3130.55</v>
      </c>
      <c r="M8798">
        <v>2608.8000000000002</v>
      </c>
      <c r="N8798">
        <v>0</v>
      </c>
      <c r="O8798">
        <v>1</v>
      </c>
      <c r="P8798" t="s">
        <v>54942</v>
      </c>
    </row>
    <row r="8799" spans="1:16">
      <c r="A8799" s="10" t="s">
        <v>17181</v>
      </c>
      <c r="B8799" s="3" t="s">
        <v>17182</v>
      </c>
      <c r="C8799" s="3" t="s">
        <v>30</v>
      </c>
      <c r="D8799" s="3" t="s">
        <v>31</v>
      </c>
      <c r="E8799" s="3" t="s">
        <v>32</v>
      </c>
      <c r="F8799" s="3" t="s">
        <v>31</v>
      </c>
      <c r="G8799" s="3" t="s">
        <v>31</v>
      </c>
      <c r="H8799" s="3" t="s">
        <v>16</v>
      </c>
      <c r="I8799" s="3" t="s">
        <v>17</v>
      </c>
      <c r="J8799">
        <v>1490.89</v>
      </c>
      <c r="K8799">
        <v>1242.4100000000001</v>
      </c>
      <c r="L8799">
        <v>1043.6199999999999</v>
      </c>
      <c r="M8799">
        <v>869.69</v>
      </c>
      <c r="N8799">
        <v>0</v>
      </c>
      <c r="O8799">
        <v>1</v>
      </c>
      <c r="P8799" t="s">
        <v>54942</v>
      </c>
    </row>
    <row r="8800" spans="1:16">
      <c r="A8800" s="10" t="s">
        <v>17183</v>
      </c>
      <c r="B8800" s="3" t="s">
        <v>17184</v>
      </c>
      <c r="C8800" s="3" t="s">
        <v>30</v>
      </c>
      <c r="D8800" s="3" t="s">
        <v>31</v>
      </c>
      <c r="E8800" s="3" t="s">
        <v>32</v>
      </c>
      <c r="F8800" s="3" t="s">
        <v>31</v>
      </c>
      <c r="G8800" s="3" t="s">
        <v>31</v>
      </c>
      <c r="H8800" s="3" t="s">
        <v>16</v>
      </c>
      <c r="I8800" s="3" t="s">
        <v>17</v>
      </c>
      <c r="J8800">
        <v>1791.85</v>
      </c>
      <c r="K8800">
        <v>1493.21</v>
      </c>
      <c r="L8800">
        <v>1254.3</v>
      </c>
      <c r="M8800">
        <v>1045.25</v>
      </c>
      <c r="N8800">
        <v>0</v>
      </c>
      <c r="O8800">
        <v>1</v>
      </c>
      <c r="P8800" t="s">
        <v>54942</v>
      </c>
    </row>
    <row r="8801" spans="1:16">
      <c r="A8801" s="10" t="s">
        <v>17185</v>
      </c>
      <c r="B8801" s="3" t="s">
        <v>17186</v>
      </c>
      <c r="C8801" s="3" t="s">
        <v>30</v>
      </c>
      <c r="D8801" s="3" t="s">
        <v>31</v>
      </c>
      <c r="E8801" s="3" t="s">
        <v>32</v>
      </c>
      <c r="F8801" s="3" t="s">
        <v>31</v>
      </c>
      <c r="G8801" s="3" t="s">
        <v>31</v>
      </c>
      <c r="H8801" s="3" t="s">
        <v>16</v>
      </c>
      <c r="I8801" s="3" t="s">
        <v>17</v>
      </c>
      <c r="J8801">
        <v>2030.71</v>
      </c>
      <c r="K8801">
        <v>1692.26</v>
      </c>
      <c r="L8801">
        <v>1421.5</v>
      </c>
      <c r="M8801">
        <v>1184.58</v>
      </c>
      <c r="N8801">
        <v>0</v>
      </c>
      <c r="O8801">
        <v>1</v>
      </c>
      <c r="P8801" t="s">
        <v>54942</v>
      </c>
    </row>
    <row r="8802" spans="1:16">
      <c r="A8802" s="10" t="s">
        <v>17187</v>
      </c>
      <c r="B8802" s="3" t="s">
        <v>17188</v>
      </c>
      <c r="C8802" s="3" t="s">
        <v>30</v>
      </c>
      <c r="D8802" s="3" t="s">
        <v>31</v>
      </c>
      <c r="E8802" s="3" t="s">
        <v>32</v>
      </c>
      <c r="F8802" s="3" t="s">
        <v>31</v>
      </c>
      <c r="G8802" s="3" t="s">
        <v>31</v>
      </c>
      <c r="H8802" s="3" t="s">
        <v>16</v>
      </c>
      <c r="I8802" s="3" t="s">
        <v>17</v>
      </c>
      <c r="J8802">
        <v>2357.02</v>
      </c>
      <c r="K8802">
        <v>1964.18</v>
      </c>
      <c r="L8802">
        <v>1649.91</v>
      </c>
      <c r="M8802">
        <v>1374.93</v>
      </c>
      <c r="N8802">
        <v>0</v>
      </c>
      <c r="O8802">
        <v>1</v>
      </c>
      <c r="P8802" t="s">
        <v>54942</v>
      </c>
    </row>
    <row r="8803" spans="1:16">
      <c r="A8803" s="10" t="s">
        <v>17189</v>
      </c>
      <c r="B8803" s="3" t="s">
        <v>17190</v>
      </c>
      <c r="C8803" s="3" t="s">
        <v>30</v>
      </c>
      <c r="D8803" s="3" t="s">
        <v>31</v>
      </c>
      <c r="E8803" s="3" t="s">
        <v>32</v>
      </c>
      <c r="F8803" s="3" t="s">
        <v>31</v>
      </c>
      <c r="G8803" s="3" t="s">
        <v>31</v>
      </c>
      <c r="H8803" s="3" t="s">
        <v>16</v>
      </c>
      <c r="I8803" s="3" t="s">
        <v>17</v>
      </c>
      <c r="J8803">
        <v>3049.38</v>
      </c>
      <c r="K8803">
        <v>2541.15</v>
      </c>
      <c r="L8803">
        <v>2134.5700000000002</v>
      </c>
      <c r="M8803">
        <v>1778.81</v>
      </c>
      <c r="N8803">
        <v>0</v>
      </c>
      <c r="O8803">
        <v>1</v>
      </c>
      <c r="P8803" t="s">
        <v>54942</v>
      </c>
    </row>
    <row r="8804" spans="1:16">
      <c r="A8804" s="10" t="s">
        <v>17191</v>
      </c>
      <c r="B8804" s="3" t="s">
        <v>17192</v>
      </c>
      <c r="C8804" s="3" t="s">
        <v>30</v>
      </c>
      <c r="D8804" s="3" t="s">
        <v>31</v>
      </c>
      <c r="E8804" s="3" t="s">
        <v>32</v>
      </c>
      <c r="F8804" s="3" t="s">
        <v>31</v>
      </c>
      <c r="G8804" s="3" t="s">
        <v>31</v>
      </c>
      <c r="H8804" s="3" t="s">
        <v>16</v>
      </c>
      <c r="I8804" s="3" t="s">
        <v>17</v>
      </c>
      <c r="J8804">
        <v>3276.74</v>
      </c>
      <c r="K8804">
        <v>2730.62</v>
      </c>
      <c r="L8804">
        <v>2293.7199999999998</v>
      </c>
      <c r="M8804">
        <v>1911.43</v>
      </c>
      <c r="N8804">
        <v>0</v>
      </c>
      <c r="O8804">
        <v>1</v>
      </c>
      <c r="P8804" t="s">
        <v>54942</v>
      </c>
    </row>
    <row r="8805" spans="1:16">
      <c r="A8805" s="10" t="s">
        <v>17193</v>
      </c>
      <c r="B8805" s="3" t="s">
        <v>17194</v>
      </c>
      <c r="C8805" s="3" t="s">
        <v>30</v>
      </c>
      <c r="D8805" s="3" t="s">
        <v>31</v>
      </c>
      <c r="E8805" s="3" t="s">
        <v>32</v>
      </c>
      <c r="F8805" s="3" t="s">
        <v>31</v>
      </c>
      <c r="G8805" s="3" t="s">
        <v>31</v>
      </c>
      <c r="H8805" s="3" t="s">
        <v>16</v>
      </c>
      <c r="I8805" s="3" t="s">
        <v>17</v>
      </c>
      <c r="J8805">
        <v>3504.1</v>
      </c>
      <c r="K8805">
        <v>2920.08</v>
      </c>
      <c r="L8805">
        <v>2452.87</v>
      </c>
      <c r="M8805">
        <v>2044.06</v>
      </c>
      <c r="N8805">
        <v>0</v>
      </c>
      <c r="O8805">
        <v>1</v>
      </c>
      <c r="P8805" t="s">
        <v>54942</v>
      </c>
    </row>
    <row r="8806" spans="1:16">
      <c r="A8806" s="10" t="s">
        <v>17195</v>
      </c>
      <c r="B8806" s="3" t="s">
        <v>17196</v>
      </c>
      <c r="C8806" s="3" t="s">
        <v>30</v>
      </c>
      <c r="D8806" s="3" t="s">
        <v>31</v>
      </c>
      <c r="E8806" s="3" t="s">
        <v>32</v>
      </c>
      <c r="F8806" s="3" t="s">
        <v>31</v>
      </c>
      <c r="G8806" s="3" t="s">
        <v>31</v>
      </c>
      <c r="H8806" s="3" t="s">
        <v>16</v>
      </c>
      <c r="I8806" s="3" t="s">
        <v>17</v>
      </c>
      <c r="J8806">
        <v>3679.31</v>
      </c>
      <c r="K8806">
        <v>3066.09</v>
      </c>
      <c r="L8806">
        <v>2575.52</v>
      </c>
      <c r="M8806">
        <v>2146.2600000000002</v>
      </c>
      <c r="N8806">
        <v>0</v>
      </c>
      <c r="O8806">
        <v>1</v>
      </c>
      <c r="P8806" t="s">
        <v>54942</v>
      </c>
    </row>
    <row r="8807" spans="1:16">
      <c r="A8807" s="10" t="s">
        <v>17197</v>
      </c>
      <c r="B8807" s="3" t="s">
        <v>17198</v>
      </c>
      <c r="C8807" s="3" t="s">
        <v>30</v>
      </c>
      <c r="D8807" s="3" t="s">
        <v>31</v>
      </c>
      <c r="E8807" s="3" t="s">
        <v>32</v>
      </c>
      <c r="F8807" s="3" t="s">
        <v>31</v>
      </c>
      <c r="G8807" s="3" t="s">
        <v>31</v>
      </c>
      <c r="H8807" s="3" t="s">
        <v>16</v>
      </c>
      <c r="I8807" s="3" t="s">
        <v>17</v>
      </c>
      <c r="J8807">
        <v>3863.27</v>
      </c>
      <c r="K8807">
        <v>3219.39</v>
      </c>
      <c r="L8807">
        <v>2704.29</v>
      </c>
      <c r="M8807">
        <v>2253.5700000000002</v>
      </c>
      <c r="N8807">
        <v>0</v>
      </c>
      <c r="O8807">
        <v>1</v>
      </c>
      <c r="P8807" t="s">
        <v>54942</v>
      </c>
    </row>
    <row r="8808" spans="1:16">
      <c r="A8808" s="10" t="s">
        <v>17199</v>
      </c>
      <c r="B8808" s="3" t="s">
        <v>17200</v>
      </c>
      <c r="C8808" s="3" t="s">
        <v>30</v>
      </c>
      <c r="D8808" s="3" t="s">
        <v>31</v>
      </c>
      <c r="E8808" s="3" t="s">
        <v>32</v>
      </c>
      <c r="F8808" s="3" t="s">
        <v>31</v>
      </c>
      <c r="G8808" s="3" t="s">
        <v>31</v>
      </c>
      <c r="H8808" s="3" t="s">
        <v>16</v>
      </c>
      <c r="I8808" s="3" t="s">
        <v>17</v>
      </c>
      <c r="J8808">
        <v>3959.84</v>
      </c>
      <c r="K8808">
        <v>3299.87</v>
      </c>
      <c r="L8808">
        <v>2771.89</v>
      </c>
      <c r="M8808">
        <v>2309.91</v>
      </c>
      <c r="N8808">
        <v>0</v>
      </c>
      <c r="O8808">
        <v>1</v>
      </c>
      <c r="P8808" t="s">
        <v>54942</v>
      </c>
    </row>
    <row r="8809" spans="1:16">
      <c r="A8809" s="10" t="s">
        <v>17201</v>
      </c>
      <c r="B8809" s="3" t="s">
        <v>17202</v>
      </c>
      <c r="C8809" s="3" t="s">
        <v>30</v>
      </c>
      <c r="D8809" s="3" t="s">
        <v>31</v>
      </c>
      <c r="E8809" s="3" t="s">
        <v>32</v>
      </c>
      <c r="F8809" s="3" t="s">
        <v>31</v>
      </c>
      <c r="G8809" s="3" t="s">
        <v>31</v>
      </c>
      <c r="H8809" s="3" t="s">
        <v>16</v>
      </c>
      <c r="I8809" s="3" t="s">
        <v>17</v>
      </c>
      <c r="J8809">
        <v>4056.43</v>
      </c>
      <c r="K8809">
        <v>3380.36</v>
      </c>
      <c r="L8809">
        <v>2839.5</v>
      </c>
      <c r="M8809">
        <v>2366.25</v>
      </c>
      <c r="N8809">
        <v>0</v>
      </c>
      <c r="O8809">
        <v>1</v>
      </c>
      <c r="P8809" t="s">
        <v>54942</v>
      </c>
    </row>
    <row r="8810" spans="1:16">
      <c r="A8810" s="10" t="s">
        <v>17203</v>
      </c>
      <c r="B8810" s="3" t="s">
        <v>17204</v>
      </c>
      <c r="C8810" s="3" t="s">
        <v>30</v>
      </c>
      <c r="D8810" s="3" t="s">
        <v>31</v>
      </c>
      <c r="E8810" s="3" t="s">
        <v>32</v>
      </c>
      <c r="F8810" s="3" t="s">
        <v>31</v>
      </c>
      <c r="G8810" s="3" t="s">
        <v>31</v>
      </c>
      <c r="H8810" s="3" t="s">
        <v>16</v>
      </c>
      <c r="I8810" s="3" t="s">
        <v>17</v>
      </c>
      <c r="J8810">
        <v>4259.26</v>
      </c>
      <c r="K8810">
        <v>3549.38</v>
      </c>
      <c r="L8810">
        <v>2981.48</v>
      </c>
      <c r="M8810">
        <v>2484.5700000000002</v>
      </c>
      <c r="N8810">
        <v>0</v>
      </c>
      <c r="O8810">
        <v>1</v>
      </c>
      <c r="P8810" t="s">
        <v>54942</v>
      </c>
    </row>
    <row r="8811" spans="1:16">
      <c r="A8811" s="10" t="s">
        <v>17205</v>
      </c>
      <c r="B8811" s="3" t="s">
        <v>17206</v>
      </c>
      <c r="C8811" s="3" t="s">
        <v>30</v>
      </c>
      <c r="D8811" s="3" t="s">
        <v>31</v>
      </c>
      <c r="E8811" s="3" t="s">
        <v>32</v>
      </c>
      <c r="F8811" s="3" t="s">
        <v>31</v>
      </c>
      <c r="G8811" s="3" t="s">
        <v>31</v>
      </c>
      <c r="H8811" s="3" t="s">
        <v>16</v>
      </c>
      <c r="I8811" s="3" t="s">
        <v>17</v>
      </c>
      <c r="J8811">
        <v>5869.79</v>
      </c>
      <c r="K8811">
        <v>4891.49</v>
      </c>
      <c r="L8811">
        <v>4108.8500000000004</v>
      </c>
      <c r="M8811">
        <v>3424.04</v>
      </c>
      <c r="N8811">
        <v>0</v>
      </c>
      <c r="O8811">
        <v>1</v>
      </c>
      <c r="P8811" t="s">
        <v>54942</v>
      </c>
    </row>
    <row r="8812" spans="1:16">
      <c r="A8812" s="10" t="s">
        <v>17207</v>
      </c>
      <c r="B8812" s="3" t="s">
        <v>17208</v>
      </c>
      <c r="C8812" s="3" t="s">
        <v>30</v>
      </c>
      <c r="D8812" s="3" t="s">
        <v>31</v>
      </c>
      <c r="E8812" s="3" t="s">
        <v>32</v>
      </c>
      <c r="F8812" s="3" t="s">
        <v>31</v>
      </c>
      <c r="G8812" s="3" t="s">
        <v>31</v>
      </c>
      <c r="H8812" s="3" t="s">
        <v>16</v>
      </c>
      <c r="I8812" s="3" t="s">
        <v>17</v>
      </c>
      <c r="J8812">
        <v>1956.79</v>
      </c>
      <c r="K8812">
        <v>1630.66</v>
      </c>
      <c r="L8812">
        <v>1369.75</v>
      </c>
      <c r="M8812">
        <v>1141.46</v>
      </c>
      <c r="N8812">
        <v>0</v>
      </c>
      <c r="O8812">
        <v>1</v>
      </c>
      <c r="P8812" t="s">
        <v>54942</v>
      </c>
    </row>
    <row r="8813" spans="1:16">
      <c r="A8813" s="10" t="s">
        <v>17209</v>
      </c>
      <c r="B8813" s="3" t="s">
        <v>17210</v>
      </c>
      <c r="C8813" s="3" t="s">
        <v>30</v>
      </c>
      <c r="D8813" s="3" t="s">
        <v>31</v>
      </c>
      <c r="E8813" s="3" t="s">
        <v>32</v>
      </c>
      <c r="F8813" s="3" t="s">
        <v>31</v>
      </c>
      <c r="G8813" s="3" t="s">
        <v>31</v>
      </c>
      <c r="H8813" s="3" t="s">
        <v>16</v>
      </c>
      <c r="I8813" s="3" t="s">
        <v>17</v>
      </c>
      <c r="J8813">
        <v>2351.81</v>
      </c>
      <c r="K8813">
        <v>1959.84</v>
      </c>
      <c r="L8813">
        <v>1646.27</v>
      </c>
      <c r="M8813">
        <v>1371.89</v>
      </c>
      <c r="N8813">
        <v>0</v>
      </c>
      <c r="O8813">
        <v>1</v>
      </c>
      <c r="P8813" t="s">
        <v>54942</v>
      </c>
    </row>
    <row r="8814" spans="1:16">
      <c r="A8814" s="10" t="s">
        <v>17211</v>
      </c>
      <c r="B8814" s="3" t="s">
        <v>17212</v>
      </c>
      <c r="C8814" s="3" t="s">
        <v>30</v>
      </c>
      <c r="D8814" s="3" t="s">
        <v>31</v>
      </c>
      <c r="E8814" s="3" t="s">
        <v>32</v>
      </c>
      <c r="F8814" s="3" t="s">
        <v>31</v>
      </c>
      <c r="G8814" s="3" t="s">
        <v>31</v>
      </c>
      <c r="H8814" s="3" t="s">
        <v>16</v>
      </c>
      <c r="I8814" s="3" t="s">
        <v>17</v>
      </c>
      <c r="J8814">
        <v>2665.32</v>
      </c>
      <c r="K8814">
        <v>2221.1</v>
      </c>
      <c r="L8814">
        <v>1865.72</v>
      </c>
      <c r="M8814">
        <v>1554.77</v>
      </c>
      <c r="N8814">
        <v>0</v>
      </c>
      <c r="O8814">
        <v>1</v>
      </c>
      <c r="P8814" t="s">
        <v>54942</v>
      </c>
    </row>
    <row r="8815" spans="1:16">
      <c r="A8815" s="10" t="s">
        <v>17213</v>
      </c>
      <c r="B8815" s="3" t="s">
        <v>17214</v>
      </c>
      <c r="C8815" s="3" t="s">
        <v>30</v>
      </c>
      <c r="D8815" s="3" t="s">
        <v>31</v>
      </c>
      <c r="E8815" s="3" t="s">
        <v>32</v>
      </c>
      <c r="F8815" s="3" t="s">
        <v>31</v>
      </c>
      <c r="G8815" s="3" t="s">
        <v>31</v>
      </c>
      <c r="H8815" s="3" t="s">
        <v>16</v>
      </c>
      <c r="I8815" s="3" t="s">
        <v>17</v>
      </c>
      <c r="J8815">
        <v>3093.58</v>
      </c>
      <c r="K8815">
        <v>2577.98</v>
      </c>
      <c r="L8815">
        <v>2165.5</v>
      </c>
      <c r="M8815">
        <v>1804.59</v>
      </c>
      <c r="N8815">
        <v>0</v>
      </c>
      <c r="O8815">
        <v>1</v>
      </c>
      <c r="P8815" t="s">
        <v>54942</v>
      </c>
    </row>
    <row r="8816" spans="1:16">
      <c r="A8816" s="10" t="s">
        <v>17215</v>
      </c>
      <c r="B8816" s="3" t="s">
        <v>17216</v>
      </c>
      <c r="C8816" s="3" t="s">
        <v>30</v>
      </c>
      <c r="D8816" s="3" t="s">
        <v>31</v>
      </c>
      <c r="E8816" s="3" t="s">
        <v>32</v>
      </c>
      <c r="F8816" s="3" t="s">
        <v>31</v>
      </c>
      <c r="G8816" s="3" t="s">
        <v>31</v>
      </c>
      <c r="H8816" s="3" t="s">
        <v>16</v>
      </c>
      <c r="I8816" s="3" t="s">
        <v>17</v>
      </c>
      <c r="J8816">
        <v>4002.31</v>
      </c>
      <c r="K8816">
        <v>3335.26</v>
      </c>
      <c r="L8816">
        <v>2801.62</v>
      </c>
      <c r="M8816">
        <v>2334.6799999999998</v>
      </c>
      <c r="N8816">
        <v>0</v>
      </c>
      <c r="O8816">
        <v>1</v>
      </c>
      <c r="P8816" t="s">
        <v>54942</v>
      </c>
    </row>
    <row r="8817" spans="1:16">
      <c r="A8817" s="10" t="s">
        <v>17217</v>
      </c>
      <c r="B8817" s="3" t="s">
        <v>17218</v>
      </c>
      <c r="C8817" s="3" t="s">
        <v>30</v>
      </c>
      <c r="D8817" s="3" t="s">
        <v>31</v>
      </c>
      <c r="E8817" s="3" t="s">
        <v>32</v>
      </c>
      <c r="F8817" s="3" t="s">
        <v>31</v>
      </c>
      <c r="G8817" s="3" t="s">
        <v>31</v>
      </c>
      <c r="H8817" s="3" t="s">
        <v>16</v>
      </c>
      <c r="I8817" s="3" t="s">
        <v>17</v>
      </c>
      <c r="J8817">
        <v>4300.72</v>
      </c>
      <c r="K8817">
        <v>3583.93</v>
      </c>
      <c r="L8817">
        <v>3010.5</v>
      </c>
      <c r="M8817">
        <v>2508.75</v>
      </c>
      <c r="N8817">
        <v>0</v>
      </c>
      <c r="O8817">
        <v>1</v>
      </c>
      <c r="P8817" t="s">
        <v>54942</v>
      </c>
    </row>
    <row r="8818" spans="1:16">
      <c r="A8818" s="10" t="s">
        <v>17219</v>
      </c>
      <c r="B8818" s="3" t="s">
        <v>17220</v>
      </c>
      <c r="C8818" s="3" t="s">
        <v>30</v>
      </c>
      <c r="D8818" s="3" t="s">
        <v>31</v>
      </c>
      <c r="E8818" s="3" t="s">
        <v>32</v>
      </c>
      <c r="F8818" s="3" t="s">
        <v>31</v>
      </c>
      <c r="G8818" s="3" t="s">
        <v>31</v>
      </c>
      <c r="H8818" s="3" t="s">
        <v>16</v>
      </c>
      <c r="I8818" s="3" t="s">
        <v>17</v>
      </c>
      <c r="J8818">
        <v>4599.13</v>
      </c>
      <c r="K8818">
        <v>3832.61</v>
      </c>
      <c r="L8818">
        <v>3219.39</v>
      </c>
      <c r="M8818">
        <v>2682.83</v>
      </c>
      <c r="N8818">
        <v>0</v>
      </c>
      <c r="O8818">
        <v>1</v>
      </c>
      <c r="P8818" t="s">
        <v>54942</v>
      </c>
    </row>
    <row r="8819" spans="1:16">
      <c r="A8819" s="10" t="s">
        <v>17221</v>
      </c>
      <c r="B8819" s="3" t="s">
        <v>17222</v>
      </c>
      <c r="C8819" s="3" t="s">
        <v>30</v>
      </c>
      <c r="D8819" s="3" t="s">
        <v>31</v>
      </c>
      <c r="E8819" s="3" t="s">
        <v>32</v>
      </c>
      <c r="F8819" s="3" t="s">
        <v>31</v>
      </c>
      <c r="G8819" s="3" t="s">
        <v>31</v>
      </c>
      <c r="H8819" s="3" t="s">
        <v>16</v>
      </c>
      <c r="I8819" s="3" t="s">
        <v>17</v>
      </c>
      <c r="J8819">
        <v>4829.09</v>
      </c>
      <c r="K8819">
        <v>4024.24</v>
      </c>
      <c r="L8819">
        <v>3380.36</v>
      </c>
      <c r="M8819">
        <v>2816.97</v>
      </c>
      <c r="N8819">
        <v>0</v>
      </c>
      <c r="O8819">
        <v>1</v>
      </c>
      <c r="P8819" t="s">
        <v>54942</v>
      </c>
    </row>
    <row r="8820" spans="1:16">
      <c r="A8820" s="10" t="s">
        <v>17223</v>
      </c>
      <c r="B8820" s="3" t="s">
        <v>17224</v>
      </c>
      <c r="C8820" s="3" t="s">
        <v>30</v>
      </c>
      <c r="D8820" s="3" t="s">
        <v>31</v>
      </c>
      <c r="E8820" s="3" t="s">
        <v>32</v>
      </c>
      <c r="F8820" s="3" t="s">
        <v>31</v>
      </c>
      <c r="G8820" s="3" t="s">
        <v>31</v>
      </c>
      <c r="H8820" s="3" t="s">
        <v>16</v>
      </c>
      <c r="I8820" s="3" t="s">
        <v>17</v>
      </c>
      <c r="J8820">
        <v>5070.54</v>
      </c>
      <c r="K8820">
        <v>4225.45</v>
      </c>
      <c r="L8820">
        <v>3549.38</v>
      </c>
      <c r="M8820">
        <v>2957.82</v>
      </c>
      <c r="N8820">
        <v>0</v>
      </c>
      <c r="O8820">
        <v>1</v>
      </c>
      <c r="P8820" t="s">
        <v>54942</v>
      </c>
    </row>
    <row r="8821" spans="1:16">
      <c r="A8821" s="10" t="s">
        <v>17225</v>
      </c>
      <c r="B8821" s="3" t="s">
        <v>17226</v>
      </c>
      <c r="C8821" s="3" t="s">
        <v>30</v>
      </c>
      <c r="D8821" s="3" t="s">
        <v>31</v>
      </c>
      <c r="E8821" s="3" t="s">
        <v>32</v>
      </c>
      <c r="F8821" s="3" t="s">
        <v>31</v>
      </c>
      <c r="G8821" s="3" t="s">
        <v>31</v>
      </c>
      <c r="H8821" s="3" t="s">
        <v>16</v>
      </c>
      <c r="I8821" s="3" t="s">
        <v>17</v>
      </c>
      <c r="J8821">
        <v>5197.3100000000004</v>
      </c>
      <c r="K8821">
        <v>4331.09</v>
      </c>
      <c r="L8821">
        <v>3638.12</v>
      </c>
      <c r="M8821">
        <v>3031.76</v>
      </c>
      <c r="N8821">
        <v>0</v>
      </c>
      <c r="O8821">
        <v>1</v>
      </c>
      <c r="P8821" t="s">
        <v>54942</v>
      </c>
    </row>
    <row r="8822" spans="1:16">
      <c r="A8822" s="10" t="s">
        <v>17227</v>
      </c>
      <c r="B8822" s="3" t="s">
        <v>17228</v>
      </c>
      <c r="C8822" s="3" t="s">
        <v>30</v>
      </c>
      <c r="D8822" s="3" t="s">
        <v>31</v>
      </c>
      <c r="E8822" s="3" t="s">
        <v>32</v>
      </c>
      <c r="F8822" s="3" t="s">
        <v>31</v>
      </c>
      <c r="G8822" s="3" t="s">
        <v>31</v>
      </c>
      <c r="H8822" s="3" t="s">
        <v>16</v>
      </c>
      <c r="I8822" s="3" t="s">
        <v>17</v>
      </c>
      <c r="J8822">
        <v>5324.06</v>
      </c>
      <c r="K8822">
        <v>4436.72</v>
      </c>
      <c r="L8822">
        <v>3726.84</v>
      </c>
      <c r="M8822">
        <v>3105.7</v>
      </c>
      <c r="N8822">
        <v>0</v>
      </c>
      <c r="O8822">
        <v>1</v>
      </c>
      <c r="P8822" t="s">
        <v>54942</v>
      </c>
    </row>
    <row r="8823" spans="1:16">
      <c r="A8823" s="10" t="s">
        <v>17229</v>
      </c>
      <c r="B8823" s="3" t="s">
        <v>17230</v>
      </c>
      <c r="C8823" s="3" t="s">
        <v>30</v>
      </c>
      <c r="D8823" s="3" t="s">
        <v>31</v>
      </c>
      <c r="E8823" s="3" t="s">
        <v>32</v>
      </c>
      <c r="F8823" s="3" t="s">
        <v>31</v>
      </c>
      <c r="G8823" s="3" t="s">
        <v>31</v>
      </c>
      <c r="H8823" s="3" t="s">
        <v>16</v>
      </c>
      <c r="I8823" s="3" t="s">
        <v>17</v>
      </c>
      <c r="J8823">
        <v>5590.27</v>
      </c>
      <c r="K8823">
        <v>4658.5600000000004</v>
      </c>
      <c r="L8823">
        <v>3913.19</v>
      </c>
      <c r="M8823">
        <v>3260.99</v>
      </c>
      <c r="N8823">
        <v>0</v>
      </c>
      <c r="O8823">
        <v>1</v>
      </c>
      <c r="P8823" t="s">
        <v>54942</v>
      </c>
    </row>
    <row r="8824" spans="1:16">
      <c r="A8824" s="10" t="s">
        <v>17231</v>
      </c>
      <c r="B8824" s="3" t="s">
        <v>17232</v>
      </c>
      <c r="C8824" s="3" t="s">
        <v>30</v>
      </c>
      <c r="D8824" s="3" t="s">
        <v>31</v>
      </c>
      <c r="E8824" s="3" t="s">
        <v>32</v>
      </c>
      <c r="F8824" s="3" t="s">
        <v>31</v>
      </c>
      <c r="G8824" s="3" t="s">
        <v>31</v>
      </c>
      <c r="H8824" s="3" t="s">
        <v>16</v>
      </c>
      <c r="I8824" s="3" t="s">
        <v>17</v>
      </c>
      <c r="J8824">
        <v>6163.27</v>
      </c>
      <c r="K8824">
        <v>5136.0600000000004</v>
      </c>
      <c r="L8824">
        <v>4314.29</v>
      </c>
      <c r="M8824">
        <v>3595.24</v>
      </c>
      <c r="N8824">
        <v>0</v>
      </c>
      <c r="O8824">
        <v>1</v>
      </c>
      <c r="P8824" t="s">
        <v>54942</v>
      </c>
    </row>
    <row r="8825" spans="1:16">
      <c r="A8825" s="10" t="s">
        <v>17233</v>
      </c>
      <c r="B8825" s="3" t="s">
        <v>17234</v>
      </c>
      <c r="C8825" s="3" t="s">
        <v>30</v>
      </c>
      <c r="D8825" s="3" t="s">
        <v>31</v>
      </c>
      <c r="E8825" s="3" t="s">
        <v>32</v>
      </c>
      <c r="F8825" s="3" t="s">
        <v>31</v>
      </c>
      <c r="G8825" s="3" t="s">
        <v>31</v>
      </c>
      <c r="H8825" s="3" t="s">
        <v>16</v>
      </c>
      <c r="I8825" s="3" t="s">
        <v>17</v>
      </c>
      <c r="J8825">
        <v>2469.4</v>
      </c>
      <c r="K8825">
        <v>2057.83</v>
      </c>
      <c r="L8825">
        <v>1728.58</v>
      </c>
      <c r="M8825">
        <v>1440.48</v>
      </c>
      <c r="N8825">
        <v>0</v>
      </c>
      <c r="O8825">
        <v>1</v>
      </c>
      <c r="P8825" t="s">
        <v>54942</v>
      </c>
    </row>
    <row r="8826" spans="1:16">
      <c r="A8826" s="10" t="s">
        <v>17235</v>
      </c>
      <c r="B8826" s="3" t="s">
        <v>17236</v>
      </c>
      <c r="C8826" s="3" t="s">
        <v>30</v>
      </c>
      <c r="D8826" s="3" t="s">
        <v>31</v>
      </c>
      <c r="E8826" s="3" t="s">
        <v>32</v>
      </c>
      <c r="F8826" s="3" t="s">
        <v>31</v>
      </c>
      <c r="G8826" s="3" t="s">
        <v>31</v>
      </c>
      <c r="H8826" s="3" t="s">
        <v>16</v>
      </c>
      <c r="I8826" s="3" t="s">
        <v>17</v>
      </c>
      <c r="J8826">
        <v>2798.58</v>
      </c>
      <c r="K8826">
        <v>2332.15</v>
      </c>
      <c r="L8826">
        <v>1959.01</v>
      </c>
      <c r="M8826">
        <v>1632.51</v>
      </c>
      <c r="N8826">
        <v>0</v>
      </c>
      <c r="O8826">
        <v>1</v>
      </c>
      <c r="P8826" t="s">
        <v>54942</v>
      </c>
    </row>
    <row r="8827" spans="1:16">
      <c r="A8827" s="10" t="s">
        <v>17237</v>
      </c>
      <c r="B8827" s="3" t="s">
        <v>17238</v>
      </c>
      <c r="C8827" s="3" t="s">
        <v>30</v>
      </c>
      <c r="D8827" s="3" t="s">
        <v>31</v>
      </c>
      <c r="E8827" s="3" t="s">
        <v>32</v>
      </c>
      <c r="F8827" s="3" t="s">
        <v>31</v>
      </c>
      <c r="G8827" s="3" t="s">
        <v>31</v>
      </c>
      <c r="H8827" s="3" t="s">
        <v>16</v>
      </c>
      <c r="I8827" s="3" t="s">
        <v>17</v>
      </c>
      <c r="J8827">
        <v>3248.26</v>
      </c>
      <c r="K8827">
        <v>2706.88</v>
      </c>
      <c r="L8827">
        <v>2273.7800000000002</v>
      </c>
      <c r="M8827">
        <v>1894.82</v>
      </c>
      <c r="N8827">
        <v>0</v>
      </c>
      <c r="O8827">
        <v>1</v>
      </c>
      <c r="P8827" t="s">
        <v>54942</v>
      </c>
    </row>
    <row r="8828" spans="1:16">
      <c r="A8828" s="10" t="s">
        <v>17239</v>
      </c>
      <c r="B8828" s="3" t="s">
        <v>17240</v>
      </c>
      <c r="C8828" s="3" t="s">
        <v>30</v>
      </c>
      <c r="D8828" s="3" t="s">
        <v>31</v>
      </c>
      <c r="E8828" s="3" t="s">
        <v>32</v>
      </c>
      <c r="F8828" s="3" t="s">
        <v>31</v>
      </c>
      <c r="G8828" s="3" t="s">
        <v>31</v>
      </c>
      <c r="H8828" s="3" t="s">
        <v>16</v>
      </c>
      <c r="I8828" s="3" t="s">
        <v>17</v>
      </c>
      <c r="J8828">
        <v>4202.4399999999996</v>
      </c>
      <c r="K8828">
        <v>3502.03</v>
      </c>
      <c r="L8828">
        <v>2941.71</v>
      </c>
      <c r="M8828">
        <v>2451.42</v>
      </c>
      <c r="N8828">
        <v>0</v>
      </c>
      <c r="O8828">
        <v>1</v>
      </c>
      <c r="P8828" t="s">
        <v>54942</v>
      </c>
    </row>
    <row r="8829" spans="1:16">
      <c r="A8829" s="10" t="s">
        <v>17241</v>
      </c>
      <c r="B8829" s="3" t="s">
        <v>17242</v>
      </c>
      <c r="C8829" s="3" t="s">
        <v>30</v>
      </c>
      <c r="D8829" s="3" t="s">
        <v>31</v>
      </c>
      <c r="E8829" s="3" t="s">
        <v>32</v>
      </c>
      <c r="F8829" s="3" t="s">
        <v>31</v>
      </c>
      <c r="G8829" s="3" t="s">
        <v>31</v>
      </c>
      <c r="H8829" s="3" t="s">
        <v>16</v>
      </c>
      <c r="I8829" s="3" t="s">
        <v>17</v>
      </c>
      <c r="J8829">
        <v>4515.76</v>
      </c>
      <c r="K8829">
        <v>3763.13</v>
      </c>
      <c r="L8829">
        <v>3161.03</v>
      </c>
      <c r="M8829">
        <v>2634.19</v>
      </c>
      <c r="N8829">
        <v>0</v>
      </c>
      <c r="O8829">
        <v>1</v>
      </c>
      <c r="P8829" t="s">
        <v>54942</v>
      </c>
    </row>
    <row r="8830" spans="1:16">
      <c r="A8830" s="10" t="s">
        <v>17243</v>
      </c>
      <c r="B8830" s="3" t="s">
        <v>17244</v>
      </c>
      <c r="C8830" s="3" t="s">
        <v>30</v>
      </c>
      <c r="D8830" s="3" t="s">
        <v>31</v>
      </c>
      <c r="E8830" s="3" t="s">
        <v>32</v>
      </c>
      <c r="F8830" s="3" t="s">
        <v>31</v>
      </c>
      <c r="G8830" s="3" t="s">
        <v>31</v>
      </c>
      <c r="H8830" s="3" t="s">
        <v>16</v>
      </c>
      <c r="I8830" s="3" t="s">
        <v>17</v>
      </c>
      <c r="J8830">
        <v>4829.09</v>
      </c>
      <c r="K8830">
        <v>4024.24</v>
      </c>
      <c r="L8830">
        <v>3380.36</v>
      </c>
      <c r="M8830">
        <v>2816.97</v>
      </c>
      <c r="N8830">
        <v>0</v>
      </c>
      <c r="O8830">
        <v>1</v>
      </c>
      <c r="P8830" t="s">
        <v>54942</v>
      </c>
    </row>
    <row r="8831" spans="1:16">
      <c r="A8831" s="10" t="s">
        <v>17245</v>
      </c>
      <c r="B8831" s="3" t="s">
        <v>17246</v>
      </c>
      <c r="C8831" s="3" t="s">
        <v>30</v>
      </c>
      <c r="D8831" s="3" t="s">
        <v>31</v>
      </c>
      <c r="E8831" s="3" t="s">
        <v>32</v>
      </c>
      <c r="F8831" s="3" t="s">
        <v>31</v>
      </c>
      <c r="G8831" s="3" t="s">
        <v>31</v>
      </c>
      <c r="H8831" s="3" t="s">
        <v>16</v>
      </c>
      <c r="I8831" s="3" t="s">
        <v>17</v>
      </c>
      <c r="J8831">
        <v>5070.54</v>
      </c>
      <c r="K8831">
        <v>4225.45</v>
      </c>
      <c r="L8831">
        <v>3549.38</v>
      </c>
      <c r="M8831">
        <v>2957.82</v>
      </c>
      <c r="N8831">
        <v>0</v>
      </c>
      <c r="O8831">
        <v>1</v>
      </c>
      <c r="P8831" t="s">
        <v>54942</v>
      </c>
    </row>
    <row r="8832" spans="1:16">
      <c r="A8832" s="10" t="s">
        <v>17247</v>
      </c>
      <c r="B8832" s="3" t="s">
        <v>17248</v>
      </c>
      <c r="C8832" s="3" t="s">
        <v>30</v>
      </c>
      <c r="D8832" s="3" t="s">
        <v>31</v>
      </c>
      <c r="E8832" s="3" t="s">
        <v>32</v>
      </c>
      <c r="F8832" s="3" t="s">
        <v>31</v>
      </c>
      <c r="G8832" s="3" t="s">
        <v>31</v>
      </c>
      <c r="H8832" s="3" t="s">
        <v>16</v>
      </c>
      <c r="I8832" s="3" t="s">
        <v>17</v>
      </c>
      <c r="J8832">
        <v>5324.06</v>
      </c>
      <c r="K8832">
        <v>4436.72</v>
      </c>
      <c r="L8832">
        <v>3726.84</v>
      </c>
      <c r="M8832">
        <v>3105.7</v>
      </c>
      <c r="N8832">
        <v>0</v>
      </c>
      <c r="O8832">
        <v>1</v>
      </c>
      <c r="P8832" t="s">
        <v>54942</v>
      </c>
    </row>
    <row r="8833" spans="1:16">
      <c r="A8833" s="10" t="s">
        <v>17249</v>
      </c>
      <c r="B8833" s="3" t="s">
        <v>17250</v>
      </c>
      <c r="C8833" s="3" t="s">
        <v>30</v>
      </c>
      <c r="D8833" s="3" t="s">
        <v>31</v>
      </c>
      <c r="E8833" s="3" t="s">
        <v>32</v>
      </c>
      <c r="F8833" s="3" t="s">
        <v>31</v>
      </c>
      <c r="G8833" s="3" t="s">
        <v>31</v>
      </c>
      <c r="H8833" s="3" t="s">
        <v>16</v>
      </c>
      <c r="I8833" s="3" t="s">
        <v>17</v>
      </c>
      <c r="J8833">
        <v>5457.17</v>
      </c>
      <c r="K8833">
        <v>4547.6400000000003</v>
      </c>
      <c r="L8833">
        <v>3820.02</v>
      </c>
      <c r="M8833">
        <v>3183.35</v>
      </c>
      <c r="N8833">
        <v>0</v>
      </c>
      <c r="O8833">
        <v>1</v>
      </c>
      <c r="P8833" t="s">
        <v>54942</v>
      </c>
    </row>
    <row r="8834" spans="1:16">
      <c r="A8834" s="10" t="s">
        <v>17251</v>
      </c>
      <c r="B8834" s="3" t="s">
        <v>17252</v>
      </c>
      <c r="C8834" s="3" t="s">
        <v>30</v>
      </c>
      <c r="D8834" s="3" t="s">
        <v>31</v>
      </c>
      <c r="E8834" s="3" t="s">
        <v>32</v>
      </c>
      <c r="F8834" s="3" t="s">
        <v>31</v>
      </c>
      <c r="G8834" s="3" t="s">
        <v>31</v>
      </c>
      <c r="H8834" s="3" t="s">
        <v>16</v>
      </c>
      <c r="I8834" s="3" t="s">
        <v>17</v>
      </c>
      <c r="J8834">
        <v>5590.27</v>
      </c>
      <c r="K8834">
        <v>4658.5600000000004</v>
      </c>
      <c r="L8834">
        <v>3913.19</v>
      </c>
      <c r="M8834">
        <v>3260.99</v>
      </c>
      <c r="N8834">
        <v>0</v>
      </c>
      <c r="O8834">
        <v>1</v>
      </c>
      <c r="P8834" t="s">
        <v>54942</v>
      </c>
    </row>
    <row r="8835" spans="1:16">
      <c r="A8835" s="10" t="s">
        <v>17253</v>
      </c>
      <c r="B8835" s="3" t="s">
        <v>17254</v>
      </c>
      <c r="C8835" s="3" t="s">
        <v>30</v>
      </c>
      <c r="D8835" s="3" t="s">
        <v>31</v>
      </c>
      <c r="E8835" s="3" t="s">
        <v>32</v>
      </c>
      <c r="F8835" s="3" t="s">
        <v>31</v>
      </c>
      <c r="G8835" s="3" t="s">
        <v>31</v>
      </c>
      <c r="H8835" s="3" t="s">
        <v>16</v>
      </c>
      <c r="I8835" s="3" t="s">
        <v>17</v>
      </c>
      <c r="J8835">
        <v>5869.79</v>
      </c>
      <c r="K8835">
        <v>4891.49</v>
      </c>
      <c r="L8835">
        <v>4108.8500000000004</v>
      </c>
      <c r="M8835">
        <v>3424.04</v>
      </c>
      <c r="N8835">
        <v>0</v>
      </c>
      <c r="O8835">
        <v>1</v>
      </c>
      <c r="P8835" t="s">
        <v>54942</v>
      </c>
    </row>
    <row r="8836" spans="1:16">
      <c r="A8836" s="10" t="s">
        <v>17255</v>
      </c>
      <c r="B8836" s="3" t="s">
        <v>17256</v>
      </c>
      <c r="C8836" s="3" t="s">
        <v>30</v>
      </c>
      <c r="D8836" s="3" t="s">
        <v>31</v>
      </c>
      <c r="E8836" s="3" t="s">
        <v>32</v>
      </c>
      <c r="F8836" s="3" t="s">
        <v>31</v>
      </c>
      <c r="G8836" s="3" t="s">
        <v>31</v>
      </c>
      <c r="H8836" s="3" t="s">
        <v>16</v>
      </c>
      <c r="I8836" s="3" t="s">
        <v>17</v>
      </c>
      <c r="J8836">
        <v>5324.06</v>
      </c>
      <c r="K8836">
        <v>4436.72</v>
      </c>
      <c r="L8836">
        <v>3726.84</v>
      </c>
      <c r="M8836">
        <v>3105.7</v>
      </c>
      <c r="N8836">
        <v>0</v>
      </c>
      <c r="O8836">
        <v>1</v>
      </c>
      <c r="P8836" t="s">
        <v>54942</v>
      </c>
    </row>
    <row r="8837" spans="1:16">
      <c r="A8837" s="10" t="s">
        <v>17257</v>
      </c>
      <c r="B8837" s="3" t="s">
        <v>17258</v>
      </c>
      <c r="C8837" s="3" t="s">
        <v>30</v>
      </c>
      <c r="D8837" s="3" t="s">
        <v>31</v>
      </c>
      <c r="E8837" s="3" t="s">
        <v>32</v>
      </c>
      <c r="F8837" s="3" t="s">
        <v>31</v>
      </c>
      <c r="G8837" s="3" t="s">
        <v>31</v>
      </c>
      <c r="H8837" s="3" t="s">
        <v>16</v>
      </c>
      <c r="I8837" s="3" t="s">
        <v>17</v>
      </c>
      <c r="J8837">
        <v>1774.87</v>
      </c>
      <c r="K8837">
        <v>1479.06</v>
      </c>
      <c r="L8837">
        <v>1242.4100000000001</v>
      </c>
      <c r="M8837">
        <v>1035.3399999999999</v>
      </c>
      <c r="N8837">
        <v>0</v>
      </c>
      <c r="O8837">
        <v>1</v>
      </c>
      <c r="P8837" t="s">
        <v>54942</v>
      </c>
    </row>
    <row r="8838" spans="1:16">
      <c r="A8838" s="10" t="s">
        <v>17259</v>
      </c>
      <c r="B8838" s="3" t="s">
        <v>17260</v>
      </c>
      <c r="C8838" s="3" t="s">
        <v>30</v>
      </c>
      <c r="D8838" s="3" t="s">
        <v>31</v>
      </c>
      <c r="E8838" s="3" t="s">
        <v>32</v>
      </c>
      <c r="F8838" s="3" t="s">
        <v>31</v>
      </c>
      <c r="G8838" s="3" t="s">
        <v>31</v>
      </c>
      <c r="H8838" s="3" t="s">
        <v>16</v>
      </c>
      <c r="I8838" s="3" t="s">
        <v>17</v>
      </c>
      <c r="J8838">
        <v>2133.16</v>
      </c>
      <c r="K8838">
        <v>1777.63</v>
      </c>
      <c r="L8838">
        <v>1493.21</v>
      </c>
      <c r="M8838">
        <v>1244.3399999999999</v>
      </c>
      <c r="N8838">
        <v>0</v>
      </c>
      <c r="O8838">
        <v>1</v>
      </c>
      <c r="P8838" t="s">
        <v>54942</v>
      </c>
    </row>
    <row r="8839" spans="1:16">
      <c r="A8839" s="10" t="s">
        <v>17261</v>
      </c>
      <c r="B8839" s="3" t="s">
        <v>17262</v>
      </c>
      <c r="C8839" s="3" t="s">
        <v>30</v>
      </c>
      <c r="D8839" s="3" t="s">
        <v>31</v>
      </c>
      <c r="E8839" s="3" t="s">
        <v>32</v>
      </c>
      <c r="F8839" s="3" t="s">
        <v>31</v>
      </c>
      <c r="G8839" s="3" t="s">
        <v>31</v>
      </c>
      <c r="H8839" s="3" t="s">
        <v>16</v>
      </c>
      <c r="I8839" s="3" t="s">
        <v>17</v>
      </c>
      <c r="J8839">
        <v>2417.52</v>
      </c>
      <c r="K8839">
        <v>2014.6</v>
      </c>
      <c r="L8839">
        <v>1692.26</v>
      </c>
      <c r="M8839">
        <v>1410.22</v>
      </c>
      <c r="N8839">
        <v>0</v>
      </c>
      <c r="O8839">
        <v>1</v>
      </c>
      <c r="P8839" t="s">
        <v>54942</v>
      </c>
    </row>
    <row r="8840" spans="1:16">
      <c r="A8840" s="10" t="s">
        <v>17263</v>
      </c>
      <c r="B8840" s="3" t="s">
        <v>17264</v>
      </c>
      <c r="C8840" s="3" t="s">
        <v>30</v>
      </c>
      <c r="D8840" s="3" t="s">
        <v>31</v>
      </c>
      <c r="E8840" s="3" t="s">
        <v>32</v>
      </c>
      <c r="F8840" s="3" t="s">
        <v>31</v>
      </c>
      <c r="G8840" s="3" t="s">
        <v>31</v>
      </c>
      <c r="H8840" s="3" t="s">
        <v>16</v>
      </c>
      <c r="I8840" s="3" t="s">
        <v>17</v>
      </c>
      <c r="J8840">
        <v>2805.97</v>
      </c>
      <c r="K8840">
        <v>2338.31</v>
      </c>
      <c r="L8840">
        <v>1964.18</v>
      </c>
      <c r="M8840">
        <v>1636.82</v>
      </c>
      <c r="N8840">
        <v>0</v>
      </c>
      <c r="O8840">
        <v>1</v>
      </c>
      <c r="P8840" t="s">
        <v>54942</v>
      </c>
    </row>
    <row r="8841" spans="1:16">
      <c r="A8841" s="10" t="s">
        <v>17265</v>
      </c>
      <c r="B8841" s="3" t="s">
        <v>17266</v>
      </c>
      <c r="C8841" s="3" t="s">
        <v>30</v>
      </c>
      <c r="D8841" s="3" t="s">
        <v>31</v>
      </c>
      <c r="E8841" s="3" t="s">
        <v>32</v>
      </c>
      <c r="F8841" s="3" t="s">
        <v>31</v>
      </c>
      <c r="G8841" s="3" t="s">
        <v>31</v>
      </c>
      <c r="H8841" s="3" t="s">
        <v>16</v>
      </c>
      <c r="I8841" s="3" t="s">
        <v>17</v>
      </c>
      <c r="J8841">
        <v>3630.22</v>
      </c>
      <c r="K8841">
        <v>3025.18</v>
      </c>
      <c r="L8841">
        <v>2541.15</v>
      </c>
      <c r="M8841">
        <v>2117.63</v>
      </c>
      <c r="N8841">
        <v>0</v>
      </c>
      <c r="O8841">
        <v>1</v>
      </c>
      <c r="P8841" t="s">
        <v>54942</v>
      </c>
    </row>
    <row r="8842" spans="1:16">
      <c r="A8842" s="10" t="s">
        <v>17267</v>
      </c>
      <c r="B8842" s="3" t="s">
        <v>17268</v>
      </c>
      <c r="C8842" s="3" t="s">
        <v>30</v>
      </c>
      <c r="D8842" s="3" t="s">
        <v>31</v>
      </c>
      <c r="E8842" s="3" t="s">
        <v>32</v>
      </c>
      <c r="F8842" s="3" t="s">
        <v>31</v>
      </c>
      <c r="G8842" s="3" t="s">
        <v>31</v>
      </c>
      <c r="H8842" s="3" t="s">
        <v>16</v>
      </c>
      <c r="I8842" s="3" t="s">
        <v>17</v>
      </c>
      <c r="J8842">
        <v>3900.88</v>
      </c>
      <c r="K8842">
        <v>3250.73</v>
      </c>
      <c r="L8842">
        <v>2730.61</v>
      </c>
      <c r="M8842">
        <v>2275.5100000000002</v>
      </c>
      <c r="N8842">
        <v>0</v>
      </c>
      <c r="O8842">
        <v>1</v>
      </c>
      <c r="P8842" t="s">
        <v>54942</v>
      </c>
    </row>
    <row r="8843" spans="1:16">
      <c r="A8843" s="10" t="s">
        <v>17269</v>
      </c>
      <c r="B8843" s="3" t="s">
        <v>17270</v>
      </c>
      <c r="C8843" s="3" t="s">
        <v>30</v>
      </c>
      <c r="D8843" s="3" t="s">
        <v>31</v>
      </c>
      <c r="E8843" s="3" t="s">
        <v>32</v>
      </c>
      <c r="F8843" s="3" t="s">
        <v>31</v>
      </c>
      <c r="G8843" s="3" t="s">
        <v>31</v>
      </c>
      <c r="H8843" s="3" t="s">
        <v>16</v>
      </c>
      <c r="I8843" s="3" t="s">
        <v>17</v>
      </c>
      <c r="J8843">
        <v>4171.55</v>
      </c>
      <c r="K8843">
        <v>3476.29</v>
      </c>
      <c r="L8843">
        <v>2920.08</v>
      </c>
      <c r="M8843">
        <v>2433.4</v>
      </c>
      <c r="N8843">
        <v>0</v>
      </c>
      <c r="O8843">
        <v>1</v>
      </c>
      <c r="P8843" t="s">
        <v>54942</v>
      </c>
    </row>
    <row r="8844" spans="1:16">
      <c r="A8844" s="10" t="s">
        <v>17271</v>
      </c>
      <c r="B8844" s="3" t="s">
        <v>17272</v>
      </c>
      <c r="C8844" s="3" t="s">
        <v>30</v>
      </c>
      <c r="D8844" s="3" t="s">
        <v>31</v>
      </c>
      <c r="E8844" s="3" t="s">
        <v>32</v>
      </c>
      <c r="F8844" s="3" t="s">
        <v>31</v>
      </c>
      <c r="G8844" s="3" t="s">
        <v>31</v>
      </c>
      <c r="H8844" s="3" t="s">
        <v>16</v>
      </c>
      <c r="I8844" s="3" t="s">
        <v>17</v>
      </c>
      <c r="J8844">
        <v>4380.12</v>
      </c>
      <c r="K8844">
        <v>3650.1</v>
      </c>
      <c r="L8844">
        <v>3066.08</v>
      </c>
      <c r="M8844">
        <v>2555.0700000000002</v>
      </c>
      <c r="N8844">
        <v>0</v>
      </c>
      <c r="O8844">
        <v>1</v>
      </c>
      <c r="P8844" t="s">
        <v>54942</v>
      </c>
    </row>
    <row r="8845" spans="1:16">
      <c r="A8845" s="10" t="s">
        <v>17273</v>
      </c>
      <c r="B8845" s="3" t="s">
        <v>17274</v>
      </c>
      <c r="C8845" s="3" t="s">
        <v>30</v>
      </c>
      <c r="D8845" s="3" t="s">
        <v>31</v>
      </c>
      <c r="E8845" s="3" t="s">
        <v>32</v>
      </c>
      <c r="F8845" s="3" t="s">
        <v>31</v>
      </c>
      <c r="G8845" s="3" t="s">
        <v>31</v>
      </c>
      <c r="H8845" s="3" t="s">
        <v>16</v>
      </c>
      <c r="I8845" s="3" t="s">
        <v>17</v>
      </c>
      <c r="J8845">
        <v>4599.13</v>
      </c>
      <c r="K8845">
        <v>3832.61</v>
      </c>
      <c r="L8845">
        <v>3219.39</v>
      </c>
      <c r="M8845">
        <v>2682.83</v>
      </c>
      <c r="N8845">
        <v>0</v>
      </c>
      <c r="O8845">
        <v>1</v>
      </c>
      <c r="P8845" t="s">
        <v>54942</v>
      </c>
    </row>
    <row r="8846" spans="1:16">
      <c r="A8846" s="10" t="s">
        <v>17275</v>
      </c>
      <c r="B8846" s="3" t="s">
        <v>17276</v>
      </c>
      <c r="C8846" s="3" t="s">
        <v>30</v>
      </c>
      <c r="D8846" s="3" t="s">
        <v>31</v>
      </c>
      <c r="E8846" s="3" t="s">
        <v>32</v>
      </c>
      <c r="F8846" s="3" t="s">
        <v>31</v>
      </c>
      <c r="G8846" s="3" t="s">
        <v>31</v>
      </c>
      <c r="H8846" s="3" t="s">
        <v>16</v>
      </c>
      <c r="I8846" s="3" t="s">
        <v>17</v>
      </c>
      <c r="J8846">
        <v>4714.1000000000004</v>
      </c>
      <c r="K8846">
        <v>3928.42</v>
      </c>
      <c r="L8846">
        <v>3299.87</v>
      </c>
      <c r="M8846">
        <v>2749.89</v>
      </c>
      <c r="N8846">
        <v>0</v>
      </c>
      <c r="O8846">
        <v>1</v>
      </c>
      <c r="P8846" t="s">
        <v>54942</v>
      </c>
    </row>
    <row r="8847" spans="1:16">
      <c r="A8847" s="10" t="s">
        <v>17277</v>
      </c>
      <c r="B8847" s="3" t="s">
        <v>17278</v>
      </c>
      <c r="C8847" s="3" t="s">
        <v>30</v>
      </c>
      <c r="D8847" s="3" t="s">
        <v>31</v>
      </c>
      <c r="E8847" s="3" t="s">
        <v>32</v>
      </c>
      <c r="F8847" s="3" t="s">
        <v>31</v>
      </c>
      <c r="G8847" s="3" t="s">
        <v>31</v>
      </c>
      <c r="H8847" s="3" t="s">
        <v>16</v>
      </c>
      <c r="I8847" s="3" t="s">
        <v>17</v>
      </c>
      <c r="J8847">
        <v>4829.09</v>
      </c>
      <c r="K8847">
        <v>4024.24</v>
      </c>
      <c r="L8847">
        <v>3380.36</v>
      </c>
      <c r="M8847">
        <v>2816.97</v>
      </c>
      <c r="N8847">
        <v>0</v>
      </c>
      <c r="O8847">
        <v>1</v>
      </c>
      <c r="P8847" t="s">
        <v>54942</v>
      </c>
    </row>
    <row r="8848" spans="1:16">
      <c r="A8848" s="10" t="s">
        <v>17279</v>
      </c>
      <c r="B8848" s="3" t="s">
        <v>17280</v>
      </c>
      <c r="C8848" s="3" t="s">
        <v>30</v>
      </c>
      <c r="D8848" s="3" t="s">
        <v>31</v>
      </c>
      <c r="E8848" s="3" t="s">
        <v>32</v>
      </c>
      <c r="F8848" s="3" t="s">
        <v>31</v>
      </c>
      <c r="G8848" s="3" t="s">
        <v>31</v>
      </c>
      <c r="H8848" s="3" t="s">
        <v>16</v>
      </c>
      <c r="I8848" s="3" t="s">
        <v>17</v>
      </c>
      <c r="J8848">
        <v>5070.54</v>
      </c>
      <c r="K8848">
        <v>4225.45</v>
      </c>
      <c r="L8848">
        <v>3549.38</v>
      </c>
      <c r="M8848">
        <v>2957.82</v>
      </c>
      <c r="N8848">
        <v>0</v>
      </c>
      <c r="O8848">
        <v>1</v>
      </c>
      <c r="P8848" t="s">
        <v>54942</v>
      </c>
    </row>
    <row r="8849" spans="1:16">
      <c r="A8849" s="10" t="s">
        <v>17281</v>
      </c>
      <c r="B8849" s="3" t="s">
        <v>17282</v>
      </c>
      <c r="C8849" s="3" t="s">
        <v>30</v>
      </c>
      <c r="D8849" s="3" t="s">
        <v>31</v>
      </c>
      <c r="E8849" s="3" t="s">
        <v>32</v>
      </c>
      <c r="F8849" s="3" t="s">
        <v>31</v>
      </c>
      <c r="G8849" s="3" t="s">
        <v>31</v>
      </c>
      <c r="H8849" s="3" t="s">
        <v>16</v>
      </c>
      <c r="I8849" s="3" t="s">
        <v>17</v>
      </c>
      <c r="J8849">
        <v>5590.27</v>
      </c>
      <c r="K8849">
        <v>4658.5600000000004</v>
      </c>
      <c r="L8849">
        <v>3913.19</v>
      </c>
      <c r="M8849">
        <v>3260.99</v>
      </c>
      <c r="N8849">
        <v>0</v>
      </c>
      <c r="O8849">
        <v>1</v>
      </c>
      <c r="P8849" t="s">
        <v>54942</v>
      </c>
    </row>
    <row r="8850" spans="1:16">
      <c r="A8850" s="10" t="s">
        <v>17283</v>
      </c>
      <c r="B8850" s="3" t="s">
        <v>17284</v>
      </c>
      <c r="C8850" s="3" t="s">
        <v>30</v>
      </c>
      <c r="D8850" s="3" t="s">
        <v>31</v>
      </c>
      <c r="E8850" s="3" t="s">
        <v>32</v>
      </c>
      <c r="F8850" s="3" t="s">
        <v>31</v>
      </c>
      <c r="G8850" s="3" t="s">
        <v>31</v>
      </c>
      <c r="H8850" s="3" t="s">
        <v>16</v>
      </c>
      <c r="I8850" s="3" t="s">
        <v>17</v>
      </c>
      <c r="J8850">
        <v>1863.61</v>
      </c>
      <c r="K8850">
        <v>1553.01</v>
      </c>
      <c r="L8850">
        <v>1304.53</v>
      </c>
      <c r="M8850">
        <v>1087.1099999999999</v>
      </c>
      <c r="N8850">
        <v>0</v>
      </c>
      <c r="O8850">
        <v>1</v>
      </c>
      <c r="P8850" t="s">
        <v>54942</v>
      </c>
    </row>
    <row r="8851" spans="1:16">
      <c r="A8851" s="10" t="s">
        <v>17285</v>
      </c>
      <c r="B8851" s="3" t="s">
        <v>17286</v>
      </c>
      <c r="C8851" s="3" t="s">
        <v>30</v>
      </c>
      <c r="D8851" s="3" t="s">
        <v>31</v>
      </c>
      <c r="E8851" s="3" t="s">
        <v>32</v>
      </c>
      <c r="F8851" s="3" t="s">
        <v>31</v>
      </c>
      <c r="G8851" s="3" t="s">
        <v>31</v>
      </c>
      <c r="H8851" s="3" t="s">
        <v>16</v>
      </c>
      <c r="I8851" s="3" t="s">
        <v>17</v>
      </c>
      <c r="J8851">
        <v>2239.81</v>
      </c>
      <c r="K8851">
        <v>1866.51</v>
      </c>
      <c r="L8851">
        <v>1567.87</v>
      </c>
      <c r="M8851">
        <v>1306.56</v>
      </c>
      <c r="N8851">
        <v>0</v>
      </c>
      <c r="O8851">
        <v>1</v>
      </c>
      <c r="P8851" t="s">
        <v>54942</v>
      </c>
    </row>
    <row r="8852" spans="1:16">
      <c r="A8852" s="10" t="s">
        <v>17287</v>
      </c>
      <c r="B8852" s="3" t="s">
        <v>17288</v>
      </c>
      <c r="C8852" s="3" t="s">
        <v>30</v>
      </c>
      <c r="D8852" s="3" t="s">
        <v>31</v>
      </c>
      <c r="E8852" s="3" t="s">
        <v>32</v>
      </c>
      <c r="F8852" s="3" t="s">
        <v>31</v>
      </c>
      <c r="G8852" s="3" t="s">
        <v>31</v>
      </c>
      <c r="H8852" s="3" t="s">
        <v>16</v>
      </c>
      <c r="I8852" s="3" t="s">
        <v>17</v>
      </c>
      <c r="J8852">
        <v>2538.4</v>
      </c>
      <c r="K8852">
        <v>2115.33</v>
      </c>
      <c r="L8852">
        <v>1776.88</v>
      </c>
      <c r="M8852">
        <v>1480.73</v>
      </c>
      <c r="N8852">
        <v>0</v>
      </c>
      <c r="O8852">
        <v>1</v>
      </c>
      <c r="P8852" t="s">
        <v>54942</v>
      </c>
    </row>
    <row r="8853" spans="1:16">
      <c r="A8853" s="10" t="s">
        <v>17289</v>
      </c>
      <c r="B8853" s="3" t="s">
        <v>17290</v>
      </c>
      <c r="C8853" s="3" t="s">
        <v>30</v>
      </c>
      <c r="D8853" s="3" t="s">
        <v>31</v>
      </c>
      <c r="E8853" s="3" t="s">
        <v>32</v>
      </c>
      <c r="F8853" s="3" t="s">
        <v>31</v>
      </c>
      <c r="G8853" s="3" t="s">
        <v>31</v>
      </c>
      <c r="H8853" s="3" t="s">
        <v>16</v>
      </c>
      <c r="I8853" s="3" t="s">
        <v>17</v>
      </c>
      <c r="J8853">
        <v>2946.26</v>
      </c>
      <c r="K8853">
        <v>2455.2199999999998</v>
      </c>
      <c r="L8853">
        <v>2062.38</v>
      </c>
      <c r="M8853">
        <v>1718.65</v>
      </c>
      <c r="N8853">
        <v>0</v>
      </c>
      <c r="O8853">
        <v>1</v>
      </c>
      <c r="P8853" t="s">
        <v>54942</v>
      </c>
    </row>
    <row r="8854" spans="1:16">
      <c r="A8854" s="10" t="s">
        <v>17291</v>
      </c>
      <c r="B8854" s="3" t="s">
        <v>17292</v>
      </c>
      <c r="C8854" s="3" t="s">
        <v>30</v>
      </c>
      <c r="D8854" s="3" t="s">
        <v>31</v>
      </c>
      <c r="E8854" s="3" t="s">
        <v>32</v>
      </c>
      <c r="F8854" s="3" t="s">
        <v>31</v>
      </c>
      <c r="G8854" s="3" t="s">
        <v>31</v>
      </c>
      <c r="H8854" s="3" t="s">
        <v>16</v>
      </c>
      <c r="I8854" s="3" t="s">
        <v>17</v>
      </c>
      <c r="J8854">
        <v>3811.73</v>
      </c>
      <c r="K8854">
        <v>3176.44</v>
      </c>
      <c r="L8854">
        <v>2668.21</v>
      </c>
      <c r="M8854">
        <v>2223.5100000000002</v>
      </c>
      <c r="N8854">
        <v>0</v>
      </c>
      <c r="O8854">
        <v>1</v>
      </c>
      <c r="P8854" t="s">
        <v>54942</v>
      </c>
    </row>
    <row r="8855" spans="1:16">
      <c r="A8855" s="10" t="s">
        <v>17293</v>
      </c>
      <c r="B8855" s="3" t="s">
        <v>17294</v>
      </c>
      <c r="C8855" s="3" t="s">
        <v>30</v>
      </c>
      <c r="D8855" s="3" t="s">
        <v>31</v>
      </c>
      <c r="E8855" s="3" t="s">
        <v>32</v>
      </c>
      <c r="F8855" s="3" t="s">
        <v>31</v>
      </c>
      <c r="G8855" s="3" t="s">
        <v>31</v>
      </c>
      <c r="H8855" s="3" t="s">
        <v>16</v>
      </c>
      <c r="I8855" s="3" t="s">
        <v>17</v>
      </c>
      <c r="J8855">
        <v>4095.92</v>
      </c>
      <c r="K8855">
        <v>3413.27</v>
      </c>
      <c r="L8855">
        <v>2867.15</v>
      </c>
      <c r="M8855">
        <v>2389.29</v>
      </c>
      <c r="N8855">
        <v>0</v>
      </c>
      <c r="O8855">
        <v>1</v>
      </c>
      <c r="P8855" t="s">
        <v>54942</v>
      </c>
    </row>
    <row r="8856" spans="1:16">
      <c r="A8856" s="10" t="s">
        <v>17295</v>
      </c>
      <c r="B8856" s="3" t="s">
        <v>17296</v>
      </c>
      <c r="C8856" s="3" t="s">
        <v>30</v>
      </c>
      <c r="D8856" s="3" t="s">
        <v>31</v>
      </c>
      <c r="E8856" s="3" t="s">
        <v>32</v>
      </c>
      <c r="F8856" s="3" t="s">
        <v>31</v>
      </c>
      <c r="G8856" s="3" t="s">
        <v>31</v>
      </c>
      <c r="H8856" s="3" t="s">
        <v>16</v>
      </c>
      <c r="I8856" s="3" t="s">
        <v>17</v>
      </c>
      <c r="J8856">
        <v>4380.12</v>
      </c>
      <c r="K8856">
        <v>3650.1</v>
      </c>
      <c r="L8856">
        <v>3066.08</v>
      </c>
      <c r="M8856">
        <v>2555.0700000000002</v>
      </c>
      <c r="N8856">
        <v>0</v>
      </c>
      <c r="O8856">
        <v>1</v>
      </c>
      <c r="P8856" t="s">
        <v>54942</v>
      </c>
    </row>
    <row r="8857" spans="1:16">
      <c r="A8857" s="10" t="s">
        <v>17297</v>
      </c>
      <c r="B8857" s="3" t="s">
        <v>17298</v>
      </c>
      <c r="C8857" s="3" t="s">
        <v>30</v>
      </c>
      <c r="D8857" s="3" t="s">
        <v>31</v>
      </c>
      <c r="E8857" s="3" t="s">
        <v>32</v>
      </c>
      <c r="F8857" s="3" t="s">
        <v>31</v>
      </c>
      <c r="G8857" s="3" t="s">
        <v>31</v>
      </c>
      <c r="H8857" s="3" t="s">
        <v>16</v>
      </c>
      <c r="I8857" s="3" t="s">
        <v>17</v>
      </c>
      <c r="J8857">
        <v>4599.13</v>
      </c>
      <c r="K8857">
        <v>3832.61</v>
      </c>
      <c r="L8857">
        <v>3219.39</v>
      </c>
      <c r="M8857">
        <v>2682.83</v>
      </c>
      <c r="N8857">
        <v>0</v>
      </c>
      <c r="O8857">
        <v>1</v>
      </c>
      <c r="P8857" t="s">
        <v>54942</v>
      </c>
    </row>
    <row r="8858" spans="1:16">
      <c r="A8858" s="10" t="s">
        <v>17299</v>
      </c>
      <c r="B8858" s="3" t="s">
        <v>17300</v>
      </c>
      <c r="C8858" s="3" t="s">
        <v>30</v>
      </c>
      <c r="D8858" s="3" t="s">
        <v>31</v>
      </c>
      <c r="E8858" s="3" t="s">
        <v>32</v>
      </c>
      <c r="F8858" s="3" t="s">
        <v>31</v>
      </c>
      <c r="G8858" s="3" t="s">
        <v>31</v>
      </c>
      <c r="H8858" s="3" t="s">
        <v>16</v>
      </c>
      <c r="I8858" s="3" t="s">
        <v>17</v>
      </c>
      <c r="J8858">
        <v>4829.09</v>
      </c>
      <c r="K8858">
        <v>4024.24</v>
      </c>
      <c r="L8858">
        <v>3380.36</v>
      </c>
      <c r="M8858">
        <v>2816.97</v>
      </c>
      <c r="N8858">
        <v>0</v>
      </c>
      <c r="O8858">
        <v>1</v>
      </c>
      <c r="P8858" t="s">
        <v>54942</v>
      </c>
    </row>
    <row r="8859" spans="1:16">
      <c r="A8859" s="10" t="s">
        <v>17301</v>
      </c>
      <c r="B8859" s="3" t="s">
        <v>17302</v>
      </c>
      <c r="C8859" s="3" t="s">
        <v>30</v>
      </c>
      <c r="D8859" s="3" t="s">
        <v>31</v>
      </c>
      <c r="E8859" s="3" t="s">
        <v>32</v>
      </c>
      <c r="F8859" s="3" t="s">
        <v>31</v>
      </c>
      <c r="G8859" s="3" t="s">
        <v>31</v>
      </c>
      <c r="H8859" s="3" t="s">
        <v>16</v>
      </c>
      <c r="I8859" s="3" t="s">
        <v>17</v>
      </c>
      <c r="J8859">
        <v>4949.8100000000004</v>
      </c>
      <c r="K8859">
        <v>4124.84</v>
      </c>
      <c r="L8859">
        <v>3464.87</v>
      </c>
      <c r="M8859">
        <v>2887.39</v>
      </c>
      <c r="N8859">
        <v>0</v>
      </c>
      <c r="O8859">
        <v>1</v>
      </c>
      <c r="P8859" t="s">
        <v>54942</v>
      </c>
    </row>
    <row r="8860" spans="1:16">
      <c r="A8860" s="10" t="s">
        <v>17303</v>
      </c>
      <c r="B8860" s="3" t="s">
        <v>17304</v>
      </c>
      <c r="C8860" s="3" t="s">
        <v>30</v>
      </c>
      <c r="D8860" s="3" t="s">
        <v>31</v>
      </c>
      <c r="E8860" s="3" t="s">
        <v>32</v>
      </c>
      <c r="F8860" s="3" t="s">
        <v>31</v>
      </c>
      <c r="G8860" s="3" t="s">
        <v>31</v>
      </c>
      <c r="H8860" s="3" t="s">
        <v>16</v>
      </c>
      <c r="I8860" s="3" t="s">
        <v>17</v>
      </c>
      <c r="J8860">
        <v>5070.54</v>
      </c>
      <c r="K8860">
        <v>4225.45</v>
      </c>
      <c r="L8860">
        <v>3549.38</v>
      </c>
      <c r="M8860">
        <v>2957.82</v>
      </c>
      <c r="N8860">
        <v>0</v>
      </c>
      <c r="O8860">
        <v>1</v>
      </c>
      <c r="P8860" t="s">
        <v>54942</v>
      </c>
    </row>
    <row r="8861" spans="1:16">
      <c r="A8861" s="10" t="s">
        <v>17305</v>
      </c>
      <c r="B8861" s="3" t="s">
        <v>17306</v>
      </c>
      <c r="C8861" s="3" t="s">
        <v>30</v>
      </c>
      <c r="D8861" s="3" t="s">
        <v>31</v>
      </c>
      <c r="E8861" s="3" t="s">
        <v>32</v>
      </c>
      <c r="F8861" s="3" t="s">
        <v>31</v>
      </c>
      <c r="G8861" s="3" t="s">
        <v>31</v>
      </c>
      <c r="H8861" s="3" t="s">
        <v>16</v>
      </c>
      <c r="I8861" s="3" t="s">
        <v>17</v>
      </c>
      <c r="J8861">
        <v>5324.06</v>
      </c>
      <c r="K8861">
        <v>4436.72</v>
      </c>
      <c r="L8861">
        <v>3726.84</v>
      </c>
      <c r="M8861">
        <v>3105.7</v>
      </c>
      <c r="N8861">
        <v>0</v>
      </c>
      <c r="O8861">
        <v>1</v>
      </c>
      <c r="P8861" t="s">
        <v>54942</v>
      </c>
    </row>
    <row r="8862" spans="1:16">
      <c r="A8862" s="10" t="s">
        <v>17307</v>
      </c>
      <c r="B8862" s="3" t="s">
        <v>17308</v>
      </c>
      <c r="C8862" s="3" t="s">
        <v>30</v>
      </c>
      <c r="D8862" s="3" t="s">
        <v>31</v>
      </c>
      <c r="E8862" s="3" t="s">
        <v>32</v>
      </c>
      <c r="F8862" s="3" t="s">
        <v>33</v>
      </c>
      <c r="G8862" s="3" t="s">
        <v>33</v>
      </c>
      <c r="H8862" s="3" t="s">
        <v>16</v>
      </c>
      <c r="I8862" s="3" t="s">
        <v>17</v>
      </c>
      <c r="J8862">
        <v>809.15</v>
      </c>
      <c r="K8862">
        <v>674.29</v>
      </c>
      <c r="L8862">
        <v>566.4</v>
      </c>
      <c r="M8862">
        <v>472</v>
      </c>
      <c r="N8862">
        <v>0</v>
      </c>
      <c r="O8862">
        <v>1</v>
      </c>
      <c r="P8862" t="s">
        <v>54942</v>
      </c>
    </row>
    <row r="8863" spans="1:16">
      <c r="A8863" s="10" t="s">
        <v>17309</v>
      </c>
      <c r="B8863" s="3" t="s">
        <v>17310</v>
      </c>
      <c r="C8863" s="3" t="s">
        <v>30</v>
      </c>
      <c r="D8863" s="3" t="s">
        <v>31</v>
      </c>
      <c r="E8863" s="3" t="s">
        <v>32</v>
      </c>
      <c r="F8863" s="3" t="s">
        <v>33</v>
      </c>
      <c r="G8863" s="3" t="s">
        <v>33</v>
      </c>
      <c r="H8863" s="3" t="s">
        <v>16</v>
      </c>
      <c r="I8863" s="3" t="s">
        <v>17</v>
      </c>
      <c r="J8863">
        <v>943.69</v>
      </c>
      <c r="K8863">
        <v>786.41</v>
      </c>
      <c r="L8863">
        <v>660.58</v>
      </c>
      <c r="M8863">
        <v>550.49</v>
      </c>
      <c r="N8863">
        <v>0</v>
      </c>
      <c r="O8863">
        <v>1</v>
      </c>
      <c r="P8863" t="s">
        <v>54942</v>
      </c>
    </row>
    <row r="8864" spans="1:16">
      <c r="A8864" s="10" t="s">
        <v>17311</v>
      </c>
      <c r="B8864" s="3" t="s">
        <v>17312</v>
      </c>
      <c r="C8864" s="3" t="s">
        <v>30</v>
      </c>
      <c r="D8864" s="3" t="s">
        <v>31</v>
      </c>
      <c r="E8864" s="3" t="s">
        <v>32</v>
      </c>
      <c r="F8864" s="3" t="s">
        <v>33</v>
      </c>
      <c r="G8864" s="3" t="s">
        <v>33</v>
      </c>
      <c r="H8864" s="3" t="s">
        <v>16</v>
      </c>
      <c r="I8864" s="3" t="s">
        <v>17</v>
      </c>
      <c r="J8864">
        <v>1078.24</v>
      </c>
      <c r="K8864">
        <v>898.53</v>
      </c>
      <c r="L8864">
        <v>754.77</v>
      </c>
      <c r="M8864">
        <v>628.97</v>
      </c>
      <c r="N8864">
        <v>0</v>
      </c>
      <c r="O8864">
        <v>1</v>
      </c>
      <c r="P8864" t="s">
        <v>54942</v>
      </c>
    </row>
    <row r="8865" spans="1:16">
      <c r="A8865" s="10" t="s">
        <v>17313</v>
      </c>
      <c r="B8865" s="3" t="s">
        <v>17314</v>
      </c>
      <c r="C8865" s="3" t="s">
        <v>30</v>
      </c>
      <c r="D8865" s="3" t="s">
        <v>31</v>
      </c>
      <c r="E8865" s="3" t="s">
        <v>32</v>
      </c>
      <c r="F8865" s="3" t="s">
        <v>33</v>
      </c>
      <c r="G8865" s="3" t="s">
        <v>33</v>
      </c>
      <c r="H8865" s="3" t="s">
        <v>16</v>
      </c>
      <c r="I8865" s="3" t="s">
        <v>17</v>
      </c>
      <c r="J8865">
        <v>1276.8</v>
      </c>
      <c r="K8865">
        <v>1064</v>
      </c>
      <c r="L8865">
        <v>893.76</v>
      </c>
      <c r="M8865">
        <v>744.8</v>
      </c>
      <c r="N8865">
        <v>0</v>
      </c>
      <c r="O8865">
        <v>1</v>
      </c>
      <c r="P8865" t="s">
        <v>54942</v>
      </c>
    </row>
    <row r="8866" spans="1:16">
      <c r="A8866" s="10" t="s">
        <v>17315</v>
      </c>
      <c r="B8866" s="3" t="s">
        <v>17316</v>
      </c>
      <c r="C8866" s="3" t="s">
        <v>30</v>
      </c>
      <c r="D8866" s="3" t="s">
        <v>31</v>
      </c>
      <c r="E8866" s="3" t="s">
        <v>32</v>
      </c>
      <c r="F8866" s="3" t="s">
        <v>33</v>
      </c>
      <c r="G8866" s="3" t="s">
        <v>33</v>
      </c>
      <c r="H8866" s="3" t="s">
        <v>16</v>
      </c>
      <c r="I8866" s="3" t="s">
        <v>17</v>
      </c>
      <c r="J8866">
        <v>1464.78</v>
      </c>
      <c r="K8866">
        <v>1220.6500000000001</v>
      </c>
      <c r="L8866">
        <v>1025.3499999999999</v>
      </c>
      <c r="M8866">
        <v>854.46</v>
      </c>
      <c r="N8866">
        <v>0</v>
      </c>
      <c r="O8866">
        <v>1</v>
      </c>
      <c r="P8866" t="s">
        <v>54942</v>
      </c>
    </row>
    <row r="8867" spans="1:16">
      <c r="A8867" s="10" t="s">
        <v>17317</v>
      </c>
      <c r="B8867" s="3" t="s">
        <v>17318</v>
      </c>
      <c r="C8867" s="3" t="s">
        <v>30</v>
      </c>
      <c r="D8867" s="3" t="s">
        <v>31</v>
      </c>
      <c r="E8867" s="3" t="s">
        <v>32</v>
      </c>
      <c r="F8867" s="3" t="s">
        <v>33</v>
      </c>
      <c r="G8867" s="3" t="s">
        <v>33</v>
      </c>
      <c r="H8867" s="3" t="s">
        <v>16</v>
      </c>
      <c r="I8867" s="3" t="s">
        <v>17</v>
      </c>
      <c r="J8867">
        <v>2087</v>
      </c>
      <c r="K8867">
        <v>1739.17</v>
      </c>
      <c r="L8867">
        <v>1460.9</v>
      </c>
      <c r="M8867">
        <v>1217.42</v>
      </c>
      <c r="N8867">
        <v>0</v>
      </c>
      <c r="O8867">
        <v>1</v>
      </c>
      <c r="P8867" t="s">
        <v>54942</v>
      </c>
    </row>
    <row r="8868" spans="1:16">
      <c r="A8868" s="10" t="s">
        <v>17319</v>
      </c>
      <c r="B8868" s="3" t="s">
        <v>17320</v>
      </c>
      <c r="C8868" s="3" t="s">
        <v>30</v>
      </c>
      <c r="D8868" s="3" t="s">
        <v>31</v>
      </c>
      <c r="E8868" s="3" t="s">
        <v>32</v>
      </c>
      <c r="F8868" s="3" t="s">
        <v>33</v>
      </c>
      <c r="G8868" s="3" t="s">
        <v>33</v>
      </c>
      <c r="H8868" s="3" t="s">
        <v>16</v>
      </c>
      <c r="I8868" s="3" t="s">
        <v>17</v>
      </c>
      <c r="J8868">
        <v>2991.8</v>
      </c>
      <c r="K8868">
        <v>2493.17</v>
      </c>
      <c r="L8868">
        <v>2094.2600000000002</v>
      </c>
      <c r="M8868">
        <v>1745.22</v>
      </c>
      <c r="N8868">
        <v>0</v>
      </c>
      <c r="O8868">
        <v>1</v>
      </c>
      <c r="P8868" t="s">
        <v>54942</v>
      </c>
    </row>
    <row r="8869" spans="1:16">
      <c r="A8869" s="10" t="s">
        <v>17321</v>
      </c>
      <c r="B8869" s="3" t="s">
        <v>17322</v>
      </c>
      <c r="C8869" s="3" t="s">
        <v>30</v>
      </c>
      <c r="D8869" s="3" t="s">
        <v>31</v>
      </c>
      <c r="E8869" s="3" t="s">
        <v>32</v>
      </c>
      <c r="F8869" s="3" t="s">
        <v>33</v>
      </c>
      <c r="G8869" s="3" t="s">
        <v>33</v>
      </c>
      <c r="H8869" s="3" t="s">
        <v>16</v>
      </c>
      <c r="I8869" s="3" t="s">
        <v>17</v>
      </c>
      <c r="J8869">
        <v>3357.28</v>
      </c>
      <c r="K8869">
        <v>2797.73</v>
      </c>
      <c r="L8869">
        <v>2350.09</v>
      </c>
      <c r="M8869">
        <v>1958.41</v>
      </c>
      <c r="N8869">
        <v>0</v>
      </c>
      <c r="O8869">
        <v>1</v>
      </c>
      <c r="P8869" t="s">
        <v>54942</v>
      </c>
    </row>
    <row r="8870" spans="1:16">
      <c r="A8870" s="10" t="s">
        <v>17323</v>
      </c>
      <c r="B8870" s="3" t="s">
        <v>17324</v>
      </c>
      <c r="C8870" s="3" t="s">
        <v>30</v>
      </c>
      <c r="D8870" s="3" t="s">
        <v>31</v>
      </c>
      <c r="E8870" s="3" t="s">
        <v>32</v>
      </c>
      <c r="F8870" s="3" t="s">
        <v>33</v>
      </c>
      <c r="G8870" s="3" t="s">
        <v>33</v>
      </c>
      <c r="H8870" s="3" t="s">
        <v>16</v>
      </c>
      <c r="I8870" s="3" t="s">
        <v>17</v>
      </c>
      <c r="J8870">
        <v>3722.74</v>
      </c>
      <c r="K8870">
        <v>3102.28</v>
      </c>
      <c r="L8870">
        <v>2605.92</v>
      </c>
      <c r="M8870">
        <v>2171.6</v>
      </c>
      <c r="N8870">
        <v>0</v>
      </c>
      <c r="O8870">
        <v>1</v>
      </c>
      <c r="P8870" t="s">
        <v>54942</v>
      </c>
    </row>
    <row r="8871" spans="1:16">
      <c r="A8871" s="10" t="s">
        <v>17325</v>
      </c>
      <c r="B8871" s="3" t="s">
        <v>17326</v>
      </c>
      <c r="C8871" s="3" t="s">
        <v>30</v>
      </c>
      <c r="D8871" s="3" t="s">
        <v>31</v>
      </c>
      <c r="E8871" s="3" t="s">
        <v>32</v>
      </c>
      <c r="F8871" s="3" t="s">
        <v>33</v>
      </c>
      <c r="G8871" s="3" t="s">
        <v>33</v>
      </c>
      <c r="H8871" s="3" t="s">
        <v>16</v>
      </c>
      <c r="I8871" s="3" t="s">
        <v>17</v>
      </c>
      <c r="J8871">
        <v>5586.6</v>
      </c>
      <c r="K8871">
        <v>4655.5</v>
      </c>
      <c r="L8871">
        <v>3910.62</v>
      </c>
      <c r="M8871">
        <v>3258.85</v>
      </c>
      <c r="N8871">
        <v>0</v>
      </c>
      <c r="O8871">
        <v>1</v>
      </c>
      <c r="P8871" t="s">
        <v>54942</v>
      </c>
    </row>
    <row r="8872" spans="1:16">
      <c r="A8872" s="10" t="s">
        <v>17327</v>
      </c>
      <c r="B8872" s="3" t="s">
        <v>17328</v>
      </c>
      <c r="C8872" s="3" t="s">
        <v>30</v>
      </c>
      <c r="D8872" s="3" t="s">
        <v>31</v>
      </c>
      <c r="E8872" s="3" t="s">
        <v>32</v>
      </c>
      <c r="F8872" s="3" t="s">
        <v>30</v>
      </c>
      <c r="G8872" s="3" t="s">
        <v>17</v>
      </c>
      <c r="H8872" s="3" t="s">
        <v>16</v>
      </c>
      <c r="I8872" s="3" t="s">
        <v>17</v>
      </c>
      <c r="J8872">
        <v>801.25</v>
      </c>
      <c r="K8872">
        <v>667.71</v>
      </c>
      <c r="L8872">
        <v>560.88</v>
      </c>
      <c r="M8872">
        <v>467.4</v>
      </c>
      <c r="N8872">
        <v>0</v>
      </c>
      <c r="O8872">
        <v>1</v>
      </c>
      <c r="P8872" t="s">
        <v>54942</v>
      </c>
    </row>
    <row r="8873" spans="1:16">
      <c r="A8873" s="10" t="s">
        <v>17329</v>
      </c>
      <c r="B8873" s="3" t="s">
        <v>17330</v>
      </c>
      <c r="C8873" s="3" t="s">
        <v>30</v>
      </c>
      <c r="D8873" s="3" t="s">
        <v>31</v>
      </c>
      <c r="E8873" s="3" t="s">
        <v>32</v>
      </c>
      <c r="F8873" s="3" t="s">
        <v>33</v>
      </c>
      <c r="G8873" s="3" t="s">
        <v>33</v>
      </c>
      <c r="H8873" s="3" t="s">
        <v>16</v>
      </c>
      <c r="I8873" s="3" t="s">
        <v>17</v>
      </c>
      <c r="J8873">
        <v>963.84</v>
      </c>
      <c r="K8873">
        <v>803.2</v>
      </c>
      <c r="L8873">
        <v>674.69</v>
      </c>
      <c r="M8873">
        <v>562.24</v>
      </c>
      <c r="N8873">
        <v>0</v>
      </c>
      <c r="O8873">
        <v>1</v>
      </c>
      <c r="P8873" t="s">
        <v>54942</v>
      </c>
    </row>
    <row r="8874" spans="1:16">
      <c r="A8874" s="10" t="s">
        <v>17331</v>
      </c>
      <c r="B8874" s="3" t="s">
        <v>17332</v>
      </c>
      <c r="C8874" s="3" t="s">
        <v>30</v>
      </c>
      <c r="D8874" s="3" t="s">
        <v>31</v>
      </c>
      <c r="E8874" s="3" t="s">
        <v>32</v>
      </c>
      <c r="F8874" s="3" t="s">
        <v>30</v>
      </c>
      <c r="G8874" s="3" t="s">
        <v>17</v>
      </c>
      <c r="H8874" s="3" t="s">
        <v>16</v>
      </c>
      <c r="I8874" s="3" t="s">
        <v>17</v>
      </c>
      <c r="J8874">
        <v>1126.44</v>
      </c>
      <c r="K8874">
        <v>938.7</v>
      </c>
      <c r="L8874">
        <v>788.51</v>
      </c>
      <c r="M8874">
        <v>657.09</v>
      </c>
      <c r="N8874">
        <v>0</v>
      </c>
      <c r="O8874">
        <v>1</v>
      </c>
      <c r="P8874" t="s">
        <v>54942</v>
      </c>
    </row>
    <row r="8875" spans="1:16">
      <c r="A8875" s="10" t="s">
        <v>17333</v>
      </c>
      <c r="B8875" s="3" t="s">
        <v>17334</v>
      </c>
      <c r="C8875" s="3" t="s">
        <v>30</v>
      </c>
      <c r="D8875" s="3" t="s">
        <v>31</v>
      </c>
      <c r="E8875" s="3" t="s">
        <v>32</v>
      </c>
      <c r="F8875" s="3" t="s">
        <v>33</v>
      </c>
      <c r="G8875" s="3" t="s">
        <v>33</v>
      </c>
      <c r="H8875" s="3" t="s">
        <v>16</v>
      </c>
      <c r="I8875" s="3" t="s">
        <v>17</v>
      </c>
      <c r="J8875">
        <v>1386.94</v>
      </c>
      <c r="K8875">
        <v>1155.78</v>
      </c>
      <c r="L8875">
        <v>970.86</v>
      </c>
      <c r="M8875">
        <v>809.05</v>
      </c>
      <c r="N8875">
        <v>0</v>
      </c>
      <c r="O8875">
        <v>1</v>
      </c>
      <c r="P8875" t="s">
        <v>54942</v>
      </c>
    </row>
    <row r="8876" spans="1:16">
      <c r="A8876" s="10" t="s">
        <v>17335</v>
      </c>
      <c r="B8876" s="3" t="s">
        <v>17336</v>
      </c>
      <c r="C8876" s="3" t="s">
        <v>30</v>
      </c>
      <c r="D8876" s="3" t="s">
        <v>31</v>
      </c>
      <c r="E8876" s="3" t="s">
        <v>32</v>
      </c>
      <c r="F8876" s="3" t="s">
        <v>30</v>
      </c>
      <c r="G8876" s="3" t="s">
        <v>17</v>
      </c>
      <c r="H8876" s="3" t="s">
        <v>16</v>
      </c>
      <c r="I8876" s="3" t="s">
        <v>17</v>
      </c>
      <c r="J8876">
        <v>1916.38</v>
      </c>
      <c r="K8876">
        <v>1596.98</v>
      </c>
      <c r="L8876">
        <v>1341.46</v>
      </c>
      <c r="M8876">
        <v>1117.8900000000001</v>
      </c>
      <c r="N8876">
        <v>0</v>
      </c>
      <c r="O8876">
        <v>1</v>
      </c>
      <c r="P8876" t="s">
        <v>54942</v>
      </c>
    </row>
    <row r="8877" spans="1:16">
      <c r="A8877" s="10" t="s">
        <v>17337</v>
      </c>
      <c r="B8877" s="3" t="s">
        <v>17338</v>
      </c>
      <c r="C8877" s="3" t="s">
        <v>30</v>
      </c>
      <c r="D8877" s="3" t="s">
        <v>31</v>
      </c>
      <c r="E8877" s="3" t="s">
        <v>32</v>
      </c>
      <c r="F8877" s="3" t="s">
        <v>30</v>
      </c>
      <c r="G8877" s="3" t="s">
        <v>17</v>
      </c>
      <c r="H8877" s="3" t="s">
        <v>16</v>
      </c>
      <c r="I8877" s="3" t="s">
        <v>17</v>
      </c>
      <c r="J8877">
        <v>2445.7600000000002</v>
      </c>
      <c r="K8877">
        <v>2038.13</v>
      </c>
      <c r="L8877">
        <v>1712.03</v>
      </c>
      <c r="M8877">
        <v>1426.69</v>
      </c>
      <c r="N8877">
        <v>0</v>
      </c>
      <c r="O8877">
        <v>1</v>
      </c>
      <c r="P8877" t="s">
        <v>54942</v>
      </c>
    </row>
    <row r="8878" spans="1:16">
      <c r="A8878" s="10" t="s">
        <v>17339</v>
      </c>
      <c r="B8878" s="3" t="s">
        <v>17340</v>
      </c>
      <c r="C8878" s="3" t="s">
        <v>30</v>
      </c>
      <c r="D8878" s="3" t="s">
        <v>31</v>
      </c>
      <c r="E8878" s="3" t="s">
        <v>32</v>
      </c>
      <c r="F8878" s="3" t="s">
        <v>33</v>
      </c>
      <c r="G8878" s="3" t="s">
        <v>33</v>
      </c>
      <c r="H8878" s="3" t="s">
        <v>16</v>
      </c>
      <c r="I8878" s="3" t="s">
        <v>17</v>
      </c>
      <c r="J8878">
        <v>3481.57</v>
      </c>
      <c r="K8878">
        <v>2901.31</v>
      </c>
      <c r="L8878">
        <v>2437.1</v>
      </c>
      <c r="M8878">
        <v>2030.92</v>
      </c>
      <c r="N8878">
        <v>0</v>
      </c>
      <c r="O8878">
        <v>1</v>
      </c>
      <c r="P8878" t="s">
        <v>54942</v>
      </c>
    </row>
    <row r="8879" spans="1:16">
      <c r="A8879" s="10" t="s">
        <v>17341</v>
      </c>
      <c r="B8879" s="3" t="s">
        <v>17342</v>
      </c>
      <c r="C8879" s="3" t="s">
        <v>30</v>
      </c>
      <c r="D8879" s="3" t="s">
        <v>31</v>
      </c>
      <c r="E8879" s="3" t="s">
        <v>32</v>
      </c>
      <c r="F8879" s="3" t="s">
        <v>33</v>
      </c>
      <c r="G8879" s="3" t="s">
        <v>33</v>
      </c>
      <c r="H8879" s="3" t="s">
        <v>16</v>
      </c>
      <c r="I8879" s="3" t="s">
        <v>17</v>
      </c>
      <c r="J8879">
        <v>3999.49</v>
      </c>
      <c r="K8879">
        <v>3332.91</v>
      </c>
      <c r="L8879">
        <v>2799.64</v>
      </c>
      <c r="M8879">
        <v>2333.04</v>
      </c>
      <c r="N8879">
        <v>0</v>
      </c>
      <c r="O8879">
        <v>1</v>
      </c>
      <c r="P8879" t="s">
        <v>54942</v>
      </c>
    </row>
    <row r="8880" spans="1:16">
      <c r="A8880" s="10" t="s">
        <v>17343</v>
      </c>
      <c r="B8880" s="3" t="s">
        <v>17344</v>
      </c>
      <c r="C8880" s="3" t="s">
        <v>30</v>
      </c>
      <c r="D8880" s="3" t="s">
        <v>31</v>
      </c>
      <c r="E8880" s="3" t="s">
        <v>32</v>
      </c>
      <c r="F8880" s="3" t="s">
        <v>33</v>
      </c>
      <c r="G8880" s="3" t="s">
        <v>33</v>
      </c>
      <c r="H8880" s="3" t="s">
        <v>16</v>
      </c>
      <c r="I8880" s="3" t="s">
        <v>17</v>
      </c>
      <c r="J8880">
        <v>4517.41</v>
      </c>
      <c r="K8880">
        <v>3764.51</v>
      </c>
      <c r="L8880">
        <v>3162.19</v>
      </c>
      <c r="M8880">
        <v>2635.16</v>
      </c>
      <c r="N8880">
        <v>0</v>
      </c>
      <c r="O8880">
        <v>1</v>
      </c>
      <c r="P8880" t="s">
        <v>54942</v>
      </c>
    </row>
    <row r="8881" spans="1:16">
      <c r="A8881" s="10" t="s">
        <v>17345</v>
      </c>
      <c r="B8881" s="3" t="s">
        <v>17346</v>
      </c>
      <c r="C8881" s="3" t="s">
        <v>30</v>
      </c>
      <c r="D8881" s="3" t="s">
        <v>31</v>
      </c>
      <c r="E8881" s="3" t="s">
        <v>32</v>
      </c>
      <c r="F8881" s="3" t="s">
        <v>33</v>
      </c>
      <c r="G8881" s="3" t="s">
        <v>33</v>
      </c>
      <c r="H8881" s="3" t="s">
        <v>16</v>
      </c>
      <c r="I8881" s="3" t="s">
        <v>17</v>
      </c>
      <c r="J8881">
        <v>7335.4</v>
      </c>
      <c r="K8881">
        <v>6112.83</v>
      </c>
      <c r="L8881">
        <v>5134.78</v>
      </c>
      <c r="M8881">
        <v>4278.9799999999996</v>
      </c>
      <c r="N8881">
        <v>0</v>
      </c>
      <c r="O8881">
        <v>1</v>
      </c>
      <c r="P8881" t="s">
        <v>54942</v>
      </c>
    </row>
    <row r="8882" spans="1:16">
      <c r="A8882" s="10" t="s">
        <v>17347</v>
      </c>
      <c r="B8882" s="3" t="s">
        <v>17348</v>
      </c>
      <c r="C8882" s="3" t="s">
        <v>30</v>
      </c>
      <c r="D8882" s="3" t="s">
        <v>31</v>
      </c>
      <c r="E8882" s="3" t="s">
        <v>32</v>
      </c>
      <c r="F8882" s="3" t="s">
        <v>33</v>
      </c>
      <c r="G8882" s="3" t="s">
        <v>33</v>
      </c>
      <c r="H8882" s="3" t="s">
        <v>16</v>
      </c>
      <c r="I8882" s="3" t="s">
        <v>17</v>
      </c>
      <c r="J8882">
        <v>2579.86</v>
      </c>
      <c r="K8882">
        <v>2149.88</v>
      </c>
      <c r="L8882">
        <v>1805.9</v>
      </c>
      <c r="M8882">
        <v>1504.92</v>
      </c>
      <c r="N8882">
        <v>0</v>
      </c>
      <c r="O8882">
        <v>1</v>
      </c>
      <c r="P8882" t="s">
        <v>54942</v>
      </c>
    </row>
    <row r="8883" spans="1:16">
      <c r="A8883" s="10" t="s">
        <v>17349</v>
      </c>
      <c r="B8883" s="3" t="s">
        <v>17350</v>
      </c>
      <c r="C8883" s="3" t="s">
        <v>30</v>
      </c>
      <c r="D8883" s="3" t="s">
        <v>31</v>
      </c>
      <c r="E8883" s="3" t="s">
        <v>32</v>
      </c>
      <c r="F8883" s="3" t="s">
        <v>33</v>
      </c>
      <c r="G8883" s="3" t="s">
        <v>33</v>
      </c>
      <c r="H8883" s="3" t="s">
        <v>16</v>
      </c>
      <c r="I8883" s="3" t="s">
        <v>17</v>
      </c>
      <c r="J8883">
        <v>2841.54</v>
      </c>
      <c r="K8883">
        <v>2367.9499999999998</v>
      </c>
      <c r="L8883">
        <v>1989.08</v>
      </c>
      <c r="M8883">
        <v>1657.57</v>
      </c>
      <c r="N8883">
        <v>0</v>
      </c>
      <c r="O8883">
        <v>1</v>
      </c>
      <c r="P8883" t="s">
        <v>54942</v>
      </c>
    </row>
    <row r="8884" spans="1:16">
      <c r="A8884" s="10" t="s">
        <v>17351</v>
      </c>
      <c r="B8884" s="3" t="s">
        <v>17352</v>
      </c>
      <c r="C8884" s="3" t="s">
        <v>30</v>
      </c>
      <c r="D8884" s="3" t="s">
        <v>31</v>
      </c>
      <c r="E8884" s="3" t="s">
        <v>32</v>
      </c>
      <c r="F8884" s="3" t="s">
        <v>33</v>
      </c>
      <c r="G8884" s="3" t="s">
        <v>33</v>
      </c>
      <c r="H8884" s="3" t="s">
        <v>16</v>
      </c>
      <c r="I8884" s="3" t="s">
        <v>17</v>
      </c>
      <c r="J8884">
        <v>3224.59</v>
      </c>
      <c r="K8884">
        <v>2687.16</v>
      </c>
      <c r="L8884">
        <v>2257.21</v>
      </c>
      <c r="M8884">
        <v>1881.01</v>
      </c>
      <c r="N8884">
        <v>0</v>
      </c>
      <c r="O8884">
        <v>1</v>
      </c>
      <c r="P8884" t="s">
        <v>54942</v>
      </c>
    </row>
    <row r="8885" spans="1:16">
      <c r="A8885" s="10" t="s">
        <v>17353</v>
      </c>
      <c r="B8885" s="3" t="s">
        <v>17354</v>
      </c>
      <c r="C8885" s="3" t="s">
        <v>30</v>
      </c>
      <c r="D8885" s="3" t="s">
        <v>31</v>
      </c>
      <c r="E8885" s="3" t="s">
        <v>32</v>
      </c>
      <c r="F8885" s="3" t="s">
        <v>33</v>
      </c>
      <c r="G8885" s="3" t="s">
        <v>33</v>
      </c>
      <c r="H8885" s="3" t="s">
        <v>16</v>
      </c>
      <c r="I8885" s="3" t="s">
        <v>17</v>
      </c>
      <c r="J8885">
        <v>3607.63</v>
      </c>
      <c r="K8885">
        <v>3006.36</v>
      </c>
      <c r="L8885">
        <v>2525.34</v>
      </c>
      <c r="M8885">
        <v>2104.4499999999998</v>
      </c>
      <c r="N8885">
        <v>0</v>
      </c>
      <c r="O8885">
        <v>1</v>
      </c>
      <c r="P8885" t="s">
        <v>54942</v>
      </c>
    </row>
    <row r="8886" spans="1:16">
      <c r="A8886" s="10" t="s">
        <v>17355</v>
      </c>
      <c r="B8886" s="3" t="s">
        <v>17356</v>
      </c>
      <c r="C8886" s="3" t="s">
        <v>30</v>
      </c>
      <c r="D8886" s="3" t="s">
        <v>31</v>
      </c>
      <c r="E8886" s="3" t="s">
        <v>32</v>
      </c>
      <c r="F8886" s="3" t="s">
        <v>31</v>
      </c>
      <c r="G8886" s="3" t="s">
        <v>31</v>
      </c>
      <c r="H8886" s="3" t="s">
        <v>16</v>
      </c>
      <c r="I8886" s="3" t="s">
        <v>17</v>
      </c>
      <c r="J8886">
        <v>843.71</v>
      </c>
      <c r="K8886">
        <v>703.09</v>
      </c>
      <c r="L8886">
        <v>590.6</v>
      </c>
      <c r="M8886">
        <v>492.16</v>
      </c>
      <c r="N8886">
        <v>0</v>
      </c>
      <c r="O8886">
        <v>1</v>
      </c>
      <c r="P8886" t="s">
        <v>54942</v>
      </c>
    </row>
    <row r="8887" spans="1:16">
      <c r="A8887" s="10" t="s">
        <v>17357</v>
      </c>
      <c r="B8887" s="3" t="s">
        <v>17358</v>
      </c>
      <c r="C8887" s="3" t="s">
        <v>30</v>
      </c>
      <c r="D8887" s="3" t="s">
        <v>31</v>
      </c>
      <c r="E8887" s="3" t="s">
        <v>32</v>
      </c>
      <c r="F8887" s="3" t="s">
        <v>31</v>
      </c>
      <c r="G8887" s="3" t="s">
        <v>31</v>
      </c>
      <c r="H8887" s="3" t="s">
        <v>16</v>
      </c>
      <c r="I8887" s="3" t="s">
        <v>17</v>
      </c>
      <c r="J8887">
        <v>928.31</v>
      </c>
      <c r="K8887">
        <v>773.59</v>
      </c>
      <c r="L8887">
        <v>649.82000000000005</v>
      </c>
      <c r="M8887">
        <v>541.51</v>
      </c>
      <c r="N8887">
        <v>0</v>
      </c>
      <c r="O8887">
        <v>1</v>
      </c>
      <c r="P8887" t="s">
        <v>54942</v>
      </c>
    </row>
    <row r="8888" spans="1:16">
      <c r="A8888" s="10" t="s">
        <v>17359</v>
      </c>
      <c r="B8888" s="3" t="s">
        <v>17360</v>
      </c>
      <c r="C8888" s="3" t="s">
        <v>30</v>
      </c>
      <c r="D8888" s="3" t="s">
        <v>31</v>
      </c>
      <c r="E8888" s="3" t="s">
        <v>32</v>
      </c>
      <c r="F8888" s="3" t="s">
        <v>31</v>
      </c>
      <c r="G8888" s="3" t="s">
        <v>31</v>
      </c>
      <c r="H8888" s="3" t="s">
        <v>16</v>
      </c>
      <c r="I8888" s="3" t="s">
        <v>17</v>
      </c>
      <c r="J8888">
        <v>997.91</v>
      </c>
      <c r="K8888">
        <v>831.59</v>
      </c>
      <c r="L8888">
        <v>698.54</v>
      </c>
      <c r="M8888">
        <v>582.11</v>
      </c>
      <c r="N8888">
        <v>0</v>
      </c>
      <c r="O8888">
        <v>1</v>
      </c>
      <c r="P8888" t="s">
        <v>54942</v>
      </c>
    </row>
    <row r="8889" spans="1:16">
      <c r="A8889" s="10" t="s">
        <v>17361</v>
      </c>
      <c r="B8889" s="3" t="s">
        <v>17362</v>
      </c>
      <c r="C8889" s="3" t="s">
        <v>30</v>
      </c>
      <c r="D8889" s="3" t="s">
        <v>31</v>
      </c>
      <c r="E8889" s="3" t="s">
        <v>32</v>
      </c>
      <c r="F8889" s="3" t="s">
        <v>31</v>
      </c>
      <c r="G8889" s="3" t="s">
        <v>31</v>
      </c>
      <c r="H8889" s="3" t="s">
        <v>16</v>
      </c>
      <c r="I8889" s="3" t="s">
        <v>17</v>
      </c>
      <c r="J8889">
        <v>1181.95</v>
      </c>
      <c r="K8889">
        <v>984.96</v>
      </c>
      <c r="L8889">
        <v>827.37</v>
      </c>
      <c r="M8889">
        <v>689.47</v>
      </c>
      <c r="N8889">
        <v>0</v>
      </c>
      <c r="O8889">
        <v>1</v>
      </c>
      <c r="P8889" t="s">
        <v>54942</v>
      </c>
    </row>
    <row r="8890" spans="1:16">
      <c r="A8890" s="10" t="s">
        <v>17363</v>
      </c>
      <c r="B8890" s="3" t="s">
        <v>17364</v>
      </c>
      <c r="C8890" s="3" t="s">
        <v>30</v>
      </c>
      <c r="D8890" s="3" t="s">
        <v>31</v>
      </c>
      <c r="E8890" s="3" t="s">
        <v>32</v>
      </c>
      <c r="F8890" s="3" t="s">
        <v>31</v>
      </c>
      <c r="G8890" s="3" t="s">
        <v>31</v>
      </c>
      <c r="H8890" s="3" t="s">
        <v>16</v>
      </c>
      <c r="I8890" s="3" t="s">
        <v>17</v>
      </c>
      <c r="J8890">
        <v>1366</v>
      </c>
      <c r="K8890">
        <v>1138.33</v>
      </c>
      <c r="L8890">
        <v>956.2</v>
      </c>
      <c r="M8890">
        <v>796.83</v>
      </c>
      <c r="N8890">
        <v>0</v>
      </c>
      <c r="O8890">
        <v>1</v>
      </c>
      <c r="P8890" t="s">
        <v>54942</v>
      </c>
    </row>
    <row r="8891" spans="1:16">
      <c r="A8891" s="10" t="s">
        <v>17365</v>
      </c>
      <c r="B8891" s="3" t="s">
        <v>17366</v>
      </c>
      <c r="C8891" s="3" t="s">
        <v>30</v>
      </c>
      <c r="D8891" s="3" t="s">
        <v>31</v>
      </c>
      <c r="E8891" s="3" t="s">
        <v>32</v>
      </c>
      <c r="F8891" s="3" t="s">
        <v>31</v>
      </c>
      <c r="G8891" s="3" t="s">
        <v>31</v>
      </c>
      <c r="H8891" s="3" t="s">
        <v>16</v>
      </c>
      <c r="I8891" s="3" t="s">
        <v>17</v>
      </c>
      <c r="J8891">
        <v>1715.63</v>
      </c>
      <c r="K8891">
        <v>1429.69</v>
      </c>
      <c r="L8891">
        <v>1200.94</v>
      </c>
      <c r="M8891">
        <v>1000.78</v>
      </c>
      <c r="N8891">
        <v>0</v>
      </c>
      <c r="O8891">
        <v>1</v>
      </c>
      <c r="P8891" t="s">
        <v>54942</v>
      </c>
    </row>
    <row r="8892" spans="1:16">
      <c r="A8892" s="10" t="s">
        <v>17367</v>
      </c>
      <c r="B8892" s="3" t="s">
        <v>17368</v>
      </c>
      <c r="C8892" s="3" t="s">
        <v>30</v>
      </c>
      <c r="D8892" s="3" t="s">
        <v>31</v>
      </c>
      <c r="E8892" s="3" t="s">
        <v>32</v>
      </c>
      <c r="F8892" s="3" t="s">
        <v>31</v>
      </c>
      <c r="G8892" s="3" t="s">
        <v>31</v>
      </c>
      <c r="H8892" s="3" t="s">
        <v>16</v>
      </c>
      <c r="I8892" s="3" t="s">
        <v>17</v>
      </c>
      <c r="J8892">
        <v>2022.2</v>
      </c>
      <c r="K8892">
        <v>1685.17</v>
      </c>
      <c r="L8892">
        <v>1415.54</v>
      </c>
      <c r="M8892">
        <v>1179.6199999999999</v>
      </c>
      <c r="N8892">
        <v>0</v>
      </c>
      <c r="O8892">
        <v>1</v>
      </c>
      <c r="P8892" t="s">
        <v>54942</v>
      </c>
    </row>
    <row r="8893" spans="1:16">
      <c r="A8893" s="10" t="s">
        <v>17369</v>
      </c>
      <c r="B8893" s="3" t="s">
        <v>17370</v>
      </c>
      <c r="C8893" s="3" t="s">
        <v>30</v>
      </c>
      <c r="D8893" s="3" t="s">
        <v>31</v>
      </c>
      <c r="E8893" s="3" t="s">
        <v>32</v>
      </c>
      <c r="F8893" s="3" t="s">
        <v>31</v>
      </c>
      <c r="G8893" s="3" t="s">
        <v>31</v>
      </c>
      <c r="H8893" s="3" t="s">
        <v>16</v>
      </c>
      <c r="I8893" s="3" t="s">
        <v>17</v>
      </c>
      <c r="J8893">
        <v>2158.36</v>
      </c>
      <c r="K8893">
        <v>1798.63</v>
      </c>
      <c r="L8893">
        <v>1510.85</v>
      </c>
      <c r="M8893">
        <v>1259.04</v>
      </c>
      <c r="N8893">
        <v>0</v>
      </c>
      <c r="O8893">
        <v>1</v>
      </c>
      <c r="P8893" t="s">
        <v>54942</v>
      </c>
    </row>
    <row r="8894" spans="1:16">
      <c r="A8894" s="10" t="s">
        <v>17371</v>
      </c>
      <c r="B8894" s="3" t="s">
        <v>17372</v>
      </c>
      <c r="C8894" s="3" t="s">
        <v>30</v>
      </c>
      <c r="D8894" s="3" t="s">
        <v>31</v>
      </c>
      <c r="E8894" s="3" t="s">
        <v>32</v>
      </c>
      <c r="F8894" s="3" t="s">
        <v>31</v>
      </c>
      <c r="G8894" s="3" t="s">
        <v>31</v>
      </c>
      <c r="H8894" s="3" t="s">
        <v>16</v>
      </c>
      <c r="I8894" s="3" t="s">
        <v>17</v>
      </c>
      <c r="J8894">
        <v>2294.5100000000002</v>
      </c>
      <c r="K8894">
        <v>1912.09</v>
      </c>
      <c r="L8894">
        <v>1606.16</v>
      </c>
      <c r="M8894">
        <v>1338.46</v>
      </c>
      <c r="N8894">
        <v>0</v>
      </c>
      <c r="O8894">
        <v>1</v>
      </c>
      <c r="P8894" t="s">
        <v>54942</v>
      </c>
    </row>
    <row r="8895" spans="1:16">
      <c r="A8895" s="10" t="s">
        <v>17373</v>
      </c>
      <c r="B8895" s="3" t="s">
        <v>17374</v>
      </c>
      <c r="C8895" s="3" t="s">
        <v>30</v>
      </c>
      <c r="D8895" s="3" t="s">
        <v>31</v>
      </c>
      <c r="E8895" s="3" t="s">
        <v>32</v>
      </c>
      <c r="F8895" s="3" t="s">
        <v>31</v>
      </c>
      <c r="G8895" s="3" t="s">
        <v>31</v>
      </c>
      <c r="H8895" s="3" t="s">
        <v>16</v>
      </c>
      <c r="I8895" s="3" t="s">
        <v>17</v>
      </c>
      <c r="J8895">
        <v>2409.23</v>
      </c>
      <c r="K8895">
        <v>2007.69</v>
      </c>
      <c r="L8895">
        <v>1686.46</v>
      </c>
      <c r="M8895">
        <v>1405.38</v>
      </c>
      <c r="N8895">
        <v>0</v>
      </c>
      <c r="O8895">
        <v>1</v>
      </c>
      <c r="P8895" t="s">
        <v>54942</v>
      </c>
    </row>
    <row r="8896" spans="1:16">
      <c r="A8896" s="10" t="s">
        <v>17375</v>
      </c>
      <c r="B8896" s="3" t="s">
        <v>17376</v>
      </c>
      <c r="C8896" s="3" t="s">
        <v>30</v>
      </c>
      <c r="D8896" s="3" t="s">
        <v>31</v>
      </c>
      <c r="E8896" s="3" t="s">
        <v>32</v>
      </c>
      <c r="F8896" s="3" t="s">
        <v>31</v>
      </c>
      <c r="G8896" s="3" t="s">
        <v>31</v>
      </c>
      <c r="H8896" s="3" t="s">
        <v>16</v>
      </c>
      <c r="I8896" s="3" t="s">
        <v>17</v>
      </c>
      <c r="J8896">
        <v>727.01</v>
      </c>
      <c r="K8896">
        <v>605.84</v>
      </c>
      <c r="L8896">
        <v>508.91</v>
      </c>
      <c r="M8896">
        <v>424.09</v>
      </c>
      <c r="N8896">
        <v>0</v>
      </c>
      <c r="O8896">
        <v>1</v>
      </c>
      <c r="P8896" t="s">
        <v>54942</v>
      </c>
    </row>
    <row r="8897" spans="1:16">
      <c r="A8897" s="10" t="s">
        <v>17377</v>
      </c>
      <c r="B8897" s="3" t="s">
        <v>17378</v>
      </c>
      <c r="C8897" s="3" t="s">
        <v>30</v>
      </c>
      <c r="D8897" s="3" t="s">
        <v>31</v>
      </c>
      <c r="E8897" s="3" t="s">
        <v>32</v>
      </c>
      <c r="F8897" s="3" t="s">
        <v>31</v>
      </c>
      <c r="G8897" s="3" t="s">
        <v>31</v>
      </c>
      <c r="H8897" s="3" t="s">
        <v>16</v>
      </c>
      <c r="I8897" s="3" t="s">
        <v>17</v>
      </c>
      <c r="J8897">
        <v>799.9</v>
      </c>
      <c r="K8897">
        <v>666.58</v>
      </c>
      <c r="L8897">
        <v>559.92999999999995</v>
      </c>
      <c r="M8897">
        <v>466.61</v>
      </c>
      <c r="N8897">
        <v>0</v>
      </c>
      <c r="O8897">
        <v>1</v>
      </c>
      <c r="P8897" t="s">
        <v>54942</v>
      </c>
    </row>
    <row r="8898" spans="1:16">
      <c r="A8898" s="10" t="s">
        <v>17379</v>
      </c>
      <c r="B8898" s="3" t="s">
        <v>17380</v>
      </c>
      <c r="C8898" s="3" t="s">
        <v>30</v>
      </c>
      <c r="D8898" s="3" t="s">
        <v>31</v>
      </c>
      <c r="E8898" s="3" t="s">
        <v>32</v>
      </c>
      <c r="F8898" s="3" t="s">
        <v>31</v>
      </c>
      <c r="G8898" s="3" t="s">
        <v>31</v>
      </c>
      <c r="H8898" s="3" t="s">
        <v>16</v>
      </c>
      <c r="I8898" s="3" t="s">
        <v>17</v>
      </c>
      <c r="J8898">
        <v>859.87</v>
      </c>
      <c r="K8898">
        <v>716.56</v>
      </c>
      <c r="L8898">
        <v>601.91</v>
      </c>
      <c r="M8898">
        <v>501.59</v>
      </c>
      <c r="N8898">
        <v>0</v>
      </c>
      <c r="O8898">
        <v>1</v>
      </c>
      <c r="P8898" t="s">
        <v>54942</v>
      </c>
    </row>
    <row r="8899" spans="1:16">
      <c r="A8899" s="10" t="s">
        <v>17381</v>
      </c>
      <c r="B8899" s="3" t="s">
        <v>17382</v>
      </c>
      <c r="C8899" s="3" t="s">
        <v>30</v>
      </c>
      <c r="D8899" s="3" t="s">
        <v>31</v>
      </c>
      <c r="E8899" s="3" t="s">
        <v>32</v>
      </c>
      <c r="F8899" s="3" t="s">
        <v>31</v>
      </c>
      <c r="G8899" s="3" t="s">
        <v>31</v>
      </c>
      <c r="H8899" s="3" t="s">
        <v>16</v>
      </c>
      <c r="I8899" s="3" t="s">
        <v>17</v>
      </c>
      <c r="J8899">
        <v>1018.46</v>
      </c>
      <c r="K8899">
        <v>848.72</v>
      </c>
      <c r="L8899">
        <v>712.92</v>
      </c>
      <c r="M8899">
        <v>594.1</v>
      </c>
      <c r="N8899">
        <v>0</v>
      </c>
      <c r="O8899">
        <v>1</v>
      </c>
      <c r="P8899" t="s">
        <v>54942</v>
      </c>
    </row>
    <row r="8900" spans="1:16">
      <c r="A8900" s="10" t="s">
        <v>17383</v>
      </c>
      <c r="B8900" s="3" t="s">
        <v>17384</v>
      </c>
      <c r="C8900" s="3" t="s">
        <v>30</v>
      </c>
      <c r="D8900" s="3" t="s">
        <v>31</v>
      </c>
      <c r="E8900" s="3" t="s">
        <v>32</v>
      </c>
      <c r="F8900" s="3" t="s">
        <v>31</v>
      </c>
      <c r="G8900" s="3" t="s">
        <v>31</v>
      </c>
      <c r="H8900" s="3" t="s">
        <v>16</v>
      </c>
      <c r="I8900" s="3" t="s">
        <v>17</v>
      </c>
      <c r="J8900">
        <v>1177.06</v>
      </c>
      <c r="K8900">
        <v>980.88</v>
      </c>
      <c r="L8900">
        <v>823.94</v>
      </c>
      <c r="M8900">
        <v>686.62</v>
      </c>
      <c r="N8900">
        <v>0</v>
      </c>
      <c r="O8900">
        <v>1</v>
      </c>
      <c r="P8900" t="s">
        <v>54942</v>
      </c>
    </row>
    <row r="8901" spans="1:16">
      <c r="A8901" s="10" t="s">
        <v>17385</v>
      </c>
      <c r="B8901" s="3" t="s">
        <v>17386</v>
      </c>
      <c r="C8901" s="3" t="s">
        <v>30</v>
      </c>
      <c r="D8901" s="3" t="s">
        <v>31</v>
      </c>
      <c r="E8901" s="3" t="s">
        <v>32</v>
      </c>
      <c r="F8901" s="3" t="s">
        <v>31</v>
      </c>
      <c r="G8901" s="3" t="s">
        <v>31</v>
      </c>
      <c r="H8901" s="3" t="s">
        <v>16</v>
      </c>
      <c r="I8901" s="3" t="s">
        <v>17</v>
      </c>
      <c r="J8901">
        <v>1478.32</v>
      </c>
      <c r="K8901">
        <v>1231.93</v>
      </c>
      <c r="L8901">
        <v>1034.82</v>
      </c>
      <c r="M8901">
        <v>862.35</v>
      </c>
      <c r="N8901">
        <v>0</v>
      </c>
      <c r="O8901">
        <v>1</v>
      </c>
      <c r="P8901" t="s">
        <v>54942</v>
      </c>
    </row>
    <row r="8902" spans="1:16">
      <c r="A8902" s="10" t="s">
        <v>17387</v>
      </c>
      <c r="B8902" s="3" t="s">
        <v>17388</v>
      </c>
      <c r="C8902" s="3" t="s">
        <v>30</v>
      </c>
      <c r="D8902" s="3" t="s">
        <v>31</v>
      </c>
      <c r="E8902" s="3" t="s">
        <v>32</v>
      </c>
      <c r="F8902" s="3" t="s">
        <v>31</v>
      </c>
      <c r="G8902" s="3" t="s">
        <v>31</v>
      </c>
      <c r="H8902" s="3" t="s">
        <v>16</v>
      </c>
      <c r="I8902" s="3" t="s">
        <v>17</v>
      </c>
      <c r="J8902">
        <v>1742.48</v>
      </c>
      <c r="K8902">
        <v>1452.07</v>
      </c>
      <c r="L8902">
        <v>1219.74</v>
      </c>
      <c r="M8902">
        <v>1016.45</v>
      </c>
      <c r="N8902">
        <v>0</v>
      </c>
      <c r="O8902">
        <v>1</v>
      </c>
      <c r="P8902" t="s">
        <v>54942</v>
      </c>
    </row>
    <row r="8903" spans="1:16">
      <c r="A8903" s="10" t="s">
        <v>17389</v>
      </c>
      <c r="B8903" s="3" t="s">
        <v>17390</v>
      </c>
      <c r="C8903" s="3" t="s">
        <v>30</v>
      </c>
      <c r="D8903" s="3" t="s">
        <v>31</v>
      </c>
      <c r="E8903" s="3" t="s">
        <v>32</v>
      </c>
      <c r="F8903" s="3" t="s">
        <v>31</v>
      </c>
      <c r="G8903" s="3" t="s">
        <v>31</v>
      </c>
      <c r="H8903" s="3" t="s">
        <v>16</v>
      </c>
      <c r="I8903" s="3" t="s">
        <v>17</v>
      </c>
      <c r="J8903">
        <v>1859.81</v>
      </c>
      <c r="K8903">
        <v>1549.84</v>
      </c>
      <c r="L8903">
        <v>1301.8699999999999</v>
      </c>
      <c r="M8903">
        <v>1084.8900000000001</v>
      </c>
      <c r="N8903">
        <v>0</v>
      </c>
      <c r="O8903">
        <v>1</v>
      </c>
      <c r="P8903" t="s">
        <v>54942</v>
      </c>
    </row>
    <row r="8904" spans="1:16">
      <c r="A8904" s="10" t="s">
        <v>17391</v>
      </c>
      <c r="B8904" s="3" t="s">
        <v>17392</v>
      </c>
      <c r="C8904" s="3" t="s">
        <v>30</v>
      </c>
      <c r="D8904" s="3" t="s">
        <v>31</v>
      </c>
      <c r="E8904" s="3" t="s">
        <v>32</v>
      </c>
      <c r="F8904" s="3" t="s">
        <v>31</v>
      </c>
      <c r="G8904" s="3" t="s">
        <v>31</v>
      </c>
      <c r="H8904" s="3" t="s">
        <v>16</v>
      </c>
      <c r="I8904" s="3" t="s">
        <v>17</v>
      </c>
      <c r="J8904">
        <v>1977.12</v>
      </c>
      <c r="K8904">
        <v>1647.6</v>
      </c>
      <c r="L8904">
        <v>1383.98</v>
      </c>
      <c r="M8904">
        <v>1153.32</v>
      </c>
      <c r="N8904">
        <v>0</v>
      </c>
      <c r="O8904">
        <v>1</v>
      </c>
      <c r="P8904" t="s">
        <v>54942</v>
      </c>
    </row>
    <row r="8905" spans="1:16">
      <c r="A8905" s="10" t="s">
        <v>17393</v>
      </c>
      <c r="B8905" s="3" t="s">
        <v>17394</v>
      </c>
      <c r="C8905" s="3" t="s">
        <v>30</v>
      </c>
      <c r="D8905" s="3" t="s">
        <v>31</v>
      </c>
      <c r="E8905" s="3" t="s">
        <v>32</v>
      </c>
      <c r="F8905" s="3" t="s">
        <v>31</v>
      </c>
      <c r="G8905" s="3" t="s">
        <v>31</v>
      </c>
      <c r="H8905" s="3" t="s">
        <v>16</v>
      </c>
      <c r="I8905" s="3" t="s">
        <v>17</v>
      </c>
      <c r="J8905">
        <v>2075.98</v>
      </c>
      <c r="K8905">
        <v>1729.98</v>
      </c>
      <c r="L8905">
        <v>1453.18</v>
      </c>
      <c r="M8905">
        <v>1210.99</v>
      </c>
      <c r="N8905">
        <v>0</v>
      </c>
      <c r="O8905">
        <v>1</v>
      </c>
      <c r="P8905" t="s">
        <v>54942</v>
      </c>
    </row>
    <row r="8906" spans="1:16">
      <c r="A8906" s="10" t="s">
        <v>17395</v>
      </c>
      <c r="B8906" s="3" t="s">
        <v>17396</v>
      </c>
      <c r="C8906" s="3" t="s">
        <v>30</v>
      </c>
      <c r="D8906" s="3" t="s">
        <v>31</v>
      </c>
      <c r="E8906" s="3" t="s">
        <v>32</v>
      </c>
      <c r="F8906" s="3" t="s">
        <v>31</v>
      </c>
      <c r="G8906" s="3" t="s">
        <v>31</v>
      </c>
      <c r="H8906" s="3" t="s">
        <v>16</v>
      </c>
      <c r="I8906" s="3" t="s">
        <v>17</v>
      </c>
      <c r="J8906">
        <v>765.26</v>
      </c>
      <c r="K8906">
        <v>637.72</v>
      </c>
      <c r="L8906">
        <v>535.67999999999995</v>
      </c>
      <c r="M8906">
        <v>446.4</v>
      </c>
      <c r="N8906">
        <v>0</v>
      </c>
      <c r="O8906">
        <v>1</v>
      </c>
      <c r="P8906" t="s">
        <v>54942</v>
      </c>
    </row>
    <row r="8907" spans="1:16">
      <c r="A8907" s="10" t="s">
        <v>17397</v>
      </c>
      <c r="B8907" s="3" t="s">
        <v>17398</v>
      </c>
      <c r="C8907" s="3" t="s">
        <v>30</v>
      </c>
      <c r="D8907" s="3" t="s">
        <v>31</v>
      </c>
      <c r="E8907" s="3" t="s">
        <v>32</v>
      </c>
      <c r="F8907" s="3" t="s">
        <v>31</v>
      </c>
      <c r="G8907" s="3" t="s">
        <v>31</v>
      </c>
      <c r="H8907" s="3" t="s">
        <v>16</v>
      </c>
      <c r="I8907" s="3" t="s">
        <v>17</v>
      </c>
      <c r="J8907">
        <v>842</v>
      </c>
      <c r="K8907">
        <v>701.67</v>
      </c>
      <c r="L8907">
        <v>589.4</v>
      </c>
      <c r="M8907">
        <v>491.17</v>
      </c>
      <c r="N8907">
        <v>0</v>
      </c>
      <c r="O8907">
        <v>1</v>
      </c>
      <c r="P8907" t="s">
        <v>54942</v>
      </c>
    </row>
    <row r="8908" spans="1:16">
      <c r="A8908" s="10" t="s">
        <v>17399</v>
      </c>
      <c r="B8908" s="3" t="s">
        <v>17400</v>
      </c>
      <c r="C8908" s="3" t="s">
        <v>30</v>
      </c>
      <c r="D8908" s="3" t="s">
        <v>31</v>
      </c>
      <c r="E8908" s="3" t="s">
        <v>32</v>
      </c>
      <c r="F8908" s="3" t="s">
        <v>31</v>
      </c>
      <c r="G8908" s="3" t="s">
        <v>31</v>
      </c>
      <c r="H8908" s="3" t="s">
        <v>16</v>
      </c>
      <c r="I8908" s="3" t="s">
        <v>17</v>
      </c>
      <c r="J8908">
        <v>905.12</v>
      </c>
      <c r="K8908">
        <v>754.27</v>
      </c>
      <c r="L8908">
        <v>633.59</v>
      </c>
      <c r="M8908">
        <v>527.99</v>
      </c>
      <c r="N8908">
        <v>0</v>
      </c>
      <c r="O8908">
        <v>1</v>
      </c>
      <c r="P8908" t="s">
        <v>54942</v>
      </c>
    </row>
    <row r="8909" spans="1:16">
      <c r="A8909" s="10" t="s">
        <v>17401</v>
      </c>
      <c r="B8909" s="3" t="s">
        <v>17402</v>
      </c>
      <c r="C8909" s="3" t="s">
        <v>30</v>
      </c>
      <c r="D8909" s="3" t="s">
        <v>31</v>
      </c>
      <c r="E8909" s="3" t="s">
        <v>32</v>
      </c>
      <c r="F8909" s="3" t="s">
        <v>31</v>
      </c>
      <c r="G8909" s="3" t="s">
        <v>31</v>
      </c>
      <c r="H8909" s="3" t="s">
        <v>16</v>
      </c>
      <c r="I8909" s="3" t="s">
        <v>17</v>
      </c>
      <c r="J8909">
        <v>1072.07</v>
      </c>
      <c r="K8909">
        <v>893.39</v>
      </c>
      <c r="L8909">
        <v>750.45</v>
      </c>
      <c r="M8909">
        <v>625.37</v>
      </c>
      <c r="N8909">
        <v>0</v>
      </c>
      <c r="O8909">
        <v>1</v>
      </c>
      <c r="P8909" t="s">
        <v>54942</v>
      </c>
    </row>
    <row r="8910" spans="1:16">
      <c r="A8910" s="10" t="s">
        <v>17403</v>
      </c>
      <c r="B8910" s="3" t="s">
        <v>17404</v>
      </c>
      <c r="C8910" s="3" t="s">
        <v>30</v>
      </c>
      <c r="D8910" s="3" t="s">
        <v>31</v>
      </c>
      <c r="E8910" s="3" t="s">
        <v>32</v>
      </c>
      <c r="F8910" s="3" t="s">
        <v>31</v>
      </c>
      <c r="G8910" s="3" t="s">
        <v>31</v>
      </c>
      <c r="H8910" s="3" t="s">
        <v>16</v>
      </c>
      <c r="I8910" s="3" t="s">
        <v>17</v>
      </c>
      <c r="J8910">
        <v>1239</v>
      </c>
      <c r="K8910">
        <v>1032.5</v>
      </c>
      <c r="L8910">
        <v>867.3</v>
      </c>
      <c r="M8910">
        <v>722.75</v>
      </c>
      <c r="N8910">
        <v>0</v>
      </c>
      <c r="O8910">
        <v>1</v>
      </c>
      <c r="P8910" t="s">
        <v>54942</v>
      </c>
    </row>
    <row r="8911" spans="1:16">
      <c r="A8911" s="10" t="s">
        <v>17405</v>
      </c>
      <c r="B8911" s="3" t="s">
        <v>17406</v>
      </c>
      <c r="C8911" s="3" t="s">
        <v>30</v>
      </c>
      <c r="D8911" s="3" t="s">
        <v>31</v>
      </c>
      <c r="E8911" s="3" t="s">
        <v>32</v>
      </c>
      <c r="F8911" s="3" t="s">
        <v>31</v>
      </c>
      <c r="G8911" s="3" t="s">
        <v>31</v>
      </c>
      <c r="H8911" s="3" t="s">
        <v>16</v>
      </c>
      <c r="I8911" s="3" t="s">
        <v>17</v>
      </c>
      <c r="J8911">
        <v>1556.12</v>
      </c>
      <c r="K8911">
        <v>1296.77</v>
      </c>
      <c r="L8911">
        <v>1089.29</v>
      </c>
      <c r="M8911">
        <v>907.74</v>
      </c>
      <c r="N8911">
        <v>0</v>
      </c>
      <c r="O8911">
        <v>1</v>
      </c>
      <c r="P8911" t="s">
        <v>54942</v>
      </c>
    </row>
    <row r="8912" spans="1:16">
      <c r="A8912" s="10" t="s">
        <v>17407</v>
      </c>
      <c r="B8912" s="3" t="s">
        <v>17408</v>
      </c>
      <c r="C8912" s="3" t="s">
        <v>30</v>
      </c>
      <c r="D8912" s="3" t="s">
        <v>31</v>
      </c>
      <c r="E8912" s="3" t="s">
        <v>32</v>
      </c>
      <c r="F8912" s="3" t="s">
        <v>31</v>
      </c>
      <c r="G8912" s="3" t="s">
        <v>31</v>
      </c>
      <c r="H8912" s="3" t="s">
        <v>16</v>
      </c>
      <c r="I8912" s="3" t="s">
        <v>17</v>
      </c>
      <c r="J8912">
        <v>1834.2</v>
      </c>
      <c r="K8912">
        <v>1528.5</v>
      </c>
      <c r="L8912">
        <v>1283.94</v>
      </c>
      <c r="M8912">
        <v>1069.95</v>
      </c>
      <c r="N8912">
        <v>0</v>
      </c>
      <c r="O8912">
        <v>1</v>
      </c>
      <c r="P8912" t="s">
        <v>54942</v>
      </c>
    </row>
    <row r="8913" spans="1:16">
      <c r="A8913" s="10" t="s">
        <v>17409</v>
      </c>
      <c r="B8913" s="3" t="s">
        <v>17410</v>
      </c>
      <c r="C8913" s="3" t="s">
        <v>30</v>
      </c>
      <c r="D8913" s="3" t="s">
        <v>31</v>
      </c>
      <c r="E8913" s="3" t="s">
        <v>32</v>
      </c>
      <c r="F8913" s="3" t="s">
        <v>31</v>
      </c>
      <c r="G8913" s="3" t="s">
        <v>31</v>
      </c>
      <c r="H8913" s="3" t="s">
        <v>16</v>
      </c>
      <c r="I8913" s="3" t="s">
        <v>17</v>
      </c>
      <c r="J8913">
        <v>1957.69</v>
      </c>
      <c r="K8913">
        <v>1631.41</v>
      </c>
      <c r="L8913">
        <v>1370.38</v>
      </c>
      <c r="M8913">
        <v>1141.99</v>
      </c>
      <c r="N8913">
        <v>0</v>
      </c>
      <c r="O8913">
        <v>1</v>
      </c>
      <c r="P8913" t="s">
        <v>54942</v>
      </c>
    </row>
    <row r="8914" spans="1:16">
      <c r="A8914" s="10" t="s">
        <v>17411</v>
      </c>
      <c r="B8914" s="3" t="s">
        <v>17412</v>
      </c>
      <c r="C8914" s="3" t="s">
        <v>30</v>
      </c>
      <c r="D8914" s="3" t="s">
        <v>31</v>
      </c>
      <c r="E8914" s="3" t="s">
        <v>32</v>
      </c>
      <c r="F8914" s="3" t="s">
        <v>31</v>
      </c>
      <c r="G8914" s="3" t="s">
        <v>31</v>
      </c>
      <c r="H8914" s="3" t="s">
        <v>16</v>
      </c>
      <c r="I8914" s="3" t="s">
        <v>17</v>
      </c>
      <c r="J8914">
        <v>2081.1799999999998</v>
      </c>
      <c r="K8914">
        <v>1734.32</v>
      </c>
      <c r="L8914">
        <v>1456.83</v>
      </c>
      <c r="M8914">
        <v>1214.02</v>
      </c>
      <c r="N8914">
        <v>0</v>
      </c>
      <c r="O8914">
        <v>1</v>
      </c>
      <c r="P8914" t="s">
        <v>54942</v>
      </c>
    </row>
    <row r="8915" spans="1:16">
      <c r="A8915" s="10" t="s">
        <v>17413</v>
      </c>
      <c r="B8915" s="3" t="s">
        <v>17414</v>
      </c>
      <c r="C8915" s="3" t="s">
        <v>30</v>
      </c>
      <c r="D8915" s="3" t="s">
        <v>31</v>
      </c>
      <c r="E8915" s="3" t="s">
        <v>32</v>
      </c>
      <c r="F8915" s="3" t="s">
        <v>31</v>
      </c>
      <c r="G8915" s="3" t="s">
        <v>31</v>
      </c>
      <c r="H8915" s="3" t="s">
        <v>16</v>
      </c>
      <c r="I8915" s="3" t="s">
        <v>17</v>
      </c>
      <c r="J8915">
        <v>2185.25</v>
      </c>
      <c r="K8915">
        <v>1821.04</v>
      </c>
      <c r="L8915">
        <v>1529.67</v>
      </c>
      <c r="M8915">
        <v>1274.73</v>
      </c>
      <c r="N8915">
        <v>0</v>
      </c>
      <c r="O8915">
        <v>1</v>
      </c>
      <c r="P8915" t="s">
        <v>54942</v>
      </c>
    </row>
    <row r="8916" spans="1:16">
      <c r="A8916" s="10" t="s">
        <v>17415</v>
      </c>
      <c r="B8916" s="3" t="s">
        <v>17416</v>
      </c>
      <c r="C8916" s="3" t="s">
        <v>30</v>
      </c>
      <c r="D8916" s="3" t="s">
        <v>31</v>
      </c>
      <c r="E8916" s="3" t="s">
        <v>32</v>
      </c>
      <c r="F8916" s="3" t="s">
        <v>31</v>
      </c>
      <c r="G8916" s="3" t="s">
        <v>31</v>
      </c>
      <c r="H8916" s="3" t="s">
        <v>16</v>
      </c>
      <c r="I8916" s="3" t="s">
        <v>17</v>
      </c>
      <c r="J8916">
        <v>803.53</v>
      </c>
      <c r="K8916">
        <v>669.61</v>
      </c>
      <c r="L8916">
        <v>562.47</v>
      </c>
      <c r="M8916">
        <v>468.73</v>
      </c>
      <c r="N8916">
        <v>0</v>
      </c>
      <c r="O8916">
        <v>1</v>
      </c>
      <c r="P8916" t="s">
        <v>54942</v>
      </c>
    </row>
    <row r="8917" spans="1:16">
      <c r="A8917" s="10" t="s">
        <v>17417</v>
      </c>
      <c r="B8917" s="3" t="s">
        <v>17418</v>
      </c>
      <c r="C8917" s="3" t="s">
        <v>30</v>
      </c>
      <c r="D8917" s="3" t="s">
        <v>31</v>
      </c>
      <c r="E8917" s="3" t="s">
        <v>32</v>
      </c>
      <c r="F8917" s="3" t="s">
        <v>31</v>
      </c>
      <c r="G8917" s="3" t="s">
        <v>31</v>
      </c>
      <c r="H8917" s="3" t="s">
        <v>16</v>
      </c>
      <c r="I8917" s="3" t="s">
        <v>17</v>
      </c>
      <c r="J8917">
        <v>884.1</v>
      </c>
      <c r="K8917">
        <v>736.75</v>
      </c>
      <c r="L8917">
        <v>618.87</v>
      </c>
      <c r="M8917">
        <v>515.73</v>
      </c>
      <c r="N8917">
        <v>0</v>
      </c>
      <c r="O8917">
        <v>1</v>
      </c>
      <c r="P8917" t="s">
        <v>54942</v>
      </c>
    </row>
    <row r="8918" spans="1:16">
      <c r="A8918" s="10" t="s">
        <v>17419</v>
      </c>
      <c r="B8918" s="3" t="s">
        <v>17420</v>
      </c>
      <c r="C8918" s="3" t="s">
        <v>30</v>
      </c>
      <c r="D8918" s="3" t="s">
        <v>31</v>
      </c>
      <c r="E8918" s="3" t="s">
        <v>32</v>
      </c>
      <c r="F8918" s="3" t="s">
        <v>31</v>
      </c>
      <c r="G8918" s="3" t="s">
        <v>31</v>
      </c>
      <c r="H8918" s="3" t="s">
        <v>16</v>
      </c>
      <c r="I8918" s="3" t="s">
        <v>17</v>
      </c>
      <c r="J8918">
        <v>950.39</v>
      </c>
      <c r="K8918">
        <v>791.99</v>
      </c>
      <c r="L8918">
        <v>665.27</v>
      </c>
      <c r="M8918">
        <v>554.39</v>
      </c>
      <c r="N8918">
        <v>0</v>
      </c>
      <c r="O8918">
        <v>1</v>
      </c>
      <c r="P8918" t="s">
        <v>54942</v>
      </c>
    </row>
    <row r="8919" spans="1:16">
      <c r="A8919" s="10" t="s">
        <v>17421</v>
      </c>
      <c r="B8919" s="3" t="s">
        <v>17422</v>
      </c>
      <c r="C8919" s="3" t="s">
        <v>30</v>
      </c>
      <c r="D8919" s="3" t="s">
        <v>31</v>
      </c>
      <c r="E8919" s="3" t="s">
        <v>32</v>
      </c>
      <c r="F8919" s="3" t="s">
        <v>31</v>
      </c>
      <c r="G8919" s="3" t="s">
        <v>31</v>
      </c>
      <c r="H8919" s="3" t="s">
        <v>16</v>
      </c>
      <c r="I8919" s="3" t="s">
        <v>17</v>
      </c>
      <c r="J8919">
        <v>1125.67</v>
      </c>
      <c r="K8919">
        <v>938.06</v>
      </c>
      <c r="L8919">
        <v>787.97</v>
      </c>
      <c r="M8919">
        <v>656.64</v>
      </c>
      <c r="N8919">
        <v>0</v>
      </c>
      <c r="O8919">
        <v>1</v>
      </c>
      <c r="P8919" t="s">
        <v>54942</v>
      </c>
    </row>
    <row r="8920" spans="1:16">
      <c r="A8920" s="10" t="s">
        <v>17423</v>
      </c>
      <c r="B8920" s="3" t="s">
        <v>17424</v>
      </c>
      <c r="C8920" s="3" t="s">
        <v>30</v>
      </c>
      <c r="D8920" s="3" t="s">
        <v>31</v>
      </c>
      <c r="E8920" s="3" t="s">
        <v>32</v>
      </c>
      <c r="F8920" s="3" t="s">
        <v>31</v>
      </c>
      <c r="G8920" s="3" t="s">
        <v>31</v>
      </c>
      <c r="H8920" s="3" t="s">
        <v>16</v>
      </c>
      <c r="I8920" s="3" t="s">
        <v>17</v>
      </c>
      <c r="J8920">
        <v>1300.96</v>
      </c>
      <c r="K8920">
        <v>1084.1300000000001</v>
      </c>
      <c r="L8920">
        <v>910.67</v>
      </c>
      <c r="M8920">
        <v>758.89</v>
      </c>
      <c r="N8920">
        <v>0</v>
      </c>
      <c r="O8920">
        <v>1</v>
      </c>
      <c r="P8920" t="s">
        <v>54942</v>
      </c>
    </row>
    <row r="8921" spans="1:16">
      <c r="A8921" s="10" t="s">
        <v>17425</v>
      </c>
      <c r="B8921" s="3" t="s">
        <v>17426</v>
      </c>
      <c r="C8921" s="3" t="s">
        <v>30</v>
      </c>
      <c r="D8921" s="3" t="s">
        <v>31</v>
      </c>
      <c r="E8921" s="3" t="s">
        <v>32</v>
      </c>
      <c r="F8921" s="3" t="s">
        <v>31</v>
      </c>
      <c r="G8921" s="3" t="s">
        <v>31</v>
      </c>
      <c r="H8921" s="3" t="s">
        <v>16</v>
      </c>
      <c r="I8921" s="3" t="s">
        <v>17</v>
      </c>
      <c r="J8921">
        <v>1633.93</v>
      </c>
      <c r="K8921">
        <v>1361.61</v>
      </c>
      <c r="L8921">
        <v>1143.75</v>
      </c>
      <c r="M8921">
        <v>953.13</v>
      </c>
      <c r="N8921">
        <v>0</v>
      </c>
      <c r="O8921">
        <v>1</v>
      </c>
      <c r="P8921" t="s">
        <v>54942</v>
      </c>
    </row>
    <row r="8922" spans="1:16">
      <c r="A8922" s="10" t="s">
        <v>17427</v>
      </c>
      <c r="B8922" s="3" t="s">
        <v>17428</v>
      </c>
      <c r="C8922" s="3" t="s">
        <v>30</v>
      </c>
      <c r="D8922" s="3" t="s">
        <v>31</v>
      </c>
      <c r="E8922" s="3" t="s">
        <v>32</v>
      </c>
      <c r="F8922" s="3" t="s">
        <v>31</v>
      </c>
      <c r="G8922" s="3" t="s">
        <v>31</v>
      </c>
      <c r="H8922" s="3" t="s">
        <v>16</v>
      </c>
      <c r="I8922" s="3" t="s">
        <v>17</v>
      </c>
      <c r="J8922">
        <v>1925.9</v>
      </c>
      <c r="K8922">
        <v>1604.92</v>
      </c>
      <c r="L8922">
        <v>1348.13</v>
      </c>
      <c r="M8922">
        <v>1123.44</v>
      </c>
      <c r="N8922">
        <v>0</v>
      </c>
      <c r="O8922">
        <v>1</v>
      </c>
      <c r="P8922" t="s">
        <v>54942</v>
      </c>
    </row>
    <row r="8923" spans="1:16">
      <c r="A8923" s="10" t="s">
        <v>17429</v>
      </c>
      <c r="B8923" s="3" t="s">
        <v>17430</v>
      </c>
      <c r="C8923" s="3" t="s">
        <v>30</v>
      </c>
      <c r="D8923" s="3" t="s">
        <v>31</v>
      </c>
      <c r="E8923" s="3" t="s">
        <v>32</v>
      </c>
      <c r="F8923" s="3" t="s">
        <v>31</v>
      </c>
      <c r="G8923" s="3" t="s">
        <v>31</v>
      </c>
      <c r="H8923" s="3" t="s">
        <v>16</v>
      </c>
      <c r="I8923" s="3" t="s">
        <v>17</v>
      </c>
      <c r="J8923">
        <v>2055.58</v>
      </c>
      <c r="K8923">
        <v>1712.98</v>
      </c>
      <c r="L8923">
        <v>1438.9</v>
      </c>
      <c r="M8923">
        <v>1199.0899999999999</v>
      </c>
      <c r="N8923">
        <v>0</v>
      </c>
      <c r="O8923">
        <v>1</v>
      </c>
      <c r="P8923" t="s">
        <v>54942</v>
      </c>
    </row>
    <row r="8924" spans="1:16">
      <c r="A8924" s="10" t="s">
        <v>17431</v>
      </c>
      <c r="B8924" s="3" t="s">
        <v>17432</v>
      </c>
      <c r="C8924" s="3" t="s">
        <v>30</v>
      </c>
      <c r="D8924" s="3" t="s">
        <v>31</v>
      </c>
      <c r="E8924" s="3" t="s">
        <v>32</v>
      </c>
      <c r="F8924" s="3" t="s">
        <v>31</v>
      </c>
      <c r="G8924" s="3" t="s">
        <v>31</v>
      </c>
      <c r="H8924" s="3" t="s">
        <v>16</v>
      </c>
      <c r="I8924" s="3" t="s">
        <v>17</v>
      </c>
      <c r="J8924">
        <v>2185.25</v>
      </c>
      <c r="K8924">
        <v>1821.04</v>
      </c>
      <c r="L8924">
        <v>1529.67</v>
      </c>
      <c r="M8924">
        <v>1274.73</v>
      </c>
      <c r="N8924">
        <v>0</v>
      </c>
      <c r="O8924">
        <v>1</v>
      </c>
      <c r="P8924" t="s">
        <v>54942</v>
      </c>
    </row>
    <row r="8925" spans="1:16">
      <c r="A8925" s="10" t="s">
        <v>17433</v>
      </c>
      <c r="B8925" s="3" t="s">
        <v>17434</v>
      </c>
      <c r="C8925" s="3" t="s">
        <v>30</v>
      </c>
      <c r="D8925" s="3" t="s">
        <v>31</v>
      </c>
      <c r="E8925" s="3" t="s">
        <v>32</v>
      </c>
      <c r="F8925" s="3" t="s">
        <v>31</v>
      </c>
      <c r="G8925" s="3" t="s">
        <v>31</v>
      </c>
      <c r="H8925" s="3" t="s">
        <v>16</v>
      </c>
      <c r="I8925" s="3" t="s">
        <v>17</v>
      </c>
      <c r="J8925">
        <v>2294.5100000000002</v>
      </c>
      <c r="K8925">
        <v>1912.09</v>
      </c>
      <c r="L8925">
        <v>1606.16</v>
      </c>
      <c r="M8925">
        <v>1338.46</v>
      </c>
      <c r="N8925">
        <v>0</v>
      </c>
      <c r="O8925">
        <v>1</v>
      </c>
      <c r="P8925" t="s">
        <v>54942</v>
      </c>
    </row>
    <row r="8926" spans="1:16">
      <c r="A8926" s="10" t="s">
        <v>17435</v>
      </c>
      <c r="B8926" s="3" t="s">
        <v>17436</v>
      </c>
      <c r="C8926" s="3" t="s">
        <v>30</v>
      </c>
      <c r="D8926" s="3" t="s">
        <v>31</v>
      </c>
      <c r="E8926" s="3" t="s">
        <v>32</v>
      </c>
      <c r="F8926" s="3" t="s">
        <v>31</v>
      </c>
      <c r="G8926" s="3" t="s">
        <v>31</v>
      </c>
      <c r="H8926" s="3" t="s">
        <v>16</v>
      </c>
      <c r="I8926" s="3" t="s">
        <v>17</v>
      </c>
      <c r="J8926">
        <v>835.13</v>
      </c>
      <c r="K8926">
        <v>695.94</v>
      </c>
      <c r="L8926">
        <v>584.59</v>
      </c>
      <c r="M8926">
        <v>487.16</v>
      </c>
      <c r="N8926">
        <v>0</v>
      </c>
      <c r="O8926">
        <v>1</v>
      </c>
      <c r="P8926" t="s">
        <v>54942</v>
      </c>
    </row>
    <row r="8927" spans="1:16">
      <c r="A8927" s="10" t="s">
        <v>17437</v>
      </c>
      <c r="B8927" s="3" t="s">
        <v>17438</v>
      </c>
      <c r="C8927" s="3" t="s">
        <v>30</v>
      </c>
      <c r="D8927" s="3" t="s">
        <v>31</v>
      </c>
      <c r="E8927" s="3" t="s">
        <v>32</v>
      </c>
      <c r="F8927" s="3" t="s">
        <v>31</v>
      </c>
      <c r="G8927" s="3" t="s">
        <v>31</v>
      </c>
      <c r="H8927" s="3" t="s">
        <v>16</v>
      </c>
      <c r="I8927" s="3" t="s">
        <v>17</v>
      </c>
      <c r="J8927">
        <v>881.71</v>
      </c>
      <c r="K8927">
        <v>734.76</v>
      </c>
      <c r="L8927">
        <v>617.20000000000005</v>
      </c>
      <c r="M8927">
        <v>514.33000000000004</v>
      </c>
      <c r="N8927">
        <v>0</v>
      </c>
      <c r="O8927">
        <v>1</v>
      </c>
      <c r="P8927" t="s">
        <v>54942</v>
      </c>
    </row>
    <row r="8928" spans="1:16">
      <c r="A8928" s="10" t="s">
        <v>17439</v>
      </c>
      <c r="B8928" s="3" t="s">
        <v>17440</v>
      </c>
      <c r="C8928" s="3" t="s">
        <v>30</v>
      </c>
      <c r="D8928" s="3" t="s">
        <v>31</v>
      </c>
      <c r="E8928" s="3" t="s">
        <v>32</v>
      </c>
      <c r="F8928" s="3" t="s">
        <v>31</v>
      </c>
      <c r="G8928" s="3" t="s">
        <v>31</v>
      </c>
      <c r="H8928" s="3" t="s">
        <v>16</v>
      </c>
      <c r="I8928" s="3" t="s">
        <v>17</v>
      </c>
      <c r="J8928">
        <v>928.31</v>
      </c>
      <c r="K8928">
        <v>773.59</v>
      </c>
      <c r="L8928">
        <v>649.82000000000005</v>
      </c>
      <c r="M8928">
        <v>541.51</v>
      </c>
      <c r="N8928">
        <v>0</v>
      </c>
      <c r="O8928">
        <v>1</v>
      </c>
      <c r="P8928" t="s">
        <v>54942</v>
      </c>
    </row>
    <row r="8929" spans="1:16">
      <c r="A8929" s="10" t="s">
        <v>17441</v>
      </c>
      <c r="B8929" s="3" t="s">
        <v>17442</v>
      </c>
      <c r="C8929" s="3" t="s">
        <v>30</v>
      </c>
      <c r="D8929" s="3" t="s">
        <v>31</v>
      </c>
      <c r="E8929" s="3" t="s">
        <v>32</v>
      </c>
      <c r="F8929" s="3" t="s">
        <v>31</v>
      </c>
      <c r="G8929" s="3" t="s">
        <v>31</v>
      </c>
      <c r="H8929" s="3" t="s">
        <v>16</v>
      </c>
      <c r="I8929" s="3" t="s">
        <v>17</v>
      </c>
      <c r="J8929">
        <v>1161.22</v>
      </c>
      <c r="K8929">
        <v>967.68</v>
      </c>
      <c r="L8929">
        <v>812.85</v>
      </c>
      <c r="M8929">
        <v>677.38</v>
      </c>
      <c r="N8929">
        <v>0</v>
      </c>
      <c r="O8929">
        <v>1</v>
      </c>
      <c r="P8929" t="s">
        <v>54942</v>
      </c>
    </row>
    <row r="8930" spans="1:16">
      <c r="A8930" s="10" t="s">
        <v>17443</v>
      </c>
      <c r="B8930" s="3" t="s">
        <v>17444</v>
      </c>
      <c r="C8930" s="3" t="s">
        <v>30</v>
      </c>
      <c r="D8930" s="3" t="s">
        <v>31</v>
      </c>
      <c r="E8930" s="3" t="s">
        <v>32</v>
      </c>
      <c r="F8930" s="3" t="s">
        <v>31</v>
      </c>
      <c r="G8930" s="3" t="s">
        <v>31</v>
      </c>
      <c r="H8930" s="3" t="s">
        <v>16</v>
      </c>
      <c r="I8930" s="3" t="s">
        <v>17</v>
      </c>
      <c r="J8930">
        <v>1306.1400000000001</v>
      </c>
      <c r="K8930">
        <v>1088.45</v>
      </c>
      <c r="L8930">
        <v>914.3</v>
      </c>
      <c r="M8930">
        <v>761.92</v>
      </c>
      <c r="N8930">
        <v>0</v>
      </c>
      <c r="O8930">
        <v>1</v>
      </c>
      <c r="P8930" t="s">
        <v>54942</v>
      </c>
    </row>
    <row r="8931" spans="1:16">
      <c r="A8931" s="10" t="s">
        <v>17445</v>
      </c>
      <c r="B8931" s="3" t="s">
        <v>17446</v>
      </c>
      <c r="C8931" s="3" t="s">
        <v>30</v>
      </c>
      <c r="D8931" s="3" t="s">
        <v>31</v>
      </c>
      <c r="E8931" s="3" t="s">
        <v>32</v>
      </c>
      <c r="F8931" s="3" t="s">
        <v>31</v>
      </c>
      <c r="G8931" s="3" t="s">
        <v>31</v>
      </c>
      <c r="H8931" s="3" t="s">
        <v>16</v>
      </c>
      <c r="I8931" s="3" t="s">
        <v>17</v>
      </c>
      <c r="J8931">
        <v>1671.13</v>
      </c>
      <c r="K8931">
        <v>1392.61</v>
      </c>
      <c r="L8931">
        <v>1169.79</v>
      </c>
      <c r="M8931">
        <v>974.83</v>
      </c>
      <c r="N8931">
        <v>0</v>
      </c>
      <c r="O8931">
        <v>1</v>
      </c>
      <c r="P8931" t="s">
        <v>54942</v>
      </c>
    </row>
    <row r="8932" spans="1:16">
      <c r="A8932" s="10" t="s">
        <v>17447</v>
      </c>
      <c r="B8932" s="3" t="s">
        <v>17448</v>
      </c>
      <c r="C8932" s="3" t="s">
        <v>30</v>
      </c>
      <c r="D8932" s="3" t="s">
        <v>31</v>
      </c>
      <c r="E8932" s="3" t="s">
        <v>32</v>
      </c>
      <c r="F8932" s="3" t="s">
        <v>31</v>
      </c>
      <c r="G8932" s="3" t="s">
        <v>31</v>
      </c>
      <c r="H8932" s="3" t="s">
        <v>16</v>
      </c>
      <c r="I8932" s="3" t="s">
        <v>17</v>
      </c>
      <c r="J8932">
        <v>1860.46</v>
      </c>
      <c r="K8932">
        <v>1550.38</v>
      </c>
      <c r="L8932">
        <v>1302.32</v>
      </c>
      <c r="M8932">
        <v>1085.27</v>
      </c>
      <c r="N8932">
        <v>0</v>
      </c>
      <c r="O8932">
        <v>1</v>
      </c>
      <c r="P8932" t="s">
        <v>54942</v>
      </c>
    </row>
    <row r="8933" spans="1:16">
      <c r="A8933" s="10" t="s">
        <v>17449</v>
      </c>
      <c r="B8933" s="3" t="s">
        <v>17450</v>
      </c>
      <c r="C8933" s="3" t="s">
        <v>30</v>
      </c>
      <c r="D8933" s="3" t="s">
        <v>31</v>
      </c>
      <c r="E8933" s="3" t="s">
        <v>32</v>
      </c>
      <c r="F8933" s="3" t="s">
        <v>31</v>
      </c>
      <c r="G8933" s="3" t="s">
        <v>31</v>
      </c>
      <c r="H8933" s="3" t="s">
        <v>16</v>
      </c>
      <c r="I8933" s="3" t="s">
        <v>17</v>
      </c>
      <c r="J8933">
        <v>2001.54</v>
      </c>
      <c r="K8933">
        <v>1667.95</v>
      </c>
      <c r="L8933">
        <v>1401.08</v>
      </c>
      <c r="M8933">
        <v>1167.57</v>
      </c>
      <c r="N8933">
        <v>0</v>
      </c>
      <c r="O8933">
        <v>1</v>
      </c>
      <c r="P8933" t="s">
        <v>54942</v>
      </c>
    </row>
    <row r="8934" spans="1:16">
      <c r="A8934" s="10" t="s">
        <v>17451</v>
      </c>
      <c r="B8934" s="3" t="s">
        <v>17452</v>
      </c>
      <c r="C8934" s="3" t="s">
        <v>30</v>
      </c>
      <c r="D8934" s="3" t="s">
        <v>31</v>
      </c>
      <c r="E8934" s="3" t="s">
        <v>32</v>
      </c>
      <c r="F8934" s="3" t="s">
        <v>31</v>
      </c>
      <c r="G8934" s="3" t="s">
        <v>31</v>
      </c>
      <c r="H8934" s="3" t="s">
        <v>16</v>
      </c>
      <c r="I8934" s="3" t="s">
        <v>17</v>
      </c>
      <c r="J8934">
        <v>2142.62</v>
      </c>
      <c r="K8934">
        <v>1785.52</v>
      </c>
      <c r="L8934">
        <v>1499.84</v>
      </c>
      <c r="M8934">
        <v>1249.8599999999999</v>
      </c>
      <c r="N8934">
        <v>0</v>
      </c>
      <c r="O8934">
        <v>1</v>
      </c>
      <c r="P8934" t="s">
        <v>54942</v>
      </c>
    </row>
    <row r="8935" spans="1:16">
      <c r="A8935" s="10" t="s">
        <v>17453</v>
      </c>
      <c r="B8935" s="3" t="s">
        <v>17454</v>
      </c>
      <c r="C8935" s="3" t="s">
        <v>30</v>
      </c>
      <c r="D8935" s="3" t="s">
        <v>31</v>
      </c>
      <c r="E8935" s="3" t="s">
        <v>32</v>
      </c>
      <c r="F8935" s="3" t="s">
        <v>31</v>
      </c>
      <c r="G8935" s="3" t="s">
        <v>31</v>
      </c>
      <c r="H8935" s="3" t="s">
        <v>16</v>
      </c>
      <c r="I8935" s="3" t="s">
        <v>17</v>
      </c>
      <c r="J8935">
        <v>2249.7600000000002</v>
      </c>
      <c r="K8935">
        <v>1874.8</v>
      </c>
      <c r="L8935">
        <v>1574.83</v>
      </c>
      <c r="M8935">
        <v>1312.36</v>
      </c>
      <c r="N8935">
        <v>0</v>
      </c>
      <c r="O8935">
        <v>1</v>
      </c>
      <c r="P8935" t="s">
        <v>54942</v>
      </c>
    </row>
    <row r="8936" spans="1:16">
      <c r="A8936" s="10" t="s">
        <v>17455</v>
      </c>
      <c r="B8936" s="3" t="s">
        <v>17456</v>
      </c>
      <c r="C8936" s="3" t="s">
        <v>30</v>
      </c>
      <c r="D8936" s="3" t="s">
        <v>31</v>
      </c>
      <c r="E8936" s="3" t="s">
        <v>32</v>
      </c>
      <c r="F8936" s="3" t="s">
        <v>31</v>
      </c>
      <c r="G8936" s="3" t="s">
        <v>31</v>
      </c>
      <c r="H8936" s="3" t="s">
        <v>16</v>
      </c>
      <c r="I8936" s="3" t="s">
        <v>17</v>
      </c>
      <c r="J8936">
        <v>719.6</v>
      </c>
      <c r="K8936">
        <v>599.66999999999996</v>
      </c>
      <c r="L8936">
        <v>503.72</v>
      </c>
      <c r="M8936">
        <v>419.77</v>
      </c>
      <c r="N8936">
        <v>0</v>
      </c>
      <c r="O8936">
        <v>1</v>
      </c>
      <c r="P8936" t="s">
        <v>54942</v>
      </c>
    </row>
    <row r="8937" spans="1:16">
      <c r="A8937" s="10" t="s">
        <v>17457</v>
      </c>
      <c r="B8937" s="3" t="s">
        <v>17458</v>
      </c>
      <c r="C8937" s="3" t="s">
        <v>30</v>
      </c>
      <c r="D8937" s="3" t="s">
        <v>31</v>
      </c>
      <c r="E8937" s="3" t="s">
        <v>32</v>
      </c>
      <c r="F8937" s="3" t="s">
        <v>31</v>
      </c>
      <c r="G8937" s="3" t="s">
        <v>31</v>
      </c>
      <c r="H8937" s="3" t="s">
        <v>16</v>
      </c>
      <c r="I8937" s="3" t="s">
        <v>17</v>
      </c>
      <c r="J8937">
        <v>759.76</v>
      </c>
      <c r="K8937">
        <v>633.13</v>
      </c>
      <c r="L8937">
        <v>531.83000000000004</v>
      </c>
      <c r="M8937">
        <v>443.19</v>
      </c>
      <c r="N8937">
        <v>0</v>
      </c>
      <c r="O8937">
        <v>1</v>
      </c>
      <c r="P8937" t="s">
        <v>54942</v>
      </c>
    </row>
    <row r="8938" spans="1:16">
      <c r="A8938" s="10" t="s">
        <v>17459</v>
      </c>
      <c r="B8938" s="3" t="s">
        <v>17460</v>
      </c>
      <c r="C8938" s="3" t="s">
        <v>30</v>
      </c>
      <c r="D8938" s="3" t="s">
        <v>31</v>
      </c>
      <c r="E8938" s="3" t="s">
        <v>32</v>
      </c>
      <c r="F8938" s="3" t="s">
        <v>31</v>
      </c>
      <c r="G8938" s="3" t="s">
        <v>31</v>
      </c>
      <c r="H8938" s="3" t="s">
        <v>16</v>
      </c>
      <c r="I8938" s="3" t="s">
        <v>17</v>
      </c>
      <c r="J8938">
        <v>799.9</v>
      </c>
      <c r="K8938">
        <v>666.58</v>
      </c>
      <c r="L8938">
        <v>559.92999999999995</v>
      </c>
      <c r="M8938">
        <v>466.61</v>
      </c>
      <c r="N8938">
        <v>0</v>
      </c>
      <c r="O8938">
        <v>1</v>
      </c>
      <c r="P8938" t="s">
        <v>54942</v>
      </c>
    </row>
    <row r="8939" spans="1:16">
      <c r="A8939" s="10" t="s">
        <v>17461</v>
      </c>
      <c r="B8939" s="3" t="s">
        <v>17462</v>
      </c>
      <c r="C8939" s="3" t="s">
        <v>30</v>
      </c>
      <c r="D8939" s="3" t="s">
        <v>31</v>
      </c>
      <c r="E8939" s="3" t="s">
        <v>32</v>
      </c>
      <c r="F8939" s="3" t="s">
        <v>31</v>
      </c>
      <c r="G8939" s="3" t="s">
        <v>31</v>
      </c>
      <c r="H8939" s="3" t="s">
        <v>16</v>
      </c>
      <c r="I8939" s="3" t="s">
        <v>17</v>
      </c>
      <c r="J8939">
        <v>1000.6</v>
      </c>
      <c r="K8939">
        <v>833.83</v>
      </c>
      <c r="L8939">
        <v>700.42</v>
      </c>
      <c r="M8939">
        <v>583.67999999999995</v>
      </c>
      <c r="N8939">
        <v>0</v>
      </c>
      <c r="O8939">
        <v>1</v>
      </c>
      <c r="P8939" t="s">
        <v>54942</v>
      </c>
    </row>
    <row r="8940" spans="1:16">
      <c r="A8940" s="10" t="s">
        <v>17463</v>
      </c>
      <c r="B8940" s="3" t="s">
        <v>17464</v>
      </c>
      <c r="C8940" s="3" t="s">
        <v>30</v>
      </c>
      <c r="D8940" s="3" t="s">
        <v>31</v>
      </c>
      <c r="E8940" s="3" t="s">
        <v>32</v>
      </c>
      <c r="F8940" s="3" t="s">
        <v>31</v>
      </c>
      <c r="G8940" s="3" t="s">
        <v>31</v>
      </c>
      <c r="H8940" s="3" t="s">
        <v>16</v>
      </c>
      <c r="I8940" s="3" t="s">
        <v>17</v>
      </c>
      <c r="J8940">
        <v>1125.47</v>
      </c>
      <c r="K8940">
        <v>937.89</v>
      </c>
      <c r="L8940">
        <v>787.83</v>
      </c>
      <c r="M8940">
        <v>656.52</v>
      </c>
      <c r="N8940">
        <v>0</v>
      </c>
      <c r="O8940">
        <v>1</v>
      </c>
      <c r="P8940" t="s">
        <v>54942</v>
      </c>
    </row>
    <row r="8941" spans="1:16">
      <c r="A8941" s="10" t="s">
        <v>17465</v>
      </c>
      <c r="B8941" s="3" t="s">
        <v>17466</v>
      </c>
      <c r="C8941" s="3" t="s">
        <v>30</v>
      </c>
      <c r="D8941" s="3" t="s">
        <v>31</v>
      </c>
      <c r="E8941" s="3" t="s">
        <v>32</v>
      </c>
      <c r="F8941" s="3" t="s">
        <v>31</v>
      </c>
      <c r="G8941" s="3" t="s">
        <v>31</v>
      </c>
      <c r="H8941" s="3" t="s">
        <v>16</v>
      </c>
      <c r="I8941" s="3" t="s">
        <v>17</v>
      </c>
      <c r="J8941">
        <v>1439.98</v>
      </c>
      <c r="K8941">
        <v>1199.98</v>
      </c>
      <c r="L8941">
        <v>1007.98</v>
      </c>
      <c r="M8941">
        <v>839.99</v>
      </c>
      <c r="N8941">
        <v>0</v>
      </c>
      <c r="O8941">
        <v>1</v>
      </c>
      <c r="P8941" t="s">
        <v>54942</v>
      </c>
    </row>
    <row r="8942" spans="1:16">
      <c r="A8942" s="10" t="s">
        <v>17467</v>
      </c>
      <c r="B8942" s="3" t="s">
        <v>17468</v>
      </c>
      <c r="C8942" s="3" t="s">
        <v>30</v>
      </c>
      <c r="D8942" s="3" t="s">
        <v>31</v>
      </c>
      <c r="E8942" s="3" t="s">
        <v>32</v>
      </c>
      <c r="F8942" s="3" t="s">
        <v>31</v>
      </c>
      <c r="G8942" s="3" t="s">
        <v>31</v>
      </c>
      <c r="H8942" s="3" t="s">
        <v>16</v>
      </c>
      <c r="I8942" s="3" t="s">
        <v>17</v>
      </c>
      <c r="J8942">
        <v>1603.12</v>
      </c>
      <c r="K8942">
        <v>1335.93</v>
      </c>
      <c r="L8942">
        <v>1122.18</v>
      </c>
      <c r="M8942">
        <v>935.15</v>
      </c>
      <c r="N8942">
        <v>0</v>
      </c>
      <c r="O8942">
        <v>1</v>
      </c>
      <c r="P8942" t="s">
        <v>54942</v>
      </c>
    </row>
    <row r="8943" spans="1:16">
      <c r="A8943" s="10" t="s">
        <v>17469</v>
      </c>
      <c r="B8943" s="3" t="s">
        <v>17470</v>
      </c>
      <c r="C8943" s="3" t="s">
        <v>30</v>
      </c>
      <c r="D8943" s="3" t="s">
        <v>31</v>
      </c>
      <c r="E8943" s="3" t="s">
        <v>32</v>
      </c>
      <c r="F8943" s="3" t="s">
        <v>31</v>
      </c>
      <c r="G8943" s="3" t="s">
        <v>31</v>
      </c>
      <c r="H8943" s="3" t="s">
        <v>16</v>
      </c>
      <c r="I8943" s="3" t="s">
        <v>17</v>
      </c>
      <c r="J8943">
        <v>1724.69</v>
      </c>
      <c r="K8943">
        <v>1437.24</v>
      </c>
      <c r="L8943">
        <v>1207.28</v>
      </c>
      <c r="M8943">
        <v>1006.07</v>
      </c>
      <c r="N8943">
        <v>0</v>
      </c>
      <c r="O8943">
        <v>1</v>
      </c>
      <c r="P8943" t="s">
        <v>54942</v>
      </c>
    </row>
    <row r="8944" spans="1:16">
      <c r="A8944" s="10" t="s">
        <v>17471</v>
      </c>
      <c r="B8944" s="3" t="s">
        <v>17472</v>
      </c>
      <c r="C8944" s="3" t="s">
        <v>30</v>
      </c>
      <c r="D8944" s="3" t="s">
        <v>31</v>
      </c>
      <c r="E8944" s="3" t="s">
        <v>32</v>
      </c>
      <c r="F8944" s="3" t="s">
        <v>31</v>
      </c>
      <c r="G8944" s="3" t="s">
        <v>31</v>
      </c>
      <c r="H8944" s="3" t="s">
        <v>16</v>
      </c>
      <c r="I8944" s="3" t="s">
        <v>17</v>
      </c>
      <c r="J8944">
        <v>1846.25</v>
      </c>
      <c r="K8944">
        <v>1538.54</v>
      </c>
      <c r="L8944">
        <v>1292.3699999999999</v>
      </c>
      <c r="M8944">
        <v>1076.98</v>
      </c>
      <c r="N8944">
        <v>0</v>
      </c>
      <c r="O8944">
        <v>1</v>
      </c>
      <c r="P8944" t="s">
        <v>54942</v>
      </c>
    </row>
    <row r="8945" spans="1:16">
      <c r="A8945" s="10" t="s">
        <v>17473</v>
      </c>
      <c r="B8945" s="3" t="s">
        <v>17474</v>
      </c>
      <c r="C8945" s="3" t="s">
        <v>30</v>
      </c>
      <c r="D8945" s="3" t="s">
        <v>31</v>
      </c>
      <c r="E8945" s="3" t="s">
        <v>32</v>
      </c>
      <c r="F8945" s="3" t="s">
        <v>31</v>
      </c>
      <c r="G8945" s="3" t="s">
        <v>31</v>
      </c>
      <c r="H8945" s="3" t="s">
        <v>16</v>
      </c>
      <c r="I8945" s="3" t="s">
        <v>17</v>
      </c>
      <c r="J8945">
        <v>1938.56</v>
      </c>
      <c r="K8945">
        <v>1615.47</v>
      </c>
      <c r="L8945">
        <v>1356.99</v>
      </c>
      <c r="M8945">
        <v>1130.83</v>
      </c>
      <c r="N8945">
        <v>0</v>
      </c>
      <c r="O8945">
        <v>1</v>
      </c>
      <c r="P8945" t="s">
        <v>54942</v>
      </c>
    </row>
    <row r="8946" spans="1:16">
      <c r="A8946" s="10" t="s">
        <v>17475</v>
      </c>
      <c r="B8946" s="3" t="s">
        <v>17476</v>
      </c>
      <c r="C8946" s="3" t="s">
        <v>30</v>
      </c>
      <c r="D8946" s="3" t="s">
        <v>31</v>
      </c>
      <c r="E8946" s="3" t="s">
        <v>32</v>
      </c>
      <c r="F8946" s="3" t="s">
        <v>31</v>
      </c>
      <c r="G8946" s="3" t="s">
        <v>31</v>
      </c>
      <c r="H8946" s="3" t="s">
        <v>16</v>
      </c>
      <c r="I8946" s="3" t="s">
        <v>17</v>
      </c>
      <c r="J8946">
        <v>757.49</v>
      </c>
      <c r="K8946">
        <v>631.24</v>
      </c>
      <c r="L8946">
        <v>530.24</v>
      </c>
      <c r="M8946">
        <v>441.87</v>
      </c>
      <c r="N8946">
        <v>0</v>
      </c>
      <c r="O8946">
        <v>1</v>
      </c>
      <c r="P8946" t="s">
        <v>54942</v>
      </c>
    </row>
    <row r="8947" spans="1:16">
      <c r="A8947" s="10" t="s">
        <v>17477</v>
      </c>
      <c r="B8947" s="3" t="s">
        <v>17478</v>
      </c>
      <c r="C8947" s="3" t="s">
        <v>30</v>
      </c>
      <c r="D8947" s="3" t="s">
        <v>31</v>
      </c>
      <c r="E8947" s="3" t="s">
        <v>32</v>
      </c>
      <c r="F8947" s="3" t="s">
        <v>31</v>
      </c>
      <c r="G8947" s="3" t="s">
        <v>31</v>
      </c>
      <c r="H8947" s="3" t="s">
        <v>16</v>
      </c>
      <c r="I8947" s="3" t="s">
        <v>17</v>
      </c>
      <c r="J8947">
        <v>799.74</v>
      </c>
      <c r="K8947">
        <v>666.45</v>
      </c>
      <c r="L8947">
        <v>559.82000000000005</v>
      </c>
      <c r="M8947">
        <v>466.52</v>
      </c>
      <c r="N8947">
        <v>0</v>
      </c>
      <c r="O8947">
        <v>1</v>
      </c>
      <c r="P8947" t="s">
        <v>54942</v>
      </c>
    </row>
    <row r="8948" spans="1:16">
      <c r="A8948" s="10" t="s">
        <v>17479</v>
      </c>
      <c r="B8948" s="3" t="s">
        <v>17480</v>
      </c>
      <c r="C8948" s="3" t="s">
        <v>30</v>
      </c>
      <c r="D8948" s="3" t="s">
        <v>31</v>
      </c>
      <c r="E8948" s="3" t="s">
        <v>32</v>
      </c>
      <c r="F8948" s="3" t="s">
        <v>31</v>
      </c>
      <c r="G8948" s="3" t="s">
        <v>31</v>
      </c>
      <c r="H8948" s="3" t="s">
        <v>16</v>
      </c>
      <c r="I8948" s="3" t="s">
        <v>17</v>
      </c>
      <c r="J8948">
        <v>842</v>
      </c>
      <c r="K8948">
        <v>701.67</v>
      </c>
      <c r="L8948">
        <v>589.4</v>
      </c>
      <c r="M8948">
        <v>491.17</v>
      </c>
      <c r="N8948">
        <v>0</v>
      </c>
      <c r="O8948">
        <v>1</v>
      </c>
      <c r="P8948" t="s">
        <v>54942</v>
      </c>
    </row>
    <row r="8949" spans="1:16">
      <c r="A8949" s="10" t="s">
        <v>17481</v>
      </c>
      <c r="B8949" s="3" t="s">
        <v>17482</v>
      </c>
      <c r="C8949" s="3" t="s">
        <v>30</v>
      </c>
      <c r="D8949" s="3" t="s">
        <v>31</v>
      </c>
      <c r="E8949" s="3" t="s">
        <v>32</v>
      </c>
      <c r="F8949" s="3" t="s">
        <v>31</v>
      </c>
      <c r="G8949" s="3" t="s">
        <v>31</v>
      </c>
      <c r="H8949" s="3" t="s">
        <v>16</v>
      </c>
      <c r="I8949" s="3" t="s">
        <v>17</v>
      </c>
      <c r="J8949">
        <v>1053.26</v>
      </c>
      <c r="K8949">
        <v>877.72</v>
      </c>
      <c r="L8949">
        <v>737.28</v>
      </c>
      <c r="M8949">
        <v>614.4</v>
      </c>
      <c r="N8949">
        <v>0</v>
      </c>
      <c r="O8949">
        <v>1</v>
      </c>
      <c r="P8949" t="s">
        <v>54942</v>
      </c>
    </row>
    <row r="8950" spans="1:16">
      <c r="A8950" s="10" t="s">
        <v>17483</v>
      </c>
      <c r="B8950" s="3" t="s">
        <v>17484</v>
      </c>
      <c r="C8950" s="3" t="s">
        <v>30</v>
      </c>
      <c r="D8950" s="3" t="s">
        <v>31</v>
      </c>
      <c r="E8950" s="3" t="s">
        <v>32</v>
      </c>
      <c r="F8950" s="3" t="s">
        <v>31</v>
      </c>
      <c r="G8950" s="3" t="s">
        <v>31</v>
      </c>
      <c r="H8950" s="3" t="s">
        <v>16</v>
      </c>
      <c r="I8950" s="3" t="s">
        <v>17</v>
      </c>
      <c r="J8950">
        <v>1184.71</v>
      </c>
      <c r="K8950">
        <v>987.26</v>
      </c>
      <c r="L8950">
        <v>829.3</v>
      </c>
      <c r="M8950">
        <v>691.08</v>
      </c>
      <c r="N8950">
        <v>0</v>
      </c>
      <c r="O8950">
        <v>1</v>
      </c>
      <c r="P8950" t="s">
        <v>54942</v>
      </c>
    </row>
    <row r="8951" spans="1:16">
      <c r="A8951" s="10" t="s">
        <v>17485</v>
      </c>
      <c r="B8951" s="3" t="s">
        <v>17486</v>
      </c>
      <c r="C8951" s="3" t="s">
        <v>30</v>
      </c>
      <c r="D8951" s="3" t="s">
        <v>31</v>
      </c>
      <c r="E8951" s="3" t="s">
        <v>32</v>
      </c>
      <c r="F8951" s="3" t="s">
        <v>31</v>
      </c>
      <c r="G8951" s="3" t="s">
        <v>31</v>
      </c>
      <c r="H8951" s="3" t="s">
        <v>16</v>
      </c>
      <c r="I8951" s="3" t="s">
        <v>17</v>
      </c>
      <c r="J8951">
        <v>1515.77</v>
      </c>
      <c r="K8951">
        <v>1263.1400000000001</v>
      </c>
      <c r="L8951">
        <v>1061.04</v>
      </c>
      <c r="M8951">
        <v>884.2</v>
      </c>
      <c r="N8951">
        <v>0</v>
      </c>
      <c r="O8951">
        <v>1</v>
      </c>
      <c r="P8951" t="s">
        <v>54942</v>
      </c>
    </row>
    <row r="8952" spans="1:16">
      <c r="A8952" s="10" t="s">
        <v>17487</v>
      </c>
      <c r="B8952" s="3" t="s">
        <v>17488</v>
      </c>
      <c r="C8952" s="3" t="s">
        <v>30</v>
      </c>
      <c r="D8952" s="3" t="s">
        <v>31</v>
      </c>
      <c r="E8952" s="3" t="s">
        <v>32</v>
      </c>
      <c r="F8952" s="3" t="s">
        <v>31</v>
      </c>
      <c r="G8952" s="3" t="s">
        <v>31</v>
      </c>
      <c r="H8952" s="3" t="s">
        <v>16</v>
      </c>
      <c r="I8952" s="3" t="s">
        <v>17</v>
      </c>
      <c r="J8952">
        <v>1687.49</v>
      </c>
      <c r="K8952">
        <v>1406.24</v>
      </c>
      <c r="L8952">
        <v>1181.24</v>
      </c>
      <c r="M8952">
        <v>984.37</v>
      </c>
      <c r="N8952">
        <v>0</v>
      </c>
      <c r="O8952">
        <v>1</v>
      </c>
      <c r="P8952" t="s">
        <v>54942</v>
      </c>
    </row>
    <row r="8953" spans="1:16">
      <c r="A8953" s="10" t="s">
        <v>17489</v>
      </c>
      <c r="B8953" s="3" t="s">
        <v>17490</v>
      </c>
      <c r="C8953" s="3" t="s">
        <v>30</v>
      </c>
      <c r="D8953" s="3" t="s">
        <v>31</v>
      </c>
      <c r="E8953" s="3" t="s">
        <v>32</v>
      </c>
      <c r="F8953" s="3" t="s">
        <v>31</v>
      </c>
      <c r="G8953" s="3" t="s">
        <v>31</v>
      </c>
      <c r="H8953" s="3" t="s">
        <v>16</v>
      </c>
      <c r="I8953" s="3" t="s">
        <v>17</v>
      </c>
      <c r="J8953">
        <v>1815.46</v>
      </c>
      <c r="K8953">
        <v>1512.88</v>
      </c>
      <c r="L8953">
        <v>1270.82</v>
      </c>
      <c r="M8953">
        <v>1059.02</v>
      </c>
      <c r="N8953">
        <v>0</v>
      </c>
      <c r="O8953">
        <v>1</v>
      </c>
      <c r="P8953" t="s">
        <v>54942</v>
      </c>
    </row>
    <row r="8954" spans="1:16">
      <c r="A8954" s="10" t="s">
        <v>17491</v>
      </c>
      <c r="B8954" s="3" t="s">
        <v>17492</v>
      </c>
      <c r="C8954" s="3" t="s">
        <v>30</v>
      </c>
      <c r="D8954" s="3" t="s">
        <v>31</v>
      </c>
      <c r="E8954" s="3" t="s">
        <v>32</v>
      </c>
      <c r="F8954" s="3" t="s">
        <v>31</v>
      </c>
      <c r="G8954" s="3" t="s">
        <v>31</v>
      </c>
      <c r="H8954" s="3" t="s">
        <v>16</v>
      </c>
      <c r="I8954" s="3" t="s">
        <v>17</v>
      </c>
      <c r="J8954">
        <v>1943.42</v>
      </c>
      <c r="K8954">
        <v>1619.52</v>
      </c>
      <c r="L8954">
        <v>1360.4</v>
      </c>
      <c r="M8954">
        <v>1133.6600000000001</v>
      </c>
      <c r="N8954">
        <v>0</v>
      </c>
      <c r="O8954">
        <v>1</v>
      </c>
      <c r="P8954" t="s">
        <v>54942</v>
      </c>
    </row>
    <row r="8955" spans="1:16">
      <c r="A8955" s="10" t="s">
        <v>17493</v>
      </c>
      <c r="B8955" s="3" t="s">
        <v>17494</v>
      </c>
      <c r="C8955" s="3" t="s">
        <v>30</v>
      </c>
      <c r="D8955" s="3" t="s">
        <v>31</v>
      </c>
      <c r="E8955" s="3" t="s">
        <v>32</v>
      </c>
      <c r="F8955" s="3" t="s">
        <v>31</v>
      </c>
      <c r="G8955" s="3" t="s">
        <v>31</v>
      </c>
      <c r="H8955" s="3" t="s">
        <v>16</v>
      </c>
      <c r="I8955" s="3" t="s">
        <v>17</v>
      </c>
      <c r="J8955">
        <v>2040.6</v>
      </c>
      <c r="K8955">
        <v>1700.5</v>
      </c>
      <c r="L8955">
        <v>1428.42</v>
      </c>
      <c r="M8955">
        <v>1190.3499999999999</v>
      </c>
      <c r="N8955">
        <v>0</v>
      </c>
      <c r="O8955">
        <v>1</v>
      </c>
      <c r="P8955" t="s">
        <v>54942</v>
      </c>
    </row>
    <row r="8956" spans="1:16">
      <c r="A8956" s="10" t="s">
        <v>17495</v>
      </c>
      <c r="B8956" s="3" t="s">
        <v>17496</v>
      </c>
      <c r="C8956" s="3" t="s">
        <v>30</v>
      </c>
      <c r="D8956" s="3" t="s">
        <v>31</v>
      </c>
      <c r="E8956" s="3" t="s">
        <v>32</v>
      </c>
      <c r="F8956" s="3" t="s">
        <v>31</v>
      </c>
      <c r="G8956" s="3" t="s">
        <v>31</v>
      </c>
      <c r="H8956" s="3" t="s">
        <v>16</v>
      </c>
      <c r="I8956" s="3" t="s">
        <v>17</v>
      </c>
      <c r="J8956">
        <v>795.36</v>
      </c>
      <c r="K8956">
        <v>662.8</v>
      </c>
      <c r="L8956">
        <v>556.75</v>
      </c>
      <c r="M8956">
        <v>463.96</v>
      </c>
      <c r="N8956">
        <v>0</v>
      </c>
      <c r="O8956">
        <v>1</v>
      </c>
      <c r="P8956" t="s">
        <v>54942</v>
      </c>
    </row>
    <row r="8957" spans="1:16">
      <c r="A8957" s="10" t="s">
        <v>17497</v>
      </c>
      <c r="B8957" s="3" t="s">
        <v>17498</v>
      </c>
      <c r="C8957" s="3" t="s">
        <v>30</v>
      </c>
      <c r="D8957" s="3" t="s">
        <v>31</v>
      </c>
      <c r="E8957" s="3" t="s">
        <v>32</v>
      </c>
      <c r="F8957" s="3" t="s">
        <v>31</v>
      </c>
      <c r="G8957" s="3" t="s">
        <v>31</v>
      </c>
      <c r="H8957" s="3" t="s">
        <v>16</v>
      </c>
      <c r="I8957" s="3" t="s">
        <v>17</v>
      </c>
      <c r="J8957">
        <v>839.74</v>
      </c>
      <c r="K8957">
        <v>699.78</v>
      </c>
      <c r="L8957">
        <v>587.82000000000005</v>
      </c>
      <c r="M8957">
        <v>489.85</v>
      </c>
      <c r="N8957">
        <v>0</v>
      </c>
      <c r="O8957">
        <v>1</v>
      </c>
      <c r="P8957" t="s">
        <v>54942</v>
      </c>
    </row>
    <row r="8958" spans="1:16">
      <c r="A8958" s="10" t="s">
        <v>17499</v>
      </c>
      <c r="B8958" s="3" t="s">
        <v>17500</v>
      </c>
      <c r="C8958" s="3" t="s">
        <v>30</v>
      </c>
      <c r="D8958" s="3" t="s">
        <v>31</v>
      </c>
      <c r="E8958" s="3" t="s">
        <v>32</v>
      </c>
      <c r="F8958" s="3" t="s">
        <v>31</v>
      </c>
      <c r="G8958" s="3" t="s">
        <v>31</v>
      </c>
      <c r="H8958" s="3" t="s">
        <v>16</v>
      </c>
      <c r="I8958" s="3" t="s">
        <v>17</v>
      </c>
      <c r="J8958">
        <v>884.1</v>
      </c>
      <c r="K8958">
        <v>736.75</v>
      </c>
      <c r="L8958">
        <v>618.87</v>
      </c>
      <c r="M8958">
        <v>515.73</v>
      </c>
      <c r="N8958">
        <v>0</v>
      </c>
      <c r="O8958">
        <v>1</v>
      </c>
      <c r="P8958" t="s">
        <v>54942</v>
      </c>
    </row>
    <row r="8959" spans="1:16">
      <c r="A8959" s="10" t="s">
        <v>17501</v>
      </c>
      <c r="B8959" s="3" t="s">
        <v>17502</v>
      </c>
      <c r="C8959" s="3" t="s">
        <v>30</v>
      </c>
      <c r="D8959" s="3" t="s">
        <v>31</v>
      </c>
      <c r="E8959" s="3" t="s">
        <v>32</v>
      </c>
      <c r="F8959" s="3" t="s">
        <v>31</v>
      </c>
      <c r="G8959" s="3" t="s">
        <v>31</v>
      </c>
      <c r="H8959" s="3" t="s">
        <v>16</v>
      </c>
      <c r="I8959" s="3" t="s">
        <v>17</v>
      </c>
      <c r="J8959">
        <v>1105.92</v>
      </c>
      <c r="K8959">
        <v>921.6</v>
      </c>
      <c r="L8959">
        <v>774.14</v>
      </c>
      <c r="M8959">
        <v>645.12</v>
      </c>
      <c r="N8959">
        <v>0</v>
      </c>
      <c r="O8959">
        <v>1</v>
      </c>
      <c r="P8959" t="s">
        <v>54942</v>
      </c>
    </row>
    <row r="8960" spans="1:16">
      <c r="A8960" s="10" t="s">
        <v>17503</v>
      </c>
      <c r="B8960" s="3" t="s">
        <v>17504</v>
      </c>
      <c r="C8960" s="3" t="s">
        <v>30</v>
      </c>
      <c r="D8960" s="3" t="s">
        <v>31</v>
      </c>
      <c r="E8960" s="3" t="s">
        <v>32</v>
      </c>
      <c r="F8960" s="3" t="s">
        <v>31</v>
      </c>
      <c r="G8960" s="3" t="s">
        <v>31</v>
      </c>
      <c r="H8960" s="3" t="s">
        <v>16</v>
      </c>
      <c r="I8960" s="3" t="s">
        <v>17</v>
      </c>
      <c r="J8960">
        <v>1243.94</v>
      </c>
      <c r="K8960">
        <v>1036.6199999999999</v>
      </c>
      <c r="L8960">
        <v>870.76</v>
      </c>
      <c r="M8960">
        <v>725.63</v>
      </c>
      <c r="N8960">
        <v>0</v>
      </c>
      <c r="O8960">
        <v>1</v>
      </c>
      <c r="P8960" t="s">
        <v>54942</v>
      </c>
    </row>
    <row r="8961" spans="1:16">
      <c r="A8961" s="10" t="s">
        <v>17505</v>
      </c>
      <c r="B8961" s="3" t="s">
        <v>17506</v>
      </c>
      <c r="C8961" s="3" t="s">
        <v>30</v>
      </c>
      <c r="D8961" s="3" t="s">
        <v>31</v>
      </c>
      <c r="E8961" s="3" t="s">
        <v>32</v>
      </c>
      <c r="F8961" s="3" t="s">
        <v>31</v>
      </c>
      <c r="G8961" s="3" t="s">
        <v>31</v>
      </c>
      <c r="H8961" s="3" t="s">
        <v>16</v>
      </c>
      <c r="I8961" s="3" t="s">
        <v>17</v>
      </c>
      <c r="J8961">
        <v>1591.56</v>
      </c>
      <c r="K8961">
        <v>1326.3</v>
      </c>
      <c r="L8961">
        <v>1114.0899999999999</v>
      </c>
      <c r="M8961">
        <v>928.41</v>
      </c>
      <c r="N8961">
        <v>0</v>
      </c>
      <c r="O8961">
        <v>1</v>
      </c>
      <c r="P8961" t="s">
        <v>54942</v>
      </c>
    </row>
    <row r="8962" spans="1:16">
      <c r="A8962" s="10" t="s">
        <v>17507</v>
      </c>
      <c r="B8962" s="3" t="s">
        <v>17508</v>
      </c>
      <c r="C8962" s="3" t="s">
        <v>30</v>
      </c>
      <c r="D8962" s="3" t="s">
        <v>31</v>
      </c>
      <c r="E8962" s="3" t="s">
        <v>32</v>
      </c>
      <c r="F8962" s="3" t="s">
        <v>31</v>
      </c>
      <c r="G8962" s="3" t="s">
        <v>31</v>
      </c>
      <c r="H8962" s="3" t="s">
        <v>16</v>
      </c>
      <c r="I8962" s="3" t="s">
        <v>17</v>
      </c>
      <c r="J8962">
        <v>1771.86</v>
      </c>
      <c r="K8962">
        <v>1476.55</v>
      </c>
      <c r="L8962">
        <v>1240.3</v>
      </c>
      <c r="M8962">
        <v>1033.5899999999999</v>
      </c>
      <c r="N8962">
        <v>0</v>
      </c>
      <c r="O8962">
        <v>1</v>
      </c>
      <c r="P8962" t="s">
        <v>54942</v>
      </c>
    </row>
    <row r="8963" spans="1:16">
      <c r="A8963" s="10" t="s">
        <v>17509</v>
      </c>
      <c r="B8963" s="3" t="s">
        <v>17510</v>
      </c>
      <c r="C8963" s="3" t="s">
        <v>30</v>
      </c>
      <c r="D8963" s="3" t="s">
        <v>31</v>
      </c>
      <c r="E8963" s="3" t="s">
        <v>32</v>
      </c>
      <c r="F8963" s="3" t="s">
        <v>31</v>
      </c>
      <c r="G8963" s="3" t="s">
        <v>31</v>
      </c>
      <c r="H8963" s="3" t="s">
        <v>16</v>
      </c>
      <c r="I8963" s="3" t="s">
        <v>17</v>
      </c>
      <c r="J8963">
        <v>1906.22</v>
      </c>
      <c r="K8963">
        <v>1588.52</v>
      </c>
      <c r="L8963">
        <v>1334.36</v>
      </c>
      <c r="M8963">
        <v>1111.96</v>
      </c>
      <c r="N8963">
        <v>0</v>
      </c>
      <c r="O8963">
        <v>1</v>
      </c>
      <c r="P8963" t="s">
        <v>54942</v>
      </c>
    </row>
    <row r="8964" spans="1:16">
      <c r="A8964" s="10" t="s">
        <v>17511</v>
      </c>
      <c r="B8964" s="3" t="s">
        <v>17512</v>
      </c>
      <c r="C8964" s="3" t="s">
        <v>30</v>
      </c>
      <c r="D8964" s="3" t="s">
        <v>31</v>
      </c>
      <c r="E8964" s="3" t="s">
        <v>32</v>
      </c>
      <c r="F8964" s="3" t="s">
        <v>31</v>
      </c>
      <c r="G8964" s="3" t="s">
        <v>31</v>
      </c>
      <c r="H8964" s="3" t="s">
        <v>16</v>
      </c>
      <c r="I8964" s="3" t="s">
        <v>17</v>
      </c>
      <c r="J8964">
        <v>2040.6</v>
      </c>
      <c r="K8964">
        <v>1700.5</v>
      </c>
      <c r="L8964">
        <v>1428.42</v>
      </c>
      <c r="M8964">
        <v>1190.3499999999999</v>
      </c>
      <c r="N8964">
        <v>0</v>
      </c>
      <c r="O8964">
        <v>1</v>
      </c>
      <c r="P8964" t="s">
        <v>54942</v>
      </c>
    </row>
    <row r="8965" spans="1:16">
      <c r="A8965" s="10" t="s">
        <v>17513</v>
      </c>
      <c r="B8965" s="3" t="s">
        <v>17514</v>
      </c>
      <c r="C8965" s="3" t="s">
        <v>30</v>
      </c>
      <c r="D8965" s="3" t="s">
        <v>31</v>
      </c>
      <c r="E8965" s="3" t="s">
        <v>32</v>
      </c>
      <c r="F8965" s="3" t="s">
        <v>31</v>
      </c>
      <c r="G8965" s="3" t="s">
        <v>31</v>
      </c>
      <c r="H8965" s="3" t="s">
        <v>16</v>
      </c>
      <c r="I8965" s="3" t="s">
        <v>17</v>
      </c>
      <c r="J8965">
        <v>2142.62</v>
      </c>
      <c r="K8965">
        <v>1785.52</v>
      </c>
      <c r="L8965">
        <v>1499.84</v>
      </c>
      <c r="M8965">
        <v>1249.8599999999999</v>
      </c>
      <c r="N8965">
        <v>0</v>
      </c>
      <c r="O8965">
        <v>1</v>
      </c>
      <c r="P8965" t="s">
        <v>54942</v>
      </c>
    </row>
    <row r="8966" spans="1:16">
      <c r="A8966" s="10" t="s">
        <v>17515</v>
      </c>
      <c r="B8966" s="3" t="s">
        <v>17516</v>
      </c>
      <c r="C8966" s="3" t="s">
        <v>30</v>
      </c>
      <c r="D8966" s="3" t="s">
        <v>31</v>
      </c>
      <c r="E8966" s="3" t="s">
        <v>32</v>
      </c>
      <c r="F8966" s="3" t="s">
        <v>31</v>
      </c>
      <c r="G8966" s="3" t="s">
        <v>31</v>
      </c>
      <c r="H8966" s="3" t="s">
        <v>16</v>
      </c>
      <c r="I8966" s="3" t="s">
        <v>17</v>
      </c>
      <c r="J8966">
        <v>883.38</v>
      </c>
      <c r="K8966">
        <v>736.15</v>
      </c>
      <c r="L8966">
        <v>618.37</v>
      </c>
      <c r="M8966">
        <v>515.30999999999995</v>
      </c>
      <c r="N8966">
        <v>0</v>
      </c>
      <c r="O8966">
        <v>1</v>
      </c>
      <c r="P8966" t="s">
        <v>54942</v>
      </c>
    </row>
    <row r="8967" spans="1:16">
      <c r="A8967" s="10" t="s">
        <v>17517</v>
      </c>
      <c r="B8967" s="3" t="s">
        <v>17518</v>
      </c>
      <c r="C8967" s="3" t="s">
        <v>30</v>
      </c>
      <c r="D8967" s="3" t="s">
        <v>31</v>
      </c>
      <c r="E8967" s="3" t="s">
        <v>32</v>
      </c>
      <c r="F8967" s="3" t="s">
        <v>31</v>
      </c>
      <c r="G8967" s="3" t="s">
        <v>31</v>
      </c>
      <c r="H8967" s="3" t="s">
        <v>16</v>
      </c>
      <c r="I8967" s="3" t="s">
        <v>17</v>
      </c>
      <c r="J8967">
        <v>1061.57</v>
      </c>
      <c r="K8967">
        <v>884.64</v>
      </c>
      <c r="L8967">
        <v>743.1</v>
      </c>
      <c r="M8967">
        <v>619.25</v>
      </c>
      <c r="N8967">
        <v>0</v>
      </c>
      <c r="O8967">
        <v>1</v>
      </c>
      <c r="P8967" t="s">
        <v>54942</v>
      </c>
    </row>
    <row r="8968" spans="1:16">
      <c r="A8968" s="10" t="s">
        <v>17519</v>
      </c>
      <c r="B8968" s="3" t="s">
        <v>17520</v>
      </c>
      <c r="C8968" s="3" t="s">
        <v>30</v>
      </c>
      <c r="D8968" s="3" t="s">
        <v>31</v>
      </c>
      <c r="E8968" s="3" t="s">
        <v>32</v>
      </c>
      <c r="F8968" s="3" t="s">
        <v>31</v>
      </c>
      <c r="G8968" s="3" t="s">
        <v>31</v>
      </c>
      <c r="H8968" s="3" t="s">
        <v>16</v>
      </c>
      <c r="I8968" s="3" t="s">
        <v>17</v>
      </c>
      <c r="J8968">
        <v>1218.46</v>
      </c>
      <c r="K8968">
        <v>1015.38</v>
      </c>
      <c r="L8968">
        <v>852.92</v>
      </c>
      <c r="M8968">
        <v>710.77</v>
      </c>
      <c r="N8968">
        <v>0</v>
      </c>
      <c r="O8968">
        <v>1</v>
      </c>
      <c r="P8968" t="s">
        <v>54942</v>
      </c>
    </row>
    <row r="8969" spans="1:16">
      <c r="A8969" s="10" t="s">
        <v>17521</v>
      </c>
      <c r="B8969" s="3" t="s">
        <v>17522</v>
      </c>
      <c r="C8969" s="3" t="s">
        <v>30</v>
      </c>
      <c r="D8969" s="3" t="s">
        <v>31</v>
      </c>
      <c r="E8969" s="3" t="s">
        <v>32</v>
      </c>
      <c r="F8969" s="3" t="s">
        <v>31</v>
      </c>
      <c r="G8969" s="3" t="s">
        <v>31</v>
      </c>
      <c r="H8969" s="3" t="s">
        <v>16</v>
      </c>
      <c r="I8969" s="3" t="s">
        <v>17</v>
      </c>
      <c r="J8969">
        <v>1412.24</v>
      </c>
      <c r="K8969">
        <v>1176.8699999999999</v>
      </c>
      <c r="L8969">
        <v>988.57</v>
      </c>
      <c r="M8969">
        <v>823.81</v>
      </c>
      <c r="N8969">
        <v>0</v>
      </c>
      <c r="O8969">
        <v>1</v>
      </c>
      <c r="P8969" t="s">
        <v>54942</v>
      </c>
    </row>
    <row r="8970" spans="1:16">
      <c r="A8970" s="10" t="s">
        <v>17523</v>
      </c>
      <c r="B8970" s="3" t="s">
        <v>17524</v>
      </c>
      <c r="C8970" s="3" t="s">
        <v>30</v>
      </c>
      <c r="D8970" s="3" t="s">
        <v>31</v>
      </c>
      <c r="E8970" s="3" t="s">
        <v>32</v>
      </c>
      <c r="F8970" s="3" t="s">
        <v>31</v>
      </c>
      <c r="G8970" s="3" t="s">
        <v>31</v>
      </c>
      <c r="H8970" s="3" t="s">
        <v>16</v>
      </c>
      <c r="I8970" s="3" t="s">
        <v>17</v>
      </c>
      <c r="J8970">
        <v>1566.2</v>
      </c>
      <c r="K8970">
        <v>1305.17</v>
      </c>
      <c r="L8970">
        <v>1096.3399999999999</v>
      </c>
      <c r="M8970">
        <v>913.62</v>
      </c>
      <c r="N8970">
        <v>0</v>
      </c>
      <c r="O8970">
        <v>1</v>
      </c>
      <c r="P8970" t="s">
        <v>54942</v>
      </c>
    </row>
    <row r="8971" spans="1:16">
      <c r="A8971" s="10" t="s">
        <v>17525</v>
      </c>
      <c r="B8971" s="3" t="s">
        <v>17526</v>
      </c>
      <c r="C8971" s="3" t="s">
        <v>30</v>
      </c>
      <c r="D8971" s="3" t="s">
        <v>31</v>
      </c>
      <c r="E8971" s="3" t="s">
        <v>32</v>
      </c>
      <c r="F8971" s="3" t="s">
        <v>31</v>
      </c>
      <c r="G8971" s="3" t="s">
        <v>31</v>
      </c>
      <c r="H8971" s="3" t="s">
        <v>16</v>
      </c>
      <c r="I8971" s="3" t="s">
        <v>17</v>
      </c>
      <c r="J8971">
        <v>1985.48</v>
      </c>
      <c r="K8971">
        <v>1654.57</v>
      </c>
      <c r="L8971">
        <v>1389.84</v>
      </c>
      <c r="M8971">
        <v>1158.2</v>
      </c>
      <c r="N8971">
        <v>0</v>
      </c>
      <c r="O8971">
        <v>1</v>
      </c>
      <c r="P8971" t="s">
        <v>54942</v>
      </c>
    </row>
    <row r="8972" spans="1:16">
      <c r="A8972" s="10" t="s">
        <v>17527</v>
      </c>
      <c r="B8972" s="3" t="s">
        <v>17528</v>
      </c>
      <c r="C8972" s="3" t="s">
        <v>30</v>
      </c>
      <c r="D8972" s="3" t="s">
        <v>31</v>
      </c>
      <c r="E8972" s="3" t="s">
        <v>32</v>
      </c>
      <c r="F8972" s="3" t="s">
        <v>31</v>
      </c>
      <c r="G8972" s="3" t="s">
        <v>31</v>
      </c>
      <c r="H8972" s="3" t="s">
        <v>16</v>
      </c>
      <c r="I8972" s="3" t="s">
        <v>17</v>
      </c>
      <c r="J8972">
        <v>2306.98</v>
      </c>
      <c r="K8972">
        <v>1922.48</v>
      </c>
      <c r="L8972">
        <v>1614.88</v>
      </c>
      <c r="M8972">
        <v>1345.74</v>
      </c>
      <c r="N8972">
        <v>0</v>
      </c>
      <c r="O8972">
        <v>1</v>
      </c>
      <c r="P8972" t="s">
        <v>54942</v>
      </c>
    </row>
    <row r="8973" spans="1:16">
      <c r="A8973" s="10" t="s">
        <v>17529</v>
      </c>
      <c r="B8973" s="3" t="s">
        <v>17530</v>
      </c>
      <c r="C8973" s="3" t="s">
        <v>30</v>
      </c>
      <c r="D8973" s="3" t="s">
        <v>31</v>
      </c>
      <c r="E8973" s="3" t="s">
        <v>32</v>
      </c>
      <c r="F8973" s="3" t="s">
        <v>31</v>
      </c>
      <c r="G8973" s="3" t="s">
        <v>31</v>
      </c>
      <c r="H8973" s="3" t="s">
        <v>16</v>
      </c>
      <c r="I8973" s="3" t="s">
        <v>17</v>
      </c>
      <c r="J8973">
        <v>2548.52</v>
      </c>
      <c r="K8973">
        <v>2123.77</v>
      </c>
      <c r="L8973">
        <v>1783.97</v>
      </c>
      <c r="M8973">
        <v>1486.64</v>
      </c>
      <c r="N8973">
        <v>0</v>
      </c>
      <c r="O8973">
        <v>1</v>
      </c>
      <c r="P8973" t="s">
        <v>54942</v>
      </c>
    </row>
    <row r="8974" spans="1:16">
      <c r="A8974" s="10" t="s">
        <v>17531</v>
      </c>
      <c r="B8974" s="3" t="s">
        <v>17532</v>
      </c>
      <c r="C8974" s="3" t="s">
        <v>30</v>
      </c>
      <c r="D8974" s="3" t="s">
        <v>31</v>
      </c>
      <c r="E8974" s="3" t="s">
        <v>32</v>
      </c>
      <c r="F8974" s="3" t="s">
        <v>31</v>
      </c>
      <c r="G8974" s="3" t="s">
        <v>31</v>
      </c>
      <c r="H8974" s="3" t="s">
        <v>16</v>
      </c>
      <c r="I8974" s="3" t="s">
        <v>17</v>
      </c>
      <c r="J8974">
        <v>2790.07</v>
      </c>
      <c r="K8974">
        <v>2325.06</v>
      </c>
      <c r="L8974">
        <v>1953.05</v>
      </c>
      <c r="M8974">
        <v>1627.54</v>
      </c>
      <c r="N8974">
        <v>0</v>
      </c>
      <c r="O8974">
        <v>1</v>
      </c>
      <c r="P8974" t="s">
        <v>54942</v>
      </c>
    </row>
    <row r="8975" spans="1:16">
      <c r="A8975" s="10" t="s">
        <v>17533</v>
      </c>
      <c r="B8975" s="3" t="s">
        <v>17534</v>
      </c>
      <c r="C8975" s="3" t="s">
        <v>30</v>
      </c>
      <c r="D8975" s="3" t="s">
        <v>31</v>
      </c>
      <c r="E8975" s="3" t="s">
        <v>32</v>
      </c>
      <c r="F8975" s="3" t="s">
        <v>31</v>
      </c>
      <c r="G8975" s="3" t="s">
        <v>31</v>
      </c>
      <c r="H8975" s="3" t="s">
        <v>16</v>
      </c>
      <c r="I8975" s="3" t="s">
        <v>17</v>
      </c>
      <c r="J8975">
        <v>2929.58</v>
      </c>
      <c r="K8975">
        <v>2441.3200000000002</v>
      </c>
      <c r="L8975">
        <v>2050.71</v>
      </c>
      <c r="M8975">
        <v>1708.92</v>
      </c>
      <c r="N8975">
        <v>0</v>
      </c>
      <c r="O8975">
        <v>1</v>
      </c>
      <c r="P8975" t="s">
        <v>54942</v>
      </c>
    </row>
    <row r="8976" spans="1:16">
      <c r="A8976" s="10" t="s">
        <v>17535</v>
      </c>
      <c r="B8976" s="3" t="s">
        <v>17536</v>
      </c>
      <c r="C8976" s="3" t="s">
        <v>30</v>
      </c>
      <c r="D8976" s="3" t="s">
        <v>31</v>
      </c>
      <c r="E8976" s="3" t="s">
        <v>32</v>
      </c>
      <c r="F8976" s="3" t="s">
        <v>31</v>
      </c>
      <c r="G8976" s="3" t="s">
        <v>31</v>
      </c>
      <c r="H8976" s="3" t="s">
        <v>16</v>
      </c>
      <c r="I8976" s="3" t="s">
        <v>17</v>
      </c>
      <c r="J8976">
        <v>761.18</v>
      </c>
      <c r="K8976">
        <v>634.32000000000005</v>
      </c>
      <c r="L8976">
        <v>532.83000000000004</v>
      </c>
      <c r="M8976">
        <v>444.02</v>
      </c>
      <c r="N8976">
        <v>0</v>
      </c>
      <c r="O8976">
        <v>1</v>
      </c>
      <c r="P8976" t="s">
        <v>54942</v>
      </c>
    </row>
    <row r="8977" spans="1:16">
      <c r="A8977" s="10" t="s">
        <v>17537</v>
      </c>
      <c r="B8977" s="3" t="s">
        <v>17538</v>
      </c>
      <c r="C8977" s="3" t="s">
        <v>30</v>
      </c>
      <c r="D8977" s="3" t="s">
        <v>31</v>
      </c>
      <c r="E8977" s="3" t="s">
        <v>32</v>
      </c>
      <c r="F8977" s="3" t="s">
        <v>31</v>
      </c>
      <c r="G8977" s="3" t="s">
        <v>31</v>
      </c>
      <c r="H8977" s="3" t="s">
        <v>16</v>
      </c>
      <c r="I8977" s="3" t="s">
        <v>17</v>
      </c>
      <c r="J8977">
        <v>914.74</v>
      </c>
      <c r="K8977">
        <v>762.28</v>
      </c>
      <c r="L8977">
        <v>640.32000000000005</v>
      </c>
      <c r="M8977">
        <v>533.6</v>
      </c>
      <c r="N8977">
        <v>0</v>
      </c>
      <c r="O8977">
        <v>1</v>
      </c>
      <c r="P8977" t="s">
        <v>54942</v>
      </c>
    </row>
    <row r="8978" spans="1:16">
      <c r="A8978" s="10" t="s">
        <v>17539</v>
      </c>
      <c r="B8978" s="3" t="s">
        <v>17540</v>
      </c>
      <c r="C8978" s="3" t="s">
        <v>30</v>
      </c>
      <c r="D8978" s="3" t="s">
        <v>31</v>
      </c>
      <c r="E8978" s="3" t="s">
        <v>32</v>
      </c>
      <c r="F8978" s="3" t="s">
        <v>31</v>
      </c>
      <c r="G8978" s="3" t="s">
        <v>31</v>
      </c>
      <c r="H8978" s="3" t="s">
        <v>16</v>
      </c>
      <c r="I8978" s="3" t="s">
        <v>17</v>
      </c>
      <c r="J8978">
        <v>1049.92</v>
      </c>
      <c r="K8978">
        <v>874.93</v>
      </c>
      <c r="L8978">
        <v>734.94</v>
      </c>
      <c r="M8978">
        <v>612.45000000000005</v>
      </c>
      <c r="N8978">
        <v>0</v>
      </c>
      <c r="O8978">
        <v>1</v>
      </c>
      <c r="P8978" t="s">
        <v>54942</v>
      </c>
    </row>
    <row r="8979" spans="1:16">
      <c r="A8979" s="10" t="s">
        <v>17541</v>
      </c>
      <c r="B8979" s="3" t="s">
        <v>17542</v>
      </c>
      <c r="C8979" s="3" t="s">
        <v>30</v>
      </c>
      <c r="D8979" s="3" t="s">
        <v>31</v>
      </c>
      <c r="E8979" s="3" t="s">
        <v>32</v>
      </c>
      <c r="F8979" s="3" t="s">
        <v>31</v>
      </c>
      <c r="G8979" s="3" t="s">
        <v>31</v>
      </c>
      <c r="H8979" s="3" t="s">
        <v>16</v>
      </c>
      <c r="I8979" s="3" t="s">
        <v>17</v>
      </c>
      <c r="J8979">
        <v>1216.9000000000001</v>
      </c>
      <c r="K8979">
        <v>1014.08</v>
      </c>
      <c r="L8979">
        <v>851.83</v>
      </c>
      <c r="M8979">
        <v>709.86</v>
      </c>
      <c r="N8979">
        <v>0</v>
      </c>
      <c r="O8979">
        <v>1</v>
      </c>
      <c r="P8979" t="s">
        <v>54942</v>
      </c>
    </row>
    <row r="8980" spans="1:16">
      <c r="A8980" s="10" t="s">
        <v>17543</v>
      </c>
      <c r="B8980" s="3" t="s">
        <v>17544</v>
      </c>
      <c r="C8980" s="3" t="s">
        <v>30</v>
      </c>
      <c r="D8980" s="3" t="s">
        <v>31</v>
      </c>
      <c r="E8980" s="3" t="s">
        <v>32</v>
      </c>
      <c r="F8980" s="3" t="s">
        <v>31</v>
      </c>
      <c r="G8980" s="3" t="s">
        <v>31</v>
      </c>
      <c r="H8980" s="3" t="s">
        <v>16</v>
      </c>
      <c r="I8980" s="3" t="s">
        <v>17</v>
      </c>
      <c r="J8980">
        <v>1349.57</v>
      </c>
      <c r="K8980">
        <v>1124.6400000000001</v>
      </c>
      <c r="L8980">
        <v>944.7</v>
      </c>
      <c r="M8980">
        <v>787.25</v>
      </c>
      <c r="N8980">
        <v>0</v>
      </c>
      <c r="O8980">
        <v>1</v>
      </c>
      <c r="P8980" t="s">
        <v>54942</v>
      </c>
    </row>
    <row r="8981" spans="1:16">
      <c r="A8981" s="10" t="s">
        <v>17545</v>
      </c>
      <c r="B8981" s="3" t="s">
        <v>17546</v>
      </c>
      <c r="C8981" s="3" t="s">
        <v>30</v>
      </c>
      <c r="D8981" s="3" t="s">
        <v>31</v>
      </c>
      <c r="E8981" s="3" t="s">
        <v>32</v>
      </c>
      <c r="F8981" s="3" t="s">
        <v>31</v>
      </c>
      <c r="G8981" s="3" t="s">
        <v>31</v>
      </c>
      <c r="H8981" s="3" t="s">
        <v>16</v>
      </c>
      <c r="I8981" s="3" t="s">
        <v>17</v>
      </c>
      <c r="J8981">
        <v>1710.84</v>
      </c>
      <c r="K8981">
        <v>1425.7</v>
      </c>
      <c r="L8981">
        <v>1197.5899999999999</v>
      </c>
      <c r="M8981">
        <v>997.99</v>
      </c>
      <c r="N8981">
        <v>0</v>
      </c>
      <c r="O8981">
        <v>1</v>
      </c>
      <c r="P8981" t="s">
        <v>54942</v>
      </c>
    </row>
    <row r="8982" spans="1:16">
      <c r="A8982" s="10" t="s">
        <v>17547</v>
      </c>
      <c r="B8982" s="3" t="s">
        <v>17548</v>
      </c>
      <c r="C8982" s="3" t="s">
        <v>30</v>
      </c>
      <c r="D8982" s="3" t="s">
        <v>31</v>
      </c>
      <c r="E8982" s="3" t="s">
        <v>32</v>
      </c>
      <c r="F8982" s="3" t="s">
        <v>31</v>
      </c>
      <c r="G8982" s="3" t="s">
        <v>31</v>
      </c>
      <c r="H8982" s="3" t="s">
        <v>16</v>
      </c>
      <c r="I8982" s="3" t="s">
        <v>17</v>
      </c>
      <c r="J8982">
        <v>1987.87</v>
      </c>
      <c r="K8982">
        <v>1656.56</v>
      </c>
      <c r="L8982">
        <v>1391.51</v>
      </c>
      <c r="M8982">
        <v>1159.5899999999999</v>
      </c>
      <c r="N8982">
        <v>0</v>
      </c>
      <c r="O8982">
        <v>1</v>
      </c>
      <c r="P8982" t="s">
        <v>54942</v>
      </c>
    </row>
    <row r="8983" spans="1:16">
      <c r="A8983" s="10" t="s">
        <v>17549</v>
      </c>
      <c r="B8983" s="3" t="s">
        <v>17550</v>
      </c>
      <c r="C8983" s="3" t="s">
        <v>30</v>
      </c>
      <c r="D8983" s="3" t="s">
        <v>31</v>
      </c>
      <c r="E8983" s="3" t="s">
        <v>32</v>
      </c>
      <c r="F8983" s="3" t="s">
        <v>31</v>
      </c>
      <c r="G8983" s="3" t="s">
        <v>31</v>
      </c>
      <c r="H8983" s="3" t="s">
        <v>16</v>
      </c>
      <c r="I8983" s="3" t="s">
        <v>17</v>
      </c>
      <c r="J8983">
        <v>2196.0100000000002</v>
      </c>
      <c r="K8983">
        <v>1830.01</v>
      </c>
      <c r="L8983">
        <v>1537.21</v>
      </c>
      <c r="M8983">
        <v>1281.01</v>
      </c>
      <c r="N8983">
        <v>0</v>
      </c>
      <c r="O8983">
        <v>1</v>
      </c>
      <c r="P8983" t="s">
        <v>54942</v>
      </c>
    </row>
    <row r="8984" spans="1:16">
      <c r="A8984" s="10" t="s">
        <v>17551</v>
      </c>
      <c r="B8984" s="3" t="s">
        <v>17552</v>
      </c>
      <c r="C8984" s="3" t="s">
        <v>30</v>
      </c>
      <c r="D8984" s="3" t="s">
        <v>31</v>
      </c>
      <c r="E8984" s="3" t="s">
        <v>32</v>
      </c>
      <c r="F8984" s="3" t="s">
        <v>31</v>
      </c>
      <c r="G8984" s="3" t="s">
        <v>31</v>
      </c>
      <c r="H8984" s="3" t="s">
        <v>16</v>
      </c>
      <c r="I8984" s="3" t="s">
        <v>17</v>
      </c>
      <c r="J8984">
        <v>2404.15</v>
      </c>
      <c r="K8984">
        <v>2003.46</v>
      </c>
      <c r="L8984">
        <v>1682.91</v>
      </c>
      <c r="M8984">
        <v>1402.42</v>
      </c>
      <c r="N8984">
        <v>0</v>
      </c>
      <c r="O8984">
        <v>1</v>
      </c>
      <c r="P8984" t="s">
        <v>54942</v>
      </c>
    </row>
    <row r="8985" spans="1:16">
      <c r="A8985" s="10" t="s">
        <v>17553</v>
      </c>
      <c r="B8985" s="3" t="s">
        <v>17554</v>
      </c>
      <c r="C8985" s="3" t="s">
        <v>30</v>
      </c>
      <c r="D8985" s="3" t="s">
        <v>31</v>
      </c>
      <c r="E8985" s="3" t="s">
        <v>32</v>
      </c>
      <c r="F8985" s="3" t="s">
        <v>31</v>
      </c>
      <c r="G8985" s="3" t="s">
        <v>31</v>
      </c>
      <c r="H8985" s="3" t="s">
        <v>16</v>
      </c>
      <c r="I8985" s="3" t="s">
        <v>17</v>
      </c>
      <c r="J8985">
        <v>2524.36</v>
      </c>
      <c r="K8985">
        <v>2103.63</v>
      </c>
      <c r="L8985">
        <v>1767.05</v>
      </c>
      <c r="M8985">
        <v>1472.54</v>
      </c>
      <c r="N8985">
        <v>0</v>
      </c>
      <c r="O8985">
        <v>1</v>
      </c>
      <c r="P8985" t="s">
        <v>54942</v>
      </c>
    </row>
    <row r="8986" spans="1:16">
      <c r="A8986" s="10" t="s">
        <v>17555</v>
      </c>
      <c r="B8986" s="3" t="s">
        <v>17556</v>
      </c>
      <c r="C8986" s="3" t="s">
        <v>30</v>
      </c>
      <c r="D8986" s="3" t="s">
        <v>31</v>
      </c>
      <c r="E8986" s="3" t="s">
        <v>32</v>
      </c>
      <c r="F8986" s="3" t="s">
        <v>31</v>
      </c>
      <c r="G8986" s="3" t="s">
        <v>31</v>
      </c>
      <c r="H8986" s="3" t="s">
        <v>16</v>
      </c>
      <c r="I8986" s="3" t="s">
        <v>17</v>
      </c>
      <c r="J8986">
        <v>801.25</v>
      </c>
      <c r="K8986">
        <v>667.71</v>
      </c>
      <c r="L8986">
        <v>560.88</v>
      </c>
      <c r="M8986">
        <v>467.4</v>
      </c>
      <c r="N8986">
        <v>0</v>
      </c>
      <c r="O8986">
        <v>1</v>
      </c>
      <c r="P8986" t="s">
        <v>54942</v>
      </c>
    </row>
    <row r="8987" spans="1:16">
      <c r="A8987" s="10" t="s">
        <v>17557</v>
      </c>
      <c r="B8987" s="3" t="s">
        <v>17558</v>
      </c>
      <c r="C8987" s="3" t="s">
        <v>30</v>
      </c>
      <c r="D8987" s="3" t="s">
        <v>31</v>
      </c>
      <c r="E8987" s="3" t="s">
        <v>32</v>
      </c>
      <c r="F8987" s="3" t="s">
        <v>31</v>
      </c>
      <c r="G8987" s="3" t="s">
        <v>31</v>
      </c>
      <c r="H8987" s="3" t="s">
        <v>16</v>
      </c>
      <c r="I8987" s="3" t="s">
        <v>17</v>
      </c>
      <c r="J8987">
        <v>962.88</v>
      </c>
      <c r="K8987">
        <v>802.4</v>
      </c>
      <c r="L8987">
        <v>674.02</v>
      </c>
      <c r="M8987">
        <v>561.67999999999995</v>
      </c>
      <c r="N8987">
        <v>0</v>
      </c>
      <c r="O8987">
        <v>1</v>
      </c>
      <c r="P8987" t="s">
        <v>54942</v>
      </c>
    </row>
    <row r="8988" spans="1:16">
      <c r="A8988" s="10" t="s">
        <v>17559</v>
      </c>
      <c r="B8988" s="3" t="s">
        <v>17560</v>
      </c>
      <c r="C8988" s="3" t="s">
        <v>30</v>
      </c>
      <c r="D8988" s="3" t="s">
        <v>31</v>
      </c>
      <c r="E8988" s="3" t="s">
        <v>32</v>
      </c>
      <c r="F8988" s="3" t="s">
        <v>31</v>
      </c>
      <c r="G8988" s="3" t="s">
        <v>31</v>
      </c>
      <c r="H8988" s="3" t="s">
        <v>16</v>
      </c>
      <c r="I8988" s="3" t="s">
        <v>17</v>
      </c>
      <c r="J8988">
        <v>1105.18</v>
      </c>
      <c r="K8988">
        <v>920.98</v>
      </c>
      <c r="L8988">
        <v>773.62</v>
      </c>
      <c r="M8988">
        <v>644.69000000000005</v>
      </c>
      <c r="N8988">
        <v>0</v>
      </c>
      <c r="O8988">
        <v>1</v>
      </c>
      <c r="P8988" t="s">
        <v>54942</v>
      </c>
    </row>
    <row r="8989" spans="1:16">
      <c r="A8989" s="10" t="s">
        <v>17561</v>
      </c>
      <c r="B8989" s="3" t="s">
        <v>17562</v>
      </c>
      <c r="C8989" s="3" t="s">
        <v>30</v>
      </c>
      <c r="D8989" s="3" t="s">
        <v>31</v>
      </c>
      <c r="E8989" s="3" t="s">
        <v>32</v>
      </c>
      <c r="F8989" s="3" t="s">
        <v>31</v>
      </c>
      <c r="G8989" s="3" t="s">
        <v>31</v>
      </c>
      <c r="H8989" s="3" t="s">
        <v>16</v>
      </c>
      <c r="I8989" s="3" t="s">
        <v>17</v>
      </c>
      <c r="J8989">
        <v>1280.94</v>
      </c>
      <c r="K8989">
        <v>1067.45</v>
      </c>
      <c r="L8989">
        <v>896.66</v>
      </c>
      <c r="M8989">
        <v>747.22</v>
      </c>
      <c r="N8989">
        <v>0</v>
      </c>
      <c r="O8989">
        <v>1</v>
      </c>
      <c r="P8989" t="s">
        <v>54942</v>
      </c>
    </row>
    <row r="8990" spans="1:16">
      <c r="A8990" s="10" t="s">
        <v>17563</v>
      </c>
      <c r="B8990" s="3" t="s">
        <v>17564</v>
      </c>
      <c r="C8990" s="3" t="s">
        <v>30</v>
      </c>
      <c r="D8990" s="3" t="s">
        <v>31</v>
      </c>
      <c r="E8990" s="3" t="s">
        <v>32</v>
      </c>
      <c r="F8990" s="3" t="s">
        <v>31</v>
      </c>
      <c r="G8990" s="3" t="s">
        <v>31</v>
      </c>
      <c r="H8990" s="3" t="s">
        <v>16</v>
      </c>
      <c r="I8990" s="3" t="s">
        <v>17</v>
      </c>
      <c r="J8990">
        <v>1420.6</v>
      </c>
      <c r="K8990">
        <v>1183.83</v>
      </c>
      <c r="L8990">
        <v>994.42</v>
      </c>
      <c r="M8990">
        <v>828.68</v>
      </c>
      <c r="N8990">
        <v>0</v>
      </c>
      <c r="O8990">
        <v>1</v>
      </c>
      <c r="P8990" t="s">
        <v>54942</v>
      </c>
    </row>
    <row r="8991" spans="1:16">
      <c r="A8991" s="10" t="s">
        <v>17565</v>
      </c>
      <c r="B8991" s="3" t="s">
        <v>17566</v>
      </c>
      <c r="C8991" s="3" t="s">
        <v>30</v>
      </c>
      <c r="D8991" s="3" t="s">
        <v>31</v>
      </c>
      <c r="E8991" s="3" t="s">
        <v>32</v>
      </c>
      <c r="F8991" s="3" t="s">
        <v>31</v>
      </c>
      <c r="G8991" s="3" t="s">
        <v>31</v>
      </c>
      <c r="H8991" s="3" t="s">
        <v>16</v>
      </c>
      <c r="I8991" s="3" t="s">
        <v>17</v>
      </c>
      <c r="J8991">
        <v>1800.89</v>
      </c>
      <c r="K8991">
        <v>1500.74</v>
      </c>
      <c r="L8991">
        <v>1260.6199999999999</v>
      </c>
      <c r="M8991">
        <v>1050.52</v>
      </c>
      <c r="N8991">
        <v>0</v>
      </c>
      <c r="O8991">
        <v>1</v>
      </c>
      <c r="P8991" t="s">
        <v>54942</v>
      </c>
    </row>
    <row r="8992" spans="1:16">
      <c r="A8992" s="10" t="s">
        <v>17567</v>
      </c>
      <c r="B8992" s="3" t="s">
        <v>17568</v>
      </c>
      <c r="C8992" s="3" t="s">
        <v>30</v>
      </c>
      <c r="D8992" s="3" t="s">
        <v>31</v>
      </c>
      <c r="E8992" s="3" t="s">
        <v>32</v>
      </c>
      <c r="F8992" s="3" t="s">
        <v>31</v>
      </c>
      <c r="G8992" s="3" t="s">
        <v>31</v>
      </c>
      <c r="H8992" s="3" t="s">
        <v>16</v>
      </c>
      <c r="I8992" s="3" t="s">
        <v>17</v>
      </c>
      <c r="J8992">
        <v>2092.5</v>
      </c>
      <c r="K8992">
        <v>1743.75</v>
      </c>
      <c r="L8992">
        <v>1464.75</v>
      </c>
      <c r="M8992">
        <v>1220.6300000000001</v>
      </c>
      <c r="N8992">
        <v>0</v>
      </c>
      <c r="O8992">
        <v>1</v>
      </c>
      <c r="P8992" t="s">
        <v>54942</v>
      </c>
    </row>
    <row r="8993" spans="1:16">
      <c r="A8993" s="10" t="s">
        <v>17569</v>
      </c>
      <c r="B8993" s="3" t="s">
        <v>17570</v>
      </c>
      <c r="C8993" s="3" t="s">
        <v>30</v>
      </c>
      <c r="D8993" s="3" t="s">
        <v>31</v>
      </c>
      <c r="E8993" s="3" t="s">
        <v>32</v>
      </c>
      <c r="F8993" s="3" t="s">
        <v>31</v>
      </c>
      <c r="G8993" s="3" t="s">
        <v>31</v>
      </c>
      <c r="H8993" s="3" t="s">
        <v>16</v>
      </c>
      <c r="I8993" s="3" t="s">
        <v>17</v>
      </c>
      <c r="J8993">
        <v>2311.58</v>
      </c>
      <c r="K8993">
        <v>1926.32</v>
      </c>
      <c r="L8993">
        <v>1618.11</v>
      </c>
      <c r="M8993">
        <v>1348.42</v>
      </c>
      <c r="N8993">
        <v>0</v>
      </c>
      <c r="O8993">
        <v>1</v>
      </c>
      <c r="P8993" t="s">
        <v>54942</v>
      </c>
    </row>
    <row r="8994" spans="1:16">
      <c r="A8994" s="10" t="s">
        <v>17571</v>
      </c>
      <c r="B8994" s="3" t="s">
        <v>17572</v>
      </c>
      <c r="C8994" s="3" t="s">
        <v>30</v>
      </c>
      <c r="D8994" s="3" t="s">
        <v>31</v>
      </c>
      <c r="E8994" s="3" t="s">
        <v>32</v>
      </c>
      <c r="F8994" s="3" t="s">
        <v>31</v>
      </c>
      <c r="G8994" s="3" t="s">
        <v>31</v>
      </c>
      <c r="H8994" s="3" t="s">
        <v>16</v>
      </c>
      <c r="I8994" s="3" t="s">
        <v>17</v>
      </c>
      <c r="J8994">
        <v>2530.6799999999998</v>
      </c>
      <c r="K8994">
        <v>2108.9</v>
      </c>
      <c r="L8994">
        <v>1771.48</v>
      </c>
      <c r="M8994">
        <v>1476.23</v>
      </c>
      <c r="N8994">
        <v>0</v>
      </c>
      <c r="O8994">
        <v>1</v>
      </c>
      <c r="P8994" t="s">
        <v>54942</v>
      </c>
    </row>
    <row r="8995" spans="1:16">
      <c r="A8995" s="10" t="s">
        <v>17573</v>
      </c>
      <c r="B8995" s="3" t="s">
        <v>17574</v>
      </c>
      <c r="C8995" s="3" t="s">
        <v>30</v>
      </c>
      <c r="D8995" s="3" t="s">
        <v>31</v>
      </c>
      <c r="E8995" s="3" t="s">
        <v>32</v>
      </c>
      <c r="F8995" s="3" t="s">
        <v>31</v>
      </c>
      <c r="G8995" s="3" t="s">
        <v>31</v>
      </c>
      <c r="H8995" s="3" t="s">
        <v>16</v>
      </c>
      <c r="I8995" s="3" t="s">
        <v>17</v>
      </c>
      <c r="J8995">
        <v>2657.22</v>
      </c>
      <c r="K8995">
        <v>2214.35</v>
      </c>
      <c r="L8995">
        <v>1860.05</v>
      </c>
      <c r="M8995">
        <v>1550.05</v>
      </c>
      <c r="N8995">
        <v>0</v>
      </c>
      <c r="O8995">
        <v>1</v>
      </c>
      <c r="P8995" t="s">
        <v>54942</v>
      </c>
    </row>
    <row r="8996" spans="1:16">
      <c r="A8996" s="10" t="s">
        <v>17575</v>
      </c>
      <c r="B8996" s="3" t="s">
        <v>17576</v>
      </c>
      <c r="C8996" s="3" t="s">
        <v>30</v>
      </c>
      <c r="D8996" s="3" t="s">
        <v>31</v>
      </c>
      <c r="E8996" s="3" t="s">
        <v>32</v>
      </c>
      <c r="F8996" s="3" t="s">
        <v>31</v>
      </c>
      <c r="G8996" s="3" t="s">
        <v>31</v>
      </c>
      <c r="H8996" s="3" t="s">
        <v>16</v>
      </c>
      <c r="I8996" s="3" t="s">
        <v>17</v>
      </c>
      <c r="J8996">
        <v>841.31</v>
      </c>
      <c r="K8996">
        <v>701.09</v>
      </c>
      <c r="L8996">
        <v>588.91999999999996</v>
      </c>
      <c r="M8996">
        <v>490.76</v>
      </c>
      <c r="N8996">
        <v>0</v>
      </c>
      <c r="O8996">
        <v>1</v>
      </c>
      <c r="P8996" t="s">
        <v>54942</v>
      </c>
    </row>
    <row r="8997" spans="1:16">
      <c r="A8997" s="10" t="s">
        <v>17577</v>
      </c>
      <c r="B8997" s="3" t="s">
        <v>17578</v>
      </c>
      <c r="C8997" s="3" t="s">
        <v>30</v>
      </c>
      <c r="D8997" s="3" t="s">
        <v>31</v>
      </c>
      <c r="E8997" s="3" t="s">
        <v>32</v>
      </c>
      <c r="F8997" s="3" t="s">
        <v>31</v>
      </c>
      <c r="G8997" s="3" t="s">
        <v>31</v>
      </c>
      <c r="H8997" s="3" t="s">
        <v>16</v>
      </c>
      <c r="I8997" s="3" t="s">
        <v>17</v>
      </c>
      <c r="J8997">
        <v>1011.02</v>
      </c>
      <c r="K8997">
        <v>842.52</v>
      </c>
      <c r="L8997">
        <v>707.72</v>
      </c>
      <c r="M8997">
        <v>589.76</v>
      </c>
      <c r="N8997">
        <v>0</v>
      </c>
      <c r="O8997">
        <v>1</v>
      </c>
      <c r="P8997" t="s">
        <v>54942</v>
      </c>
    </row>
    <row r="8998" spans="1:16">
      <c r="A8998" s="10" t="s">
        <v>17579</v>
      </c>
      <c r="B8998" s="3" t="s">
        <v>17580</v>
      </c>
      <c r="C8998" s="3" t="s">
        <v>30</v>
      </c>
      <c r="D8998" s="3" t="s">
        <v>31</v>
      </c>
      <c r="E8998" s="3" t="s">
        <v>32</v>
      </c>
      <c r="F8998" s="3" t="s">
        <v>31</v>
      </c>
      <c r="G8998" s="3" t="s">
        <v>31</v>
      </c>
      <c r="H8998" s="3" t="s">
        <v>16</v>
      </c>
      <c r="I8998" s="3" t="s">
        <v>17</v>
      </c>
      <c r="J8998">
        <v>1160.44</v>
      </c>
      <c r="K8998">
        <v>967.03</v>
      </c>
      <c r="L8998">
        <v>812.31</v>
      </c>
      <c r="M8998">
        <v>676.92</v>
      </c>
      <c r="N8998">
        <v>0</v>
      </c>
      <c r="O8998">
        <v>1</v>
      </c>
      <c r="P8998" t="s">
        <v>54942</v>
      </c>
    </row>
    <row r="8999" spans="1:16">
      <c r="A8999" s="10" t="s">
        <v>17581</v>
      </c>
      <c r="B8999" s="3" t="s">
        <v>17582</v>
      </c>
      <c r="C8999" s="3" t="s">
        <v>30</v>
      </c>
      <c r="D8999" s="3" t="s">
        <v>31</v>
      </c>
      <c r="E8999" s="3" t="s">
        <v>32</v>
      </c>
      <c r="F8999" s="3" t="s">
        <v>31</v>
      </c>
      <c r="G8999" s="3" t="s">
        <v>31</v>
      </c>
      <c r="H8999" s="3" t="s">
        <v>16</v>
      </c>
      <c r="I8999" s="3" t="s">
        <v>17</v>
      </c>
      <c r="J8999">
        <v>1345</v>
      </c>
      <c r="K8999">
        <v>1120.83</v>
      </c>
      <c r="L8999">
        <v>941.5</v>
      </c>
      <c r="M8999">
        <v>784.58</v>
      </c>
      <c r="N8999">
        <v>0</v>
      </c>
      <c r="O8999">
        <v>1</v>
      </c>
      <c r="P8999" t="s">
        <v>54942</v>
      </c>
    </row>
    <row r="9000" spans="1:16">
      <c r="A9000" s="10" t="s">
        <v>17583</v>
      </c>
      <c r="B9000" s="3" t="s">
        <v>17584</v>
      </c>
      <c r="C9000" s="3" t="s">
        <v>30</v>
      </c>
      <c r="D9000" s="3" t="s">
        <v>31</v>
      </c>
      <c r="E9000" s="3" t="s">
        <v>32</v>
      </c>
      <c r="F9000" s="3" t="s">
        <v>31</v>
      </c>
      <c r="G9000" s="3" t="s">
        <v>31</v>
      </c>
      <c r="H9000" s="3" t="s">
        <v>16</v>
      </c>
      <c r="I9000" s="3" t="s">
        <v>17</v>
      </c>
      <c r="J9000">
        <v>1491.62</v>
      </c>
      <c r="K9000">
        <v>1243.02</v>
      </c>
      <c r="L9000">
        <v>1044.1400000000001</v>
      </c>
      <c r="M9000">
        <v>870.11</v>
      </c>
      <c r="N9000">
        <v>0</v>
      </c>
      <c r="O9000">
        <v>1</v>
      </c>
      <c r="P9000" t="s">
        <v>54942</v>
      </c>
    </row>
    <row r="9001" spans="1:16">
      <c r="A9001" s="10" t="s">
        <v>17585</v>
      </c>
      <c r="B9001" s="3" t="s">
        <v>17586</v>
      </c>
      <c r="C9001" s="3" t="s">
        <v>30</v>
      </c>
      <c r="D9001" s="3" t="s">
        <v>31</v>
      </c>
      <c r="E9001" s="3" t="s">
        <v>32</v>
      </c>
      <c r="F9001" s="3" t="s">
        <v>31</v>
      </c>
      <c r="G9001" s="3" t="s">
        <v>31</v>
      </c>
      <c r="H9001" s="3" t="s">
        <v>16</v>
      </c>
      <c r="I9001" s="3" t="s">
        <v>17</v>
      </c>
      <c r="J9001">
        <v>1890.94</v>
      </c>
      <c r="K9001">
        <v>1575.78</v>
      </c>
      <c r="L9001">
        <v>1323.66</v>
      </c>
      <c r="M9001">
        <v>1103.05</v>
      </c>
      <c r="N9001">
        <v>0</v>
      </c>
      <c r="O9001">
        <v>1</v>
      </c>
      <c r="P9001" t="s">
        <v>54942</v>
      </c>
    </row>
    <row r="9002" spans="1:16">
      <c r="A9002" s="10" t="s">
        <v>17587</v>
      </c>
      <c r="B9002" s="3" t="s">
        <v>17588</v>
      </c>
      <c r="C9002" s="3" t="s">
        <v>30</v>
      </c>
      <c r="D9002" s="3" t="s">
        <v>31</v>
      </c>
      <c r="E9002" s="3" t="s">
        <v>32</v>
      </c>
      <c r="F9002" s="3" t="s">
        <v>31</v>
      </c>
      <c r="G9002" s="3" t="s">
        <v>31</v>
      </c>
      <c r="H9002" s="3" t="s">
        <v>16</v>
      </c>
      <c r="I9002" s="3" t="s">
        <v>17</v>
      </c>
      <c r="J9002">
        <v>2197.12</v>
      </c>
      <c r="K9002">
        <v>1830.93</v>
      </c>
      <c r="L9002">
        <v>1537.98</v>
      </c>
      <c r="M9002">
        <v>1281.6500000000001</v>
      </c>
      <c r="N9002">
        <v>0</v>
      </c>
      <c r="O9002">
        <v>1</v>
      </c>
      <c r="P9002" t="s">
        <v>54942</v>
      </c>
    </row>
    <row r="9003" spans="1:16">
      <c r="A9003" s="10" t="s">
        <v>17589</v>
      </c>
      <c r="B9003" s="3" t="s">
        <v>17590</v>
      </c>
      <c r="C9003" s="3" t="s">
        <v>30</v>
      </c>
      <c r="D9003" s="3" t="s">
        <v>31</v>
      </c>
      <c r="E9003" s="3" t="s">
        <v>32</v>
      </c>
      <c r="F9003" s="3" t="s">
        <v>31</v>
      </c>
      <c r="G9003" s="3" t="s">
        <v>31</v>
      </c>
      <c r="H9003" s="3" t="s">
        <v>16</v>
      </c>
      <c r="I9003" s="3" t="s">
        <v>17</v>
      </c>
      <c r="J9003">
        <v>2427.17</v>
      </c>
      <c r="K9003">
        <v>2022.64</v>
      </c>
      <c r="L9003">
        <v>1699.02</v>
      </c>
      <c r="M9003">
        <v>1415.85</v>
      </c>
      <c r="N9003">
        <v>0</v>
      </c>
      <c r="O9003">
        <v>1</v>
      </c>
      <c r="P9003" t="s">
        <v>54942</v>
      </c>
    </row>
    <row r="9004" spans="1:16">
      <c r="A9004" s="10" t="s">
        <v>17591</v>
      </c>
      <c r="B9004" s="3" t="s">
        <v>17592</v>
      </c>
      <c r="C9004" s="3" t="s">
        <v>30</v>
      </c>
      <c r="D9004" s="3" t="s">
        <v>31</v>
      </c>
      <c r="E9004" s="3" t="s">
        <v>32</v>
      </c>
      <c r="F9004" s="3" t="s">
        <v>31</v>
      </c>
      <c r="G9004" s="3" t="s">
        <v>31</v>
      </c>
      <c r="H9004" s="3" t="s">
        <v>16</v>
      </c>
      <c r="I9004" s="3" t="s">
        <v>17</v>
      </c>
      <c r="J9004">
        <v>2657.22</v>
      </c>
      <c r="K9004">
        <v>2214.35</v>
      </c>
      <c r="L9004">
        <v>1860.05</v>
      </c>
      <c r="M9004">
        <v>1550.05</v>
      </c>
      <c r="N9004">
        <v>0</v>
      </c>
      <c r="O9004">
        <v>1</v>
      </c>
      <c r="P9004" t="s">
        <v>54942</v>
      </c>
    </row>
    <row r="9005" spans="1:16">
      <c r="A9005" s="10" t="s">
        <v>17593</v>
      </c>
      <c r="B9005" s="3" t="s">
        <v>17594</v>
      </c>
      <c r="C9005" s="3" t="s">
        <v>30</v>
      </c>
      <c r="D9005" s="3" t="s">
        <v>31</v>
      </c>
      <c r="E9005" s="3" t="s">
        <v>32</v>
      </c>
      <c r="F9005" s="3" t="s">
        <v>31</v>
      </c>
      <c r="G9005" s="3" t="s">
        <v>31</v>
      </c>
      <c r="H9005" s="3" t="s">
        <v>16</v>
      </c>
      <c r="I9005" s="3" t="s">
        <v>17</v>
      </c>
      <c r="J9005">
        <v>2790.07</v>
      </c>
      <c r="K9005">
        <v>2325.06</v>
      </c>
      <c r="L9005">
        <v>1953.05</v>
      </c>
      <c r="M9005">
        <v>1627.54</v>
      </c>
      <c r="N9005">
        <v>0</v>
      </c>
      <c r="O9005">
        <v>1</v>
      </c>
      <c r="P9005" t="s">
        <v>54942</v>
      </c>
    </row>
    <row r="9006" spans="1:16">
      <c r="A9006" s="10" t="s">
        <v>17595</v>
      </c>
      <c r="B9006" s="3" t="s">
        <v>17596</v>
      </c>
      <c r="C9006" s="3" t="s">
        <v>30</v>
      </c>
      <c r="D9006" s="3" t="s">
        <v>31</v>
      </c>
      <c r="E9006" s="3" t="s">
        <v>32</v>
      </c>
      <c r="F9006" s="3" t="s">
        <v>31</v>
      </c>
      <c r="G9006" s="3" t="s">
        <v>31</v>
      </c>
      <c r="H9006" s="3" t="s">
        <v>16</v>
      </c>
      <c r="I9006" s="3" t="s">
        <v>17</v>
      </c>
      <c r="J9006">
        <v>883.38</v>
      </c>
      <c r="K9006">
        <v>736.15</v>
      </c>
      <c r="L9006">
        <v>618.37</v>
      </c>
      <c r="M9006">
        <v>515.30999999999995</v>
      </c>
      <c r="N9006">
        <v>0</v>
      </c>
      <c r="O9006">
        <v>1</v>
      </c>
      <c r="P9006" t="s">
        <v>54942</v>
      </c>
    </row>
    <row r="9007" spans="1:16">
      <c r="A9007" s="10" t="s">
        <v>17597</v>
      </c>
      <c r="B9007" s="3" t="s">
        <v>17598</v>
      </c>
      <c r="C9007" s="3" t="s">
        <v>30</v>
      </c>
      <c r="D9007" s="3" t="s">
        <v>31</v>
      </c>
      <c r="E9007" s="3" t="s">
        <v>32</v>
      </c>
      <c r="F9007" s="3" t="s">
        <v>31</v>
      </c>
      <c r="G9007" s="3" t="s">
        <v>31</v>
      </c>
      <c r="H9007" s="3" t="s">
        <v>16</v>
      </c>
      <c r="I9007" s="3" t="s">
        <v>17</v>
      </c>
      <c r="J9007">
        <v>963.5</v>
      </c>
      <c r="K9007">
        <v>802.92</v>
      </c>
      <c r="L9007">
        <v>674.45</v>
      </c>
      <c r="M9007">
        <v>562.04</v>
      </c>
      <c r="N9007">
        <v>0</v>
      </c>
      <c r="O9007">
        <v>1</v>
      </c>
      <c r="P9007" t="s">
        <v>54942</v>
      </c>
    </row>
    <row r="9008" spans="1:16">
      <c r="A9008" s="10" t="s">
        <v>17599</v>
      </c>
      <c r="B9008" s="3" t="s">
        <v>17600</v>
      </c>
      <c r="C9008" s="3" t="s">
        <v>30</v>
      </c>
      <c r="D9008" s="3" t="s">
        <v>31</v>
      </c>
      <c r="E9008" s="3" t="s">
        <v>32</v>
      </c>
      <c r="F9008" s="3" t="s">
        <v>31</v>
      </c>
      <c r="G9008" s="3" t="s">
        <v>31</v>
      </c>
      <c r="H9008" s="3" t="s">
        <v>16</v>
      </c>
      <c r="I9008" s="3" t="s">
        <v>17</v>
      </c>
      <c r="J9008">
        <v>1043.6300000000001</v>
      </c>
      <c r="K9008">
        <v>869.69</v>
      </c>
      <c r="L9008">
        <v>730.54</v>
      </c>
      <c r="M9008">
        <v>608.78</v>
      </c>
      <c r="N9008">
        <v>0</v>
      </c>
      <c r="O9008">
        <v>1</v>
      </c>
      <c r="P9008" t="s">
        <v>54942</v>
      </c>
    </row>
    <row r="9009" spans="1:16">
      <c r="A9009" s="10" t="s">
        <v>17601</v>
      </c>
      <c r="B9009" s="3" t="s">
        <v>17602</v>
      </c>
      <c r="C9009" s="3" t="s">
        <v>30</v>
      </c>
      <c r="D9009" s="3" t="s">
        <v>31</v>
      </c>
      <c r="E9009" s="3" t="s">
        <v>32</v>
      </c>
      <c r="F9009" s="3" t="s">
        <v>31</v>
      </c>
      <c r="G9009" s="3" t="s">
        <v>31</v>
      </c>
      <c r="H9009" s="3" t="s">
        <v>16</v>
      </c>
      <c r="I9009" s="3" t="s">
        <v>17</v>
      </c>
      <c r="J9009">
        <v>1254.3</v>
      </c>
      <c r="K9009">
        <v>1045.25</v>
      </c>
      <c r="L9009">
        <v>878.01</v>
      </c>
      <c r="M9009">
        <v>731.68</v>
      </c>
      <c r="N9009">
        <v>0</v>
      </c>
      <c r="O9009">
        <v>1</v>
      </c>
      <c r="P9009" t="s">
        <v>54942</v>
      </c>
    </row>
    <row r="9010" spans="1:16">
      <c r="A9010" s="10" t="s">
        <v>17603</v>
      </c>
      <c r="B9010" s="3" t="s">
        <v>17604</v>
      </c>
      <c r="C9010" s="3" t="s">
        <v>30</v>
      </c>
      <c r="D9010" s="3" t="s">
        <v>31</v>
      </c>
      <c r="E9010" s="3" t="s">
        <v>32</v>
      </c>
      <c r="F9010" s="3" t="s">
        <v>31</v>
      </c>
      <c r="G9010" s="3" t="s">
        <v>31</v>
      </c>
      <c r="H9010" s="3" t="s">
        <v>16</v>
      </c>
      <c r="I9010" s="3" t="s">
        <v>17</v>
      </c>
      <c r="J9010">
        <v>1421.5</v>
      </c>
      <c r="K9010">
        <v>1184.58</v>
      </c>
      <c r="L9010">
        <v>995.05</v>
      </c>
      <c r="M9010">
        <v>829.21</v>
      </c>
      <c r="N9010">
        <v>0</v>
      </c>
      <c r="O9010">
        <v>1</v>
      </c>
      <c r="P9010" t="s">
        <v>54942</v>
      </c>
    </row>
    <row r="9011" spans="1:16">
      <c r="A9011" s="10" t="s">
        <v>17605</v>
      </c>
      <c r="B9011" s="3" t="s">
        <v>17606</v>
      </c>
      <c r="C9011" s="3" t="s">
        <v>30</v>
      </c>
      <c r="D9011" s="3" t="s">
        <v>31</v>
      </c>
      <c r="E9011" s="3" t="s">
        <v>32</v>
      </c>
      <c r="F9011" s="3" t="s">
        <v>31</v>
      </c>
      <c r="G9011" s="3" t="s">
        <v>31</v>
      </c>
      <c r="H9011" s="3" t="s">
        <v>16</v>
      </c>
      <c r="I9011" s="3" t="s">
        <v>17</v>
      </c>
      <c r="J9011">
        <v>1649.9</v>
      </c>
      <c r="K9011">
        <v>1374.92</v>
      </c>
      <c r="L9011">
        <v>1154.93</v>
      </c>
      <c r="M9011">
        <v>962.44</v>
      </c>
      <c r="N9011">
        <v>0</v>
      </c>
      <c r="O9011">
        <v>1</v>
      </c>
      <c r="P9011" t="s">
        <v>54942</v>
      </c>
    </row>
    <row r="9012" spans="1:16">
      <c r="A9012" s="10" t="s">
        <v>17607</v>
      </c>
      <c r="B9012" s="3" t="s">
        <v>17608</v>
      </c>
      <c r="C9012" s="3" t="s">
        <v>30</v>
      </c>
      <c r="D9012" s="3" t="s">
        <v>31</v>
      </c>
      <c r="E9012" s="3" t="s">
        <v>32</v>
      </c>
      <c r="F9012" s="3" t="s">
        <v>31</v>
      </c>
      <c r="G9012" s="3" t="s">
        <v>31</v>
      </c>
      <c r="H9012" s="3" t="s">
        <v>16</v>
      </c>
      <c r="I9012" s="3" t="s">
        <v>17</v>
      </c>
      <c r="J9012">
        <v>2134.5700000000002</v>
      </c>
      <c r="K9012">
        <v>1778.81</v>
      </c>
      <c r="L9012">
        <v>1494.2</v>
      </c>
      <c r="M9012">
        <v>1245.17</v>
      </c>
      <c r="N9012">
        <v>0</v>
      </c>
      <c r="O9012">
        <v>1</v>
      </c>
      <c r="P9012" t="s">
        <v>54942</v>
      </c>
    </row>
    <row r="9013" spans="1:16">
      <c r="A9013" s="10" t="s">
        <v>17609</v>
      </c>
      <c r="B9013" s="3" t="s">
        <v>17610</v>
      </c>
      <c r="C9013" s="3" t="s">
        <v>30</v>
      </c>
      <c r="D9013" s="3" t="s">
        <v>31</v>
      </c>
      <c r="E9013" s="3" t="s">
        <v>32</v>
      </c>
      <c r="F9013" s="3" t="s">
        <v>31</v>
      </c>
      <c r="G9013" s="3" t="s">
        <v>31</v>
      </c>
      <c r="H9013" s="3" t="s">
        <v>16</v>
      </c>
      <c r="I9013" s="3" t="s">
        <v>17</v>
      </c>
      <c r="J9013">
        <v>2293.7199999999998</v>
      </c>
      <c r="K9013">
        <v>1911.43</v>
      </c>
      <c r="L9013">
        <v>1605.6</v>
      </c>
      <c r="M9013">
        <v>1338</v>
      </c>
      <c r="N9013">
        <v>0</v>
      </c>
      <c r="O9013">
        <v>1</v>
      </c>
      <c r="P9013" t="s">
        <v>54942</v>
      </c>
    </row>
    <row r="9014" spans="1:16">
      <c r="A9014" s="10" t="s">
        <v>17611</v>
      </c>
      <c r="B9014" s="3" t="s">
        <v>17612</v>
      </c>
      <c r="C9014" s="3" t="s">
        <v>30</v>
      </c>
      <c r="D9014" s="3" t="s">
        <v>31</v>
      </c>
      <c r="E9014" s="3" t="s">
        <v>32</v>
      </c>
      <c r="F9014" s="3" t="s">
        <v>31</v>
      </c>
      <c r="G9014" s="3" t="s">
        <v>31</v>
      </c>
      <c r="H9014" s="3" t="s">
        <v>16</v>
      </c>
      <c r="I9014" s="3" t="s">
        <v>17</v>
      </c>
      <c r="J9014">
        <v>2452.87</v>
      </c>
      <c r="K9014">
        <v>2044.06</v>
      </c>
      <c r="L9014">
        <v>1717.01</v>
      </c>
      <c r="M9014">
        <v>1430.84</v>
      </c>
      <c r="N9014">
        <v>0</v>
      </c>
      <c r="O9014">
        <v>1</v>
      </c>
      <c r="P9014" t="s">
        <v>54942</v>
      </c>
    </row>
    <row r="9015" spans="1:16">
      <c r="A9015" s="10" t="s">
        <v>17613</v>
      </c>
      <c r="B9015" s="3" t="s">
        <v>17614</v>
      </c>
      <c r="C9015" s="3" t="s">
        <v>30</v>
      </c>
      <c r="D9015" s="3" t="s">
        <v>31</v>
      </c>
      <c r="E9015" s="3" t="s">
        <v>32</v>
      </c>
      <c r="F9015" s="3" t="s">
        <v>31</v>
      </c>
      <c r="G9015" s="3" t="s">
        <v>31</v>
      </c>
      <c r="H9015" s="3" t="s">
        <v>16</v>
      </c>
      <c r="I9015" s="3" t="s">
        <v>17</v>
      </c>
      <c r="J9015">
        <v>2575.5100000000002</v>
      </c>
      <c r="K9015">
        <v>2146.2600000000002</v>
      </c>
      <c r="L9015">
        <v>1802.86</v>
      </c>
      <c r="M9015">
        <v>1502.38</v>
      </c>
      <c r="N9015">
        <v>0</v>
      </c>
      <c r="O9015">
        <v>1</v>
      </c>
      <c r="P9015" t="s">
        <v>54942</v>
      </c>
    </row>
    <row r="9016" spans="1:16">
      <c r="A9016" s="10" t="s">
        <v>17615</v>
      </c>
      <c r="B9016" s="3" t="s">
        <v>17616</v>
      </c>
      <c r="C9016" s="3" t="s">
        <v>30</v>
      </c>
      <c r="D9016" s="3" t="s">
        <v>31</v>
      </c>
      <c r="E9016" s="3" t="s">
        <v>32</v>
      </c>
      <c r="F9016" s="3" t="s">
        <v>31</v>
      </c>
      <c r="G9016" s="3" t="s">
        <v>31</v>
      </c>
      <c r="H9016" s="3" t="s">
        <v>16</v>
      </c>
      <c r="I9016" s="3" t="s">
        <v>17</v>
      </c>
      <c r="J9016">
        <v>761.18</v>
      </c>
      <c r="K9016">
        <v>634.32000000000005</v>
      </c>
      <c r="L9016">
        <v>532.83000000000004</v>
      </c>
      <c r="M9016">
        <v>444.02</v>
      </c>
      <c r="N9016">
        <v>0</v>
      </c>
      <c r="O9016">
        <v>1</v>
      </c>
      <c r="P9016" t="s">
        <v>54942</v>
      </c>
    </row>
    <row r="9017" spans="1:16">
      <c r="A9017" s="10" t="s">
        <v>17617</v>
      </c>
      <c r="B9017" s="3" t="s">
        <v>17618</v>
      </c>
      <c r="C9017" s="3" t="s">
        <v>30</v>
      </c>
      <c r="D9017" s="3" t="s">
        <v>31</v>
      </c>
      <c r="E9017" s="3" t="s">
        <v>32</v>
      </c>
      <c r="F9017" s="3" t="s">
        <v>31</v>
      </c>
      <c r="G9017" s="3" t="s">
        <v>31</v>
      </c>
      <c r="H9017" s="3" t="s">
        <v>16</v>
      </c>
      <c r="I9017" s="3" t="s">
        <v>17</v>
      </c>
      <c r="J9017">
        <v>830.22</v>
      </c>
      <c r="K9017">
        <v>691.85</v>
      </c>
      <c r="L9017">
        <v>581.15</v>
      </c>
      <c r="M9017">
        <v>484.3</v>
      </c>
      <c r="N9017">
        <v>0</v>
      </c>
      <c r="O9017">
        <v>1</v>
      </c>
      <c r="P9017" t="s">
        <v>54942</v>
      </c>
    </row>
    <row r="9018" spans="1:16">
      <c r="A9018" s="10" t="s">
        <v>17619</v>
      </c>
      <c r="B9018" s="3" t="s">
        <v>17620</v>
      </c>
      <c r="C9018" s="3" t="s">
        <v>30</v>
      </c>
      <c r="D9018" s="3" t="s">
        <v>31</v>
      </c>
      <c r="E9018" s="3" t="s">
        <v>32</v>
      </c>
      <c r="F9018" s="3" t="s">
        <v>31</v>
      </c>
      <c r="G9018" s="3" t="s">
        <v>31</v>
      </c>
      <c r="H9018" s="3" t="s">
        <v>16</v>
      </c>
      <c r="I9018" s="3" t="s">
        <v>17</v>
      </c>
      <c r="J9018">
        <v>899.27</v>
      </c>
      <c r="K9018">
        <v>749.39</v>
      </c>
      <c r="L9018">
        <v>629.49</v>
      </c>
      <c r="M9018">
        <v>524.57000000000005</v>
      </c>
      <c r="N9018">
        <v>0</v>
      </c>
      <c r="O9018">
        <v>1</v>
      </c>
      <c r="P9018" t="s">
        <v>54942</v>
      </c>
    </row>
    <row r="9019" spans="1:16">
      <c r="A9019" s="10" t="s">
        <v>17621</v>
      </c>
      <c r="B9019" s="3" t="s">
        <v>17622</v>
      </c>
      <c r="C9019" s="3" t="s">
        <v>30</v>
      </c>
      <c r="D9019" s="3" t="s">
        <v>31</v>
      </c>
      <c r="E9019" s="3" t="s">
        <v>32</v>
      </c>
      <c r="F9019" s="3" t="s">
        <v>31</v>
      </c>
      <c r="G9019" s="3" t="s">
        <v>31</v>
      </c>
      <c r="H9019" s="3" t="s">
        <v>16</v>
      </c>
      <c r="I9019" s="3" t="s">
        <v>17</v>
      </c>
      <c r="J9019">
        <v>1080.79</v>
      </c>
      <c r="K9019">
        <v>900.66</v>
      </c>
      <c r="L9019">
        <v>756.55</v>
      </c>
      <c r="M9019">
        <v>630.46</v>
      </c>
      <c r="N9019">
        <v>0</v>
      </c>
      <c r="O9019">
        <v>1</v>
      </c>
      <c r="P9019" t="s">
        <v>54942</v>
      </c>
    </row>
    <row r="9020" spans="1:16">
      <c r="A9020" s="10" t="s">
        <v>17623</v>
      </c>
      <c r="B9020" s="3" t="s">
        <v>17624</v>
      </c>
      <c r="C9020" s="3" t="s">
        <v>30</v>
      </c>
      <c r="D9020" s="3" t="s">
        <v>31</v>
      </c>
      <c r="E9020" s="3" t="s">
        <v>32</v>
      </c>
      <c r="F9020" s="3" t="s">
        <v>31</v>
      </c>
      <c r="G9020" s="3" t="s">
        <v>31</v>
      </c>
      <c r="H9020" s="3" t="s">
        <v>16</v>
      </c>
      <c r="I9020" s="3" t="s">
        <v>17</v>
      </c>
      <c r="J9020">
        <v>1224.8800000000001</v>
      </c>
      <c r="K9020">
        <v>1020.73</v>
      </c>
      <c r="L9020">
        <v>857.41</v>
      </c>
      <c r="M9020">
        <v>714.51</v>
      </c>
      <c r="N9020">
        <v>0</v>
      </c>
      <c r="O9020">
        <v>1</v>
      </c>
      <c r="P9020" t="s">
        <v>54942</v>
      </c>
    </row>
    <row r="9021" spans="1:16">
      <c r="A9021" s="10" t="s">
        <v>17625</v>
      </c>
      <c r="B9021" s="3" t="s">
        <v>17626</v>
      </c>
      <c r="C9021" s="3" t="s">
        <v>30</v>
      </c>
      <c r="D9021" s="3" t="s">
        <v>31</v>
      </c>
      <c r="E9021" s="3" t="s">
        <v>32</v>
      </c>
      <c r="F9021" s="3" t="s">
        <v>31</v>
      </c>
      <c r="G9021" s="3" t="s">
        <v>31</v>
      </c>
      <c r="H9021" s="3" t="s">
        <v>16</v>
      </c>
      <c r="I9021" s="3" t="s">
        <v>17</v>
      </c>
      <c r="J9021">
        <v>1421.69</v>
      </c>
      <c r="K9021">
        <v>1184.74</v>
      </c>
      <c r="L9021">
        <v>995.18</v>
      </c>
      <c r="M9021">
        <v>829.32</v>
      </c>
      <c r="N9021">
        <v>0</v>
      </c>
      <c r="O9021">
        <v>1</v>
      </c>
      <c r="P9021" t="s">
        <v>54942</v>
      </c>
    </row>
    <row r="9022" spans="1:16">
      <c r="A9022" s="10" t="s">
        <v>17627</v>
      </c>
      <c r="B9022" s="3" t="s">
        <v>17628</v>
      </c>
      <c r="C9022" s="3" t="s">
        <v>30</v>
      </c>
      <c r="D9022" s="3" t="s">
        <v>31</v>
      </c>
      <c r="E9022" s="3" t="s">
        <v>32</v>
      </c>
      <c r="F9022" s="3" t="s">
        <v>31</v>
      </c>
      <c r="G9022" s="3" t="s">
        <v>31</v>
      </c>
      <c r="H9022" s="3" t="s">
        <v>16</v>
      </c>
      <c r="I9022" s="3" t="s">
        <v>17</v>
      </c>
      <c r="J9022">
        <v>1839.31</v>
      </c>
      <c r="K9022">
        <v>1532.76</v>
      </c>
      <c r="L9022">
        <v>1287.52</v>
      </c>
      <c r="M9022">
        <v>1072.93</v>
      </c>
      <c r="N9022">
        <v>0</v>
      </c>
      <c r="O9022">
        <v>1</v>
      </c>
      <c r="P9022" t="s">
        <v>54942</v>
      </c>
    </row>
    <row r="9023" spans="1:16">
      <c r="A9023" s="10" t="s">
        <v>17629</v>
      </c>
      <c r="B9023" s="3" t="s">
        <v>17630</v>
      </c>
      <c r="C9023" s="3" t="s">
        <v>30</v>
      </c>
      <c r="D9023" s="3" t="s">
        <v>31</v>
      </c>
      <c r="E9023" s="3" t="s">
        <v>32</v>
      </c>
      <c r="F9023" s="3" t="s">
        <v>31</v>
      </c>
      <c r="G9023" s="3" t="s">
        <v>31</v>
      </c>
      <c r="H9023" s="3" t="s">
        <v>16</v>
      </c>
      <c r="I9023" s="3" t="s">
        <v>17</v>
      </c>
      <c r="J9023">
        <v>1976.45</v>
      </c>
      <c r="K9023">
        <v>1647.04</v>
      </c>
      <c r="L9023">
        <v>1383.51</v>
      </c>
      <c r="M9023">
        <v>1152.93</v>
      </c>
      <c r="N9023">
        <v>0</v>
      </c>
      <c r="O9023">
        <v>1</v>
      </c>
      <c r="P9023" t="s">
        <v>54942</v>
      </c>
    </row>
    <row r="9024" spans="1:16">
      <c r="A9024" s="10" t="s">
        <v>17631</v>
      </c>
      <c r="B9024" s="3" t="s">
        <v>17632</v>
      </c>
      <c r="C9024" s="3" t="s">
        <v>30</v>
      </c>
      <c r="D9024" s="3" t="s">
        <v>31</v>
      </c>
      <c r="E9024" s="3" t="s">
        <v>32</v>
      </c>
      <c r="F9024" s="3" t="s">
        <v>31</v>
      </c>
      <c r="G9024" s="3" t="s">
        <v>31</v>
      </c>
      <c r="H9024" s="3" t="s">
        <v>16</v>
      </c>
      <c r="I9024" s="3" t="s">
        <v>17</v>
      </c>
      <c r="J9024">
        <v>2113.58</v>
      </c>
      <c r="K9024">
        <v>1761.32</v>
      </c>
      <c r="L9024">
        <v>1479.51</v>
      </c>
      <c r="M9024">
        <v>1232.92</v>
      </c>
      <c r="N9024">
        <v>0</v>
      </c>
      <c r="O9024">
        <v>1</v>
      </c>
      <c r="P9024" t="s">
        <v>54942</v>
      </c>
    </row>
    <row r="9025" spans="1:16">
      <c r="A9025" s="10" t="s">
        <v>17633</v>
      </c>
      <c r="B9025" s="3" t="s">
        <v>17634</v>
      </c>
      <c r="C9025" s="3" t="s">
        <v>30</v>
      </c>
      <c r="D9025" s="3" t="s">
        <v>31</v>
      </c>
      <c r="E9025" s="3" t="s">
        <v>32</v>
      </c>
      <c r="F9025" s="3" t="s">
        <v>31</v>
      </c>
      <c r="G9025" s="3" t="s">
        <v>31</v>
      </c>
      <c r="H9025" s="3" t="s">
        <v>16</v>
      </c>
      <c r="I9025" s="3" t="s">
        <v>17</v>
      </c>
      <c r="J9025">
        <v>2219.2600000000002</v>
      </c>
      <c r="K9025">
        <v>1849.38</v>
      </c>
      <c r="L9025">
        <v>1553.48</v>
      </c>
      <c r="M9025">
        <v>1294.57</v>
      </c>
      <c r="N9025">
        <v>0</v>
      </c>
      <c r="O9025">
        <v>1</v>
      </c>
      <c r="P9025" t="s">
        <v>54942</v>
      </c>
    </row>
    <row r="9026" spans="1:16">
      <c r="A9026" s="10" t="s">
        <v>17635</v>
      </c>
      <c r="B9026" s="3" t="s">
        <v>17636</v>
      </c>
      <c r="C9026" s="3" t="s">
        <v>30</v>
      </c>
      <c r="D9026" s="3" t="s">
        <v>31</v>
      </c>
      <c r="E9026" s="3" t="s">
        <v>32</v>
      </c>
      <c r="F9026" s="3" t="s">
        <v>31</v>
      </c>
      <c r="G9026" s="3" t="s">
        <v>31</v>
      </c>
      <c r="H9026" s="3" t="s">
        <v>16</v>
      </c>
      <c r="I9026" s="3" t="s">
        <v>17</v>
      </c>
      <c r="J9026">
        <v>801.25</v>
      </c>
      <c r="K9026">
        <v>667.71</v>
      </c>
      <c r="L9026">
        <v>560.88</v>
      </c>
      <c r="M9026">
        <v>467.4</v>
      </c>
      <c r="N9026">
        <v>0</v>
      </c>
      <c r="O9026">
        <v>1</v>
      </c>
      <c r="P9026" t="s">
        <v>54942</v>
      </c>
    </row>
    <row r="9027" spans="1:16">
      <c r="A9027" s="10" t="s">
        <v>17637</v>
      </c>
      <c r="B9027" s="3" t="s">
        <v>17638</v>
      </c>
      <c r="C9027" s="3" t="s">
        <v>30</v>
      </c>
      <c r="D9027" s="3" t="s">
        <v>31</v>
      </c>
      <c r="E9027" s="3" t="s">
        <v>32</v>
      </c>
      <c r="F9027" s="3" t="s">
        <v>31</v>
      </c>
      <c r="G9027" s="3" t="s">
        <v>31</v>
      </c>
      <c r="H9027" s="3" t="s">
        <v>16</v>
      </c>
      <c r="I9027" s="3" t="s">
        <v>17</v>
      </c>
      <c r="J9027">
        <v>873.92</v>
      </c>
      <c r="K9027">
        <v>728.27</v>
      </c>
      <c r="L9027">
        <v>611.75</v>
      </c>
      <c r="M9027">
        <v>509.79</v>
      </c>
      <c r="N9027">
        <v>0</v>
      </c>
      <c r="O9027">
        <v>1</v>
      </c>
      <c r="P9027" t="s">
        <v>54942</v>
      </c>
    </row>
    <row r="9028" spans="1:16">
      <c r="A9028" s="10" t="s">
        <v>17639</v>
      </c>
      <c r="B9028" s="3" t="s">
        <v>17640</v>
      </c>
      <c r="C9028" s="3" t="s">
        <v>30</v>
      </c>
      <c r="D9028" s="3" t="s">
        <v>31</v>
      </c>
      <c r="E9028" s="3" t="s">
        <v>32</v>
      </c>
      <c r="F9028" s="3" t="s">
        <v>31</v>
      </c>
      <c r="G9028" s="3" t="s">
        <v>31</v>
      </c>
      <c r="H9028" s="3" t="s">
        <v>16</v>
      </c>
      <c r="I9028" s="3" t="s">
        <v>17</v>
      </c>
      <c r="J9028">
        <v>946.6</v>
      </c>
      <c r="K9028">
        <v>788.83</v>
      </c>
      <c r="L9028">
        <v>662.62</v>
      </c>
      <c r="M9028">
        <v>552.17999999999995</v>
      </c>
      <c r="N9028">
        <v>0</v>
      </c>
      <c r="O9028">
        <v>1</v>
      </c>
      <c r="P9028" t="s">
        <v>54942</v>
      </c>
    </row>
    <row r="9029" spans="1:16">
      <c r="A9029" s="10" t="s">
        <v>17641</v>
      </c>
      <c r="B9029" s="3" t="s">
        <v>17642</v>
      </c>
      <c r="C9029" s="3" t="s">
        <v>30</v>
      </c>
      <c r="D9029" s="3" t="s">
        <v>31</v>
      </c>
      <c r="E9029" s="3" t="s">
        <v>32</v>
      </c>
      <c r="F9029" s="3" t="s">
        <v>31</v>
      </c>
      <c r="G9029" s="3" t="s">
        <v>31</v>
      </c>
      <c r="H9029" s="3" t="s">
        <v>16</v>
      </c>
      <c r="I9029" s="3" t="s">
        <v>17</v>
      </c>
      <c r="J9029">
        <v>1137.68</v>
      </c>
      <c r="K9029">
        <v>948.07</v>
      </c>
      <c r="L9029">
        <v>796.38</v>
      </c>
      <c r="M9029">
        <v>663.65</v>
      </c>
      <c r="N9029">
        <v>0</v>
      </c>
      <c r="O9029">
        <v>1</v>
      </c>
      <c r="P9029" t="s">
        <v>54942</v>
      </c>
    </row>
    <row r="9030" spans="1:16">
      <c r="A9030" s="10" t="s">
        <v>17643</v>
      </c>
      <c r="B9030" s="3" t="s">
        <v>17644</v>
      </c>
      <c r="C9030" s="3" t="s">
        <v>30</v>
      </c>
      <c r="D9030" s="3" t="s">
        <v>31</v>
      </c>
      <c r="E9030" s="3" t="s">
        <v>32</v>
      </c>
      <c r="F9030" s="3" t="s">
        <v>31</v>
      </c>
      <c r="G9030" s="3" t="s">
        <v>31</v>
      </c>
      <c r="H9030" s="3" t="s">
        <v>16</v>
      </c>
      <c r="I9030" s="3" t="s">
        <v>17</v>
      </c>
      <c r="J9030">
        <v>1289.3399999999999</v>
      </c>
      <c r="K9030">
        <v>1074.45</v>
      </c>
      <c r="L9030">
        <v>902.54</v>
      </c>
      <c r="M9030">
        <v>752.12</v>
      </c>
      <c r="N9030">
        <v>0</v>
      </c>
      <c r="O9030">
        <v>1</v>
      </c>
      <c r="P9030" t="s">
        <v>54942</v>
      </c>
    </row>
    <row r="9031" spans="1:16">
      <c r="A9031" s="10" t="s">
        <v>17645</v>
      </c>
      <c r="B9031" s="3" t="s">
        <v>17646</v>
      </c>
      <c r="C9031" s="3" t="s">
        <v>30</v>
      </c>
      <c r="D9031" s="3" t="s">
        <v>31</v>
      </c>
      <c r="E9031" s="3" t="s">
        <v>32</v>
      </c>
      <c r="F9031" s="3" t="s">
        <v>31</v>
      </c>
      <c r="G9031" s="3" t="s">
        <v>31</v>
      </c>
      <c r="H9031" s="3" t="s">
        <v>16</v>
      </c>
      <c r="I9031" s="3" t="s">
        <v>17</v>
      </c>
      <c r="J9031">
        <v>1496.52</v>
      </c>
      <c r="K9031">
        <v>1247.0999999999999</v>
      </c>
      <c r="L9031">
        <v>1047.56</v>
      </c>
      <c r="M9031">
        <v>872.97</v>
      </c>
      <c r="N9031">
        <v>0</v>
      </c>
      <c r="O9031">
        <v>1</v>
      </c>
      <c r="P9031" t="s">
        <v>54942</v>
      </c>
    </row>
    <row r="9032" spans="1:16">
      <c r="A9032" s="10" t="s">
        <v>17647</v>
      </c>
      <c r="B9032" s="3" t="s">
        <v>17648</v>
      </c>
      <c r="C9032" s="3" t="s">
        <v>30</v>
      </c>
      <c r="D9032" s="3" t="s">
        <v>31</v>
      </c>
      <c r="E9032" s="3" t="s">
        <v>32</v>
      </c>
      <c r="F9032" s="3" t="s">
        <v>31</v>
      </c>
      <c r="G9032" s="3" t="s">
        <v>31</v>
      </c>
      <c r="H9032" s="3" t="s">
        <v>16</v>
      </c>
      <c r="I9032" s="3" t="s">
        <v>17</v>
      </c>
      <c r="J9032">
        <v>1936.12</v>
      </c>
      <c r="K9032">
        <v>1613.43</v>
      </c>
      <c r="L9032">
        <v>1355.28</v>
      </c>
      <c r="M9032">
        <v>1129.4000000000001</v>
      </c>
      <c r="N9032">
        <v>0</v>
      </c>
      <c r="O9032">
        <v>1</v>
      </c>
      <c r="P9032" t="s">
        <v>54942</v>
      </c>
    </row>
    <row r="9033" spans="1:16">
      <c r="A9033" s="10" t="s">
        <v>17649</v>
      </c>
      <c r="B9033" s="3" t="s">
        <v>17650</v>
      </c>
      <c r="C9033" s="3" t="s">
        <v>30</v>
      </c>
      <c r="D9033" s="3" t="s">
        <v>31</v>
      </c>
      <c r="E9033" s="3" t="s">
        <v>32</v>
      </c>
      <c r="F9033" s="3" t="s">
        <v>31</v>
      </c>
      <c r="G9033" s="3" t="s">
        <v>31</v>
      </c>
      <c r="H9033" s="3" t="s">
        <v>16</v>
      </c>
      <c r="I9033" s="3" t="s">
        <v>17</v>
      </c>
      <c r="J9033">
        <v>2080.48</v>
      </c>
      <c r="K9033">
        <v>1733.73</v>
      </c>
      <c r="L9033">
        <v>1456.33</v>
      </c>
      <c r="M9033">
        <v>1213.6099999999999</v>
      </c>
      <c r="N9033">
        <v>0</v>
      </c>
      <c r="O9033">
        <v>1</v>
      </c>
      <c r="P9033" t="s">
        <v>54942</v>
      </c>
    </row>
    <row r="9034" spans="1:16">
      <c r="A9034" s="10" t="s">
        <v>17651</v>
      </c>
      <c r="B9034" s="3" t="s">
        <v>17652</v>
      </c>
      <c r="C9034" s="3" t="s">
        <v>30</v>
      </c>
      <c r="D9034" s="3" t="s">
        <v>31</v>
      </c>
      <c r="E9034" s="3" t="s">
        <v>32</v>
      </c>
      <c r="F9034" s="3" t="s">
        <v>31</v>
      </c>
      <c r="G9034" s="3" t="s">
        <v>31</v>
      </c>
      <c r="H9034" s="3" t="s">
        <v>16</v>
      </c>
      <c r="I9034" s="3" t="s">
        <v>17</v>
      </c>
      <c r="J9034">
        <v>2224.8200000000002</v>
      </c>
      <c r="K9034">
        <v>1854.02</v>
      </c>
      <c r="L9034">
        <v>1557.38</v>
      </c>
      <c r="M9034">
        <v>1297.81</v>
      </c>
      <c r="N9034">
        <v>0</v>
      </c>
      <c r="O9034">
        <v>1</v>
      </c>
      <c r="P9034" t="s">
        <v>54942</v>
      </c>
    </row>
    <row r="9035" spans="1:16">
      <c r="A9035" s="10" t="s">
        <v>17653</v>
      </c>
      <c r="B9035" s="3" t="s">
        <v>17654</v>
      </c>
      <c r="C9035" s="3" t="s">
        <v>30</v>
      </c>
      <c r="D9035" s="3" t="s">
        <v>31</v>
      </c>
      <c r="E9035" s="3" t="s">
        <v>32</v>
      </c>
      <c r="F9035" s="3" t="s">
        <v>31</v>
      </c>
      <c r="G9035" s="3" t="s">
        <v>31</v>
      </c>
      <c r="H9035" s="3" t="s">
        <v>16</v>
      </c>
      <c r="I9035" s="3" t="s">
        <v>17</v>
      </c>
      <c r="J9035">
        <v>2336.06</v>
      </c>
      <c r="K9035">
        <v>1946.72</v>
      </c>
      <c r="L9035">
        <v>1635.24</v>
      </c>
      <c r="M9035">
        <v>1362.7</v>
      </c>
      <c r="N9035">
        <v>0</v>
      </c>
      <c r="O9035">
        <v>1</v>
      </c>
      <c r="P9035" t="s">
        <v>54942</v>
      </c>
    </row>
    <row r="9036" spans="1:16">
      <c r="A9036" s="10" t="s">
        <v>17655</v>
      </c>
      <c r="B9036" s="3" t="s">
        <v>17656</v>
      </c>
      <c r="C9036" s="3" t="s">
        <v>30</v>
      </c>
      <c r="D9036" s="3" t="s">
        <v>31</v>
      </c>
      <c r="E9036" s="3" t="s">
        <v>32</v>
      </c>
      <c r="F9036" s="3" t="s">
        <v>31</v>
      </c>
      <c r="G9036" s="3" t="s">
        <v>31</v>
      </c>
      <c r="H9036" s="3" t="s">
        <v>16</v>
      </c>
      <c r="I9036" s="3" t="s">
        <v>17</v>
      </c>
      <c r="J9036">
        <v>841.31</v>
      </c>
      <c r="K9036">
        <v>701.09</v>
      </c>
      <c r="L9036">
        <v>588.91999999999996</v>
      </c>
      <c r="M9036">
        <v>490.76</v>
      </c>
      <c r="N9036">
        <v>0</v>
      </c>
      <c r="O9036">
        <v>1</v>
      </c>
      <c r="P9036" t="s">
        <v>54942</v>
      </c>
    </row>
    <row r="9037" spans="1:16">
      <c r="A9037" s="10" t="s">
        <v>17657</v>
      </c>
      <c r="B9037" s="3" t="s">
        <v>17658</v>
      </c>
      <c r="C9037" s="3" t="s">
        <v>30</v>
      </c>
      <c r="D9037" s="3" t="s">
        <v>31</v>
      </c>
      <c r="E9037" s="3" t="s">
        <v>32</v>
      </c>
      <c r="F9037" s="3" t="s">
        <v>31</v>
      </c>
      <c r="G9037" s="3" t="s">
        <v>31</v>
      </c>
      <c r="H9037" s="3" t="s">
        <v>16</v>
      </c>
      <c r="I9037" s="3" t="s">
        <v>17</v>
      </c>
      <c r="J9037">
        <v>917.62</v>
      </c>
      <c r="K9037">
        <v>764.68</v>
      </c>
      <c r="L9037">
        <v>642.33000000000004</v>
      </c>
      <c r="M9037">
        <v>535.28</v>
      </c>
      <c r="N9037">
        <v>0</v>
      </c>
      <c r="O9037">
        <v>1</v>
      </c>
      <c r="P9037" t="s">
        <v>54942</v>
      </c>
    </row>
    <row r="9038" spans="1:16">
      <c r="A9038" s="10" t="s">
        <v>17659</v>
      </c>
      <c r="B9038" s="3" t="s">
        <v>17660</v>
      </c>
      <c r="C9038" s="3" t="s">
        <v>30</v>
      </c>
      <c r="D9038" s="3" t="s">
        <v>31</v>
      </c>
      <c r="E9038" s="3" t="s">
        <v>32</v>
      </c>
      <c r="F9038" s="3" t="s">
        <v>31</v>
      </c>
      <c r="G9038" s="3" t="s">
        <v>31</v>
      </c>
      <c r="H9038" s="3" t="s">
        <v>16</v>
      </c>
      <c r="I9038" s="3" t="s">
        <v>17</v>
      </c>
      <c r="J9038">
        <v>993.92</v>
      </c>
      <c r="K9038">
        <v>828.27</v>
      </c>
      <c r="L9038">
        <v>695.75</v>
      </c>
      <c r="M9038">
        <v>579.79</v>
      </c>
      <c r="N9038">
        <v>0</v>
      </c>
      <c r="O9038">
        <v>1</v>
      </c>
      <c r="P9038" t="s">
        <v>54942</v>
      </c>
    </row>
    <row r="9039" spans="1:16">
      <c r="A9039" s="10" t="s">
        <v>17661</v>
      </c>
      <c r="B9039" s="3" t="s">
        <v>17662</v>
      </c>
      <c r="C9039" s="3" t="s">
        <v>30</v>
      </c>
      <c r="D9039" s="3" t="s">
        <v>31</v>
      </c>
      <c r="E9039" s="3" t="s">
        <v>32</v>
      </c>
      <c r="F9039" s="3" t="s">
        <v>31</v>
      </c>
      <c r="G9039" s="3" t="s">
        <v>31</v>
      </c>
      <c r="H9039" s="3" t="s">
        <v>16</v>
      </c>
      <c r="I9039" s="3" t="s">
        <v>17</v>
      </c>
      <c r="J9039">
        <v>1194.56</v>
      </c>
      <c r="K9039">
        <v>995.47</v>
      </c>
      <c r="L9039">
        <v>836.19</v>
      </c>
      <c r="M9039">
        <v>696.83</v>
      </c>
      <c r="N9039">
        <v>0</v>
      </c>
      <c r="O9039">
        <v>1</v>
      </c>
      <c r="P9039" t="s">
        <v>54942</v>
      </c>
    </row>
    <row r="9040" spans="1:16">
      <c r="A9040" s="10" t="s">
        <v>17663</v>
      </c>
      <c r="B9040" s="3" t="s">
        <v>17664</v>
      </c>
      <c r="C9040" s="3" t="s">
        <v>30</v>
      </c>
      <c r="D9040" s="3" t="s">
        <v>31</v>
      </c>
      <c r="E9040" s="3" t="s">
        <v>32</v>
      </c>
      <c r="F9040" s="3" t="s">
        <v>31</v>
      </c>
      <c r="G9040" s="3" t="s">
        <v>31</v>
      </c>
      <c r="H9040" s="3" t="s">
        <v>16</v>
      </c>
      <c r="I9040" s="3" t="s">
        <v>17</v>
      </c>
      <c r="J9040">
        <v>1353.82</v>
      </c>
      <c r="K9040">
        <v>1128.18</v>
      </c>
      <c r="L9040">
        <v>947.67</v>
      </c>
      <c r="M9040">
        <v>789.73</v>
      </c>
      <c r="N9040">
        <v>0</v>
      </c>
      <c r="O9040">
        <v>1</v>
      </c>
      <c r="P9040" t="s">
        <v>54942</v>
      </c>
    </row>
    <row r="9041" spans="1:16">
      <c r="A9041" s="10" t="s">
        <v>17665</v>
      </c>
      <c r="B9041" s="3" t="s">
        <v>17666</v>
      </c>
      <c r="C9041" s="3" t="s">
        <v>30</v>
      </c>
      <c r="D9041" s="3" t="s">
        <v>31</v>
      </c>
      <c r="E9041" s="3" t="s">
        <v>32</v>
      </c>
      <c r="F9041" s="3" t="s">
        <v>31</v>
      </c>
      <c r="G9041" s="3" t="s">
        <v>31</v>
      </c>
      <c r="H9041" s="3" t="s">
        <v>16</v>
      </c>
      <c r="I9041" s="3" t="s">
        <v>17</v>
      </c>
      <c r="J9041">
        <v>1571.34</v>
      </c>
      <c r="K9041">
        <v>1309.45</v>
      </c>
      <c r="L9041">
        <v>1099.94</v>
      </c>
      <c r="M9041">
        <v>916.62</v>
      </c>
      <c r="N9041">
        <v>0</v>
      </c>
      <c r="O9041">
        <v>1</v>
      </c>
      <c r="P9041" t="s">
        <v>54942</v>
      </c>
    </row>
    <row r="9042" spans="1:16">
      <c r="A9042" s="10" t="s">
        <v>17667</v>
      </c>
      <c r="B9042" s="3" t="s">
        <v>17668</v>
      </c>
      <c r="C9042" s="3" t="s">
        <v>30</v>
      </c>
      <c r="D9042" s="3" t="s">
        <v>31</v>
      </c>
      <c r="E9042" s="3" t="s">
        <v>32</v>
      </c>
      <c r="F9042" s="3" t="s">
        <v>31</v>
      </c>
      <c r="G9042" s="3" t="s">
        <v>31</v>
      </c>
      <c r="H9042" s="3" t="s">
        <v>16</v>
      </c>
      <c r="I9042" s="3" t="s">
        <v>17</v>
      </c>
      <c r="J9042">
        <v>2032.92</v>
      </c>
      <c r="K9042">
        <v>1694.1</v>
      </c>
      <c r="L9042">
        <v>1423.04</v>
      </c>
      <c r="M9042">
        <v>1185.8699999999999</v>
      </c>
      <c r="N9042">
        <v>0</v>
      </c>
      <c r="O9042">
        <v>1</v>
      </c>
      <c r="P9042" t="s">
        <v>54942</v>
      </c>
    </row>
    <row r="9043" spans="1:16">
      <c r="A9043" s="10" t="s">
        <v>17669</v>
      </c>
      <c r="B9043" s="3" t="s">
        <v>17670</v>
      </c>
      <c r="C9043" s="3" t="s">
        <v>30</v>
      </c>
      <c r="D9043" s="3" t="s">
        <v>31</v>
      </c>
      <c r="E9043" s="3" t="s">
        <v>32</v>
      </c>
      <c r="F9043" s="3" t="s">
        <v>31</v>
      </c>
      <c r="G9043" s="3" t="s">
        <v>31</v>
      </c>
      <c r="H9043" s="3" t="s">
        <v>16</v>
      </c>
      <c r="I9043" s="3" t="s">
        <v>17</v>
      </c>
      <c r="J9043">
        <v>2184.4899999999998</v>
      </c>
      <c r="K9043">
        <v>1820.41</v>
      </c>
      <c r="L9043">
        <v>1529.14</v>
      </c>
      <c r="M9043">
        <v>1274.29</v>
      </c>
      <c r="N9043">
        <v>0</v>
      </c>
      <c r="O9043">
        <v>1</v>
      </c>
      <c r="P9043" t="s">
        <v>54942</v>
      </c>
    </row>
    <row r="9044" spans="1:16">
      <c r="A9044" s="10" t="s">
        <v>17671</v>
      </c>
      <c r="B9044" s="3" t="s">
        <v>17672</v>
      </c>
      <c r="C9044" s="3" t="s">
        <v>30</v>
      </c>
      <c r="D9044" s="3" t="s">
        <v>31</v>
      </c>
      <c r="E9044" s="3" t="s">
        <v>32</v>
      </c>
      <c r="F9044" s="3" t="s">
        <v>31</v>
      </c>
      <c r="G9044" s="3" t="s">
        <v>31</v>
      </c>
      <c r="H9044" s="3" t="s">
        <v>16</v>
      </c>
      <c r="I9044" s="3" t="s">
        <v>17</v>
      </c>
      <c r="J9044">
        <v>2336.06</v>
      </c>
      <c r="K9044">
        <v>1946.72</v>
      </c>
      <c r="L9044">
        <v>1635.24</v>
      </c>
      <c r="M9044">
        <v>1362.7</v>
      </c>
      <c r="N9044">
        <v>0</v>
      </c>
      <c r="O9044">
        <v>1</v>
      </c>
      <c r="P9044" t="s">
        <v>54942</v>
      </c>
    </row>
    <row r="9045" spans="1:16">
      <c r="A9045" s="10" t="s">
        <v>17673</v>
      </c>
      <c r="B9045" s="3" t="s">
        <v>17674</v>
      </c>
      <c r="C9045" s="3" t="s">
        <v>30</v>
      </c>
      <c r="D9045" s="3" t="s">
        <v>31</v>
      </c>
      <c r="E9045" s="3" t="s">
        <v>32</v>
      </c>
      <c r="F9045" s="3" t="s">
        <v>31</v>
      </c>
      <c r="G9045" s="3" t="s">
        <v>31</v>
      </c>
      <c r="H9045" s="3" t="s">
        <v>16</v>
      </c>
      <c r="I9045" s="3" t="s">
        <v>17</v>
      </c>
      <c r="J9045">
        <v>2452.87</v>
      </c>
      <c r="K9045">
        <v>2044.06</v>
      </c>
      <c r="L9045">
        <v>1717.01</v>
      </c>
      <c r="M9045">
        <v>1430.84</v>
      </c>
      <c r="N9045">
        <v>0</v>
      </c>
      <c r="O9045">
        <v>1</v>
      </c>
      <c r="P9045" t="s">
        <v>54942</v>
      </c>
    </row>
    <row r="9046" spans="1:16">
      <c r="A9046" s="10" t="s">
        <v>17675</v>
      </c>
      <c r="B9046" s="3" t="s">
        <v>17676</v>
      </c>
      <c r="C9046" s="3" t="s">
        <v>30</v>
      </c>
      <c r="D9046" s="3" t="s">
        <v>31</v>
      </c>
      <c r="E9046" s="3" t="s">
        <v>32</v>
      </c>
      <c r="F9046" s="3" t="s">
        <v>33</v>
      </c>
      <c r="G9046" s="3" t="s">
        <v>33</v>
      </c>
      <c r="H9046" s="3" t="s">
        <v>16</v>
      </c>
      <c r="I9046" s="3" t="s">
        <v>17</v>
      </c>
      <c r="J9046">
        <v>1252.1600000000001</v>
      </c>
      <c r="K9046">
        <v>1043.47</v>
      </c>
      <c r="L9046">
        <v>876.51</v>
      </c>
      <c r="M9046">
        <v>730.43</v>
      </c>
      <c r="N9046">
        <v>0</v>
      </c>
      <c r="O9046">
        <v>1</v>
      </c>
      <c r="P9046" t="s">
        <v>54942</v>
      </c>
    </row>
    <row r="9047" spans="1:16">
      <c r="A9047" s="10" t="s">
        <v>17677</v>
      </c>
      <c r="B9047" s="3" t="s">
        <v>17678</v>
      </c>
      <c r="C9047" s="3" t="s">
        <v>30</v>
      </c>
      <c r="D9047" s="3" t="s">
        <v>31</v>
      </c>
      <c r="E9047" s="3" t="s">
        <v>32</v>
      </c>
      <c r="F9047" s="3" t="s">
        <v>33</v>
      </c>
      <c r="G9047" s="3" t="s">
        <v>33</v>
      </c>
      <c r="H9047" s="3" t="s">
        <v>16</v>
      </c>
      <c r="I9047" s="3" t="s">
        <v>17</v>
      </c>
      <c r="J9047">
        <v>1418.45</v>
      </c>
      <c r="K9047">
        <v>1182.04</v>
      </c>
      <c r="L9047">
        <v>992.91</v>
      </c>
      <c r="M9047">
        <v>827.43</v>
      </c>
      <c r="N9047">
        <v>0</v>
      </c>
      <c r="O9047">
        <v>1</v>
      </c>
      <c r="P9047" t="s">
        <v>54942</v>
      </c>
    </row>
    <row r="9048" spans="1:16">
      <c r="A9048" s="10" t="s">
        <v>17679</v>
      </c>
      <c r="B9048" s="3" t="s">
        <v>17680</v>
      </c>
      <c r="C9048" s="3" t="s">
        <v>30</v>
      </c>
      <c r="D9048" s="3" t="s">
        <v>31</v>
      </c>
      <c r="E9048" s="3" t="s">
        <v>32</v>
      </c>
      <c r="F9048" s="3" t="s">
        <v>33</v>
      </c>
      <c r="G9048" s="3" t="s">
        <v>33</v>
      </c>
      <c r="H9048" s="3" t="s">
        <v>16</v>
      </c>
      <c r="I9048" s="3" t="s">
        <v>17</v>
      </c>
      <c r="J9048">
        <v>1513.2</v>
      </c>
      <c r="K9048">
        <v>1261</v>
      </c>
      <c r="L9048">
        <v>1059.24</v>
      </c>
      <c r="M9048">
        <v>882.7</v>
      </c>
      <c r="N9048">
        <v>0</v>
      </c>
      <c r="O9048">
        <v>1</v>
      </c>
      <c r="P9048" t="s">
        <v>54942</v>
      </c>
    </row>
    <row r="9049" spans="1:16">
      <c r="A9049" s="10" t="s">
        <v>17681</v>
      </c>
      <c r="B9049" s="3" t="s">
        <v>17682</v>
      </c>
      <c r="C9049" s="3" t="s">
        <v>30</v>
      </c>
      <c r="D9049" s="3" t="s">
        <v>31</v>
      </c>
      <c r="E9049" s="3" t="s">
        <v>32</v>
      </c>
      <c r="F9049" s="3" t="s">
        <v>33</v>
      </c>
      <c r="G9049" s="3" t="s">
        <v>33</v>
      </c>
      <c r="H9049" s="3" t="s">
        <v>16</v>
      </c>
      <c r="I9049" s="3" t="s">
        <v>17</v>
      </c>
      <c r="J9049">
        <v>1822.64</v>
      </c>
      <c r="K9049">
        <v>1518.87</v>
      </c>
      <c r="L9049">
        <v>1275.8499999999999</v>
      </c>
      <c r="M9049">
        <v>1063.21</v>
      </c>
      <c r="N9049">
        <v>0</v>
      </c>
      <c r="O9049">
        <v>1</v>
      </c>
      <c r="P9049" t="s">
        <v>54942</v>
      </c>
    </row>
    <row r="9050" spans="1:16">
      <c r="A9050" s="10" t="s">
        <v>17683</v>
      </c>
      <c r="B9050" s="3" t="s">
        <v>17684</v>
      </c>
      <c r="C9050" s="3" t="s">
        <v>30</v>
      </c>
      <c r="D9050" s="3" t="s">
        <v>31</v>
      </c>
      <c r="E9050" s="3" t="s">
        <v>32</v>
      </c>
      <c r="F9050" s="3" t="s">
        <v>30</v>
      </c>
      <c r="G9050" s="3" t="s">
        <v>17</v>
      </c>
      <c r="H9050" s="3" t="s">
        <v>16</v>
      </c>
      <c r="I9050" s="3" t="s">
        <v>17</v>
      </c>
      <c r="J9050">
        <v>2276.08</v>
      </c>
      <c r="K9050">
        <v>1896.73</v>
      </c>
      <c r="L9050">
        <v>1593.25</v>
      </c>
      <c r="M9050">
        <v>1327.71</v>
      </c>
      <c r="N9050">
        <v>0</v>
      </c>
      <c r="O9050">
        <v>1</v>
      </c>
      <c r="P9050" t="s">
        <v>54942</v>
      </c>
    </row>
    <row r="9051" spans="1:16">
      <c r="A9051" s="10" t="s">
        <v>17685</v>
      </c>
      <c r="B9051" s="3" t="s">
        <v>17686</v>
      </c>
      <c r="C9051" s="3" t="s">
        <v>30</v>
      </c>
      <c r="D9051" s="3" t="s">
        <v>31</v>
      </c>
      <c r="E9051" s="3" t="s">
        <v>32</v>
      </c>
      <c r="F9051" s="3" t="s">
        <v>30</v>
      </c>
      <c r="G9051" s="3" t="s">
        <v>17</v>
      </c>
      <c r="H9051" s="3" t="s">
        <v>16</v>
      </c>
      <c r="I9051" s="3" t="s">
        <v>17</v>
      </c>
      <c r="J9051">
        <v>3162.19</v>
      </c>
      <c r="K9051">
        <v>2635.16</v>
      </c>
      <c r="L9051">
        <v>2213.5300000000002</v>
      </c>
      <c r="M9051">
        <v>1844.61</v>
      </c>
      <c r="N9051">
        <v>0</v>
      </c>
      <c r="O9051">
        <v>1</v>
      </c>
      <c r="P9051" t="s">
        <v>54942</v>
      </c>
    </row>
    <row r="9052" spans="1:16">
      <c r="A9052" s="10" t="s">
        <v>17687</v>
      </c>
      <c r="B9052" s="3" t="s">
        <v>17688</v>
      </c>
      <c r="C9052" s="3" t="s">
        <v>30</v>
      </c>
      <c r="D9052" s="3" t="s">
        <v>31</v>
      </c>
      <c r="E9052" s="3" t="s">
        <v>32</v>
      </c>
      <c r="F9052" s="3" t="s">
        <v>33</v>
      </c>
      <c r="G9052" s="3" t="s">
        <v>33</v>
      </c>
      <c r="H9052" s="3" t="s">
        <v>16</v>
      </c>
      <c r="I9052" s="3" t="s">
        <v>17</v>
      </c>
      <c r="J9052">
        <v>4053.85</v>
      </c>
      <c r="K9052">
        <v>3378.21</v>
      </c>
      <c r="L9052">
        <v>2837.7</v>
      </c>
      <c r="M9052">
        <v>2364.75</v>
      </c>
      <c r="N9052">
        <v>0</v>
      </c>
      <c r="O9052">
        <v>1</v>
      </c>
      <c r="P9052" t="s">
        <v>54942</v>
      </c>
    </row>
    <row r="9053" spans="1:16">
      <c r="A9053" s="10" t="s">
        <v>17689</v>
      </c>
      <c r="B9053" s="3" t="s">
        <v>17690</v>
      </c>
      <c r="C9053" s="3" t="s">
        <v>30</v>
      </c>
      <c r="D9053" s="3" t="s">
        <v>31</v>
      </c>
      <c r="E9053" s="3" t="s">
        <v>32</v>
      </c>
      <c r="F9053" s="3" t="s">
        <v>33</v>
      </c>
      <c r="G9053" s="3" t="s">
        <v>33</v>
      </c>
      <c r="H9053" s="3" t="s">
        <v>16</v>
      </c>
      <c r="I9053" s="3" t="s">
        <v>17</v>
      </c>
      <c r="J9053">
        <v>4639.1400000000003</v>
      </c>
      <c r="K9053">
        <v>3865.95</v>
      </c>
      <c r="L9053">
        <v>3247.4</v>
      </c>
      <c r="M9053">
        <v>2706.17</v>
      </c>
      <c r="N9053">
        <v>0</v>
      </c>
      <c r="O9053">
        <v>1</v>
      </c>
      <c r="P9053" t="s">
        <v>54942</v>
      </c>
    </row>
    <row r="9054" spans="1:16">
      <c r="A9054" s="10" t="s">
        <v>17691</v>
      </c>
      <c r="B9054" s="3" t="s">
        <v>17692</v>
      </c>
      <c r="C9054" s="3" t="s">
        <v>30</v>
      </c>
      <c r="D9054" s="3" t="s">
        <v>31</v>
      </c>
      <c r="E9054" s="3" t="s">
        <v>32</v>
      </c>
      <c r="F9054" s="3" t="s">
        <v>33</v>
      </c>
      <c r="G9054" s="3" t="s">
        <v>33</v>
      </c>
      <c r="H9054" s="3" t="s">
        <v>16</v>
      </c>
      <c r="I9054" s="3" t="s">
        <v>17</v>
      </c>
      <c r="J9054">
        <v>5224.4399999999996</v>
      </c>
      <c r="K9054">
        <v>4353.7</v>
      </c>
      <c r="L9054">
        <v>3657.11</v>
      </c>
      <c r="M9054">
        <v>3047.59</v>
      </c>
      <c r="N9054">
        <v>0</v>
      </c>
      <c r="O9054">
        <v>1</v>
      </c>
      <c r="P9054" t="s">
        <v>54942</v>
      </c>
    </row>
    <row r="9055" spans="1:16">
      <c r="A9055" s="10" t="s">
        <v>17693</v>
      </c>
      <c r="B9055" s="3" t="s">
        <v>17694</v>
      </c>
      <c r="C9055" s="3" t="s">
        <v>30</v>
      </c>
      <c r="D9055" s="3" t="s">
        <v>31</v>
      </c>
      <c r="E9055" s="3" t="s">
        <v>32</v>
      </c>
      <c r="F9055" s="3" t="s">
        <v>33</v>
      </c>
      <c r="G9055" s="3" t="s">
        <v>33</v>
      </c>
      <c r="H9055" s="3" t="s">
        <v>16</v>
      </c>
      <c r="I9055" s="3" t="s">
        <v>17</v>
      </c>
      <c r="J9055">
        <v>7770.66</v>
      </c>
      <c r="K9055">
        <v>6475.55</v>
      </c>
      <c r="L9055">
        <v>5439.46</v>
      </c>
      <c r="M9055">
        <v>4532.8900000000003</v>
      </c>
      <c r="N9055">
        <v>0</v>
      </c>
      <c r="O9055">
        <v>1</v>
      </c>
      <c r="P9055" t="s">
        <v>54942</v>
      </c>
    </row>
    <row r="9056" spans="1:16">
      <c r="A9056" s="10" t="s">
        <v>17695</v>
      </c>
      <c r="B9056" s="3" t="s">
        <v>17696</v>
      </c>
      <c r="C9056" s="3" t="s">
        <v>30</v>
      </c>
      <c r="D9056" s="3" t="s">
        <v>31</v>
      </c>
      <c r="E9056" s="3" t="s">
        <v>32</v>
      </c>
      <c r="F9056" s="3" t="s">
        <v>31</v>
      </c>
      <c r="G9056" s="3" t="s">
        <v>31</v>
      </c>
      <c r="H9056" s="3" t="s">
        <v>16</v>
      </c>
      <c r="I9056" s="3" t="s">
        <v>17</v>
      </c>
      <c r="J9056">
        <v>836.98</v>
      </c>
      <c r="K9056">
        <v>697.48</v>
      </c>
      <c r="L9056">
        <v>585.88</v>
      </c>
      <c r="M9056">
        <v>488.24</v>
      </c>
      <c r="N9056">
        <v>0</v>
      </c>
      <c r="O9056">
        <v>1</v>
      </c>
      <c r="P9056" t="s">
        <v>54942</v>
      </c>
    </row>
    <row r="9057" spans="1:16">
      <c r="A9057" s="10" t="s">
        <v>17697</v>
      </c>
      <c r="B9057" s="3" t="s">
        <v>17698</v>
      </c>
      <c r="C9057" s="3" t="s">
        <v>30</v>
      </c>
      <c r="D9057" s="3" t="s">
        <v>31</v>
      </c>
      <c r="E9057" s="3" t="s">
        <v>32</v>
      </c>
      <c r="F9057" s="3" t="s">
        <v>31</v>
      </c>
      <c r="G9057" s="3" t="s">
        <v>31</v>
      </c>
      <c r="H9057" s="3" t="s">
        <v>16</v>
      </c>
      <c r="I9057" s="3" t="s">
        <v>17</v>
      </c>
      <c r="J9057">
        <v>929.98</v>
      </c>
      <c r="K9057">
        <v>774.98</v>
      </c>
      <c r="L9057">
        <v>650.98</v>
      </c>
      <c r="M9057">
        <v>542.49</v>
      </c>
      <c r="N9057">
        <v>0</v>
      </c>
      <c r="O9057">
        <v>1</v>
      </c>
      <c r="P9057" t="s">
        <v>54942</v>
      </c>
    </row>
    <row r="9058" spans="1:16">
      <c r="A9058" s="10" t="s">
        <v>17699</v>
      </c>
      <c r="B9058" s="3" t="s">
        <v>17700</v>
      </c>
      <c r="C9058" s="3" t="s">
        <v>30</v>
      </c>
      <c r="D9058" s="3" t="s">
        <v>31</v>
      </c>
      <c r="E9058" s="3" t="s">
        <v>32</v>
      </c>
      <c r="F9058" s="3" t="s">
        <v>31</v>
      </c>
      <c r="G9058" s="3" t="s">
        <v>31</v>
      </c>
      <c r="H9058" s="3" t="s">
        <v>16</v>
      </c>
      <c r="I9058" s="3" t="s">
        <v>17</v>
      </c>
      <c r="J9058">
        <v>1158.3499999999999</v>
      </c>
      <c r="K9058">
        <v>965.29</v>
      </c>
      <c r="L9058">
        <v>810.84</v>
      </c>
      <c r="M9058">
        <v>675.7</v>
      </c>
      <c r="N9058">
        <v>0</v>
      </c>
      <c r="O9058">
        <v>1</v>
      </c>
      <c r="P9058" t="s">
        <v>54942</v>
      </c>
    </row>
    <row r="9059" spans="1:16">
      <c r="A9059" s="10" t="s">
        <v>17701</v>
      </c>
      <c r="B9059" s="3" t="s">
        <v>17702</v>
      </c>
      <c r="C9059" s="3" t="s">
        <v>30</v>
      </c>
      <c r="D9059" s="3" t="s">
        <v>31</v>
      </c>
      <c r="E9059" s="3" t="s">
        <v>32</v>
      </c>
      <c r="F9059" s="3" t="s">
        <v>31</v>
      </c>
      <c r="G9059" s="3" t="s">
        <v>31</v>
      </c>
      <c r="H9059" s="3" t="s">
        <v>16</v>
      </c>
      <c r="I9059" s="3" t="s">
        <v>17</v>
      </c>
      <c r="J9059">
        <v>1324.78</v>
      </c>
      <c r="K9059">
        <v>1103.98</v>
      </c>
      <c r="L9059">
        <v>927.34</v>
      </c>
      <c r="M9059">
        <v>772.79</v>
      </c>
      <c r="N9059">
        <v>0</v>
      </c>
      <c r="O9059">
        <v>1</v>
      </c>
      <c r="P9059" t="s">
        <v>54942</v>
      </c>
    </row>
    <row r="9060" spans="1:16">
      <c r="A9060" s="10" t="s">
        <v>17703</v>
      </c>
      <c r="B9060" s="3" t="s">
        <v>17704</v>
      </c>
      <c r="C9060" s="3" t="s">
        <v>30</v>
      </c>
      <c r="D9060" s="3" t="s">
        <v>31</v>
      </c>
      <c r="E9060" s="3" t="s">
        <v>32</v>
      </c>
      <c r="F9060" s="3" t="s">
        <v>31</v>
      </c>
      <c r="G9060" s="3" t="s">
        <v>31</v>
      </c>
      <c r="H9060" s="3" t="s">
        <v>16</v>
      </c>
      <c r="I9060" s="3" t="s">
        <v>17</v>
      </c>
      <c r="J9060">
        <v>1555.4</v>
      </c>
      <c r="K9060">
        <v>1296.17</v>
      </c>
      <c r="L9060">
        <v>1088.78</v>
      </c>
      <c r="M9060">
        <v>907.32</v>
      </c>
      <c r="N9060">
        <v>0</v>
      </c>
      <c r="O9060">
        <v>1</v>
      </c>
      <c r="P9060" t="s">
        <v>54942</v>
      </c>
    </row>
    <row r="9061" spans="1:16">
      <c r="A9061" s="10" t="s">
        <v>17705</v>
      </c>
      <c r="B9061" s="3" t="s">
        <v>17706</v>
      </c>
      <c r="C9061" s="3" t="s">
        <v>30</v>
      </c>
      <c r="D9061" s="3" t="s">
        <v>31</v>
      </c>
      <c r="E9061" s="3" t="s">
        <v>32</v>
      </c>
      <c r="F9061" s="3" t="s">
        <v>31</v>
      </c>
      <c r="G9061" s="3" t="s">
        <v>31</v>
      </c>
      <c r="H9061" s="3" t="s">
        <v>16</v>
      </c>
      <c r="I9061" s="3" t="s">
        <v>17</v>
      </c>
      <c r="J9061">
        <v>2045.17</v>
      </c>
      <c r="K9061">
        <v>1704.31</v>
      </c>
      <c r="L9061">
        <v>1431.62</v>
      </c>
      <c r="M9061">
        <v>1193.02</v>
      </c>
      <c r="N9061">
        <v>0</v>
      </c>
      <c r="O9061">
        <v>1</v>
      </c>
      <c r="P9061" t="s">
        <v>54942</v>
      </c>
    </row>
    <row r="9062" spans="1:16">
      <c r="A9062" s="10" t="s">
        <v>17707</v>
      </c>
      <c r="B9062" s="3" t="s">
        <v>17708</v>
      </c>
      <c r="C9062" s="3" t="s">
        <v>30</v>
      </c>
      <c r="D9062" s="3" t="s">
        <v>31</v>
      </c>
      <c r="E9062" s="3" t="s">
        <v>32</v>
      </c>
      <c r="F9062" s="3" t="s">
        <v>31</v>
      </c>
      <c r="G9062" s="3" t="s">
        <v>31</v>
      </c>
      <c r="H9062" s="3" t="s">
        <v>16</v>
      </c>
      <c r="I9062" s="3" t="s">
        <v>17</v>
      </c>
      <c r="J9062">
        <v>2614.4</v>
      </c>
      <c r="K9062">
        <v>2178.67</v>
      </c>
      <c r="L9062">
        <v>1830.08</v>
      </c>
      <c r="M9062">
        <v>1525.07</v>
      </c>
      <c r="N9062">
        <v>0</v>
      </c>
      <c r="O9062">
        <v>1</v>
      </c>
      <c r="P9062" t="s">
        <v>54942</v>
      </c>
    </row>
    <row r="9063" spans="1:16">
      <c r="A9063" s="10" t="s">
        <v>17709</v>
      </c>
      <c r="B9063" s="3" t="s">
        <v>17710</v>
      </c>
      <c r="C9063" s="3" t="s">
        <v>30</v>
      </c>
      <c r="D9063" s="3" t="s">
        <v>31</v>
      </c>
      <c r="E9063" s="3" t="s">
        <v>32</v>
      </c>
      <c r="F9063" s="3" t="s">
        <v>31</v>
      </c>
      <c r="G9063" s="3" t="s">
        <v>31</v>
      </c>
      <c r="H9063" s="3" t="s">
        <v>16</v>
      </c>
      <c r="I9063" s="3" t="s">
        <v>17</v>
      </c>
      <c r="J9063">
        <v>3006.55</v>
      </c>
      <c r="K9063">
        <v>2505.46</v>
      </c>
      <c r="L9063">
        <v>2104.59</v>
      </c>
      <c r="M9063">
        <v>1753.82</v>
      </c>
      <c r="N9063">
        <v>0</v>
      </c>
      <c r="O9063">
        <v>1</v>
      </c>
      <c r="P9063" t="s">
        <v>54942</v>
      </c>
    </row>
    <row r="9064" spans="1:16">
      <c r="A9064" s="10" t="s">
        <v>17711</v>
      </c>
      <c r="B9064" s="3" t="s">
        <v>17712</v>
      </c>
      <c r="C9064" s="3" t="s">
        <v>30</v>
      </c>
      <c r="D9064" s="3" t="s">
        <v>31</v>
      </c>
      <c r="E9064" s="3" t="s">
        <v>32</v>
      </c>
      <c r="F9064" s="3" t="s">
        <v>31</v>
      </c>
      <c r="G9064" s="3" t="s">
        <v>31</v>
      </c>
      <c r="H9064" s="3" t="s">
        <v>16</v>
      </c>
      <c r="I9064" s="3" t="s">
        <v>17</v>
      </c>
      <c r="J9064">
        <v>3398.7</v>
      </c>
      <c r="K9064">
        <v>2832.25</v>
      </c>
      <c r="L9064">
        <v>2379.09</v>
      </c>
      <c r="M9064">
        <v>1982.58</v>
      </c>
      <c r="N9064">
        <v>0</v>
      </c>
      <c r="O9064">
        <v>1</v>
      </c>
      <c r="P9064" t="s">
        <v>54942</v>
      </c>
    </row>
    <row r="9065" spans="1:16">
      <c r="A9065" s="10" t="s">
        <v>17713</v>
      </c>
      <c r="B9065" s="3" t="s">
        <v>17714</v>
      </c>
      <c r="C9065" s="3" t="s">
        <v>30</v>
      </c>
      <c r="D9065" s="3" t="s">
        <v>31</v>
      </c>
      <c r="E9065" s="3" t="s">
        <v>32</v>
      </c>
      <c r="F9065" s="3" t="s">
        <v>31</v>
      </c>
      <c r="G9065" s="3" t="s">
        <v>31</v>
      </c>
      <c r="H9065" s="3" t="s">
        <v>16</v>
      </c>
      <c r="I9065" s="3" t="s">
        <v>17</v>
      </c>
      <c r="J9065">
        <v>4248.3599999999997</v>
      </c>
      <c r="K9065">
        <v>3540.3</v>
      </c>
      <c r="L9065">
        <v>2973.85</v>
      </c>
      <c r="M9065">
        <v>2478.21</v>
      </c>
      <c r="N9065">
        <v>0</v>
      </c>
      <c r="O9065">
        <v>1</v>
      </c>
      <c r="P9065" t="s">
        <v>54942</v>
      </c>
    </row>
    <row r="9066" spans="1:16">
      <c r="A9066" s="10" t="s">
        <v>17715</v>
      </c>
      <c r="B9066" s="3" t="s">
        <v>17716</v>
      </c>
      <c r="C9066" s="3" t="s">
        <v>30</v>
      </c>
      <c r="D9066" s="3" t="s">
        <v>31</v>
      </c>
      <c r="E9066" s="3" t="s">
        <v>32</v>
      </c>
      <c r="F9066" s="3" t="s">
        <v>33</v>
      </c>
      <c r="G9066" s="3" t="s">
        <v>33</v>
      </c>
      <c r="H9066" s="3" t="s">
        <v>16</v>
      </c>
      <c r="I9066" s="3" t="s">
        <v>17</v>
      </c>
      <c r="J9066">
        <v>1702.18</v>
      </c>
      <c r="K9066">
        <v>1418.48</v>
      </c>
      <c r="L9066">
        <v>1191.52</v>
      </c>
      <c r="M9066">
        <v>992.94</v>
      </c>
      <c r="N9066">
        <v>0</v>
      </c>
      <c r="O9066">
        <v>1</v>
      </c>
      <c r="P9066" t="s">
        <v>54942</v>
      </c>
    </row>
    <row r="9067" spans="1:16">
      <c r="A9067" s="10" t="s">
        <v>17717</v>
      </c>
      <c r="B9067" s="3" t="s">
        <v>17718</v>
      </c>
      <c r="C9067" s="3" t="s">
        <v>30</v>
      </c>
      <c r="D9067" s="3" t="s">
        <v>31</v>
      </c>
      <c r="E9067" s="3" t="s">
        <v>32</v>
      </c>
      <c r="F9067" s="3" t="s">
        <v>33</v>
      </c>
      <c r="G9067" s="3" t="s">
        <v>33</v>
      </c>
      <c r="H9067" s="3" t="s">
        <v>16</v>
      </c>
      <c r="I9067" s="3" t="s">
        <v>17</v>
      </c>
      <c r="J9067">
        <v>1888.07</v>
      </c>
      <c r="K9067">
        <v>1573.39</v>
      </c>
      <c r="L9067">
        <v>1321.65</v>
      </c>
      <c r="M9067">
        <v>1101.3699999999999</v>
      </c>
      <c r="N9067">
        <v>0</v>
      </c>
      <c r="O9067">
        <v>1</v>
      </c>
      <c r="P9067" t="s">
        <v>54942</v>
      </c>
    </row>
    <row r="9068" spans="1:16">
      <c r="A9068" s="10" t="s">
        <v>17719</v>
      </c>
      <c r="B9068" s="3" t="s">
        <v>17720</v>
      </c>
      <c r="C9068" s="3" t="s">
        <v>30</v>
      </c>
      <c r="D9068" s="3" t="s">
        <v>31</v>
      </c>
      <c r="E9068" s="3" t="s">
        <v>32</v>
      </c>
      <c r="F9068" s="3" t="s">
        <v>33</v>
      </c>
      <c r="G9068" s="3" t="s">
        <v>33</v>
      </c>
      <c r="H9068" s="3" t="s">
        <v>16</v>
      </c>
      <c r="I9068" s="3" t="s">
        <v>17</v>
      </c>
      <c r="J9068">
        <v>2108.7600000000002</v>
      </c>
      <c r="K9068">
        <v>1757.3</v>
      </c>
      <c r="L9068">
        <v>1476.13</v>
      </c>
      <c r="M9068">
        <v>1230.1099999999999</v>
      </c>
      <c r="N9068">
        <v>0</v>
      </c>
      <c r="O9068">
        <v>1</v>
      </c>
      <c r="P9068" t="s">
        <v>54942</v>
      </c>
    </row>
    <row r="9069" spans="1:16">
      <c r="A9069" s="10" t="s">
        <v>17721</v>
      </c>
      <c r="B9069" s="3" t="s">
        <v>17722</v>
      </c>
      <c r="C9069" s="3" t="s">
        <v>30</v>
      </c>
      <c r="D9069" s="3" t="s">
        <v>31</v>
      </c>
      <c r="E9069" s="3" t="s">
        <v>32</v>
      </c>
      <c r="F9069" s="3" t="s">
        <v>33</v>
      </c>
      <c r="G9069" s="3" t="s">
        <v>33</v>
      </c>
      <c r="H9069" s="3" t="s">
        <v>16</v>
      </c>
      <c r="I9069" s="3" t="s">
        <v>17</v>
      </c>
      <c r="J9069">
        <v>2448.94</v>
      </c>
      <c r="K9069">
        <v>2040.78</v>
      </c>
      <c r="L9069">
        <v>1714.26</v>
      </c>
      <c r="M9069">
        <v>1428.55</v>
      </c>
      <c r="N9069">
        <v>0</v>
      </c>
      <c r="O9069">
        <v>1</v>
      </c>
      <c r="P9069" t="s">
        <v>54942</v>
      </c>
    </row>
    <row r="9070" spans="1:16">
      <c r="A9070" s="10" t="s">
        <v>17723</v>
      </c>
      <c r="B9070" s="3" t="s">
        <v>17724</v>
      </c>
      <c r="C9070" s="3" t="s">
        <v>30</v>
      </c>
      <c r="D9070" s="3" t="s">
        <v>31</v>
      </c>
      <c r="E9070" s="3" t="s">
        <v>32</v>
      </c>
      <c r="F9070" s="3" t="s">
        <v>33</v>
      </c>
      <c r="G9070" s="3" t="s">
        <v>33</v>
      </c>
      <c r="H9070" s="3" t="s">
        <v>16</v>
      </c>
      <c r="I9070" s="3" t="s">
        <v>17</v>
      </c>
      <c r="J9070">
        <v>2775.78</v>
      </c>
      <c r="K9070">
        <v>2313.15</v>
      </c>
      <c r="L9070">
        <v>1943.05</v>
      </c>
      <c r="M9070">
        <v>1619.21</v>
      </c>
      <c r="N9070">
        <v>0</v>
      </c>
      <c r="O9070">
        <v>1</v>
      </c>
      <c r="P9070" t="s">
        <v>54942</v>
      </c>
    </row>
    <row r="9071" spans="1:16">
      <c r="A9071" s="10" t="s">
        <v>17725</v>
      </c>
      <c r="B9071" s="3" t="s">
        <v>17726</v>
      </c>
      <c r="C9071" s="3" t="s">
        <v>30</v>
      </c>
      <c r="D9071" s="3" t="s">
        <v>31</v>
      </c>
      <c r="E9071" s="3" t="s">
        <v>32</v>
      </c>
      <c r="F9071" s="3" t="s">
        <v>33</v>
      </c>
      <c r="G9071" s="3" t="s">
        <v>33</v>
      </c>
      <c r="H9071" s="3" t="s">
        <v>16</v>
      </c>
      <c r="I9071" s="3" t="s">
        <v>17</v>
      </c>
      <c r="J9071">
        <v>3709.92</v>
      </c>
      <c r="K9071">
        <v>3091.6</v>
      </c>
      <c r="L9071">
        <v>2596.94</v>
      </c>
      <c r="M9071">
        <v>2164.12</v>
      </c>
      <c r="N9071">
        <v>0</v>
      </c>
      <c r="O9071">
        <v>1</v>
      </c>
      <c r="P9071" t="s">
        <v>54942</v>
      </c>
    </row>
    <row r="9072" spans="1:16">
      <c r="A9072" s="10" t="s">
        <v>17727</v>
      </c>
      <c r="B9072" s="3" t="s">
        <v>17728</v>
      </c>
      <c r="C9072" s="3" t="s">
        <v>30</v>
      </c>
      <c r="D9072" s="3" t="s">
        <v>31</v>
      </c>
      <c r="E9072" s="3" t="s">
        <v>32</v>
      </c>
      <c r="F9072" s="3" t="s">
        <v>33</v>
      </c>
      <c r="G9072" s="3" t="s">
        <v>33</v>
      </c>
      <c r="H9072" s="3" t="s">
        <v>16</v>
      </c>
      <c r="I9072" s="3" t="s">
        <v>17</v>
      </c>
      <c r="J9072">
        <v>4888.37</v>
      </c>
      <c r="K9072">
        <v>4073.64</v>
      </c>
      <c r="L9072">
        <v>3421.86</v>
      </c>
      <c r="M9072">
        <v>2851.55</v>
      </c>
      <c r="N9072">
        <v>0</v>
      </c>
      <c r="O9072">
        <v>1</v>
      </c>
      <c r="P9072" t="s">
        <v>54942</v>
      </c>
    </row>
    <row r="9073" spans="1:20">
      <c r="A9073" s="10" t="s">
        <v>17729</v>
      </c>
      <c r="B9073" s="3" t="s">
        <v>17730</v>
      </c>
      <c r="C9073" s="3" t="s">
        <v>30</v>
      </c>
      <c r="D9073" s="3" t="s">
        <v>31</v>
      </c>
      <c r="E9073" s="3" t="s">
        <v>32</v>
      </c>
      <c r="F9073" s="3" t="s">
        <v>33</v>
      </c>
      <c r="G9073" s="3" t="s">
        <v>33</v>
      </c>
      <c r="H9073" s="3" t="s">
        <v>16</v>
      </c>
      <c r="I9073" s="3" t="s">
        <v>17</v>
      </c>
      <c r="J9073">
        <v>5318.09</v>
      </c>
      <c r="K9073">
        <v>4431.74</v>
      </c>
      <c r="L9073">
        <v>3722.66</v>
      </c>
      <c r="M9073">
        <v>3102.22</v>
      </c>
      <c r="N9073">
        <v>0</v>
      </c>
      <c r="O9073">
        <v>1</v>
      </c>
      <c r="P9073" t="s">
        <v>54942</v>
      </c>
    </row>
    <row r="9074" spans="1:20">
      <c r="A9074" s="10" t="s">
        <v>17731</v>
      </c>
      <c r="B9074" s="3" t="s">
        <v>17732</v>
      </c>
      <c r="C9074" s="3" t="s">
        <v>30</v>
      </c>
      <c r="D9074" s="3" t="s">
        <v>31</v>
      </c>
      <c r="E9074" s="3" t="s">
        <v>32</v>
      </c>
      <c r="F9074" s="3" t="s">
        <v>33</v>
      </c>
      <c r="G9074" s="3" t="s">
        <v>33</v>
      </c>
      <c r="H9074" s="3" t="s">
        <v>16</v>
      </c>
      <c r="I9074" s="3" t="s">
        <v>17</v>
      </c>
      <c r="J9074">
        <v>5747.81</v>
      </c>
      <c r="K9074">
        <v>4789.84</v>
      </c>
      <c r="L9074">
        <v>4023.47</v>
      </c>
      <c r="M9074">
        <v>3352.89</v>
      </c>
      <c r="N9074">
        <v>0</v>
      </c>
      <c r="O9074">
        <v>1</v>
      </c>
      <c r="P9074" t="s">
        <v>54942</v>
      </c>
    </row>
    <row r="9075" spans="1:20">
      <c r="A9075" s="10" t="s">
        <v>17733</v>
      </c>
      <c r="B9075" s="3" t="s">
        <v>17734</v>
      </c>
      <c r="C9075" s="3" t="s">
        <v>30</v>
      </c>
      <c r="D9075" s="3" t="s">
        <v>31</v>
      </c>
      <c r="E9075" s="3" t="s">
        <v>32</v>
      </c>
      <c r="F9075" s="3" t="s">
        <v>33</v>
      </c>
      <c r="G9075" s="3" t="s">
        <v>33</v>
      </c>
      <c r="H9075" s="3" t="s">
        <v>16</v>
      </c>
      <c r="I9075" s="3" t="s">
        <v>17</v>
      </c>
      <c r="J9075">
        <v>6035.21</v>
      </c>
      <c r="K9075">
        <v>5029.34</v>
      </c>
      <c r="L9075">
        <v>4224.6499999999996</v>
      </c>
      <c r="M9075">
        <v>3520.54</v>
      </c>
      <c r="N9075">
        <v>0</v>
      </c>
      <c r="O9075">
        <v>1</v>
      </c>
      <c r="P9075" t="s">
        <v>54942</v>
      </c>
    </row>
    <row r="9076" spans="1:20">
      <c r="A9076" s="9" t="s">
        <v>17735</v>
      </c>
      <c r="B9076" s="3" t="s">
        <v>533</v>
      </c>
      <c r="C9076" s="3" t="s">
        <v>1</v>
      </c>
      <c r="D9076" s="3" t="s">
        <v>1</v>
      </c>
      <c r="E9076" s="3" t="s">
        <v>1</v>
      </c>
      <c r="F9076" s="3" t="s">
        <v>1</v>
      </c>
      <c r="G9076" s="3" t="s">
        <v>1</v>
      </c>
      <c r="H9076" s="3" t="s">
        <v>16</v>
      </c>
      <c r="I9076" s="3" t="s">
        <v>17</v>
      </c>
      <c r="J9076">
        <v>676399.54</v>
      </c>
      <c r="K9076">
        <v>563666.28</v>
      </c>
      <c r="L9076">
        <v>473479.67999999999</v>
      </c>
      <c r="M9076">
        <v>394566.40000000002</v>
      </c>
      <c r="N9076">
        <v>0</v>
      </c>
      <c r="O9076">
        <v>1</v>
      </c>
      <c r="P9076">
        <v>1.2</v>
      </c>
      <c r="T9076">
        <v>5</v>
      </c>
    </row>
    <row r="9077" spans="1:20">
      <c r="A9077" s="10" t="s">
        <v>17736</v>
      </c>
      <c r="B9077" s="3" t="s">
        <v>17737</v>
      </c>
      <c r="C9077" s="3" t="s">
        <v>30</v>
      </c>
      <c r="D9077" s="3" t="s">
        <v>31</v>
      </c>
      <c r="E9077" s="3" t="s">
        <v>32</v>
      </c>
      <c r="F9077" s="3" t="s">
        <v>31</v>
      </c>
      <c r="G9077" s="3" t="s">
        <v>31</v>
      </c>
      <c r="H9077" s="3" t="s">
        <v>16</v>
      </c>
      <c r="I9077" s="3" t="s">
        <v>17</v>
      </c>
      <c r="J9077">
        <v>319.27</v>
      </c>
      <c r="K9077">
        <v>266.06</v>
      </c>
      <c r="L9077">
        <v>223.49</v>
      </c>
      <c r="M9077">
        <v>186.24</v>
      </c>
      <c r="N9077">
        <v>0</v>
      </c>
      <c r="O9077">
        <v>1</v>
      </c>
      <c r="P9077" t="s">
        <v>54942</v>
      </c>
    </row>
    <row r="9078" spans="1:20">
      <c r="A9078" s="10" t="s">
        <v>17738</v>
      </c>
      <c r="B9078" s="3" t="s">
        <v>17739</v>
      </c>
      <c r="C9078" s="3" t="s">
        <v>30</v>
      </c>
      <c r="D9078" s="3" t="s">
        <v>31</v>
      </c>
      <c r="E9078" s="3" t="s">
        <v>32</v>
      </c>
      <c r="F9078" s="3" t="s">
        <v>33</v>
      </c>
      <c r="G9078" s="3" t="s">
        <v>33</v>
      </c>
      <c r="H9078" s="3" t="s">
        <v>16</v>
      </c>
      <c r="I9078" s="3" t="s">
        <v>17</v>
      </c>
      <c r="J9078">
        <v>351.19</v>
      </c>
      <c r="K9078">
        <v>292.66000000000003</v>
      </c>
      <c r="L9078">
        <v>245.83</v>
      </c>
      <c r="M9078">
        <v>204.86</v>
      </c>
      <c r="N9078">
        <v>0</v>
      </c>
      <c r="O9078">
        <v>1</v>
      </c>
      <c r="P9078" t="s">
        <v>54942</v>
      </c>
    </row>
    <row r="9079" spans="1:20">
      <c r="A9079" s="10" t="s">
        <v>17740</v>
      </c>
      <c r="B9079" s="3" t="s">
        <v>17741</v>
      </c>
      <c r="C9079" s="3" t="s">
        <v>30</v>
      </c>
      <c r="D9079" s="3" t="s">
        <v>31</v>
      </c>
      <c r="E9079" s="3" t="s">
        <v>32</v>
      </c>
      <c r="F9079" s="3" t="s">
        <v>33</v>
      </c>
      <c r="G9079" s="3" t="s">
        <v>33</v>
      </c>
      <c r="H9079" s="3" t="s">
        <v>16</v>
      </c>
      <c r="I9079" s="3" t="s">
        <v>17</v>
      </c>
      <c r="J9079">
        <v>232.78</v>
      </c>
      <c r="K9079">
        <v>193.98</v>
      </c>
      <c r="L9079">
        <v>162.94</v>
      </c>
      <c r="M9079">
        <v>135.79</v>
      </c>
      <c r="N9079">
        <v>0</v>
      </c>
      <c r="O9079">
        <v>1</v>
      </c>
      <c r="P9079" t="s">
        <v>54942</v>
      </c>
    </row>
    <row r="9080" spans="1:20">
      <c r="A9080" s="10" t="s">
        <v>17742</v>
      </c>
      <c r="B9080" s="3" t="s">
        <v>17743</v>
      </c>
      <c r="C9080" s="3" t="s">
        <v>30</v>
      </c>
      <c r="D9080" s="3" t="s">
        <v>31</v>
      </c>
      <c r="E9080" s="3" t="s">
        <v>32</v>
      </c>
      <c r="F9080" s="3" t="s">
        <v>31</v>
      </c>
      <c r="G9080" s="3" t="s">
        <v>31</v>
      </c>
      <c r="H9080" s="3" t="s">
        <v>16</v>
      </c>
      <c r="I9080" s="3" t="s">
        <v>17</v>
      </c>
      <c r="J9080">
        <v>258.64</v>
      </c>
      <c r="K9080">
        <v>215.53</v>
      </c>
      <c r="L9080">
        <v>181.05</v>
      </c>
      <c r="M9080">
        <v>150.87</v>
      </c>
      <c r="N9080">
        <v>0</v>
      </c>
      <c r="O9080">
        <v>1</v>
      </c>
      <c r="P9080" t="s">
        <v>54942</v>
      </c>
    </row>
    <row r="9081" spans="1:20">
      <c r="A9081" s="10" t="s">
        <v>17744</v>
      </c>
      <c r="B9081" s="3" t="s">
        <v>17745</v>
      </c>
      <c r="C9081" s="3" t="s">
        <v>30</v>
      </c>
      <c r="D9081" s="3" t="s">
        <v>31</v>
      </c>
      <c r="E9081" s="3" t="s">
        <v>32</v>
      </c>
      <c r="F9081" s="3" t="s">
        <v>30</v>
      </c>
      <c r="G9081" s="3" t="s">
        <v>17</v>
      </c>
      <c r="H9081" s="3" t="s">
        <v>16</v>
      </c>
      <c r="I9081" s="3" t="s">
        <v>17</v>
      </c>
      <c r="J9081">
        <v>271.48</v>
      </c>
      <c r="K9081">
        <v>226.23</v>
      </c>
      <c r="L9081">
        <v>190.03</v>
      </c>
      <c r="M9081">
        <v>158.36000000000001</v>
      </c>
      <c r="N9081">
        <v>0</v>
      </c>
      <c r="O9081">
        <v>1</v>
      </c>
      <c r="P9081" t="s">
        <v>54942</v>
      </c>
    </row>
    <row r="9082" spans="1:20">
      <c r="A9082" s="10" t="s">
        <v>17746</v>
      </c>
      <c r="B9082" s="3" t="s">
        <v>17747</v>
      </c>
      <c r="C9082" s="3" t="s">
        <v>30</v>
      </c>
      <c r="D9082" s="3" t="s">
        <v>31</v>
      </c>
      <c r="E9082" s="3" t="s">
        <v>32</v>
      </c>
      <c r="F9082" s="3" t="s">
        <v>31</v>
      </c>
      <c r="G9082" s="3" t="s">
        <v>31</v>
      </c>
      <c r="H9082" s="3" t="s">
        <v>16</v>
      </c>
      <c r="I9082" s="3" t="s">
        <v>17</v>
      </c>
      <c r="J9082">
        <v>1298.3599999999999</v>
      </c>
      <c r="K9082">
        <v>1081.97</v>
      </c>
      <c r="L9082">
        <v>908.85</v>
      </c>
      <c r="M9082">
        <v>757.38</v>
      </c>
      <c r="N9082">
        <v>0</v>
      </c>
      <c r="O9082">
        <v>1</v>
      </c>
      <c r="P9082" t="s">
        <v>54942</v>
      </c>
    </row>
    <row r="9083" spans="1:20">
      <c r="A9083" s="10" t="s">
        <v>17748</v>
      </c>
      <c r="B9083" s="3" t="s">
        <v>17749</v>
      </c>
      <c r="C9083" s="3" t="s">
        <v>30</v>
      </c>
      <c r="D9083" s="3" t="s">
        <v>31</v>
      </c>
      <c r="E9083" s="3" t="s">
        <v>32</v>
      </c>
      <c r="F9083" s="3" t="s">
        <v>33</v>
      </c>
      <c r="G9083" s="3" t="s">
        <v>33</v>
      </c>
      <c r="H9083" s="3" t="s">
        <v>16</v>
      </c>
      <c r="I9083" s="3" t="s">
        <v>17</v>
      </c>
      <c r="J9083">
        <v>3116.16</v>
      </c>
      <c r="K9083">
        <v>2596.8000000000002</v>
      </c>
      <c r="L9083">
        <v>2181.31</v>
      </c>
      <c r="M9083">
        <v>1817.76</v>
      </c>
      <c r="N9083">
        <v>0</v>
      </c>
      <c r="O9083">
        <v>1</v>
      </c>
      <c r="P9083" t="s">
        <v>54942</v>
      </c>
    </row>
    <row r="9084" spans="1:20">
      <c r="A9084" s="10" t="s">
        <v>17750</v>
      </c>
      <c r="B9084" s="3" t="s">
        <v>17751</v>
      </c>
      <c r="C9084" s="3" t="s">
        <v>30</v>
      </c>
      <c r="D9084" s="3" t="s">
        <v>31</v>
      </c>
      <c r="E9084" s="3" t="s">
        <v>32</v>
      </c>
      <c r="F9084" s="3" t="s">
        <v>33</v>
      </c>
      <c r="G9084" s="3" t="s">
        <v>33</v>
      </c>
      <c r="H9084" s="3" t="s">
        <v>16</v>
      </c>
      <c r="I9084" s="3" t="s">
        <v>17</v>
      </c>
      <c r="J9084">
        <v>820.13</v>
      </c>
      <c r="K9084">
        <v>683.44</v>
      </c>
      <c r="L9084">
        <v>574.09</v>
      </c>
      <c r="M9084">
        <v>478.41</v>
      </c>
      <c r="N9084">
        <v>0</v>
      </c>
      <c r="O9084">
        <v>1</v>
      </c>
      <c r="P9084" t="s">
        <v>54942</v>
      </c>
    </row>
    <row r="9085" spans="1:20">
      <c r="A9085" s="10" t="s">
        <v>17752</v>
      </c>
      <c r="B9085" s="3" t="s">
        <v>17753</v>
      </c>
      <c r="C9085" s="3" t="s">
        <v>30</v>
      </c>
      <c r="D9085" s="3" t="s">
        <v>31</v>
      </c>
      <c r="E9085" s="3" t="s">
        <v>32</v>
      </c>
      <c r="F9085" s="3" t="s">
        <v>30</v>
      </c>
      <c r="G9085" s="3" t="s">
        <v>17</v>
      </c>
      <c r="H9085" s="3" t="s">
        <v>16</v>
      </c>
      <c r="I9085" s="3" t="s">
        <v>17</v>
      </c>
      <c r="J9085">
        <v>964.85</v>
      </c>
      <c r="K9085">
        <v>804.04</v>
      </c>
      <c r="L9085">
        <v>675.39</v>
      </c>
      <c r="M9085">
        <v>562.83000000000004</v>
      </c>
      <c r="N9085">
        <v>0</v>
      </c>
      <c r="O9085">
        <v>1</v>
      </c>
      <c r="P9085" t="s">
        <v>54942</v>
      </c>
    </row>
    <row r="9086" spans="1:20">
      <c r="A9086" s="10" t="s">
        <v>17754</v>
      </c>
      <c r="B9086" s="3" t="s">
        <v>17755</v>
      </c>
      <c r="C9086" s="3" t="s">
        <v>30</v>
      </c>
      <c r="D9086" s="3" t="s">
        <v>31</v>
      </c>
      <c r="E9086" s="3" t="s">
        <v>32</v>
      </c>
      <c r="F9086" s="3" t="s">
        <v>33</v>
      </c>
      <c r="G9086" s="3" t="s">
        <v>33</v>
      </c>
      <c r="H9086" s="3" t="s">
        <v>16</v>
      </c>
      <c r="I9086" s="3" t="s">
        <v>17</v>
      </c>
      <c r="J9086">
        <v>1135.1199999999999</v>
      </c>
      <c r="K9086">
        <v>945.93</v>
      </c>
      <c r="L9086">
        <v>794.58</v>
      </c>
      <c r="M9086">
        <v>662.15</v>
      </c>
      <c r="N9086">
        <v>0</v>
      </c>
      <c r="O9086">
        <v>1</v>
      </c>
      <c r="P9086" t="s">
        <v>54942</v>
      </c>
    </row>
    <row r="9087" spans="1:20">
      <c r="A9087" s="10" t="s">
        <v>17715</v>
      </c>
      <c r="B9087" s="3" t="s">
        <v>17716</v>
      </c>
      <c r="C9087" s="3" t="s">
        <v>30</v>
      </c>
      <c r="D9087" s="3" t="s">
        <v>31</v>
      </c>
      <c r="E9087" s="3" t="s">
        <v>32</v>
      </c>
      <c r="F9087" s="3" t="s">
        <v>33</v>
      </c>
      <c r="G9087" s="3" t="s">
        <v>33</v>
      </c>
      <c r="H9087" s="3" t="s">
        <v>16</v>
      </c>
      <c r="I9087" s="3" t="s">
        <v>17</v>
      </c>
      <c r="J9087">
        <v>1702.18</v>
      </c>
      <c r="K9087">
        <v>1418.48</v>
      </c>
      <c r="L9087">
        <v>1191.52</v>
      </c>
      <c r="M9087">
        <v>992.94</v>
      </c>
      <c r="N9087">
        <v>0</v>
      </c>
      <c r="O9087">
        <v>1</v>
      </c>
      <c r="P9087" t="s">
        <v>54942</v>
      </c>
    </row>
    <row r="9088" spans="1:20">
      <c r="A9088" s="10" t="s">
        <v>17723</v>
      </c>
      <c r="B9088" s="3" t="s">
        <v>17724</v>
      </c>
      <c r="C9088" s="3" t="s">
        <v>30</v>
      </c>
      <c r="D9088" s="3" t="s">
        <v>31</v>
      </c>
      <c r="E9088" s="3" t="s">
        <v>32</v>
      </c>
      <c r="F9088" s="3" t="s">
        <v>33</v>
      </c>
      <c r="G9088" s="3" t="s">
        <v>33</v>
      </c>
      <c r="H9088" s="3" t="s">
        <v>16</v>
      </c>
      <c r="I9088" s="3" t="s">
        <v>17</v>
      </c>
      <c r="J9088">
        <v>2775.78</v>
      </c>
      <c r="K9088">
        <v>2313.15</v>
      </c>
      <c r="L9088">
        <v>1943.05</v>
      </c>
      <c r="M9088">
        <v>1619.21</v>
      </c>
      <c r="N9088">
        <v>0</v>
      </c>
      <c r="O9088">
        <v>1</v>
      </c>
      <c r="P9088" t="s">
        <v>54942</v>
      </c>
    </row>
    <row r="9089" spans="1:16">
      <c r="A9089" s="10" t="s">
        <v>17756</v>
      </c>
      <c r="B9089" s="3" t="s">
        <v>17757</v>
      </c>
      <c r="C9089" s="3" t="s">
        <v>30</v>
      </c>
      <c r="D9089" s="3" t="s">
        <v>31</v>
      </c>
      <c r="E9089" s="3" t="s">
        <v>32</v>
      </c>
      <c r="F9089" s="3" t="s">
        <v>30</v>
      </c>
      <c r="G9089" s="3" t="s">
        <v>17</v>
      </c>
      <c r="H9089" s="3" t="s">
        <v>16</v>
      </c>
      <c r="I9089" s="3" t="s">
        <v>17</v>
      </c>
      <c r="J9089">
        <v>818.02</v>
      </c>
      <c r="K9089">
        <v>681.68</v>
      </c>
      <c r="L9089">
        <v>572.61</v>
      </c>
      <c r="M9089">
        <v>477.18</v>
      </c>
      <c r="N9089">
        <v>0</v>
      </c>
      <c r="O9089">
        <v>1</v>
      </c>
      <c r="P9089" t="s">
        <v>54942</v>
      </c>
    </row>
    <row r="9090" spans="1:16">
      <c r="A9090" s="10" t="s">
        <v>17758</v>
      </c>
      <c r="B9090" s="3" t="s">
        <v>17759</v>
      </c>
      <c r="C9090" s="3" t="s">
        <v>30</v>
      </c>
      <c r="D9090" s="3" t="s">
        <v>31</v>
      </c>
      <c r="E9090" s="3" t="s">
        <v>32</v>
      </c>
      <c r="F9090" s="3" t="s">
        <v>33</v>
      </c>
      <c r="G9090" s="3" t="s">
        <v>33</v>
      </c>
      <c r="H9090" s="3" t="s">
        <v>16</v>
      </c>
      <c r="I9090" s="3" t="s">
        <v>17</v>
      </c>
      <c r="J9090">
        <v>1063.43</v>
      </c>
      <c r="K9090">
        <v>886.19</v>
      </c>
      <c r="L9090">
        <v>744.4</v>
      </c>
      <c r="M9090">
        <v>620.33000000000004</v>
      </c>
      <c r="N9090">
        <v>0</v>
      </c>
      <c r="O9090">
        <v>1</v>
      </c>
      <c r="P9090" t="s">
        <v>54942</v>
      </c>
    </row>
    <row r="9091" spans="1:16">
      <c r="A9091" s="10" t="s">
        <v>17760</v>
      </c>
      <c r="B9091" s="3" t="s">
        <v>17761</v>
      </c>
      <c r="C9091" s="3" t="s">
        <v>30</v>
      </c>
      <c r="D9091" s="3" t="s">
        <v>31</v>
      </c>
      <c r="E9091" s="3" t="s">
        <v>32</v>
      </c>
      <c r="F9091" s="3" t="s">
        <v>33</v>
      </c>
      <c r="G9091" s="3" t="s">
        <v>33</v>
      </c>
      <c r="H9091" s="3" t="s">
        <v>16</v>
      </c>
      <c r="I9091" s="3" t="s">
        <v>17</v>
      </c>
      <c r="J9091">
        <v>1382.45</v>
      </c>
      <c r="K9091">
        <v>1152.04</v>
      </c>
      <c r="L9091">
        <v>967.71</v>
      </c>
      <c r="M9091">
        <v>806.43</v>
      </c>
      <c r="N9091">
        <v>0</v>
      </c>
      <c r="O9091">
        <v>1</v>
      </c>
      <c r="P9091" t="s">
        <v>54942</v>
      </c>
    </row>
    <row r="9092" spans="1:16">
      <c r="A9092" s="10" t="s">
        <v>17762</v>
      </c>
      <c r="B9092" s="3" t="s">
        <v>17763</v>
      </c>
      <c r="C9092" s="3" t="s">
        <v>30</v>
      </c>
      <c r="D9092" s="3" t="s">
        <v>31</v>
      </c>
      <c r="E9092" s="3" t="s">
        <v>32</v>
      </c>
      <c r="F9092" s="3" t="s">
        <v>33</v>
      </c>
      <c r="G9092" s="3" t="s">
        <v>33</v>
      </c>
      <c r="H9092" s="3" t="s">
        <v>16</v>
      </c>
      <c r="I9092" s="3" t="s">
        <v>17</v>
      </c>
      <c r="J9092">
        <v>1584.5</v>
      </c>
      <c r="K9092">
        <v>1320.42</v>
      </c>
      <c r="L9092">
        <v>1109.1500000000001</v>
      </c>
      <c r="M9092">
        <v>924.29</v>
      </c>
      <c r="N9092">
        <v>0</v>
      </c>
      <c r="O9092">
        <v>1</v>
      </c>
      <c r="P9092" t="s">
        <v>54942</v>
      </c>
    </row>
    <row r="9093" spans="1:16">
      <c r="A9093" s="10" t="s">
        <v>17764</v>
      </c>
      <c r="B9093" s="3" t="s">
        <v>17765</v>
      </c>
      <c r="C9093" s="3" t="s">
        <v>30</v>
      </c>
      <c r="D9093" s="3" t="s">
        <v>31</v>
      </c>
      <c r="E9093" s="3" t="s">
        <v>32</v>
      </c>
      <c r="F9093" s="3" t="s">
        <v>33</v>
      </c>
      <c r="G9093" s="3" t="s">
        <v>33</v>
      </c>
      <c r="H9093" s="3" t="s">
        <v>16</v>
      </c>
      <c r="I9093" s="3" t="s">
        <v>17</v>
      </c>
      <c r="J9093">
        <v>1729.01</v>
      </c>
      <c r="K9093">
        <v>1440.84</v>
      </c>
      <c r="L9093">
        <v>1210.31</v>
      </c>
      <c r="M9093">
        <v>1008.59</v>
      </c>
      <c r="N9093">
        <v>0</v>
      </c>
      <c r="O9093">
        <v>1</v>
      </c>
      <c r="P9093" t="s">
        <v>54942</v>
      </c>
    </row>
    <row r="9094" spans="1:16">
      <c r="A9094" s="10" t="s">
        <v>17766</v>
      </c>
      <c r="B9094" s="3" t="s">
        <v>17767</v>
      </c>
      <c r="C9094" s="3" t="s">
        <v>30</v>
      </c>
      <c r="D9094" s="3" t="s">
        <v>31</v>
      </c>
      <c r="E9094" s="3" t="s">
        <v>32</v>
      </c>
      <c r="F9094" s="3" t="s">
        <v>33</v>
      </c>
      <c r="G9094" s="3" t="s">
        <v>33</v>
      </c>
      <c r="H9094" s="3" t="s">
        <v>16</v>
      </c>
      <c r="I9094" s="3" t="s">
        <v>17</v>
      </c>
      <c r="J9094">
        <v>1873.51</v>
      </c>
      <c r="K9094">
        <v>1561.26</v>
      </c>
      <c r="L9094">
        <v>1311.46</v>
      </c>
      <c r="M9094">
        <v>1092.8800000000001</v>
      </c>
      <c r="N9094">
        <v>0</v>
      </c>
      <c r="O9094">
        <v>1</v>
      </c>
      <c r="P9094" t="s">
        <v>54942</v>
      </c>
    </row>
    <row r="9095" spans="1:16">
      <c r="A9095" s="10" t="s">
        <v>17768</v>
      </c>
      <c r="B9095" s="3" t="s">
        <v>17769</v>
      </c>
      <c r="C9095" s="3" t="s">
        <v>30</v>
      </c>
      <c r="D9095" s="3" t="s">
        <v>31</v>
      </c>
      <c r="E9095" s="3" t="s">
        <v>32</v>
      </c>
      <c r="F9095" s="3" t="s">
        <v>33</v>
      </c>
      <c r="G9095" s="3" t="s">
        <v>33</v>
      </c>
      <c r="H9095" s="3" t="s">
        <v>16</v>
      </c>
      <c r="I9095" s="3" t="s">
        <v>17</v>
      </c>
      <c r="J9095">
        <v>2027.9</v>
      </c>
      <c r="K9095">
        <v>1689.92</v>
      </c>
      <c r="L9095">
        <v>1419.53</v>
      </c>
      <c r="M9095">
        <v>1182.94</v>
      </c>
      <c r="N9095">
        <v>0</v>
      </c>
      <c r="O9095">
        <v>1</v>
      </c>
      <c r="P9095" t="s">
        <v>54942</v>
      </c>
    </row>
    <row r="9096" spans="1:16">
      <c r="A9096" s="10" t="s">
        <v>17770</v>
      </c>
      <c r="B9096" s="3" t="s">
        <v>17771</v>
      </c>
      <c r="C9096" s="3" t="s">
        <v>30</v>
      </c>
      <c r="D9096" s="3" t="s">
        <v>31</v>
      </c>
      <c r="E9096" s="3" t="s">
        <v>32</v>
      </c>
      <c r="F9096" s="3" t="s">
        <v>33</v>
      </c>
      <c r="G9096" s="3" t="s">
        <v>33</v>
      </c>
      <c r="H9096" s="3" t="s">
        <v>16</v>
      </c>
      <c r="I9096" s="3" t="s">
        <v>17</v>
      </c>
      <c r="J9096">
        <v>2152.52</v>
      </c>
      <c r="K9096">
        <v>1793.77</v>
      </c>
      <c r="L9096">
        <v>1506.77</v>
      </c>
      <c r="M9096">
        <v>1255.6400000000001</v>
      </c>
      <c r="N9096">
        <v>0</v>
      </c>
      <c r="O9096">
        <v>1</v>
      </c>
      <c r="P9096" t="s">
        <v>54942</v>
      </c>
    </row>
    <row r="9097" spans="1:16">
      <c r="A9097" s="10" t="s">
        <v>17772</v>
      </c>
      <c r="B9097" s="3" t="s">
        <v>17773</v>
      </c>
      <c r="C9097" s="3" t="s">
        <v>30</v>
      </c>
      <c r="D9097" s="3" t="s">
        <v>31</v>
      </c>
      <c r="E9097" s="3" t="s">
        <v>32</v>
      </c>
      <c r="F9097" s="3" t="s">
        <v>33</v>
      </c>
      <c r="G9097" s="3" t="s">
        <v>33</v>
      </c>
      <c r="H9097" s="3" t="s">
        <v>16</v>
      </c>
      <c r="I9097" s="3" t="s">
        <v>17</v>
      </c>
      <c r="J9097">
        <v>1461.59</v>
      </c>
      <c r="K9097">
        <v>1217.99</v>
      </c>
      <c r="L9097">
        <v>1023.11</v>
      </c>
      <c r="M9097">
        <v>852.59</v>
      </c>
      <c r="N9097">
        <v>0</v>
      </c>
      <c r="O9097">
        <v>1</v>
      </c>
      <c r="P9097" t="s">
        <v>54942</v>
      </c>
    </row>
    <row r="9098" spans="1:16">
      <c r="A9098" s="10" t="s">
        <v>17774</v>
      </c>
      <c r="B9098" s="3" t="s">
        <v>17775</v>
      </c>
      <c r="C9098" s="3" t="s">
        <v>30</v>
      </c>
      <c r="D9098" s="3" t="s">
        <v>31</v>
      </c>
      <c r="E9098" s="3" t="s">
        <v>32</v>
      </c>
      <c r="F9098" s="3" t="s">
        <v>33</v>
      </c>
      <c r="G9098" s="3" t="s">
        <v>33</v>
      </c>
      <c r="H9098" s="3" t="s">
        <v>16</v>
      </c>
      <c r="I9098" s="3" t="s">
        <v>17</v>
      </c>
      <c r="J9098">
        <v>1542.01</v>
      </c>
      <c r="K9098">
        <v>1285.01</v>
      </c>
      <c r="L9098">
        <v>1079.4100000000001</v>
      </c>
      <c r="M9098">
        <v>899.51</v>
      </c>
      <c r="N9098">
        <v>0</v>
      </c>
      <c r="O9098">
        <v>1</v>
      </c>
      <c r="P9098" t="s">
        <v>54942</v>
      </c>
    </row>
    <row r="9099" spans="1:16">
      <c r="A9099" s="10" t="s">
        <v>17776</v>
      </c>
      <c r="B9099" s="3" t="s">
        <v>17777</v>
      </c>
      <c r="C9099" s="3" t="s">
        <v>30</v>
      </c>
      <c r="D9099" s="3" t="s">
        <v>31</v>
      </c>
      <c r="E9099" s="3" t="s">
        <v>32</v>
      </c>
      <c r="F9099" s="3" t="s">
        <v>33</v>
      </c>
      <c r="G9099" s="3" t="s">
        <v>33</v>
      </c>
      <c r="H9099" s="3" t="s">
        <v>16</v>
      </c>
      <c r="I9099" s="3" t="s">
        <v>17</v>
      </c>
      <c r="J9099">
        <v>1622.44</v>
      </c>
      <c r="K9099">
        <v>1352.03</v>
      </c>
      <c r="L9099">
        <v>1135.71</v>
      </c>
      <c r="M9099">
        <v>946.42</v>
      </c>
      <c r="N9099">
        <v>0</v>
      </c>
      <c r="O9099">
        <v>1</v>
      </c>
      <c r="P9099" t="s">
        <v>54942</v>
      </c>
    </row>
    <row r="9100" spans="1:16">
      <c r="A9100" s="10" t="s">
        <v>17778</v>
      </c>
      <c r="B9100" s="3" t="s">
        <v>17779</v>
      </c>
      <c r="C9100" s="3" t="s">
        <v>30</v>
      </c>
      <c r="D9100" s="3" t="s">
        <v>31</v>
      </c>
      <c r="E9100" s="3" t="s">
        <v>32</v>
      </c>
      <c r="F9100" s="3" t="s">
        <v>33</v>
      </c>
      <c r="G9100" s="3" t="s">
        <v>33</v>
      </c>
      <c r="H9100" s="3" t="s">
        <v>16</v>
      </c>
      <c r="I9100" s="3" t="s">
        <v>17</v>
      </c>
      <c r="J9100">
        <v>1948.86</v>
      </c>
      <c r="K9100">
        <v>1624.05</v>
      </c>
      <c r="L9100">
        <v>1364.2</v>
      </c>
      <c r="M9100">
        <v>1136.8399999999999</v>
      </c>
      <c r="N9100">
        <v>0</v>
      </c>
      <c r="O9100">
        <v>1</v>
      </c>
      <c r="P9100" t="s">
        <v>54942</v>
      </c>
    </row>
    <row r="9101" spans="1:16">
      <c r="A9101" s="10" t="s">
        <v>17780</v>
      </c>
      <c r="B9101" s="3" t="s">
        <v>17781</v>
      </c>
      <c r="C9101" s="3" t="s">
        <v>30</v>
      </c>
      <c r="D9101" s="3" t="s">
        <v>31</v>
      </c>
      <c r="E9101" s="3" t="s">
        <v>32</v>
      </c>
      <c r="F9101" s="3" t="s">
        <v>33</v>
      </c>
      <c r="G9101" s="3" t="s">
        <v>33</v>
      </c>
      <c r="H9101" s="3" t="s">
        <v>16</v>
      </c>
      <c r="I9101" s="3" t="s">
        <v>17</v>
      </c>
      <c r="J9101">
        <v>2272.8000000000002</v>
      </c>
      <c r="K9101">
        <v>1894</v>
      </c>
      <c r="L9101">
        <v>1590.96</v>
      </c>
      <c r="M9101">
        <v>1325.8</v>
      </c>
      <c r="N9101">
        <v>0</v>
      </c>
      <c r="O9101">
        <v>1</v>
      </c>
      <c r="P9101" t="s">
        <v>54942</v>
      </c>
    </row>
    <row r="9102" spans="1:16">
      <c r="A9102" s="10" t="s">
        <v>17782</v>
      </c>
      <c r="B9102" s="3" t="s">
        <v>17783</v>
      </c>
      <c r="C9102" s="3" t="s">
        <v>30</v>
      </c>
      <c r="D9102" s="3" t="s">
        <v>31</v>
      </c>
      <c r="E9102" s="3" t="s">
        <v>32</v>
      </c>
      <c r="F9102" s="3" t="s">
        <v>33</v>
      </c>
      <c r="G9102" s="3" t="s">
        <v>33</v>
      </c>
      <c r="H9102" s="3" t="s">
        <v>16</v>
      </c>
      <c r="I9102" s="3" t="s">
        <v>17</v>
      </c>
      <c r="J9102">
        <v>2596.7600000000002</v>
      </c>
      <c r="K9102">
        <v>2163.9699999999998</v>
      </c>
      <c r="L9102">
        <v>1817.73</v>
      </c>
      <c r="M9102">
        <v>1514.78</v>
      </c>
      <c r="N9102">
        <v>0</v>
      </c>
      <c r="O9102">
        <v>1</v>
      </c>
      <c r="P9102" t="s">
        <v>54942</v>
      </c>
    </row>
    <row r="9103" spans="1:16">
      <c r="A9103" s="10" t="s">
        <v>17784</v>
      </c>
      <c r="B9103" s="3" t="s">
        <v>17785</v>
      </c>
      <c r="C9103" s="3" t="s">
        <v>30</v>
      </c>
      <c r="D9103" s="3" t="s">
        <v>31</v>
      </c>
      <c r="E9103" s="3" t="s">
        <v>32</v>
      </c>
      <c r="F9103" s="3" t="s">
        <v>33</v>
      </c>
      <c r="G9103" s="3" t="s">
        <v>33</v>
      </c>
      <c r="H9103" s="3" t="s">
        <v>16</v>
      </c>
      <c r="I9103" s="3" t="s">
        <v>17</v>
      </c>
      <c r="J9103">
        <v>2920.74</v>
      </c>
      <c r="K9103">
        <v>2433.9499999999998</v>
      </c>
      <c r="L9103">
        <v>2044.52</v>
      </c>
      <c r="M9103">
        <v>1703.77</v>
      </c>
      <c r="N9103">
        <v>0</v>
      </c>
      <c r="O9103">
        <v>1</v>
      </c>
      <c r="P9103" t="s">
        <v>54942</v>
      </c>
    </row>
    <row r="9104" spans="1:16">
      <c r="A9104" s="10" t="s">
        <v>17786</v>
      </c>
      <c r="B9104" s="3" t="s">
        <v>17787</v>
      </c>
      <c r="C9104" s="3" t="s">
        <v>30</v>
      </c>
      <c r="D9104" s="3" t="s">
        <v>31</v>
      </c>
      <c r="E9104" s="3" t="s">
        <v>32</v>
      </c>
      <c r="F9104" s="3" t="s">
        <v>33</v>
      </c>
      <c r="G9104" s="3" t="s">
        <v>33</v>
      </c>
      <c r="H9104" s="3" t="s">
        <v>16</v>
      </c>
      <c r="I9104" s="3" t="s">
        <v>17</v>
      </c>
      <c r="J9104">
        <v>819.59</v>
      </c>
      <c r="K9104">
        <v>682.99</v>
      </c>
      <c r="L9104">
        <v>573.71</v>
      </c>
      <c r="M9104">
        <v>478.09</v>
      </c>
      <c r="N9104">
        <v>0</v>
      </c>
      <c r="O9104">
        <v>1</v>
      </c>
      <c r="P9104" t="s">
        <v>54942</v>
      </c>
    </row>
    <row r="9105" spans="1:16">
      <c r="A9105" s="10" t="s">
        <v>17788</v>
      </c>
      <c r="B9105" s="3" t="s">
        <v>17789</v>
      </c>
      <c r="C9105" s="3" t="s">
        <v>30</v>
      </c>
      <c r="D9105" s="3" t="s">
        <v>31</v>
      </c>
      <c r="E9105" s="3" t="s">
        <v>32</v>
      </c>
      <c r="F9105" s="3" t="s">
        <v>33</v>
      </c>
      <c r="G9105" s="3" t="s">
        <v>33</v>
      </c>
      <c r="H9105" s="3" t="s">
        <v>16</v>
      </c>
      <c r="I9105" s="3" t="s">
        <v>17</v>
      </c>
      <c r="J9105">
        <v>859.74</v>
      </c>
      <c r="K9105">
        <v>716.45</v>
      </c>
      <c r="L9105">
        <v>601.82000000000005</v>
      </c>
      <c r="M9105">
        <v>501.52</v>
      </c>
      <c r="N9105">
        <v>0</v>
      </c>
      <c r="O9105">
        <v>1</v>
      </c>
      <c r="P9105" t="s">
        <v>54942</v>
      </c>
    </row>
    <row r="9106" spans="1:16">
      <c r="A9106" s="10" t="s">
        <v>17790</v>
      </c>
      <c r="B9106" s="3" t="s">
        <v>17791</v>
      </c>
      <c r="C9106" s="3" t="s">
        <v>30</v>
      </c>
      <c r="D9106" s="3" t="s">
        <v>31</v>
      </c>
      <c r="E9106" s="3" t="s">
        <v>32</v>
      </c>
      <c r="F9106" s="3" t="s">
        <v>33</v>
      </c>
      <c r="G9106" s="3" t="s">
        <v>33</v>
      </c>
      <c r="H9106" s="3" t="s">
        <v>16</v>
      </c>
      <c r="I9106" s="3" t="s">
        <v>17</v>
      </c>
      <c r="J9106">
        <v>899.88</v>
      </c>
      <c r="K9106">
        <v>749.9</v>
      </c>
      <c r="L9106">
        <v>629.91999999999996</v>
      </c>
      <c r="M9106">
        <v>524.92999999999995</v>
      </c>
      <c r="N9106">
        <v>0</v>
      </c>
      <c r="O9106">
        <v>1</v>
      </c>
      <c r="P9106" t="s">
        <v>54942</v>
      </c>
    </row>
    <row r="9107" spans="1:16">
      <c r="A9107" s="10" t="s">
        <v>17792</v>
      </c>
      <c r="B9107" s="3" t="s">
        <v>17793</v>
      </c>
      <c r="C9107" s="3" t="s">
        <v>30</v>
      </c>
      <c r="D9107" s="3" t="s">
        <v>31</v>
      </c>
      <c r="E9107" s="3" t="s">
        <v>32</v>
      </c>
      <c r="F9107" s="3" t="s">
        <v>33</v>
      </c>
      <c r="G9107" s="3" t="s">
        <v>33</v>
      </c>
      <c r="H9107" s="3" t="s">
        <v>16</v>
      </c>
      <c r="I9107" s="3" t="s">
        <v>17</v>
      </c>
      <c r="J9107">
        <v>994.07</v>
      </c>
      <c r="K9107">
        <v>828.39</v>
      </c>
      <c r="L9107">
        <v>695.85</v>
      </c>
      <c r="M9107">
        <v>579.87</v>
      </c>
      <c r="N9107">
        <v>0</v>
      </c>
      <c r="O9107">
        <v>1</v>
      </c>
      <c r="P9107" t="s">
        <v>54942</v>
      </c>
    </row>
    <row r="9108" spans="1:16">
      <c r="A9108" s="10" t="s">
        <v>17794</v>
      </c>
      <c r="B9108" s="3" t="s">
        <v>17795</v>
      </c>
      <c r="C9108" s="3" t="s">
        <v>30</v>
      </c>
      <c r="D9108" s="3" t="s">
        <v>31</v>
      </c>
      <c r="E9108" s="3" t="s">
        <v>32</v>
      </c>
      <c r="F9108" s="3" t="s">
        <v>33</v>
      </c>
      <c r="G9108" s="3" t="s">
        <v>33</v>
      </c>
      <c r="H9108" s="3" t="s">
        <v>16</v>
      </c>
      <c r="I9108" s="3" t="s">
        <v>17</v>
      </c>
      <c r="J9108">
        <v>1095.22</v>
      </c>
      <c r="K9108">
        <v>912.68</v>
      </c>
      <c r="L9108">
        <v>766.65</v>
      </c>
      <c r="M9108">
        <v>638.88</v>
      </c>
      <c r="N9108">
        <v>0</v>
      </c>
      <c r="O9108">
        <v>1</v>
      </c>
      <c r="P9108" t="s">
        <v>54942</v>
      </c>
    </row>
    <row r="9109" spans="1:16">
      <c r="A9109" s="10" t="s">
        <v>17796</v>
      </c>
      <c r="B9109" s="3" t="s">
        <v>17797</v>
      </c>
      <c r="C9109" s="3" t="s">
        <v>30</v>
      </c>
      <c r="D9109" s="3" t="s">
        <v>31</v>
      </c>
      <c r="E9109" s="3" t="s">
        <v>32</v>
      </c>
      <c r="F9109" s="3" t="s">
        <v>33</v>
      </c>
      <c r="G9109" s="3" t="s">
        <v>33</v>
      </c>
      <c r="H9109" s="3" t="s">
        <v>16</v>
      </c>
      <c r="I9109" s="3" t="s">
        <v>17</v>
      </c>
      <c r="J9109">
        <v>1170.8499999999999</v>
      </c>
      <c r="K9109">
        <v>975.71</v>
      </c>
      <c r="L9109">
        <v>819.6</v>
      </c>
      <c r="M9109">
        <v>683</v>
      </c>
      <c r="N9109">
        <v>0</v>
      </c>
      <c r="O9109">
        <v>1</v>
      </c>
      <c r="P9109" t="s">
        <v>54942</v>
      </c>
    </row>
    <row r="9110" spans="1:16">
      <c r="A9110" s="10" t="s">
        <v>17798</v>
      </c>
      <c r="B9110" s="3" t="s">
        <v>17799</v>
      </c>
      <c r="C9110" s="3" t="s">
        <v>30</v>
      </c>
      <c r="D9110" s="3" t="s">
        <v>31</v>
      </c>
      <c r="E9110" s="3" t="s">
        <v>32</v>
      </c>
      <c r="F9110" s="3" t="s">
        <v>33</v>
      </c>
      <c r="G9110" s="3" t="s">
        <v>33</v>
      </c>
      <c r="H9110" s="3" t="s">
        <v>16</v>
      </c>
      <c r="I9110" s="3" t="s">
        <v>17</v>
      </c>
      <c r="J9110">
        <v>1228.19</v>
      </c>
      <c r="K9110">
        <v>1023.49</v>
      </c>
      <c r="L9110">
        <v>859.73</v>
      </c>
      <c r="M9110">
        <v>716.44</v>
      </c>
      <c r="N9110">
        <v>0</v>
      </c>
      <c r="O9110">
        <v>1</v>
      </c>
      <c r="P9110" t="s">
        <v>54942</v>
      </c>
    </row>
    <row r="9111" spans="1:16">
      <c r="A9111" s="10" t="s">
        <v>17800</v>
      </c>
      <c r="B9111" s="3" t="s">
        <v>17801</v>
      </c>
      <c r="C9111" s="3" t="s">
        <v>30</v>
      </c>
      <c r="D9111" s="3" t="s">
        <v>31</v>
      </c>
      <c r="E9111" s="3" t="s">
        <v>32</v>
      </c>
      <c r="F9111" s="3" t="s">
        <v>33</v>
      </c>
      <c r="G9111" s="3" t="s">
        <v>33</v>
      </c>
      <c r="H9111" s="3" t="s">
        <v>16</v>
      </c>
      <c r="I9111" s="3" t="s">
        <v>17</v>
      </c>
      <c r="J9111">
        <v>1285.54</v>
      </c>
      <c r="K9111">
        <v>1071.28</v>
      </c>
      <c r="L9111">
        <v>899.88</v>
      </c>
      <c r="M9111">
        <v>749.9</v>
      </c>
      <c r="N9111">
        <v>0</v>
      </c>
      <c r="O9111">
        <v>1</v>
      </c>
      <c r="P9111" t="s">
        <v>54942</v>
      </c>
    </row>
    <row r="9112" spans="1:16">
      <c r="A9112" s="10" t="s">
        <v>17802</v>
      </c>
      <c r="B9112" s="3" t="s">
        <v>17803</v>
      </c>
      <c r="C9112" s="3" t="s">
        <v>30</v>
      </c>
      <c r="D9112" s="3" t="s">
        <v>31</v>
      </c>
      <c r="E9112" s="3" t="s">
        <v>32</v>
      </c>
      <c r="F9112" s="3" t="s">
        <v>33</v>
      </c>
      <c r="G9112" s="3" t="s">
        <v>33</v>
      </c>
      <c r="H9112" s="3" t="s">
        <v>16</v>
      </c>
      <c r="I9112" s="3" t="s">
        <v>17</v>
      </c>
      <c r="J9112">
        <v>1420.09</v>
      </c>
      <c r="K9112">
        <v>1183.4100000000001</v>
      </c>
      <c r="L9112">
        <v>994.06</v>
      </c>
      <c r="M9112">
        <v>828.39</v>
      </c>
      <c r="N9112">
        <v>0</v>
      </c>
      <c r="O9112">
        <v>1</v>
      </c>
      <c r="P9112" t="s">
        <v>54942</v>
      </c>
    </row>
    <row r="9113" spans="1:16">
      <c r="A9113" s="10" t="s">
        <v>17804</v>
      </c>
      <c r="B9113" s="3" t="s">
        <v>17805</v>
      </c>
      <c r="C9113" s="3" t="s">
        <v>30</v>
      </c>
      <c r="D9113" s="3" t="s">
        <v>31</v>
      </c>
      <c r="E9113" s="3" t="s">
        <v>32</v>
      </c>
      <c r="F9113" s="3" t="s">
        <v>33</v>
      </c>
      <c r="G9113" s="3" t="s">
        <v>33</v>
      </c>
      <c r="H9113" s="3" t="s">
        <v>16</v>
      </c>
      <c r="I9113" s="3" t="s">
        <v>17</v>
      </c>
      <c r="J9113">
        <v>1564.6</v>
      </c>
      <c r="K9113">
        <v>1303.83</v>
      </c>
      <c r="L9113">
        <v>1095.22</v>
      </c>
      <c r="M9113">
        <v>912.68</v>
      </c>
      <c r="N9113">
        <v>0</v>
      </c>
      <c r="O9113">
        <v>1</v>
      </c>
      <c r="P9113" t="s">
        <v>54942</v>
      </c>
    </row>
    <row r="9114" spans="1:16">
      <c r="A9114" s="10" t="s">
        <v>17806</v>
      </c>
      <c r="B9114" s="3" t="s">
        <v>17807</v>
      </c>
      <c r="C9114" s="3" t="s">
        <v>30</v>
      </c>
      <c r="D9114" s="3" t="s">
        <v>31</v>
      </c>
      <c r="E9114" s="3" t="s">
        <v>32</v>
      </c>
      <c r="F9114" s="3" t="s">
        <v>33</v>
      </c>
      <c r="G9114" s="3" t="s">
        <v>33</v>
      </c>
      <c r="H9114" s="3" t="s">
        <v>16</v>
      </c>
      <c r="I9114" s="3" t="s">
        <v>17</v>
      </c>
      <c r="J9114">
        <v>1554.65</v>
      </c>
      <c r="K9114">
        <v>1295.54</v>
      </c>
      <c r="L9114">
        <v>1088.25</v>
      </c>
      <c r="M9114">
        <v>906.88</v>
      </c>
      <c r="N9114">
        <v>0</v>
      </c>
      <c r="O9114">
        <v>1</v>
      </c>
      <c r="P9114" t="s">
        <v>54942</v>
      </c>
    </row>
    <row r="9115" spans="1:16">
      <c r="A9115" s="10" t="s">
        <v>17808</v>
      </c>
      <c r="B9115" s="3" t="s">
        <v>17809</v>
      </c>
      <c r="C9115" s="3" t="s">
        <v>30</v>
      </c>
      <c r="D9115" s="3" t="s">
        <v>31</v>
      </c>
      <c r="E9115" s="3" t="s">
        <v>32</v>
      </c>
      <c r="F9115" s="3" t="s">
        <v>33</v>
      </c>
      <c r="G9115" s="3" t="s">
        <v>33</v>
      </c>
      <c r="H9115" s="3" t="s">
        <v>16</v>
      </c>
      <c r="I9115" s="3" t="s">
        <v>17</v>
      </c>
      <c r="J9115">
        <v>1621.87</v>
      </c>
      <c r="K9115">
        <v>1351.56</v>
      </c>
      <c r="L9115">
        <v>1135.31</v>
      </c>
      <c r="M9115">
        <v>946.09</v>
      </c>
      <c r="N9115">
        <v>0</v>
      </c>
      <c r="O9115">
        <v>1</v>
      </c>
      <c r="P9115" t="s">
        <v>54942</v>
      </c>
    </row>
    <row r="9116" spans="1:16">
      <c r="A9116" s="10" t="s">
        <v>17810</v>
      </c>
      <c r="B9116" s="3" t="s">
        <v>17811</v>
      </c>
      <c r="C9116" s="3" t="s">
        <v>30</v>
      </c>
      <c r="D9116" s="3" t="s">
        <v>31</v>
      </c>
      <c r="E9116" s="3" t="s">
        <v>32</v>
      </c>
      <c r="F9116" s="3" t="s">
        <v>33</v>
      </c>
      <c r="G9116" s="3" t="s">
        <v>33</v>
      </c>
      <c r="H9116" s="3" t="s">
        <v>16</v>
      </c>
      <c r="I9116" s="3" t="s">
        <v>17</v>
      </c>
      <c r="J9116">
        <v>1689.1</v>
      </c>
      <c r="K9116">
        <v>1407.58</v>
      </c>
      <c r="L9116">
        <v>1182.3699999999999</v>
      </c>
      <c r="M9116">
        <v>985.31</v>
      </c>
      <c r="N9116">
        <v>0</v>
      </c>
      <c r="O9116">
        <v>1</v>
      </c>
      <c r="P9116" t="s">
        <v>54942</v>
      </c>
    </row>
    <row r="9117" spans="1:16">
      <c r="A9117" s="10" t="s">
        <v>17812</v>
      </c>
      <c r="B9117" s="3" t="s">
        <v>17813</v>
      </c>
      <c r="C9117" s="3" t="s">
        <v>30</v>
      </c>
      <c r="D9117" s="3" t="s">
        <v>31</v>
      </c>
      <c r="E9117" s="3" t="s">
        <v>32</v>
      </c>
      <c r="F9117" s="3" t="s">
        <v>33</v>
      </c>
      <c r="G9117" s="3" t="s">
        <v>33</v>
      </c>
      <c r="H9117" s="3" t="s">
        <v>16</v>
      </c>
      <c r="I9117" s="3" t="s">
        <v>17</v>
      </c>
      <c r="J9117">
        <v>1853.56</v>
      </c>
      <c r="K9117">
        <v>1544.63</v>
      </c>
      <c r="L9117">
        <v>1297.49</v>
      </c>
      <c r="M9117">
        <v>1081.24</v>
      </c>
      <c r="N9117">
        <v>0</v>
      </c>
      <c r="O9117">
        <v>1</v>
      </c>
      <c r="P9117" t="s">
        <v>54942</v>
      </c>
    </row>
    <row r="9118" spans="1:16">
      <c r="A9118" s="10" t="s">
        <v>17814</v>
      </c>
      <c r="B9118" s="3" t="s">
        <v>17815</v>
      </c>
      <c r="C9118" s="3" t="s">
        <v>30</v>
      </c>
      <c r="D9118" s="3" t="s">
        <v>31</v>
      </c>
      <c r="E9118" s="3" t="s">
        <v>32</v>
      </c>
      <c r="F9118" s="3" t="s">
        <v>33</v>
      </c>
      <c r="G9118" s="3" t="s">
        <v>33</v>
      </c>
      <c r="H9118" s="3" t="s">
        <v>16</v>
      </c>
      <c r="I9118" s="3" t="s">
        <v>17</v>
      </c>
      <c r="J9118">
        <v>2017.86</v>
      </c>
      <c r="K9118">
        <v>1681.55</v>
      </c>
      <c r="L9118">
        <v>1412.5</v>
      </c>
      <c r="M9118">
        <v>1177.0899999999999</v>
      </c>
      <c r="N9118">
        <v>0</v>
      </c>
      <c r="O9118">
        <v>1</v>
      </c>
      <c r="P9118" t="s">
        <v>54942</v>
      </c>
    </row>
    <row r="9119" spans="1:16">
      <c r="A9119" s="10" t="s">
        <v>17816</v>
      </c>
      <c r="B9119" s="3" t="s">
        <v>17817</v>
      </c>
      <c r="C9119" s="3" t="s">
        <v>30</v>
      </c>
      <c r="D9119" s="3" t="s">
        <v>31</v>
      </c>
      <c r="E9119" s="3" t="s">
        <v>32</v>
      </c>
      <c r="F9119" s="3" t="s">
        <v>33</v>
      </c>
      <c r="G9119" s="3" t="s">
        <v>33</v>
      </c>
      <c r="H9119" s="3" t="s">
        <v>16</v>
      </c>
      <c r="I9119" s="3" t="s">
        <v>17</v>
      </c>
      <c r="J9119">
        <v>3180.98</v>
      </c>
      <c r="K9119">
        <v>2650.82</v>
      </c>
      <c r="L9119">
        <v>2226.69</v>
      </c>
      <c r="M9119">
        <v>1855.57</v>
      </c>
      <c r="N9119">
        <v>0</v>
      </c>
      <c r="O9119">
        <v>1</v>
      </c>
      <c r="P9119" t="s">
        <v>54942</v>
      </c>
    </row>
    <row r="9120" spans="1:16">
      <c r="A9120" s="10" t="s">
        <v>17818</v>
      </c>
      <c r="B9120" s="3" t="s">
        <v>17819</v>
      </c>
      <c r="C9120" s="3" t="s">
        <v>30</v>
      </c>
      <c r="D9120" s="3" t="s">
        <v>31</v>
      </c>
      <c r="E9120" s="3" t="s">
        <v>32</v>
      </c>
      <c r="F9120" s="3" t="s">
        <v>31</v>
      </c>
      <c r="G9120" s="3" t="s">
        <v>31</v>
      </c>
      <c r="H9120" s="3" t="s">
        <v>16</v>
      </c>
      <c r="I9120" s="3" t="s">
        <v>17</v>
      </c>
      <c r="J9120">
        <v>3600.14</v>
      </c>
      <c r="K9120">
        <v>3000.12</v>
      </c>
      <c r="L9120">
        <v>2520.1</v>
      </c>
      <c r="M9120">
        <v>2100.08</v>
      </c>
      <c r="N9120">
        <v>0</v>
      </c>
      <c r="O9120">
        <v>1</v>
      </c>
      <c r="P9120" t="s">
        <v>54942</v>
      </c>
    </row>
    <row r="9121" spans="1:16">
      <c r="A9121" s="10" t="s">
        <v>17820</v>
      </c>
      <c r="B9121" s="3" t="s">
        <v>17821</v>
      </c>
      <c r="C9121" s="3" t="s">
        <v>30</v>
      </c>
      <c r="D9121" s="3" t="s">
        <v>31</v>
      </c>
      <c r="E9121" s="3" t="s">
        <v>32</v>
      </c>
      <c r="F9121" s="3" t="s">
        <v>31</v>
      </c>
      <c r="G9121" s="3" t="s">
        <v>31</v>
      </c>
      <c r="H9121" s="3" t="s">
        <v>16</v>
      </c>
      <c r="I9121" s="3" t="s">
        <v>17</v>
      </c>
      <c r="J9121">
        <v>4054.57</v>
      </c>
      <c r="K9121">
        <v>3378.81</v>
      </c>
      <c r="L9121">
        <v>2838.2</v>
      </c>
      <c r="M9121">
        <v>2365.17</v>
      </c>
      <c r="N9121">
        <v>0</v>
      </c>
      <c r="O9121">
        <v>1</v>
      </c>
      <c r="P9121" t="s">
        <v>54942</v>
      </c>
    </row>
    <row r="9122" spans="1:16">
      <c r="A9122" s="10" t="s">
        <v>17822</v>
      </c>
      <c r="B9122" s="3" t="s">
        <v>17823</v>
      </c>
      <c r="C9122" s="3" t="s">
        <v>30</v>
      </c>
      <c r="D9122" s="3" t="s">
        <v>31</v>
      </c>
      <c r="E9122" s="3" t="s">
        <v>32</v>
      </c>
      <c r="F9122" s="3" t="s">
        <v>33</v>
      </c>
      <c r="G9122" s="3" t="s">
        <v>33</v>
      </c>
      <c r="H9122" s="3" t="s">
        <v>16</v>
      </c>
      <c r="I9122" s="3" t="s">
        <v>17</v>
      </c>
      <c r="J9122">
        <v>5289.89</v>
      </c>
      <c r="K9122">
        <v>4408.24</v>
      </c>
      <c r="L9122">
        <v>3702.92</v>
      </c>
      <c r="M9122">
        <v>3085.77</v>
      </c>
      <c r="N9122">
        <v>0</v>
      </c>
      <c r="O9122">
        <v>1</v>
      </c>
      <c r="P9122" t="s">
        <v>54942</v>
      </c>
    </row>
    <row r="9123" spans="1:16">
      <c r="A9123" s="10" t="s">
        <v>17824</v>
      </c>
      <c r="B9123" s="3" t="s">
        <v>17825</v>
      </c>
      <c r="C9123" s="3" t="s">
        <v>30</v>
      </c>
      <c r="D9123" s="3" t="s">
        <v>31</v>
      </c>
      <c r="E9123" s="3" t="s">
        <v>32</v>
      </c>
      <c r="F9123" s="3" t="s">
        <v>31</v>
      </c>
      <c r="G9123" s="3" t="s">
        <v>31</v>
      </c>
      <c r="H9123" s="3" t="s">
        <v>16</v>
      </c>
      <c r="I9123" s="3" t="s">
        <v>17</v>
      </c>
      <c r="J9123">
        <v>6539.42</v>
      </c>
      <c r="K9123">
        <v>5449.52</v>
      </c>
      <c r="L9123">
        <v>4577.6000000000004</v>
      </c>
      <c r="M9123">
        <v>3814.66</v>
      </c>
      <c r="N9123">
        <v>0</v>
      </c>
      <c r="O9123">
        <v>1</v>
      </c>
      <c r="P9123" t="s">
        <v>54942</v>
      </c>
    </row>
    <row r="9124" spans="1:16">
      <c r="A9124" s="10" t="s">
        <v>17826</v>
      </c>
      <c r="B9124" s="3" t="s">
        <v>17827</v>
      </c>
      <c r="C9124" s="3" t="s">
        <v>30</v>
      </c>
      <c r="D9124" s="3" t="s">
        <v>31</v>
      </c>
      <c r="E9124" s="3" t="s">
        <v>32</v>
      </c>
      <c r="F9124" s="3" t="s">
        <v>31</v>
      </c>
      <c r="G9124" s="3" t="s">
        <v>31</v>
      </c>
      <c r="H9124" s="3" t="s">
        <v>16</v>
      </c>
      <c r="I9124" s="3" t="s">
        <v>17</v>
      </c>
      <c r="J9124">
        <v>7306.28</v>
      </c>
      <c r="K9124">
        <v>6088.57</v>
      </c>
      <c r="L9124">
        <v>5114.3999999999996</v>
      </c>
      <c r="M9124">
        <v>4262</v>
      </c>
      <c r="N9124">
        <v>0</v>
      </c>
      <c r="O9124">
        <v>1</v>
      </c>
      <c r="P9124" t="s">
        <v>54942</v>
      </c>
    </row>
    <row r="9125" spans="1:16">
      <c r="A9125" s="10" t="s">
        <v>17828</v>
      </c>
      <c r="B9125" s="3" t="s">
        <v>17829</v>
      </c>
      <c r="C9125" s="3" t="s">
        <v>30</v>
      </c>
      <c r="D9125" s="3" t="s">
        <v>31</v>
      </c>
      <c r="E9125" s="3" t="s">
        <v>32</v>
      </c>
      <c r="F9125" s="3" t="s">
        <v>31</v>
      </c>
      <c r="G9125" s="3" t="s">
        <v>31</v>
      </c>
      <c r="H9125" s="3" t="s">
        <v>16</v>
      </c>
      <c r="I9125" s="3" t="s">
        <v>17</v>
      </c>
      <c r="J9125">
        <v>8073.14</v>
      </c>
      <c r="K9125">
        <v>6727.62</v>
      </c>
      <c r="L9125">
        <v>5651.2</v>
      </c>
      <c r="M9125">
        <v>4709.33</v>
      </c>
      <c r="N9125">
        <v>0</v>
      </c>
      <c r="O9125">
        <v>1</v>
      </c>
      <c r="P9125" t="s">
        <v>54942</v>
      </c>
    </row>
    <row r="9126" spans="1:16">
      <c r="A9126" s="10" t="s">
        <v>17830</v>
      </c>
      <c r="B9126" s="3" t="s">
        <v>17831</v>
      </c>
      <c r="C9126" s="3" t="s">
        <v>30</v>
      </c>
      <c r="D9126" s="3" t="s">
        <v>31</v>
      </c>
      <c r="E9126" s="3" t="s">
        <v>32</v>
      </c>
      <c r="F9126" s="3" t="s">
        <v>31</v>
      </c>
      <c r="G9126" s="3" t="s">
        <v>31</v>
      </c>
      <c r="H9126" s="3" t="s">
        <v>16</v>
      </c>
      <c r="I9126" s="3" t="s">
        <v>17</v>
      </c>
      <c r="J9126">
        <v>9814.2000000000007</v>
      </c>
      <c r="K9126">
        <v>8178.5</v>
      </c>
      <c r="L9126">
        <v>6869.94</v>
      </c>
      <c r="M9126">
        <v>5724.95</v>
      </c>
      <c r="N9126">
        <v>0</v>
      </c>
      <c r="O9126">
        <v>1</v>
      </c>
      <c r="P9126" t="s">
        <v>54942</v>
      </c>
    </row>
    <row r="9127" spans="1:16">
      <c r="A9127" s="10" t="s">
        <v>17832</v>
      </c>
      <c r="B9127" s="3" t="s">
        <v>17833</v>
      </c>
      <c r="C9127" s="3" t="s">
        <v>30</v>
      </c>
      <c r="D9127" s="3" t="s">
        <v>31</v>
      </c>
      <c r="E9127" s="3" t="s">
        <v>32</v>
      </c>
      <c r="F9127" s="3" t="s">
        <v>31</v>
      </c>
      <c r="G9127" s="3" t="s">
        <v>31</v>
      </c>
      <c r="H9127" s="3" t="s">
        <v>16</v>
      </c>
      <c r="I9127" s="3" t="s">
        <v>17</v>
      </c>
      <c r="J9127">
        <v>2005.5</v>
      </c>
      <c r="K9127">
        <v>1671.25</v>
      </c>
      <c r="L9127">
        <v>1403.85</v>
      </c>
      <c r="M9127">
        <v>1169.8800000000001</v>
      </c>
      <c r="N9127">
        <v>0</v>
      </c>
      <c r="O9127">
        <v>1</v>
      </c>
      <c r="P9127" t="s">
        <v>54942</v>
      </c>
    </row>
    <row r="9128" spans="1:16">
      <c r="A9128" s="10" t="s">
        <v>17834</v>
      </c>
      <c r="B9128" s="3" t="s">
        <v>17835</v>
      </c>
      <c r="C9128" s="3" t="s">
        <v>30</v>
      </c>
      <c r="D9128" s="3" t="s">
        <v>31</v>
      </c>
      <c r="E9128" s="3" t="s">
        <v>32</v>
      </c>
      <c r="F9128" s="3" t="s">
        <v>31</v>
      </c>
      <c r="G9128" s="3" t="s">
        <v>31</v>
      </c>
      <c r="H9128" s="3" t="s">
        <v>16</v>
      </c>
      <c r="I9128" s="3" t="s">
        <v>17</v>
      </c>
      <c r="J9128">
        <v>2228.33</v>
      </c>
      <c r="K9128">
        <v>1856.94</v>
      </c>
      <c r="L9128">
        <v>1559.83</v>
      </c>
      <c r="M9128">
        <v>1299.8599999999999</v>
      </c>
      <c r="N9128">
        <v>0</v>
      </c>
      <c r="O9128">
        <v>1</v>
      </c>
      <c r="P9128" t="s">
        <v>54942</v>
      </c>
    </row>
    <row r="9129" spans="1:16">
      <c r="A9129" s="10" t="s">
        <v>17836</v>
      </c>
      <c r="B9129" s="3" t="s">
        <v>17837</v>
      </c>
      <c r="C9129" s="3" t="s">
        <v>30</v>
      </c>
      <c r="D9129" s="3" t="s">
        <v>31</v>
      </c>
      <c r="E9129" s="3" t="s">
        <v>32</v>
      </c>
      <c r="F9129" s="3" t="s">
        <v>31</v>
      </c>
      <c r="G9129" s="3" t="s">
        <v>31</v>
      </c>
      <c r="H9129" s="3" t="s">
        <v>16</v>
      </c>
      <c r="I9129" s="3" t="s">
        <v>17</v>
      </c>
      <c r="J9129">
        <v>2475.92</v>
      </c>
      <c r="K9129">
        <v>2063.27</v>
      </c>
      <c r="L9129">
        <v>1733.15</v>
      </c>
      <c r="M9129">
        <v>1444.29</v>
      </c>
      <c r="N9129">
        <v>0</v>
      </c>
      <c r="O9129">
        <v>1</v>
      </c>
      <c r="P9129" t="s">
        <v>54942</v>
      </c>
    </row>
    <row r="9130" spans="1:16">
      <c r="A9130" s="10" t="s">
        <v>17838</v>
      </c>
      <c r="B9130" s="3" t="s">
        <v>17839</v>
      </c>
      <c r="C9130" s="3" t="s">
        <v>30</v>
      </c>
      <c r="D9130" s="3" t="s">
        <v>31</v>
      </c>
      <c r="E9130" s="3" t="s">
        <v>32</v>
      </c>
      <c r="F9130" s="3" t="s">
        <v>31</v>
      </c>
      <c r="G9130" s="3" t="s">
        <v>31</v>
      </c>
      <c r="H9130" s="3" t="s">
        <v>16</v>
      </c>
      <c r="I9130" s="3" t="s">
        <v>17</v>
      </c>
      <c r="J9130">
        <v>3045.7</v>
      </c>
      <c r="K9130">
        <v>2538.08</v>
      </c>
      <c r="L9130">
        <v>2131.9899999999998</v>
      </c>
      <c r="M9130">
        <v>1776.66</v>
      </c>
      <c r="N9130">
        <v>0</v>
      </c>
      <c r="O9130">
        <v>1</v>
      </c>
      <c r="P9130" t="s">
        <v>54942</v>
      </c>
    </row>
    <row r="9131" spans="1:16">
      <c r="A9131" s="10" t="s">
        <v>17840</v>
      </c>
      <c r="B9131" s="3" t="s">
        <v>17841</v>
      </c>
      <c r="C9131" s="3" t="s">
        <v>30</v>
      </c>
      <c r="D9131" s="3" t="s">
        <v>31</v>
      </c>
      <c r="E9131" s="3" t="s">
        <v>32</v>
      </c>
      <c r="F9131" s="3" t="s">
        <v>31</v>
      </c>
      <c r="G9131" s="3" t="s">
        <v>31</v>
      </c>
      <c r="H9131" s="3" t="s">
        <v>16</v>
      </c>
      <c r="I9131" s="3" t="s">
        <v>17</v>
      </c>
      <c r="J9131">
        <v>3450.71</v>
      </c>
      <c r="K9131">
        <v>2875.59</v>
      </c>
      <c r="L9131">
        <v>2415.5</v>
      </c>
      <c r="M9131">
        <v>2012.91</v>
      </c>
      <c r="N9131">
        <v>0</v>
      </c>
      <c r="O9131">
        <v>1</v>
      </c>
      <c r="P9131" t="s">
        <v>54942</v>
      </c>
    </row>
    <row r="9132" spans="1:16">
      <c r="A9132" s="10" t="s">
        <v>17842</v>
      </c>
      <c r="B9132" s="3" t="s">
        <v>17843</v>
      </c>
      <c r="C9132" s="3" t="s">
        <v>30</v>
      </c>
      <c r="D9132" s="3" t="s">
        <v>31</v>
      </c>
      <c r="E9132" s="3" t="s">
        <v>32</v>
      </c>
      <c r="F9132" s="3" t="s">
        <v>31</v>
      </c>
      <c r="G9132" s="3" t="s">
        <v>31</v>
      </c>
      <c r="H9132" s="3" t="s">
        <v>16</v>
      </c>
      <c r="I9132" s="3" t="s">
        <v>17</v>
      </c>
      <c r="J9132">
        <v>4506.24</v>
      </c>
      <c r="K9132">
        <v>3755.2</v>
      </c>
      <c r="L9132">
        <v>3154.37</v>
      </c>
      <c r="M9132">
        <v>2628.64</v>
      </c>
      <c r="N9132">
        <v>0</v>
      </c>
      <c r="O9132">
        <v>1</v>
      </c>
      <c r="P9132" t="s">
        <v>54942</v>
      </c>
    </row>
    <row r="9133" spans="1:16">
      <c r="A9133" s="10" t="s">
        <v>17844</v>
      </c>
      <c r="B9133" s="3" t="s">
        <v>17845</v>
      </c>
      <c r="C9133" s="3" t="s">
        <v>30</v>
      </c>
      <c r="D9133" s="3" t="s">
        <v>31</v>
      </c>
      <c r="E9133" s="3" t="s">
        <v>32</v>
      </c>
      <c r="F9133" s="3" t="s">
        <v>31</v>
      </c>
      <c r="G9133" s="3" t="s">
        <v>31</v>
      </c>
      <c r="H9133" s="3" t="s">
        <v>16</v>
      </c>
      <c r="I9133" s="3" t="s">
        <v>17</v>
      </c>
      <c r="J9133">
        <v>5119.8599999999997</v>
      </c>
      <c r="K9133">
        <v>4266.55</v>
      </c>
      <c r="L9133">
        <v>3583.9</v>
      </c>
      <c r="M9133">
        <v>2986.59</v>
      </c>
      <c r="N9133">
        <v>0</v>
      </c>
      <c r="O9133">
        <v>1</v>
      </c>
      <c r="P9133" t="s">
        <v>54942</v>
      </c>
    </row>
    <row r="9134" spans="1:16">
      <c r="A9134" s="10" t="s">
        <v>17846</v>
      </c>
      <c r="B9134" s="3" t="s">
        <v>17847</v>
      </c>
      <c r="C9134" s="3" t="s">
        <v>30</v>
      </c>
      <c r="D9134" s="3" t="s">
        <v>31</v>
      </c>
      <c r="E9134" s="3" t="s">
        <v>32</v>
      </c>
      <c r="F9134" s="3" t="s">
        <v>31</v>
      </c>
      <c r="G9134" s="3" t="s">
        <v>31</v>
      </c>
      <c r="H9134" s="3" t="s">
        <v>16</v>
      </c>
      <c r="I9134" s="3" t="s">
        <v>17</v>
      </c>
      <c r="J9134">
        <v>5601.35</v>
      </c>
      <c r="K9134">
        <v>4667.79</v>
      </c>
      <c r="L9134">
        <v>3920.94</v>
      </c>
      <c r="M9134">
        <v>3267.45</v>
      </c>
      <c r="N9134">
        <v>0</v>
      </c>
      <c r="O9134">
        <v>1</v>
      </c>
      <c r="P9134" t="s">
        <v>54942</v>
      </c>
    </row>
    <row r="9135" spans="1:16">
      <c r="A9135" s="10" t="s">
        <v>17848</v>
      </c>
      <c r="B9135" s="3" t="s">
        <v>17849</v>
      </c>
      <c r="C9135" s="3" t="s">
        <v>30</v>
      </c>
      <c r="D9135" s="3" t="s">
        <v>31</v>
      </c>
      <c r="E9135" s="3" t="s">
        <v>32</v>
      </c>
      <c r="F9135" s="3" t="s">
        <v>31</v>
      </c>
      <c r="G9135" s="3" t="s">
        <v>31</v>
      </c>
      <c r="H9135" s="3" t="s">
        <v>16</v>
      </c>
      <c r="I9135" s="3" t="s">
        <v>17</v>
      </c>
      <c r="J9135">
        <v>6082.82</v>
      </c>
      <c r="K9135">
        <v>5069.0200000000004</v>
      </c>
      <c r="L9135">
        <v>4257.9799999999996</v>
      </c>
      <c r="M9135">
        <v>3548.31</v>
      </c>
      <c r="N9135">
        <v>0</v>
      </c>
      <c r="O9135">
        <v>1</v>
      </c>
      <c r="P9135" t="s">
        <v>54942</v>
      </c>
    </row>
    <row r="9136" spans="1:16">
      <c r="A9136" s="10" t="s">
        <v>17850</v>
      </c>
      <c r="B9136" s="3" t="s">
        <v>17851</v>
      </c>
      <c r="C9136" s="3" t="s">
        <v>30</v>
      </c>
      <c r="D9136" s="3" t="s">
        <v>31</v>
      </c>
      <c r="E9136" s="3" t="s">
        <v>32</v>
      </c>
      <c r="F9136" s="3" t="s">
        <v>31</v>
      </c>
      <c r="G9136" s="3" t="s">
        <v>31</v>
      </c>
      <c r="H9136" s="3" t="s">
        <v>16</v>
      </c>
      <c r="I9136" s="3" t="s">
        <v>17</v>
      </c>
      <c r="J9136">
        <v>7302.43</v>
      </c>
      <c r="K9136">
        <v>6085.36</v>
      </c>
      <c r="L9136">
        <v>5111.7</v>
      </c>
      <c r="M9136">
        <v>4259.75</v>
      </c>
      <c r="N9136">
        <v>0</v>
      </c>
      <c r="O9136">
        <v>1</v>
      </c>
      <c r="P9136" t="s">
        <v>54942</v>
      </c>
    </row>
    <row r="9137" spans="1:16">
      <c r="A9137" s="10" t="s">
        <v>17852</v>
      </c>
      <c r="B9137" s="3" t="s">
        <v>17853</v>
      </c>
      <c r="C9137" s="3" t="s">
        <v>30</v>
      </c>
      <c r="D9137" s="3" t="s">
        <v>31</v>
      </c>
      <c r="E9137" s="3" t="s">
        <v>32</v>
      </c>
      <c r="F9137" s="3" t="s">
        <v>31</v>
      </c>
      <c r="G9137" s="3" t="s">
        <v>31</v>
      </c>
      <c r="H9137" s="3" t="s">
        <v>16</v>
      </c>
      <c r="I9137" s="3" t="s">
        <v>17</v>
      </c>
      <c r="J9137">
        <v>2305.1799999999998</v>
      </c>
      <c r="K9137">
        <v>1920.98</v>
      </c>
      <c r="L9137">
        <v>1613.62</v>
      </c>
      <c r="M9137">
        <v>1344.69</v>
      </c>
      <c r="N9137">
        <v>0</v>
      </c>
      <c r="O9137">
        <v>1</v>
      </c>
      <c r="P9137" t="s">
        <v>54942</v>
      </c>
    </row>
    <row r="9138" spans="1:16">
      <c r="A9138" s="10" t="s">
        <v>17854</v>
      </c>
      <c r="B9138" s="3" t="s">
        <v>17855</v>
      </c>
      <c r="C9138" s="3" t="s">
        <v>30</v>
      </c>
      <c r="D9138" s="3" t="s">
        <v>31</v>
      </c>
      <c r="E9138" s="3" t="s">
        <v>32</v>
      </c>
      <c r="F9138" s="3" t="s">
        <v>31</v>
      </c>
      <c r="G9138" s="3" t="s">
        <v>31</v>
      </c>
      <c r="H9138" s="3" t="s">
        <v>16</v>
      </c>
      <c r="I9138" s="3" t="s">
        <v>17</v>
      </c>
      <c r="J9138">
        <v>2561.3000000000002</v>
      </c>
      <c r="K9138">
        <v>2134.42</v>
      </c>
      <c r="L9138">
        <v>1792.91</v>
      </c>
      <c r="M9138">
        <v>1494.09</v>
      </c>
      <c r="N9138">
        <v>0</v>
      </c>
      <c r="O9138">
        <v>1</v>
      </c>
      <c r="P9138" t="s">
        <v>54942</v>
      </c>
    </row>
    <row r="9139" spans="1:16">
      <c r="A9139" s="10" t="s">
        <v>17856</v>
      </c>
      <c r="B9139" s="3" t="s">
        <v>17857</v>
      </c>
      <c r="C9139" s="3" t="s">
        <v>30</v>
      </c>
      <c r="D9139" s="3" t="s">
        <v>31</v>
      </c>
      <c r="E9139" s="3" t="s">
        <v>32</v>
      </c>
      <c r="F9139" s="3" t="s">
        <v>31</v>
      </c>
      <c r="G9139" s="3" t="s">
        <v>31</v>
      </c>
      <c r="H9139" s="3" t="s">
        <v>16</v>
      </c>
      <c r="I9139" s="3" t="s">
        <v>17</v>
      </c>
      <c r="J9139">
        <v>2845.9</v>
      </c>
      <c r="K9139">
        <v>2371.58</v>
      </c>
      <c r="L9139">
        <v>1992.13</v>
      </c>
      <c r="M9139">
        <v>1660.11</v>
      </c>
      <c r="N9139">
        <v>0</v>
      </c>
      <c r="O9139">
        <v>1</v>
      </c>
      <c r="P9139" t="s">
        <v>54942</v>
      </c>
    </row>
    <row r="9140" spans="1:16">
      <c r="A9140" s="10" t="s">
        <v>17858</v>
      </c>
      <c r="B9140" s="3" t="s">
        <v>17859</v>
      </c>
      <c r="C9140" s="3" t="s">
        <v>30</v>
      </c>
      <c r="D9140" s="3" t="s">
        <v>31</v>
      </c>
      <c r="E9140" s="3" t="s">
        <v>32</v>
      </c>
      <c r="F9140" s="3" t="s">
        <v>31</v>
      </c>
      <c r="G9140" s="3" t="s">
        <v>31</v>
      </c>
      <c r="H9140" s="3" t="s">
        <v>16</v>
      </c>
      <c r="I9140" s="3" t="s">
        <v>17</v>
      </c>
      <c r="J9140">
        <v>3500.8</v>
      </c>
      <c r="K9140">
        <v>2917.33</v>
      </c>
      <c r="L9140">
        <v>2450.56</v>
      </c>
      <c r="M9140">
        <v>2042.13</v>
      </c>
      <c r="N9140">
        <v>0</v>
      </c>
      <c r="O9140">
        <v>1</v>
      </c>
      <c r="P9140" t="s">
        <v>54942</v>
      </c>
    </row>
    <row r="9141" spans="1:16">
      <c r="A9141" s="10" t="s">
        <v>17860</v>
      </c>
      <c r="B9141" s="3" t="s">
        <v>17861</v>
      </c>
      <c r="C9141" s="3" t="s">
        <v>30</v>
      </c>
      <c r="D9141" s="3" t="s">
        <v>31</v>
      </c>
      <c r="E9141" s="3" t="s">
        <v>32</v>
      </c>
      <c r="F9141" s="3" t="s">
        <v>31</v>
      </c>
      <c r="G9141" s="3" t="s">
        <v>31</v>
      </c>
      <c r="H9141" s="3" t="s">
        <v>16</v>
      </c>
      <c r="I9141" s="3" t="s">
        <v>17</v>
      </c>
      <c r="J9141">
        <v>3966.32</v>
      </c>
      <c r="K9141">
        <v>3305.27</v>
      </c>
      <c r="L9141">
        <v>2776.43</v>
      </c>
      <c r="M9141">
        <v>2313.69</v>
      </c>
      <c r="N9141">
        <v>0</v>
      </c>
      <c r="O9141">
        <v>1</v>
      </c>
      <c r="P9141" t="s">
        <v>54942</v>
      </c>
    </row>
    <row r="9142" spans="1:16">
      <c r="A9142" s="10" t="s">
        <v>17862</v>
      </c>
      <c r="B9142" s="3" t="s">
        <v>17863</v>
      </c>
      <c r="C9142" s="3" t="s">
        <v>30</v>
      </c>
      <c r="D9142" s="3" t="s">
        <v>31</v>
      </c>
      <c r="E9142" s="3" t="s">
        <v>32</v>
      </c>
      <c r="F9142" s="3" t="s">
        <v>31</v>
      </c>
      <c r="G9142" s="3" t="s">
        <v>31</v>
      </c>
      <c r="H9142" s="3" t="s">
        <v>16</v>
      </c>
      <c r="I9142" s="3" t="s">
        <v>17</v>
      </c>
      <c r="J9142">
        <v>5179.58</v>
      </c>
      <c r="K9142">
        <v>4316.32</v>
      </c>
      <c r="L9142">
        <v>3625.71</v>
      </c>
      <c r="M9142">
        <v>3021.42</v>
      </c>
      <c r="N9142">
        <v>0</v>
      </c>
      <c r="O9142">
        <v>1</v>
      </c>
      <c r="P9142" t="s">
        <v>54942</v>
      </c>
    </row>
    <row r="9143" spans="1:16">
      <c r="A9143" s="10" t="s">
        <v>17864</v>
      </c>
      <c r="B9143" s="3" t="s">
        <v>17865</v>
      </c>
      <c r="C9143" s="3" t="s">
        <v>30</v>
      </c>
      <c r="D9143" s="3" t="s">
        <v>31</v>
      </c>
      <c r="E9143" s="3" t="s">
        <v>32</v>
      </c>
      <c r="F9143" s="3" t="s">
        <v>31</v>
      </c>
      <c r="G9143" s="3" t="s">
        <v>31</v>
      </c>
      <c r="H9143" s="3" t="s">
        <v>16</v>
      </c>
      <c r="I9143" s="3" t="s">
        <v>17</v>
      </c>
      <c r="J9143">
        <v>5884.9</v>
      </c>
      <c r="K9143">
        <v>4904.08</v>
      </c>
      <c r="L9143">
        <v>4119.43</v>
      </c>
      <c r="M9143">
        <v>3432.86</v>
      </c>
      <c r="N9143">
        <v>0</v>
      </c>
      <c r="O9143">
        <v>1</v>
      </c>
      <c r="P9143" t="s">
        <v>54942</v>
      </c>
    </row>
    <row r="9144" spans="1:16">
      <c r="A9144" s="10" t="s">
        <v>17866</v>
      </c>
      <c r="B9144" s="3" t="s">
        <v>17867</v>
      </c>
      <c r="C9144" s="3" t="s">
        <v>30</v>
      </c>
      <c r="D9144" s="3" t="s">
        <v>31</v>
      </c>
      <c r="E9144" s="3" t="s">
        <v>32</v>
      </c>
      <c r="F9144" s="3" t="s">
        <v>31</v>
      </c>
      <c r="G9144" s="3" t="s">
        <v>31</v>
      </c>
      <c r="H9144" s="3" t="s">
        <v>16</v>
      </c>
      <c r="I9144" s="3" t="s">
        <v>17</v>
      </c>
      <c r="J9144">
        <v>6438.32</v>
      </c>
      <c r="K9144">
        <v>5365.27</v>
      </c>
      <c r="L9144">
        <v>4506.83</v>
      </c>
      <c r="M9144">
        <v>3755.69</v>
      </c>
      <c r="N9144">
        <v>0</v>
      </c>
      <c r="O9144">
        <v>1</v>
      </c>
      <c r="P9144" t="s">
        <v>54942</v>
      </c>
    </row>
    <row r="9145" spans="1:16">
      <c r="A9145" s="10" t="s">
        <v>17868</v>
      </c>
      <c r="B9145" s="3" t="s">
        <v>17869</v>
      </c>
      <c r="C9145" s="3" t="s">
        <v>30</v>
      </c>
      <c r="D9145" s="3" t="s">
        <v>31</v>
      </c>
      <c r="E9145" s="3" t="s">
        <v>32</v>
      </c>
      <c r="F9145" s="3" t="s">
        <v>31</v>
      </c>
      <c r="G9145" s="3" t="s">
        <v>31</v>
      </c>
      <c r="H9145" s="3" t="s">
        <v>16</v>
      </c>
      <c r="I9145" s="3" t="s">
        <v>17</v>
      </c>
      <c r="J9145">
        <v>6991.75</v>
      </c>
      <c r="K9145">
        <v>5826.46</v>
      </c>
      <c r="L9145">
        <v>4894.2299999999996</v>
      </c>
      <c r="M9145">
        <v>4078.52</v>
      </c>
      <c r="N9145">
        <v>0</v>
      </c>
      <c r="O9145">
        <v>1</v>
      </c>
      <c r="P9145" t="s">
        <v>54942</v>
      </c>
    </row>
    <row r="9146" spans="1:16">
      <c r="A9146" s="10" t="s">
        <v>17870</v>
      </c>
      <c r="B9146" s="3" t="s">
        <v>17871</v>
      </c>
      <c r="C9146" s="3" t="s">
        <v>30</v>
      </c>
      <c r="D9146" s="3" t="s">
        <v>31</v>
      </c>
      <c r="E9146" s="3" t="s">
        <v>32</v>
      </c>
      <c r="F9146" s="3" t="s">
        <v>31</v>
      </c>
      <c r="G9146" s="3" t="s">
        <v>31</v>
      </c>
      <c r="H9146" s="3" t="s">
        <v>16</v>
      </c>
      <c r="I9146" s="3" t="s">
        <v>17</v>
      </c>
      <c r="J9146">
        <v>8393.6</v>
      </c>
      <c r="K9146">
        <v>6994.67</v>
      </c>
      <c r="L9146">
        <v>5875.52</v>
      </c>
      <c r="M9146">
        <v>4896.2700000000004</v>
      </c>
      <c r="N9146">
        <v>0</v>
      </c>
      <c r="O9146">
        <v>1</v>
      </c>
      <c r="P9146" t="s">
        <v>54942</v>
      </c>
    </row>
    <row r="9147" spans="1:16">
      <c r="A9147" s="10" t="s">
        <v>17872</v>
      </c>
      <c r="B9147" s="3" t="s">
        <v>17873</v>
      </c>
      <c r="C9147" s="3" t="s">
        <v>30</v>
      </c>
      <c r="D9147" s="3" t="s">
        <v>31</v>
      </c>
      <c r="E9147" s="3" t="s">
        <v>32</v>
      </c>
      <c r="F9147" s="3" t="s">
        <v>31</v>
      </c>
      <c r="G9147" s="3" t="s">
        <v>31</v>
      </c>
      <c r="H9147" s="3" t="s">
        <v>16</v>
      </c>
      <c r="I9147" s="3" t="s">
        <v>17</v>
      </c>
      <c r="J9147">
        <v>2964.78</v>
      </c>
      <c r="K9147">
        <v>2470.65</v>
      </c>
      <c r="L9147">
        <v>2075.35</v>
      </c>
      <c r="M9147">
        <v>1729.46</v>
      </c>
      <c r="N9147">
        <v>0</v>
      </c>
      <c r="O9147">
        <v>1</v>
      </c>
      <c r="P9147" t="s">
        <v>54942</v>
      </c>
    </row>
    <row r="9148" spans="1:16">
      <c r="A9148" s="10" t="s">
        <v>17874</v>
      </c>
      <c r="B9148" s="3" t="s">
        <v>17875</v>
      </c>
      <c r="C9148" s="3" t="s">
        <v>30</v>
      </c>
      <c r="D9148" s="3" t="s">
        <v>31</v>
      </c>
      <c r="E9148" s="3" t="s">
        <v>32</v>
      </c>
      <c r="F9148" s="3" t="s">
        <v>31</v>
      </c>
      <c r="G9148" s="3" t="s">
        <v>31</v>
      </c>
      <c r="H9148" s="3" t="s">
        <v>16</v>
      </c>
      <c r="I9148" s="3" t="s">
        <v>17</v>
      </c>
      <c r="J9148">
        <v>3147.89</v>
      </c>
      <c r="K9148">
        <v>2623.24</v>
      </c>
      <c r="L9148">
        <v>2203.52</v>
      </c>
      <c r="M9148">
        <v>1836.27</v>
      </c>
      <c r="N9148">
        <v>0</v>
      </c>
      <c r="O9148">
        <v>1</v>
      </c>
      <c r="P9148" t="s">
        <v>54942</v>
      </c>
    </row>
    <row r="9149" spans="1:16">
      <c r="A9149" s="10" t="s">
        <v>17876</v>
      </c>
      <c r="B9149" s="3" t="s">
        <v>17877</v>
      </c>
      <c r="C9149" s="3" t="s">
        <v>30</v>
      </c>
      <c r="D9149" s="3" t="s">
        <v>31</v>
      </c>
      <c r="E9149" s="3" t="s">
        <v>32</v>
      </c>
      <c r="F9149" s="3" t="s">
        <v>31</v>
      </c>
      <c r="G9149" s="3" t="s">
        <v>31</v>
      </c>
      <c r="H9149" s="3" t="s">
        <v>16</v>
      </c>
      <c r="I9149" s="3" t="s">
        <v>17</v>
      </c>
      <c r="J9149">
        <v>3566.99</v>
      </c>
      <c r="K9149">
        <v>2972.49</v>
      </c>
      <c r="L9149">
        <v>2496.89</v>
      </c>
      <c r="M9149">
        <v>2080.7399999999998</v>
      </c>
      <c r="N9149">
        <v>0</v>
      </c>
      <c r="O9149">
        <v>1</v>
      </c>
      <c r="P9149" t="s">
        <v>54942</v>
      </c>
    </row>
    <row r="9150" spans="1:16">
      <c r="A9150" s="10" t="s">
        <v>17878</v>
      </c>
      <c r="B9150" s="3" t="s">
        <v>17879</v>
      </c>
      <c r="C9150" s="3" t="s">
        <v>30</v>
      </c>
      <c r="D9150" s="3" t="s">
        <v>31</v>
      </c>
      <c r="E9150" s="3" t="s">
        <v>32</v>
      </c>
      <c r="F9150" s="3" t="s">
        <v>31</v>
      </c>
      <c r="G9150" s="3" t="s">
        <v>31</v>
      </c>
      <c r="H9150" s="3" t="s">
        <v>16</v>
      </c>
      <c r="I9150" s="3" t="s">
        <v>17</v>
      </c>
      <c r="J9150">
        <v>4027.14</v>
      </c>
      <c r="K9150">
        <v>3355.95</v>
      </c>
      <c r="L9150">
        <v>2819</v>
      </c>
      <c r="M9150">
        <v>2349.17</v>
      </c>
      <c r="N9150">
        <v>0</v>
      </c>
      <c r="O9150">
        <v>1</v>
      </c>
      <c r="P9150" t="s">
        <v>54942</v>
      </c>
    </row>
    <row r="9151" spans="1:16">
      <c r="A9151" s="10" t="s">
        <v>17880</v>
      </c>
      <c r="B9151" s="3" t="s">
        <v>17881</v>
      </c>
      <c r="C9151" s="3" t="s">
        <v>30</v>
      </c>
      <c r="D9151" s="3" t="s">
        <v>31</v>
      </c>
      <c r="E9151" s="3" t="s">
        <v>32</v>
      </c>
      <c r="F9151" s="3" t="s">
        <v>31</v>
      </c>
      <c r="G9151" s="3" t="s">
        <v>31</v>
      </c>
      <c r="H9151" s="3" t="s">
        <v>16</v>
      </c>
      <c r="I9151" s="3" t="s">
        <v>17</v>
      </c>
      <c r="J9151">
        <v>5245.74</v>
      </c>
      <c r="K9151">
        <v>4371.45</v>
      </c>
      <c r="L9151">
        <v>3672.02</v>
      </c>
      <c r="M9151">
        <v>3060.02</v>
      </c>
      <c r="N9151">
        <v>0</v>
      </c>
      <c r="O9151">
        <v>1</v>
      </c>
      <c r="P9151" t="s">
        <v>54942</v>
      </c>
    </row>
    <row r="9152" spans="1:16">
      <c r="A9152" s="10" t="s">
        <v>17882</v>
      </c>
      <c r="B9152" s="3" t="s">
        <v>17883</v>
      </c>
      <c r="C9152" s="3" t="s">
        <v>30</v>
      </c>
      <c r="D9152" s="3" t="s">
        <v>31</v>
      </c>
      <c r="E9152" s="3" t="s">
        <v>32</v>
      </c>
      <c r="F9152" s="3" t="s">
        <v>31</v>
      </c>
      <c r="G9152" s="3" t="s">
        <v>31</v>
      </c>
      <c r="H9152" s="3" t="s">
        <v>16</v>
      </c>
      <c r="I9152" s="3" t="s">
        <v>17</v>
      </c>
      <c r="J9152">
        <v>6146.78</v>
      </c>
      <c r="K9152">
        <v>5122.32</v>
      </c>
      <c r="L9152">
        <v>4302.75</v>
      </c>
      <c r="M9152">
        <v>3585.62</v>
      </c>
      <c r="N9152">
        <v>0</v>
      </c>
      <c r="O9152">
        <v>1</v>
      </c>
      <c r="P9152" t="s">
        <v>54942</v>
      </c>
    </row>
    <row r="9153" spans="1:16">
      <c r="A9153" s="10" t="s">
        <v>17884</v>
      </c>
      <c r="B9153" s="3" t="s">
        <v>17885</v>
      </c>
      <c r="C9153" s="3" t="s">
        <v>30</v>
      </c>
      <c r="D9153" s="3" t="s">
        <v>31</v>
      </c>
      <c r="E9153" s="3" t="s">
        <v>32</v>
      </c>
      <c r="F9153" s="3" t="s">
        <v>31</v>
      </c>
      <c r="G9153" s="3" t="s">
        <v>31</v>
      </c>
      <c r="H9153" s="3" t="s">
        <v>16</v>
      </c>
      <c r="I9153" s="3" t="s">
        <v>17</v>
      </c>
      <c r="J9153">
        <v>6868.92</v>
      </c>
      <c r="K9153">
        <v>5724.1</v>
      </c>
      <c r="L9153">
        <v>4808.24</v>
      </c>
      <c r="M9153">
        <v>4006.87</v>
      </c>
      <c r="N9153">
        <v>0</v>
      </c>
      <c r="O9153">
        <v>1</v>
      </c>
      <c r="P9153" t="s">
        <v>54942</v>
      </c>
    </row>
    <row r="9154" spans="1:16">
      <c r="A9154" s="10" t="s">
        <v>17886</v>
      </c>
      <c r="B9154" s="3" t="s">
        <v>17887</v>
      </c>
      <c r="C9154" s="3" t="s">
        <v>30</v>
      </c>
      <c r="D9154" s="3" t="s">
        <v>31</v>
      </c>
      <c r="E9154" s="3" t="s">
        <v>32</v>
      </c>
      <c r="F9154" s="3" t="s">
        <v>31</v>
      </c>
      <c r="G9154" s="3" t="s">
        <v>31</v>
      </c>
      <c r="H9154" s="3" t="s">
        <v>16</v>
      </c>
      <c r="I9154" s="3" t="s">
        <v>17</v>
      </c>
      <c r="J9154">
        <v>9087.2999999999993</v>
      </c>
      <c r="K9154">
        <v>7572.75</v>
      </c>
      <c r="L9154">
        <v>6361.11</v>
      </c>
      <c r="M9154">
        <v>5300.93</v>
      </c>
      <c r="N9154">
        <v>0</v>
      </c>
      <c r="O9154">
        <v>1</v>
      </c>
      <c r="P9154" t="s">
        <v>54942</v>
      </c>
    </row>
    <row r="9155" spans="1:16">
      <c r="A9155" s="10" t="s">
        <v>17888</v>
      </c>
      <c r="B9155" s="3" t="s">
        <v>17889</v>
      </c>
      <c r="C9155" s="3" t="s">
        <v>30</v>
      </c>
      <c r="D9155" s="3" t="s">
        <v>31</v>
      </c>
      <c r="E9155" s="3" t="s">
        <v>32</v>
      </c>
      <c r="F9155" s="3" t="s">
        <v>31</v>
      </c>
      <c r="G9155" s="3" t="s">
        <v>31</v>
      </c>
      <c r="H9155" s="3" t="s">
        <v>16</v>
      </c>
      <c r="I9155" s="3" t="s">
        <v>17</v>
      </c>
      <c r="J9155">
        <v>7591.06</v>
      </c>
      <c r="K9155">
        <v>6325.88</v>
      </c>
      <c r="L9155">
        <v>5313.74</v>
      </c>
      <c r="M9155">
        <v>4428.12</v>
      </c>
      <c r="N9155">
        <v>0</v>
      </c>
      <c r="O9155">
        <v>1</v>
      </c>
      <c r="P9155" t="s">
        <v>54942</v>
      </c>
    </row>
    <row r="9156" spans="1:16">
      <c r="A9156" s="10" t="s">
        <v>17890</v>
      </c>
      <c r="B9156" s="3" t="s">
        <v>17891</v>
      </c>
      <c r="C9156" s="3" t="s">
        <v>30</v>
      </c>
      <c r="D9156" s="3" t="s">
        <v>31</v>
      </c>
      <c r="E9156" s="3" t="s">
        <v>32</v>
      </c>
      <c r="F9156" s="3" t="s">
        <v>31</v>
      </c>
      <c r="G9156" s="3" t="s">
        <v>31</v>
      </c>
      <c r="H9156" s="3" t="s">
        <v>16</v>
      </c>
      <c r="I9156" s="3" t="s">
        <v>17</v>
      </c>
      <c r="J9156">
        <v>5884.81</v>
      </c>
      <c r="K9156">
        <v>4904.01</v>
      </c>
      <c r="L9156">
        <v>4119.37</v>
      </c>
      <c r="M9156">
        <v>3432.81</v>
      </c>
      <c r="N9156">
        <v>0</v>
      </c>
      <c r="O9156">
        <v>1</v>
      </c>
      <c r="P9156" t="s">
        <v>54942</v>
      </c>
    </row>
    <row r="9157" spans="1:16">
      <c r="A9157" s="10" t="s">
        <v>17892</v>
      </c>
      <c r="B9157" s="3" t="s">
        <v>17893</v>
      </c>
      <c r="C9157" s="3" t="s">
        <v>30</v>
      </c>
      <c r="D9157" s="3" t="s">
        <v>31</v>
      </c>
      <c r="E9157" s="3" t="s">
        <v>32</v>
      </c>
      <c r="F9157" s="3" t="s">
        <v>31</v>
      </c>
      <c r="G9157" s="3" t="s">
        <v>31</v>
      </c>
      <c r="H9157" s="3" t="s">
        <v>16</v>
      </c>
      <c r="I9157" s="3" t="s">
        <v>17</v>
      </c>
      <c r="J9157">
        <v>6660.26</v>
      </c>
      <c r="K9157">
        <v>5550.22</v>
      </c>
      <c r="L9157">
        <v>4662.18</v>
      </c>
      <c r="M9157">
        <v>3885.15</v>
      </c>
      <c r="N9157">
        <v>0</v>
      </c>
      <c r="O9157">
        <v>1</v>
      </c>
      <c r="P9157" t="s">
        <v>54942</v>
      </c>
    </row>
    <row r="9158" spans="1:16">
      <c r="A9158" s="10" t="s">
        <v>17894</v>
      </c>
      <c r="B9158" s="3" t="s">
        <v>17895</v>
      </c>
      <c r="C9158" s="3" t="s">
        <v>30</v>
      </c>
      <c r="D9158" s="3" t="s">
        <v>31</v>
      </c>
      <c r="E9158" s="3" t="s">
        <v>32</v>
      </c>
      <c r="F9158" s="3" t="s">
        <v>31</v>
      </c>
      <c r="G9158" s="3" t="s">
        <v>31</v>
      </c>
      <c r="H9158" s="3" t="s">
        <v>16</v>
      </c>
      <c r="I9158" s="3" t="s">
        <v>17</v>
      </c>
      <c r="J9158">
        <v>7500.95</v>
      </c>
      <c r="K9158">
        <v>6250.79</v>
      </c>
      <c r="L9158">
        <v>5250.66</v>
      </c>
      <c r="M9158">
        <v>4375.55</v>
      </c>
      <c r="N9158">
        <v>0</v>
      </c>
      <c r="O9158">
        <v>1</v>
      </c>
      <c r="P9158" t="s">
        <v>54942</v>
      </c>
    </row>
    <row r="9159" spans="1:16">
      <c r="A9159" s="10" t="s">
        <v>17896</v>
      </c>
      <c r="B9159" s="3" t="s">
        <v>17897</v>
      </c>
      <c r="C9159" s="3" t="s">
        <v>30</v>
      </c>
      <c r="D9159" s="3" t="s">
        <v>31</v>
      </c>
      <c r="E9159" s="3" t="s">
        <v>32</v>
      </c>
      <c r="F9159" s="3" t="s">
        <v>31</v>
      </c>
      <c r="G9159" s="3" t="s">
        <v>31</v>
      </c>
      <c r="H9159" s="3" t="s">
        <v>16</v>
      </c>
      <c r="I9159" s="3" t="s">
        <v>17</v>
      </c>
      <c r="J9159">
        <v>9786.2900000000009</v>
      </c>
      <c r="K9159">
        <v>8155.24</v>
      </c>
      <c r="L9159">
        <v>6850.4</v>
      </c>
      <c r="M9159">
        <v>5708.67</v>
      </c>
      <c r="N9159">
        <v>0</v>
      </c>
      <c r="O9159">
        <v>1</v>
      </c>
      <c r="P9159" t="s">
        <v>54942</v>
      </c>
    </row>
    <row r="9160" spans="1:16">
      <c r="A9160" s="10" t="s">
        <v>17898</v>
      </c>
      <c r="B9160" s="3" t="s">
        <v>17899</v>
      </c>
      <c r="C9160" s="3" t="s">
        <v>30</v>
      </c>
      <c r="D9160" s="3" t="s">
        <v>31</v>
      </c>
      <c r="E9160" s="3" t="s">
        <v>32</v>
      </c>
      <c r="F9160" s="3" t="s">
        <v>31</v>
      </c>
      <c r="G9160" s="3" t="s">
        <v>31</v>
      </c>
      <c r="H9160" s="3" t="s">
        <v>16</v>
      </c>
      <c r="I9160" s="3" t="s">
        <v>17</v>
      </c>
      <c r="J9160">
        <v>12097.94</v>
      </c>
      <c r="K9160">
        <v>10081.620000000001</v>
      </c>
      <c r="L9160">
        <v>8468.56</v>
      </c>
      <c r="M9160">
        <v>7057.13</v>
      </c>
      <c r="N9160">
        <v>0</v>
      </c>
      <c r="O9160">
        <v>1</v>
      </c>
      <c r="P9160" t="s">
        <v>54942</v>
      </c>
    </row>
    <row r="9161" spans="1:16">
      <c r="A9161" s="10" t="s">
        <v>17900</v>
      </c>
      <c r="B9161" s="3" t="s">
        <v>17901</v>
      </c>
      <c r="C9161" s="3" t="s">
        <v>30</v>
      </c>
      <c r="D9161" s="3" t="s">
        <v>31</v>
      </c>
      <c r="E9161" s="3" t="s">
        <v>32</v>
      </c>
      <c r="F9161" s="3" t="s">
        <v>31</v>
      </c>
      <c r="G9161" s="3" t="s">
        <v>31</v>
      </c>
      <c r="H9161" s="3" t="s">
        <v>16</v>
      </c>
      <c r="I9161" s="3" t="s">
        <v>17</v>
      </c>
      <c r="J9161">
        <v>13516.63</v>
      </c>
      <c r="K9161">
        <v>11263.86</v>
      </c>
      <c r="L9161">
        <v>9461.64</v>
      </c>
      <c r="M9161">
        <v>7884.7</v>
      </c>
      <c r="N9161">
        <v>0</v>
      </c>
      <c r="O9161">
        <v>1</v>
      </c>
      <c r="P9161" t="s">
        <v>54942</v>
      </c>
    </row>
    <row r="9162" spans="1:16">
      <c r="A9162" s="10" t="s">
        <v>17902</v>
      </c>
      <c r="B9162" s="3" t="s">
        <v>17903</v>
      </c>
      <c r="C9162" s="3" t="s">
        <v>30</v>
      </c>
      <c r="D9162" s="3" t="s">
        <v>31</v>
      </c>
      <c r="E9162" s="3" t="s">
        <v>32</v>
      </c>
      <c r="F9162" s="3" t="s">
        <v>31</v>
      </c>
      <c r="G9162" s="3" t="s">
        <v>31</v>
      </c>
      <c r="H9162" s="3" t="s">
        <v>16</v>
      </c>
      <c r="I9162" s="3" t="s">
        <v>17</v>
      </c>
      <c r="J9162">
        <v>14935.31</v>
      </c>
      <c r="K9162">
        <v>12446.09</v>
      </c>
      <c r="L9162">
        <v>10454.719999999999</v>
      </c>
      <c r="M9162">
        <v>8712.26</v>
      </c>
      <c r="N9162">
        <v>0</v>
      </c>
      <c r="O9162">
        <v>1</v>
      </c>
      <c r="P9162" t="s">
        <v>54942</v>
      </c>
    </row>
    <row r="9163" spans="1:16">
      <c r="A9163" s="10" t="s">
        <v>17904</v>
      </c>
      <c r="B9163" s="3" t="s">
        <v>17905</v>
      </c>
      <c r="C9163" s="3" t="s">
        <v>30</v>
      </c>
      <c r="D9163" s="3" t="s">
        <v>31</v>
      </c>
      <c r="E9163" s="3" t="s">
        <v>32</v>
      </c>
      <c r="F9163" s="3" t="s">
        <v>31</v>
      </c>
      <c r="G9163" s="3" t="s">
        <v>31</v>
      </c>
      <c r="H9163" s="3" t="s">
        <v>16</v>
      </c>
      <c r="I9163" s="3" t="s">
        <v>17</v>
      </c>
      <c r="J9163">
        <v>18156.259999999998</v>
      </c>
      <c r="K9163">
        <v>15130.22</v>
      </c>
      <c r="L9163">
        <v>12709.38</v>
      </c>
      <c r="M9163">
        <v>10591.15</v>
      </c>
      <c r="N9163">
        <v>0</v>
      </c>
      <c r="O9163">
        <v>1</v>
      </c>
      <c r="P9163" t="s">
        <v>54942</v>
      </c>
    </row>
    <row r="9164" spans="1:16">
      <c r="A9164" s="10" t="s">
        <v>17906</v>
      </c>
      <c r="B9164" s="3" t="s">
        <v>17907</v>
      </c>
      <c r="C9164" s="3" t="s">
        <v>30</v>
      </c>
      <c r="D9164" s="3" t="s">
        <v>31</v>
      </c>
      <c r="E9164" s="3" t="s">
        <v>32</v>
      </c>
      <c r="F9164" s="3" t="s">
        <v>31</v>
      </c>
      <c r="G9164" s="3" t="s">
        <v>31</v>
      </c>
      <c r="H9164" s="3" t="s">
        <v>16</v>
      </c>
      <c r="I9164" s="3" t="s">
        <v>17</v>
      </c>
      <c r="J9164">
        <v>3710.17</v>
      </c>
      <c r="K9164">
        <v>3091.81</v>
      </c>
      <c r="L9164">
        <v>2597.12</v>
      </c>
      <c r="M9164">
        <v>2164.27</v>
      </c>
      <c r="N9164">
        <v>0</v>
      </c>
      <c r="O9164">
        <v>1</v>
      </c>
      <c r="P9164" t="s">
        <v>54942</v>
      </c>
    </row>
    <row r="9165" spans="1:16">
      <c r="A9165" s="10" t="s">
        <v>17908</v>
      </c>
      <c r="B9165" s="3" t="s">
        <v>17909</v>
      </c>
      <c r="C9165" s="3" t="s">
        <v>30</v>
      </c>
      <c r="D9165" s="3" t="s">
        <v>31</v>
      </c>
      <c r="E9165" s="3" t="s">
        <v>32</v>
      </c>
      <c r="F9165" s="3" t="s">
        <v>31</v>
      </c>
      <c r="G9165" s="3" t="s">
        <v>31</v>
      </c>
      <c r="H9165" s="3" t="s">
        <v>16</v>
      </c>
      <c r="I9165" s="3" t="s">
        <v>17</v>
      </c>
      <c r="J9165">
        <v>4122.42</v>
      </c>
      <c r="K9165">
        <v>3435.35</v>
      </c>
      <c r="L9165">
        <v>2885.69</v>
      </c>
      <c r="M9165">
        <v>2404.75</v>
      </c>
      <c r="N9165">
        <v>0</v>
      </c>
      <c r="O9165">
        <v>1</v>
      </c>
      <c r="P9165" t="s">
        <v>54942</v>
      </c>
    </row>
    <row r="9166" spans="1:16">
      <c r="A9166" s="10" t="s">
        <v>17910</v>
      </c>
      <c r="B9166" s="3" t="s">
        <v>17911</v>
      </c>
      <c r="C9166" s="3" t="s">
        <v>30</v>
      </c>
      <c r="D9166" s="3" t="s">
        <v>31</v>
      </c>
      <c r="E9166" s="3" t="s">
        <v>32</v>
      </c>
      <c r="F9166" s="3" t="s">
        <v>31</v>
      </c>
      <c r="G9166" s="3" t="s">
        <v>31</v>
      </c>
      <c r="H9166" s="3" t="s">
        <v>16</v>
      </c>
      <c r="I9166" s="3" t="s">
        <v>17</v>
      </c>
      <c r="J9166">
        <v>4580.46</v>
      </c>
      <c r="K9166">
        <v>3817.05</v>
      </c>
      <c r="L9166">
        <v>3206.32</v>
      </c>
      <c r="M9166">
        <v>2671.94</v>
      </c>
      <c r="N9166">
        <v>0</v>
      </c>
      <c r="O9166">
        <v>1</v>
      </c>
      <c r="P9166" t="s">
        <v>54942</v>
      </c>
    </row>
    <row r="9167" spans="1:16">
      <c r="A9167" s="10" t="s">
        <v>17912</v>
      </c>
      <c r="B9167" s="3" t="s">
        <v>17913</v>
      </c>
      <c r="C9167" s="3" t="s">
        <v>30</v>
      </c>
      <c r="D9167" s="3" t="s">
        <v>31</v>
      </c>
      <c r="E9167" s="3" t="s">
        <v>32</v>
      </c>
      <c r="F9167" s="3" t="s">
        <v>31</v>
      </c>
      <c r="G9167" s="3" t="s">
        <v>31</v>
      </c>
      <c r="H9167" s="3" t="s">
        <v>16</v>
      </c>
      <c r="I9167" s="3" t="s">
        <v>17</v>
      </c>
      <c r="J9167">
        <v>5634.54</v>
      </c>
      <c r="K9167">
        <v>4695.45</v>
      </c>
      <c r="L9167">
        <v>3944.18</v>
      </c>
      <c r="M9167">
        <v>3286.82</v>
      </c>
      <c r="N9167">
        <v>0</v>
      </c>
      <c r="O9167">
        <v>1</v>
      </c>
      <c r="P9167" t="s">
        <v>54942</v>
      </c>
    </row>
    <row r="9168" spans="1:16">
      <c r="A9168" s="10" t="s">
        <v>17914</v>
      </c>
      <c r="B9168" s="3" t="s">
        <v>17915</v>
      </c>
      <c r="C9168" s="3" t="s">
        <v>30</v>
      </c>
      <c r="D9168" s="3" t="s">
        <v>31</v>
      </c>
      <c r="E9168" s="3" t="s">
        <v>32</v>
      </c>
      <c r="F9168" s="3" t="s">
        <v>31</v>
      </c>
      <c r="G9168" s="3" t="s">
        <v>31</v>
      </c>
      <c r="H9168" s="3" t="s">
        <v>16</v>
      </c>
      <c r="I9168" s="3" t="s">
        <v>17</v>
      </c>
      <c r="J9168">
        <v>6383.8</v>
      </c>
      <c r="K9168">
        <v>5319.83</v>
      </c>
      <c r="L9168">
        <v>4468.66</v>
      </c>
      <c r="M9168">
        <v>3723.88</v>
      </c>
      <c r="N9168">
        <v>0</v>
      </c>
      <c r="O9168">
        <v>1</v>
      </c>
      <c r="P9168" t="s">
        <v>54942</v>
      </c>
    </row>
    <row r="9169" spans="1:16">
      <c r="A9169" s="10" t="s">
        <v>17916</v>
      </c>
      <c r="B9169" s="3" t="s">
        <v>17917</v>
      </c>
      <c r="C9169" s="3" t="s">
        <v>30</v>
      </c>
      <c r="D9169" s="3" t="s">
        <v>31</v>
      </c>
      <c r="E9169" s="3" t="s">
        <v>32</v>
      </c>
      <c r="F9169" s="3" t="s">
        <v>31</v>
      </c>
      <c r="G9169" s="3" t="s">
        <v>31</v>
      </c>
      <c r="H9169" s="3" t="s">
        <v>16</v>
      </c>
      <c r="I9169" s="3" t="s">
        <v>17</v>
      </c>
      <c r="J9169">
        <v>8336.5300000000007</v>
      </c>
      <c r="K9169">
        <v>6947.11</v>
      </c>
      <c r="L9169">
        <v>5835.57</v>
      </c>
      <c r="M9169">
        <v>4862.9799999999996</v>
      </c>
      <c r="N9169">
        <v>0</v>
      </c>
      <c r="O9169">
        <v>1</v>
      </c>
      <c r="P9169" t="s">
        <v>54942</v>
      </c>
    </row>
    <row r="9170" spans="1:16">
      <c r="A9170" s="10" t="s">
        <v>17918</v>
      </c>
      <c r="B9170" s="3" t="s">
        <v>17919</v>
      </c>
      <c r="C9170" s="3" t="s">
        <v>30</v>
      </c>
      <c r="D9170" s="3" t="s">
        <v>31</v>
      </c>
      <c r="E9170" s="3" t="s">
        <v>32</v>
      </c>
      <c r="F9170" s="3" t="s">
        <v>31</v>
      </c>
      <c r="G9170" s="3" t="s">
        <v>31</v>
      </c>
      <c r="H9170" s="3" t="s">
        <v>16</v>
      </c>
      <c r="I9170" s="3" t="s">
        <v>17</v>
      </c>
      <c r="J9170">
        <v>9471.74</v>
      </c>
      <c r="K9170">
        <v>7893.12</v>
      </c>
      <c r="L9170">
        <v>6630.22</v>
      </c>
      <c r="M9170">
        <v>5525.18</v>
      </c>
      <c r="N9170">
        <v>0</v>
      </c>
      <c r="O9170">
        <v>1</v>
      </c>
      <c r="P9170" t="s">
        <v>54942</v>
      </c>
    </row>
    <row r="9171" spans="1:16">
      <c r="A9171" s="10" t="s">
        <v>17920</v>
      </c>
      <c r="B9171" s="3" t="s">
        <v>17921</v>
      </c>
      <c r="C9171" s="3" t="s">
        <v>30</v>
      </c>
      <c r="D9171" s="3" t="s">
        <v>31</v>
      </c>
      <c r="E9171" s="3" t="s">
        <v>32</v>
      </c>
      <c r="F9171" s="3" t="s">
        <v>31</v>
      </c>
      <c r="G9171" s="3" t="s">
        <v>31</v>
      </c>
      <c r="H9171" s="3" t="s">
        <v>16</v>
      </c>
      <c r="I9171" s="3" t="s">
        <v>17</v>
      </c>
      <c r="J9171">
        <v>10362.49</v>
      </c>
      <c r="K9171">
        <v>8635.41</v>
      </c>
      <c r="L9171">
        <v>7253.74</v>
      </c>
      <c r="M9171">
        <v>6044.79</v>
      </c>
      <c r="N9171">
        <v>0</v>
      </c>
      <c r="O9171">
        <v>1</v>
      </c>
      <c r="P9171" t="s">
        <v>54942</v>
      </c>
    </row>
    <row r="9172" spans="1:16">
      <c r="A9172" s="10" t="s">
        <v>17922</v>
      </c>
      <c r="B9172" s="3" t="s">
        <v>17923</v>
      </c>
      <c r="C9172" s="3" t="s">
        <v>30</v>
      </c>
      <c r="D9172" s="3" t="s">
        <v>31</v>
      </c>
      <c r="E9172" s="3" t="s">
        <v>32</v>
      </c>
      <c r="F9172" s="3" t="s">
        <v>31</v>
      </c>
      <c r="G9172" s="3" t="s">
        <v>31</v>
      </c>
      <c r="H9172" s="3" t="s">
        <v>16</v>
      </c>
      <c r="I9172" s="3" t="s">
        <v>17</v>
      </c>
      <c r="J9172">
        <v>11253.23</v>
      </c>
      <c r="K9172">
        <v>9377.69</v>
      </c>
      <c r="L9172">
        <v>7877.26</v>
      </c>
      <c r="M9172">
        <v>6564.38</v>
      </c>
      <c r="N9172">
        <v>0</v>
      </c>
      <c r="O9172">
        <v>1</v>
      </c>
      <c r="P9172" t="s">
        <v>54942</v>
      </c>
    </row>
    <row r="9173" spans="1:16">
      <c r="A9173" s="10" t="s">
        <v>17924</v>
      </c>
      <c r="B9173" s="3" t="s">
        <v>17925</v>
      </c>
      <c r="C9173" s="3" t="s">
        <v>30</v>
      </c>
      <c r="D9173" s="3" t="s">
        <v>31</v>
      </c>
      <c r="E9173" s="3" t="s">
        <v>32</v>
      </c>
      <c r="F9173" s="3" t="s">
        <v>31</v>
      </c>
      <c r="G9173" s="3" t="s">
        <v>31</v>
      </c>
      <c r="H9173" s="3" t="s">
        <v>16</v>
      </c>
      <c r="I9173" s="3" t="s">
        <v>17</v>
      </c>
      <c r="J9173">
        <v>13509.5</v>
      </c>
      <c r="K9173">
        <v>11257.92</v>
      </c>
      <c r="L9173">
        <v>9456.65</v>
      </c>
      <c r="M9173">
        <v>7880.54</v>
      </c>
      <c r="N9173">
        <v>0</v>
      </c>
      <c r="O9173">
        <v>1</v>
      </c>
      <c r="P9173" t="s">
        <v>54942</v>
      </c>
    </row>
    <row r="9174" spans="1:16">
      <c r="A9174" s="10" t="s">
        <v>17926</v>
      </c>
      <c r="B9174" s="3" t="s">
        <v>17927</v>
      </c>
      <c r="C9174" s="3" t="s">
        <v>30</v>
      </c>
      <c r="D9174" s="3" t="s">
        <v>31</v>
      </c>
      <c r="E9174" s="3" t="s">
        <v>32</v>
      </c>
      <c r="F9174" s="3" t="s">
        <v>31</v>
      </c>
      <c r="G9174" s="3" t="s">
        <v>31</v>
      </c>
      <c r="H9174" s="3" t="s">
        <v>16</v>
      </c>
      <c r="I9174" s="3" t="s">
        <v>17</v>
      </c>
      <c r="J9174">
        <v>4264.57</v>
      </c>
      <c r="K9174">
        <v>3553.81</v>
      </c>
      <c r="L9174">
        <v>2985.2</v>
      </c>
      <c r="M9174">
        <v>2487.67</v>
      </c>
      <c r="N9174">
        <v>0</v>
      </c>
      <c r="O9174">
        <v>1</v>
      </c>
      <c r="P9174" t="s">
        <v>54942</v>
      </c>
    </row>
    <row r="9175" spans="1:16">
      <c r="A9175" s="10" t="s">
        <v>17928</v>
      </c>
      <c r="B9175" s="3" t="s">
        <v>17929</v>
      </c>
      <c r="C9175" s="3" t="s">
        <v>30</v>
      </c>
      <c r="D9175" s="3" t="s">
        <v>31</v>
      </c>
      <c r="E9175" s="3" t="s">
        <v>32</v>
      </c>
      <c r="F9175" s="3" t="s">
        <v>31</v>
      </c>
      <c r="G9175" s="3" t="s">
        <v>31</v>
      </c>
      <c r="H9175" s="3" t="s">
        <v>16</v>
      </c>
      <c r="I9175" s="3" t="s">
        <v>17</v>
      </c>
      <c r="J9175">
        <v>4738.42</v>
      </c>
      <c r="K9175">
        <v>3948.68</v>
      </c>
      <c r="L9175">
        <v>3316.89</v>
      </c>
      <c r="M9175">
        <v>2764.08</v>
      </c>
      <c r="N9175">
        <v>0</v>
      </c>
      <c r="O9175">
        <v>1</v>
      </c>
      <c r="P9175" t="s">
        <v>54942</v>
      </c>
    </row>
    <row r="9176" spans="1:16">
      <c r="A9176" s="10" t="s">
        <v>17930</v>
      </c>
      <c r="B9176" s="3" t="s">
        <v>17931</v>
      </c>
      <c r="C9176" s="3" t="s">
        <v>30</v>
      </c>
      <c r="D9176" s="3" t="s">
        <v>31</v>
      </c>
      <c r="E9176" s="3" t="s">
        <v>32</v>
      </c>
      <c r="F9176" s="3" t="s">
        <v>31</v>
      </c>
      <c r="G9176" s="3" t="s">
        <v>31</v>
      </c>
      <c r="H9176" s="3" t="s">
        <v>16</v>
      </c>
      <c r="I9176" s="3" t="s">
        <v>17</v>
      </c>
      <c r="J9176">
        <v>5264.9</v>
      </c>
      <c r="K9176">
        <v>4387.42</v>
      </c>
      <c r="L9176">
        <v>3685.43</v>
      </c>
      <c r="M9176">
        <v>3071.19</v>
      </c>
      <c r="N9176">
        <v>0</v>
      </c>
      <c r="O9176">
        <v>1</v>
      </c>
      <c r="P9176" t="s">
        <v>54942</v>
      </c>
    </row>
    <row r="9177" spans="1:16">
      <c r="A9177" s="10" t="s">
        <v>17932</v>
      </c>
      <c r="B9177" s="3" t="s">
        <v>17933</v>
      </c>
      <c r="C9177" s="3" t="s">
        <v>30</v>
      </c>
      <c r="D9177" s="3" t="s">
        <v>31</v>
      </c>
      <c r="E9177" s="3" t="s">
        <v>32</v>
      </c>
      <c r="F9177" s="3" t="s">
        <v>31</v>
      </c>
      <c r="G9177" s="3" t="s">
        <v>31</v>
      </c>
      <c r="H9177" s="3" t="s">
        <v>16</v>
      </c>
      <c r="I9177" s="3" t="s">
        <v>17</v>
      </c>
      <c r="J9177">
        <v>6476.47</v>
      </c>
      <c r="K9177">
        <v>5397.06</v>
      </c>
      <c r="L9177">
        <v>4533.53</v>
      </c>
      <c r="M9177">
        <v>3777.94</v>
      </c>
      <c r="N9177">
        <v>0</v>
      </c>
      <c r="O9177">
        <v>1</v>
      </c>
      <c r="P9177" t="s">
        <v>54942</v>
      </c>
    </row>
    <row r="9178" spans="1:16">
      <c r="A9178" s="10" t="s">
        <v>17934</v>
      </c>
      <c r="B9178" s="3" t="s">
        <v>17935</v>
      </c>
      <c r="C9178" s="3" t="s">
        <v>30</v>
      </c>
      <c r="D9178" s="3" t="s">
        <v>31</v>
      </c>
      <c r="E9178" s="3" t="s">
        <v>32</v>
      </c>
      <c r="F9178" s="3" t="s">
        <v>31</v>
      </c>
      <c r="G9178" s="3" t="s">
        <v>31</v>
      </c>
      <c r="H9178" s="3" t="s">
        <v>16</v>
      </c>
      <c r="I9178" s="3" t="s">
        <v>17</v>
      </c>
      <c r="J9178">
        <v>7337.7</v>
      </c>
      <c r="K9178">
        <v>6114.75</v>
      </c>
      <c r="L9178">
        <v>5136.3900000000003</v>
      </c>
      <c r="M9178">
        <v>4280.33</v>
      </c>
      <c r="N9178">
        <v>0</v>
      </c>
      <c r="O9178">
        <v>1</v>
      </c>
      <c r="P9178" t="s">
        <v>54942</v>
      </c>
    </row>
    <row r="9179" spans="1:16">
      <c r="A9179" s="10" t="s">
        <v>17936</v>
      </c>
      <c r="B9179" s="3" t="s">
        <v>17937</v>
      </c>
      <c r="C9179" s="3" t="s">
        <v>30</v>
      </c>
      <c r="D9179" s="3" t="s">
        <v>31</v>
      </c>
      <c r="E9179" s="3" t="s">
        <v>32</v>
      </c>
      <c r="F9179" s="3" t="s">
        <v>31</v>
      </c>
      <c r="G9179" s="3" t="s">
        <v>31</v>
      </c>
      <c r="H9179" s="3" t="s">
        <v>16</v>
      </c>
      <c r="I9179" s="3" t="s">
        <v>17</v>
      </c>
      <c r="J9179">
        <v>9582.23</v>
      </c>
      <c r="K9179">
        <v>7985.19</v>
      </c>
      <c r="L9179">
        <v>6707.56</v>
      </c>
      <c r="M9179">
        <v>5589.63</v>
      </c>
      <c r="N9179">
        <v>0</v>
      </c>
      <c r="O9179">
        <v>1</v>
      </c>
      <c r="P9179" t="s">
        <v>54942</v>
      </c>
    </row>
    <row r="9180" spans="1:16">
      <c r="A9180" s="10" t="s">
        <v>17938</v>
      </c>
      <c r="B9180" s="3" t="s">
        <v>17939</v>
      </c>
      <c r="C9180" s="3" t="s">
        <v>30</v>
      </c>
      <c r="D9180" s="3" t="s">
        <v>31</v>
      </c>
      <c r="E9180" s="3" t="s">
        <v>32</v>
      </c>
      <c r="F9180" s="3" t="s">
        <v>31</v>
      </c>
      <c r="G9180" s="3" t="s">
        <v>31</v>
      </c>
      <c r="H9180" s="3" t="s">
        <v>16</v>
      </c>
      <c r="I9180" s="3" t="s">
        <v>17</v>
      </c>
      <c r="J9180">
        <v>10887.06</v>
      </c>
      <c r="K9180">
        <v>9072.5499999999993</v>
      </c>
      <c r="L9180">
        <v>7620.94</v>
      </c>
      <c r="M9180">
        <v>6350.79</v>
      </c>
      <c r="N9180">
        <v>0</v>
      </c>
      <c r="O9180">
        <v>1</v>
      </c>
      <c r="P9180" t="s">
        <v>54942</v>
      </c>
    </row>
    <row r="9181" spans="1:16">
      <c r="A9181" s="10" t="s">
        <v>17940</v>
      </c>
      <c r="B9181" s="3" t="s">
        <v>17941</v>
      </c>
      <c r="C9181" s="3" t="s">
        <v>30</v>
      </c>
      <c r="D9181" s="3" t="s">
        <v>31</v>
      </c>
      <c r="E9181" s="3" t="s">
        <v>32</v>
      </c>
      <c r="F9181" s="3" t="s">
        <v>31</v>
      </c>
      <c r="G9181" s="3" t="s">
        <v>31</v>
      </c>
      <c r="H9181" s="3" t="s">
        <v>16</v>
      </c>
      <c r="I9181" s="3" t="s">
        <v>17</v>
      </c>
      <c r="J9181">
        <v>11910.9</v>
      </c>
      <c r="K9181">
        <v>9925.75</v>
      </c>
      <c r="L9181">
        <v>8337.6299999999992</v>
      </c>
      <c r="M9181">
        <v>6948.03</v>
      </c>
      <c r="N9181">
        <v>0</v>
      </c>
      <c r="O9181">
        <v>1</v>
      </c>
      <c r="P9181" t="s">
        <v>54942</v>
      </c>
    </row>
    <row r="9182" spans="1:16">
      <c r="A9182" s="10" t="s">
        <v>17942</v>
      </c>
      <c r="B9182" s="3" t="s">
        <v>17943</v>
      </c>
      <c r="C9182" s="3" t="s">
        <v>30</v>
      </c>
      <c r="D9182" s="3" t="s">
        <v>31</v>
      </c>
      <c r="E9182" s="3" t="s">
        <v>32</v>
      </c>
      <c r="F9182" s="3" t="s">
        <v>31</v>
      </c>
      <c r="G9182" s="3" t="s">
        <v>31</v>
      </c>
      <c r="H9182" s="3" t="s">
        <v>16</v>
      </c>
      <c r="I9182" s="3" t="s">
        <v>17</v>
      </c>
      <c r="J9182">
        <v>12934.74</v>
      </c>
      <c r="K9182">
        <v>10778.95</v>
      </c>
      <c r="L9182">
        <v>9054.32</v>
      </c>
      <c r="M9182">
        <v>7545.27</v>
      </c>
      <c r="N9182">
        <v>0</v>
      </c>
      <c r="O9182">
        <v>1</v>
      </c>
      <c r="P9182" t="s">
        <v>54942</v>
      </c>
    </row>
    <row r="9183" spans="1:16">
      <c r="A9183" s="10" t="s">
        <v>17944</v>
      </c>
      <c r="B9183" s="3" t="s">
        <v>17945</v>
      </c>
      <c r="C9183" s="3" t="s">
        <v>30</v>
      </c>
      <c r="D9183" s="3" t="s">
        <v>31</v>
      </c>
      <c r="E9183" s="3" t="s">
        <v>32</v>
      </c>
      <c r="F9183" s="3" t="s">
        <v>31</v>
      </c>
      <c r="G9183" s="3" t="s">
        <v>31</v>
      </c>
      <c r="H9183" s="3" t="s">
        <v>16</v>
      </c>
      <c r="I9183" s="3" t="s">
        <v>17</v>
      </c>
      <c r="J9183">
        <v>15528.17</v>
      </c>
      <c r="K9183">
        <v>12940.14</v>
      </c>
      <c r="L9183">
        <v>10869.72</v>
      </c>
      <c r="M9183">
        <v>9058.1</v>
      </c>
      <c r="N9183">
        <v>0</v>
      </c>
      <c r="O9183">
        <v>1</v>
      </c>
      <c r="P9183" t="s">
        <v>54942</v>
      </c>
    </row>
    <row r="9184" spans="1:16">
      <c r="A9184" s="10" t="s">
        <v>17946</v>
      </c>
      <c r="B9184" s="3" t="s">
        <v>17947</v>
      </c>
      <c r="C9184" s="3" t="s">
        <v>30</v>
      </c>
      <c r="D9184" s="3" t="s">
        <v>31</v>
      </c>
      <c r="E9184" s="3" t="s">
        <v>32</v>
      </c>
      <c r="F9184" s="3" t="s">
        <v>31</v>
      </c>
      <c r="G9184" s="3" t="s">
        <v>31</v>
      </c>
      <c r="H9184" s="3" t="s">
        <v>16</v>
      </c>
      <c r="I9184" s="3" t="s">
        <v>17</v>
      </c>
      <c r="J9184">
        <v>5484.84</v>
      </c>
      <c r="K9184">
        <v>4570.7</v>
      </c>
      <c r="L9184">
        <v>3839.39</v>
      </c>
      <c r="M9184">
        <v>3199.49</v>
      </c>
      <c r="N9184">
        <v>0</v>
      </c>
      <c r="O9184">
        <v>1</v>
      </c>
      <c r="P9184" t="s">
        <v>54942</v>
      </c>
    </row>
    <row r="9185" spans="1:16">
      <c r="A9185" s="10" t="s">
        <v>17948</v>
      </c>
      <c r="B9185" s="3" t="s">
        <v>17949</v>
      </c>
      <c r="C9185" s="3" t="s">
        <v>30</v>
      </c>
      <c r="D9185" s="3" t="s">
        <v>31</v>
      </c>
      <c r="E9185" s="3" t="s">
        <v>32</v>
      </c>
      <c r="F9185" s="3" t="s">
        <v>31</v>
      </c>
      <c r="G9185" s="3" t="s">
        <v>31</v>
      </c>
      <c r="H9185" s="3" t="s">
        <v>16</v>
      </c>
      <c r="I9185" s="3" t="s">
        <v>17</v>
      </c>
      <c r="J9185">
        <v>5823.59</v>
      </c>
      <c r="K9185">
        <v>4852.99</v>
      </c>
      <c r="L9185">
        <v>4076.51</v>
      </c>
      <c r="M9185">
        <v>3397.09</v>
      </c>
      <c r="N9185">
        <v>0</v>
      </c>
      <c r="O9185">
        <v>1</v>
      </c>
      <c r="P9185" t="s">
        <v>54942</v>
      </c>
    </row>
    <row r="9186" spans="1:16">
      <c r="A9186" s="10" t="s">
        <v>17950</v>
      </c>
      <c r="B9186" s="3" t="s">
        <v>17951</v>
      </c>
      <c r="C9186" s="3" t="s">
        <v>30</v>
      </c>
      <c r="D9186" s="3" t="s">
        <v>31</v>
      </c>
      <c r="E9186" s="3" t="s">
        <v>32</v>
      </c>
      <c r="F9186" s="3" t="s">
        <v>31</v>
      </c>
      <c r="G9186" s="3" t="s">
        <v>31</v>
      </c>
      <c r="H9186" s="3" t="s">
        <v>16</v>
      </c>
      <c r="I9186" s="3" t="s">
        <v>17</v>
      </c>
      <c r="J9186">
        <v>6598.93</v>
      </c>
      <c r="K9186">
        <v>5499.11</v>
      </c>
      <c r="L9186">
        <v>4619.25</v>
      </c>
      <c r="M9186">
        <v>3849.38</v>
      </c>
      <c r="N9186">
        <v>0</v>
      </c>
      <c r="O9186">
        <v>1</v>
      </c>
      <c r="P9186" t="s">
        <v>54942</v>
      </c>
    </row>
    <row r="9187" spans="1:16">
      <c r="A9187" s="10" t="s">
        <v>17952</v>
      </c>
      <c r="B9187" s="3" t="s">
        <v>17953</v>
      </c>
      <c r="C9187" s="3" t="s">
        <v>30</v>
      </c>
      <c r="D9187" s="3" t="s">
        <v>31</v>
      </c>
      <c r="E9187" s="3" t="s">
        <v>32</v>
      </c>
      <c r="F9187" s="3" t="s">
        <v>31</v>
      </c>
      <c r="G9187" s="3" t="s">
        <v>31</v>
      </c>
      <c r="H9187" s="3" t="s">
        <v>16</v>
      </c>
      <c r="I9187" s="3" t="s">
        <v>17</v>
      </c>
      <c r="J9187">
        <v>7450.21</v>
      </c>
      <c r="K9187">
        <v>6208.51</v>
      </c>
      <c r="L9187">
        <v>5215.1499999999996</v>
      </c>
      <c r="M9187">
        <v>4345.96</v>
      </c>
      <c r="N9187">
        <v>0</v>
      </c>
      <c r="O9187">
        <v>1</v>
      </c>
      <c r="P9187" t="s">
        <v>54942</v>
      </c>
    </row>
    <row r="9188" spans="1:16">
      <c r="A9188" s="10" t="s">
        <v>17954</v>
      </c>
      <c r="B9188" s="3" t="s">
        <v>17955</v>
      </c>
      <c r="C9188" s="3" t="s">
        <v>30</v>
      </c>
      <c r="D9188" s="3" t="s">
        <v>31</v>
      </c>
      <c r="E9188" s="3" t="s">
        <v>32</v>
      </c>
      <c r="F9188" s="3" t="s">
        <v>31</v>
      </c>
      <c r="G9188" s="3" t="s">
        <v>31</v>
      </c>
      <c r="H9188" s="3" t="s">
        <v>16</v>
      </c>
      <c r="I9188" s="3" t="s">
        <v>17</v>
      </c>
      <c r="J9188">
        <v>9704.6299999999992</v>
      </c>
      <c r="K9188">
        <v>8087.19</v>
      </c>
      <c r="L9188">
        <v>6793.24</v>
      </c>
      <c r="M9188">
        <v>5661.03</v>
      </c>
      <c r="N9188">
        <v>0</v>
      </c>
      <c r="O9188">
        <v>1</v>
      </c>
      <c r="P9188" t="s">
        <v>54942</v>
      </c>
    </row>
    <row r="9189" spans="1:16">
      <c r="A9189" s="10" t="s">
        <v>17956</v>
      </c>
      <c r="B9189" s="3" t="s">
        <v>17957</v>
      </c>
      <c r="C9189" s="3" t="s">
        <v>30</v>
      </c>
      <c r="D9189" s="3" t="s">
        <v>31</v>
      </c>
      <c r="E9189" s="3" t="s">
        <v>32</v>
      </c>
      <c r="F9189" s="3" t="s">
        <v>31</v>
      </c>
      <c r="G9189" s="3" t="s">
        <v>31</v>
      </c>
      <c r="H9189" s="3" t="s">
        <v>16</v>
      </c>
      <c r="I9189" s="3" t="s">
        <v>17</v>
      </c>
      <c r="J9189">
        <v>11371.55</v>
      </c>
      <c r="K9189">
        <v>9476.2900000000009</v>
      </c>
      <c r="L9189">
        <v>7960.08</v>
      </c>
      <c r="M9189">
        <v>6633.4</v>
      </c>
      <c r="N9189">
        <v>0</v>
      </c>
      <c r="O9189">
        <v>1</v>
      </c>
      <c r="P9189" t="s">
        <v>54942</v>
      </c>
    </row>
    <row r="9190" spans="1:16">
      <c r="A9190" s="10" t="s">
        <v>17958</v>
      </c>
      <c r="B9190" s="3" t="s">
        <v>17959</v>
      </c>
      <c r="C9190" s="3" t="s">
        <v>30</v>
      </c>
      <c r="D9190" s="3" t="s">
        <v>31</v>
      </c>
      <c r="E9190" s="3" t="s">
        <v>32</v>
      </c>
      <c r="F9190" s="3" t="s">
        <v>31</v>
      </c>
      <c r="G9190" s="3" t="s">
        <v>31</v>
      </c>
      <c r="H9190" s="3" t="s">
        <v>16</v>
      </c>
      <c r="I9190" s="3" t="s">
        <v>17</v>
      </c>
      <c r="J9190">
        <v>12707.5</v>
      </c>
      <c r="K9190">
        <v>10589.58</v>
      </c>
      <c r="L9190">
        <v>8895.25</v>
      </c>
      <c r="M9190">
        <v>7412.71</v>
      </c>
      <c r="N9190">
        <v>0</v>
      </c>
      <c r="O9190">
        <v>1</v>
      </c>
      <c r="P9190" t="s">
        <v>54942</v>
      </c>
    </row>
    <row r="9191" spans="1:16">
      <c r="A9191" s="10" t="s">
        <v>17960</v>
      </c>
      <c r="B9191" s="3" t="s">
        <v>17961</v>
      </c>
      <c r="C9191" s="3" t="s">
        <v>30</v>
      </c>
      <c r="D9191" s="3" t="s">
        <v>31</v>
      </c>
      <c r="E9191" s="3" t="s">
        <v>32</v>
      </c>
      <c r="F9191" s="3" t="s">
        <v>31</v>
      </c>
      <c r="G9191" s="3" t="s">
        <v>31</v>
      </c>
      <c r="H9191" s="3" t="s">
        <v>16</v>
      </c>
      <c r="I9191" s="3" t="s">
        <v>17</v>
      </c>
      <c r="J9191">
        <v>16811.509999999998</v>
      </c>
      <c r="K9191">
        <v>14009.59</v>
      </c>
      <c r="L9191">
        <v>11768.06</v>
      </c>
      <c r="M9191">
        <v>9806.7099999999991</v>
      </c>
      <c r="N9191">
        <v>0</v>
      </c>
      <c r="O9191">
        <v>1</v>
      </c>
      <c r="P9191" t="s">
        <v>54942</v>
      </c>
    </row>
    <row r="9192" spans="1:16">
      <c r="A9192" s="10" t="s">
        <v>17962</v>
      </c>
      <c r="B9192" s="3" t="s">
        <v>17963</v>
      </c>
      <c r="C9192" s="3" t="s">
        <v>30</v>
      </c>
      <c r="D9192" s="3" t="s">
        <v>31</v>
      </c>
      <c r="E9192" s="3" t="s">
        <v>32</v>
      </c>
      <c r="F9192" s="3" t="s">
        <v>31</v>
      </c>
      <c r="G9192" s="3" t="s">
        <v>31</v>
      </c>
      <c r="H9192" s="3" t="s">
        <v>16</v>
      </c>
      <c r="I9192" s="3" t="s">
        <v>17</v>
      </c>
      <c r="J9192">
        <v>14043.44</v>
      </c>
      <c r="K9192">
        <v>11702.87</v>
      </c>
      <c r="L9192">
        <v>9830.41</v>
      </c>
      <c r="M9192">
        <v>8192.01</v>
      </c>
      <c r="N9192">
        <v>0</v>
      </c>
      <c r="O9192">
        <v>1</v>
      </c>
      <c r="P9192" t="s">
        <v>54942</v>
      </c>
    </row>
    <row r="9193" spans="1:16">
      <c r="A9193" s="10" t="s">
        <v>17964</v>
      </c>
      <c r="B9193" s="3" t="s">
        <v>17965</v>
      </c>
      <c r="C9193" s="3" t="s">
        <v>30</v>
      </c>
      <c r="D9193" s="3" t="s">
        <v>33</v>
      </c>
      <c r="E9193" s="3" t="s">
        <v>542</v>
      </c>
      <c r="F9193" s="3" t="s">
        <v>33</v>
      </c>
      <c r="G9193" s="3" t="s">
        <v>33</v>
      </c>
      <c r="H9193" s="3" t="s">
        <v>16</v>
      </c>
      <c r="I9193" s="3" t="s">
        <v>17</v>
      </c>
      <c r="J9193">
        <v>2143.02</v>
      </c>
      <c r="K9193">
        <v>1785.85</v>
      </c>
      <c r="L9193">
        <v>1500.11</v>
      </c>
      <c r="M9193">
        <v>1250.0999999999999</v>
      </c>
      <c r="N9193">
        <v>0</v>
      </c>
      <c r="O9193">
        <v>1</v>
      </c>
      <c r="P9193" t="s">
        <v>54942</v>
      </c>
    </row>
    <row r="9194" spans="1:16">
      <c r="A9194" s="10" t="s">
        <v>17966</v>
      </c>
      <c r="B9194" s="3" t="s">
        <v>17967</v>
      </c>
      <c r="C9194" s="3" t="s">
        <v>30</v>
      </c>
      <c r="D9194" s="3" t="s">
        <v>33</v>
      </c>
      <c r="E9194" s="3" t="s">
        <v>542</v>
      </c>
      <c r="F9194" s="3" t="s">
        <v>33</v>
      </c>
      <c r="G9194" s="3" t="s">
        <v>33</v>
      </c>
      <c r="H9194" s="3" t="s">
        <v>16</v>
      </c>
      <c r="I9194" s="3" t="s">
        <v>17</v>
      </c>
      <c r="J9194">
        <v>2357.33</v>
      </c>
      <c r="K9194">
        <v>1964.44</v>
      </c>
      <c r="L9194">
        <v>1650.13</v>
      </c>
      <c r="M9194">
        <v>1375.11</v>
      </c>
      <c r="N9194">
        <v>0</v>
      </c>
      <c r="O9194">
        <v>1</v>
      </c>
      <c r="P9194" t="s">
        <v>54942</v>
      </c>
    </row>
    <row r="9195" spans="1:16">
      <c r="A9195" s="10" t="s">
        <v>17968</v>
      </c>
      <c r="B9195" s="3" t="s">
        <v>17969</v>
      </c>
      <c r="C9195" s="3" t="s">
        <v>30</v>
      </c>
      <c r="D9195" s="3" t="s">
        <v>33</v>
      </c>
      <c r="E9195" s="3" t="s">
        <v>542</v>
      </c>
      <c r="F9195" s="3" t="s">
        <v>33</v>
      </c>
      <c r="G9195" s="3" t="s">
        <v>33</v>
      </c>
      <c r="H9195" s="3" t="s">
        <v>16</v>
      </c>
      <c r="I9195" s="3" t="s">
        <v>17</v>
      </c>
      <c r="J9195">
        <v>1654.34</v>
      </c>
      <c r="K9195">
        <v>1378.62</v>
      </c>
      <c r="L9195">
        <v>1158.04</v>
      </c>
      <c r="M9195">
        <v>965.03</v>
      </c>
      <c r="N9195">
        <v>0</v>
      </c>
      <c r="O9195">
        <v>1</v>
      </c>
      <c r="P9195" t="s">
        <v>54942</v>
      </c>
    </row>
    <row r="9196" spans="1:16">
      <c r="A9196" s="10" t="s">
        <v>17970</v>
      </c>
      <c r="B9196" s="3" t="s">
        <v>17971</v>
      </c>
      <c r="C9196" s="3" t="s">
        <v>30</v>
      </c>
      <c r="D9196" s="3" t="s">
        <v>33</v>
      </c>
      <c r="E9196" s="3" t="s">
        <v>542</v>
      </c>
      <c r="F9196" s="3" t="s">
        <v>33</v>
      </c>
      <c r="G9196" s="3" t="s">
        <v>33</v>
      </c>
      <c r="H9196" s="3" t="s">
        <v>16</v>
      </c>
      <c r="I9196" s="3" t="s">
        <v>17</v>
      </c>
      <c r="J9196">
        <v>1838.16</v>
      </c>
      <c r="K9196">
        <v>1531.8</v>
      </c>
      <c r="L9196">
        <v>1286.71</v>
      </c>
      <c r="M9196">
        <v>1072.26</v>
      </c>
      <c r="N9196">
        <v>0</v>
      </c>
      <c r="O9196">
        <v>1</v>
      </c>
      <c r="P9196" t="s">
        <v>54942</v>
      </c>
    </row>
    <row r="9197" spans="1:16">
      <c r="A9197" s="10" t="s">
        <v>17972</v>
      </c>
      <c r="B9197" s="3" t="s">
        <v>17973</v>
      </c>
      <c r="C9197" s="3" t="s">
        <v>30</v>
      </c>
      <c r="D9197" s="3" t="s">
        <v>33</v>
      </c>
      <c r="E9197" s="3" t="s">
        <v>542</v>
      </c>
      <c r="F9197" s="3" t="s">
        <v>33</v>
      </c>
      <c r="G9197" s="3" t="s">
        <v>33</v>
      </c>
      <c r="H9197" s="3" t="s">
        <v>16</v>
      </c>
      <c r="I9197" s="3" t="s">
        <v>17</v>
      </c>
      <c r="J9197">
        <v>2034.13</v>
      </c>
      <c r="K9197">
        <v>1695.11</v>
      </c>
      <c r="L9197">
        <v>1423.89</v>
      </c>
      <c r="M9197">
        <v>1186.58</v>
      </c>
      <c r="N9197">
        <v>0</v>
      </c>
      <c r="O9197">
        <v>1</v>
      </c>
      <c r="P9197" t="s">
        <v>54942</v>
      </c>
    </row>
    <row r="9198" spans="1:16">
      <c r="A9198" s="10" t="s">
        <v>17974</v>
      </c>
      <c r="B9198" s="3" t="s">
        <v>17975</v>
      </c>
      <c r="C9198" s="3" t="s">
        <v>30</v>
      </c>
      <c r="D9198" s="3" t="s">
        <v>31</v>
      </c>
      <c r="E9198" s="3" t="s">
        <v>32</v>
      </c>
      <c r="F9198" s="3" t="s">
        <v>33</v>
      </c>
      <c r="G9198" s="3" t="s">
        <v>33</v>
      </c>
      <c r="H9198" s="3" t="s">
        <v>16</v>
      </c>
      <c r="I9198" s="3" t="s">
        <v>17</v>
      </c>
      <c r="J9198">
        <v>2004.71</v>
      </c>
      <c r="K9198">
        <v>1670.59</v>
      </c>
      <c r="L9198">
        <v>1403.3</v>
      </c>
      <c r="M9198">
        <v>1169.4100000000001</v>
      </c>
      <c r="N9198">
        <v>0</v>
      </c>
      <c r="O9198">
        <v>1</v>
      </c>
      <c r="P9198" t="s">
        <v>54942</v>
      </c>
    </row>
    <row r="9199" spans="1:16">
      <c r="A9199" s="10" t="s">
        <v>17976</v>
      </c>
      <c r="B9199" s="3" t="s">
        <v>17977</v>
      </c>
      <c r="C9199" s="3" t="s">
        <v>30</v>
      </c>
      <c r="D9199" s="3" t="s">
        <v>31</v>
      </c>
      <c r="E9199" s="3" t="s">
        <v>32</v>
      </c>
      <c r="F9199" s="3" t="s">
        <v>33</v>
      </c>
      <c r="G9199" s="3" t="s">
        <v>33</v>
      </c>
      <c r="H9199" s="3" t="s">
        <v>16</v>
      </c>
      <c r="I9199" s="3" t="s">
        <v>17</v>
      </c>
      <c r="J9199">
        <v>768.71</v>
      </c>
      <c r="K9199">
        <v>640.59</v>
      </c>
      <c r="L9199">
        <v>538.1</v>
      </c>
      <c r="M9199">
        <v>448.41</v>
      </c>
      <c r="N9199">
        <v>0</v>
      </c>
      <c r="O9199">
        <v>1</v>
      </c>
      <c r="P9199" t="s">
        <v>54942</v>
      </c>
    </row>
    <row r="9200" spans="1:16">
      <c r="A9200" s="10" t="s">
        <v>17978</v>
      </c>
      <c r="B9200" s="3" t="s">
        <v>17979</v>
      </c>
      <c r="C9200" s="3" t="s">
        <v>30</v>
      </c>
      <c r="D9200" s="3" t="s">
        <v>31</v>
      </c>
      <c r="E9200" s="3" t="s">
        <v>32</v>
      </c>
      <c r="F9200" s="3" t="s">
        <v>33</v>
      </c>
      <c r="G9200" s="3" t="s">
        <v>33</v>
      </c>
      <c r="H9200" s="3" t="s">
        <v>16</v>
      </c>
      <c r="I9200" s="3" t="s">
        <v>17</v>
      </c>
      <c r="J9200">
        <v>868.48</v>
      </c>
      <c r="K9200">
        <v>723.73</v>
      </c>
      <c r="L9200">
        <v>607.92999999999995</v>
      </c>
      <c r="M9200">
        <v>506.61</v>
      </c>
      <c r="N9200">
        <v>0</v>
      </c>
      <c r="O9200">
        <v>1</v>
      </c>
      <c r="P9200" t="s">
        <v>54942</v>
      </c>
    </row>
    <row r="9201" spans="1:16">
      <c r="A9201" s="10" t="s">
        <v>17980</v>
      </c>
      <c r="B9201" s="3" t="s">
        <v>17981</v>
      </c>
      <c r="C9201" s="3" t="s">
        <v>30</v>
      </c>
      <c r="D9201" s="3" t="s">
        <v>31</v>
      </c>
      <c r="E9201" s="3" t="s">
        <v>32</v>
      </c>
      <c r="F9201" s="3" t="s">
        <v>33</v>
      </c>
      <c r="G9201" s="3" t="s">
        <v>33</v>
      </c>
      <c r="H9201" s="3" t="s">
        <v>16</v>
      </c>
      <c r="I9201" s="3" t="s">
        <v>17</v>
      </c>
      <c r="J9201">
        <v>940.52</v>
      </c>
      <c r="K9201">
        <v>783.77</v>
      </c>
      <c r="L9201">
        <v>658.37</v>
      </c>
      <c r="M9201">
        <v>548.64</v>
      </c>
      <c r="N9201">
        <v>0</v>
      </c>
      <c r="O9201">
        <v>1</v>
      </c>
      <c r="P9201" t="s">
        <v>54942</v>
      </c>
    </row>
    <row r="9202" spans="1:16">
      <c r="A9202" s="10" t="s">
        <v>17982</v>
      </c>
      <c r="B9202" s="3" t="s">
        <v>17983</v>
      </c>
      <c r="C9202" s="3" t="s">
        <v>30</v>
      </c>
      <c r="D9202" s="3" t="s">
        <v>31</v>
      </c>
      <c r="E9202" s="3" t="s">
        <v>32</v>
      </c>
      <c r="F9202" s="3" t="s">
        <v>33</v>
      </c>
      <c r="G9202" s="3" t="s">
        <v>33</v>
      </c>
      <c r="H9202" s="3" t="s">
        <v>16</v>
      </c>
      <c r="I9202" s="3" t="s">
        <v>17</v>
      </c>
      <c r="J9202">
        <v>1076.29</v>
      </c>
      <c r="K9202">
        <v>896.91</v>
      </c>
      <c r="L9202">
        <v>753.4</v>
      </c>
      <c r="M9202">
        <v>627.84</v>
      </c>
      <c r="N9202">
        <v>0</v>
      </c>
      <c r="O9202">
        <v>1</v>
      </c>
      <c r="P9202" t="s">
        <v>54942</v>
      </c>
    </row>
    <row r="9203" spans="1:16">
      <c r="A9203" s="10" t="s">
        <v>17984</v>
      </c>
      <c r="B9203" s="3" t="s">
        <v>17985</v>
      </c>
      <c r="C9203" s="3" t="s">
        <v>30</v>
      </c>
      <c r="D9203" s="3" t="s">
        <v>31</v>
      </c>
      <c r="E9203" s="3" t="s">
        <v>32</v>
      </c>
      <c r="F9203" s="3" t="s">
        <v>33</v>
      </c>
      <c r="G9203" s="3" t="s">
        <v>33</v>
      </c>
      <c r="H9203" s="3" t="s">
        <v>16</v>
      </c>
      <c r="I9203" s="3" t="s">
        <v>17</v>
      </c>
      <c r="J9203">
        <v>1308.28</v>
      </c>
      <c r="K9203">
        <v>1090.23</v>
      </c>
      <c r="L9203">
        <v>915.79</v>
      </c>
      <c r="M9203">
        <v>763.16</v>
      </c>
      <c r="N9203">
        <v>0</v>
      </c>
      <c r="O9203">
        <v>1</v>
      </c>
      <c r="P9203" t="s">
        <v>54942</v>
      </c>
    </row>
    <row r="9204" spans="1:16">
      <c r="A9204" s="10" t="s">
        <v>17986</v>
      </c>
      <c r="B9204" s="3" t="s">
        <v>17987</v>
      </c>
      <c r="C9204" s="3" t="s">
        <v>30</v>
      </c>
      <c r="D9204" s="3" t="s">
        <v>31</v>
      </c>
      <c r="E9204" s="3" t="s">
        <v>32</v>
      </c>
      <c r="F9204" s="3" t="s">
        <v>33</v>
      </c>
      <c r="G9204" s="3" t="s">
        <v>33</v>
      </c>
      <c r="H9204" s="3" t="s">
        <v>16</v>
      </c>
      <c r="I9204" s="3" t="s">
        <v>17</v>
      </c>
      <c r="J9204">
        <v>1403.87</v>
      </c>
      <c r="K9204">
        <v>1169.8900000000001</v>
      </c>
      <c r="L9204">
        <v>982.71</v>
      </c>
      <c r="M9204">
        <v>818.92</v>
      </c>
      <c r="N9204">
        <v>0</v>
      </c>
      <c r="O9204">
        <v>1</v>
      </c>
      <c r="P9204" t="s">
        <v>54942</v>
      </c>
    </row>
    <row r="9205" spans="1:16">
      <c r="A9205" s="10" t="s">
        <v>17988</v>
      </c>
      <c r="B9205" s="3" t="s">
        <v>17989</v>
      </c>
      <c r="C9205" s="3" t="s">
        <v>30</v>
      </c>
      <c r="D9205" s="3" t="s">
        <v>31</v>
      </c>
      <c r="E9205" s="3" t="s">
        <v>32</v>
      </c>
      <c r="F9205" s="3" t="s">
        <v>33</v>
      </c>
      <c r="G9205" s="3" t="s">
        <v>33</v>
      </c>
      <c r="H9205" s="3" t="s">
        <v>16</v>
      </c>
      <c r="I9205" s="3" t="s">
        <v>17</v>
      </c>
      <c r="J9205">
        <v>1499.46</v>
      </c>
      <c r="K9205">
        <v>1249.55</v>
      </c>
      <c r="L9205">
        <v>1049.6199999999999</v>
      </c>
      <c r="M9205">
        <v>874.69</v>
      </c>
      <c r="N9205">
        <v>0</v>
      </c>
      <c r="O9205">
        <v>1</v>
      </c>
      <c r="P9205" t="s">
        <v>54942</v>
      </c>
    </row>
    <row r="9206" spans="1:16">
      <c r="A9206" s="10" t="s">
        <v>17990</v>
      </c>
      <c r="B9206" s="3" t="s">
        <v>17991</v>
      </c>
      <c r="C9206" s="3" t="s">
        <v>30</v>
      </c>
      <c r="D9206" s="3" t="s">
        <v>31</v>
      </c>
      <c r="E9206" s="3" t="s">
        <v>32</v>
      </c>
      <c r="F9206" s="3" t="s">
        <v>33</v>
      </c>
      <c r="G9206" s="3" t="s">
        <v>33</v>
      </c>
      <c r="H9206" s="3" t="s">
        <v>16</v>
      </c>
      <c r="I9206" s="3" t="s">
        <v>17</v>
      </c>
      <c r="J9206">
        <v>1570.74</v>
      </c>
      <c r="K9206">
        <v>1308.95</v>
      </c>
      <c r="L9206">
        <v>1099.52</v>
      </c>
      <c r="M9206">
        <v>916.27</v>
      </c>
      <c r="N9206">
        <v>0</v>
      </c>
      <c r="O9206">
        <v>1</v>
      </c>
      <c r="P9206" t="s">
        <v>54942</v>
      </c>
    </row>
    <row r="9207" spans="1:16">
      <c r="A9207" s="10" t="s">
        <v>17992</v>
      </c>
      <c r="B9207" s="3" t="s">
        <v>17993</v>
      </c>
      <c r="C9207" s="3" t="s">
        <v>30</v>
      </c>
      <c r="D9207" s="3" t="s">
        <v>31</v>
      </c>
      <c r="E9207" s="3" t="s">
        <v>32</v>
      </c>
      <c r="F9207" s="3" t="s">
        <v>33</v>
      </c>
      <c r="G9207" s="3" t="s">
        <v>33</v>
      </c>
      <c r="H9207" s="3" t="s">
        <v>16</v>
      </c>
      <c r="I9207" s="3" t="s">
        <v>17</v>
      </c>
      <c r="J9207">
        <v>1649.28</v>
      </c>
      <c r="K9207">
        <v>1374.4</v>
      </c>
      <c r="L9207">
        <v>1154.5</v>
      </c>
      <c r="M9207">
        <v>962.08</v>
      </c>
      <c r="N9207">
        <v>0</v>
      </c>
      <c r="O9207">
        <v>1</v>
      </c>
      <c r="P9207" t="s">
        <v>54942</v>
      </c>
    </row>
    <row r="9208" spans="1:16">
      <c r="A9208" s="10" t="s">
        <v>17994</v>
      </c>
      <c r="B9208" s="3" t="s">
        <v>17995</v>
      </c>
      <c r="C9208" s="3" t="s">
        <v>30</v>
      </c>
      <c r="D9208" s="3" t="s">
        <v>31</v>
      </c>
      <c r="E9208" s="3" t="s">
        <v>32</v>
      </c>
      <c r="F9208" s="3" t="s">
        <v>33</v>
      </c>
      <c r="G9208" s="3" t="s">
        <v>33</v>
      </c>
      <c r="H9208" s="3" t="s">
        <v>16</v>
      </c>
      <c r="I9208" s="3" t="s">
        <v>17</v>
      </c>
      <c r="J9208">
        <v>1731.74</v>
      </c>
      <c r="K9208">
        <v>1443.12</v>
      </c>
      <c r="L9208">
        <v>1212.22</v>
      </c>
      <c r="M9208">
        <v>1010.18</v>
      </c>
      <c r="N9208">
        <v>0</v>
      </c>
      <c r="O9208">
        <v>1</v>
      </c>
      <c r="P9208" t="s">
        <v>54942</v>
      </c>
    </row>
    <row r="9209" spans="1:16">
      <c r="A9209" s="10" t="s">
        <v>17996</v>
      </c>
      <c r="B9209" s="3" t="s">
        <v>17997</v>
      </c>
      <c r="C9209" s="3" t="s">
        <v>30</v>
      </c>
      <c r="D9209" s="3" t="s">
        <v>31</v>
      </c>
      <c r="E9209" s="3" t="s">
        <v>32</v>
      </c>
      <c r="F9209" s="3" t="s">
        <v>33</v>
      </c>
      <c r="G9209" s="3" t="s">
        <v>33</v>
      </c>
      <c r="H9209" s="3" t="s">
        <v>16</v>
      </c>
      <c r="I9209" s="3" t="s">
        <v>17</v>
      </c>
      <c r="J9209">
        <v>1818.34</v>
      </c>
      <c r="K9209">
        <v>1515.28</v>
      </c>
      <c r="L9209">
        <v>1272.8399999999999</v>
      </c>
      <c r="M9209">
        <v>1060.7</v>
      </c>
      <c r="N9209">
        <v>0</v>
      </c>
      <c r="O9209">
        <v>1</v>
      </c>
      <c r="P9209" t="s">
        <v>54942</v>
      </c>
    </row>
    <row r="9210" spans="1:16">
      <c r="A9210" s="10" t="s">
        <v>17998</v>
      </c>
      <c r="B9210" s="3" t="s">
        <v>17999</v>
      </c>
      <c r="C9210" s="3" t="s">
        <v>30</v>
      </c>
      <c r="D9210" s="3" t="s">
        <v>31</v>
      </c>
      <c r="E9210" s="3" t="s">
        <v>32</v>
      </c>
      <c r="F9210" s="3" t="s">
        <v>33</v>
      </c>
      <c r="G9210" s="3" t="s">
        <v>33</v>
      </c>
      <c r="H9210" s="3" t="s">
        <v>16</v>
      </c>
      <c r="I9210" s="3" t="s">
        <v>17</v>
      </c>
      <c r="J9210">
        <v>1909.25</v>
      </c>
      <c r="K9210">
        <v>1591.04</v>
      </c>
      <c r="L9210">
        <v>1336.47</v>
      </c>
      <c r="M9210">
        <v>1113.73</v>
      </c>
      <c r="N9210">
        <v>0</v>
      </c>
      <c r="O9210">
        <v>1</v>
      </c>
      <c r="P9210" t="s">
        <v>54942</v>
      </c>
    </row>
    <row r="9211" spans="1:16">
      <c r="A9211" s="10" t="s">
        <v>18000</v>
      </c>
      <c r="B9211" s="3" t="s">
        <v>18001</v>
      </c>
      <c r="C9211" s="3" t="s">
        <v>30</v>
      </c>
      <c r="D9211" s="3" t="s">
        <v>31</v>
      </c>
      <c r="E9211" s="3" t="s">
        <v>32</v>
      </c>
      <c r="F9211" s="3" t="s">
        <v>33</v>
      </c>
      <c r="G9211" s="3" t="s">
        <v>33</v>
      </c>
      <c r="H9211" s="3" t="s">
        <v>16</v>
      </c>
      <c r="I9211" s="3" t="s">
        <v>17</v>
      </c>
      <c r="J9211">
        <v>2606.12</v>
      </c>
      <c r="K9211">
        <v>2171.77</v>
      </c>
      <c r="L9211">
        <v>1824.29</v>
      </c>
      <c r="M9211">
        <v>1520.24</v>
      </c>
      <c r="N9211">
        <v>0</v>
      </c>
      <c r="O9211">
        <v>1</v>
      </c>
      <c r="P9211" t="s">
        <v>54942</v>
      </c>
    </row>
    <row r="9212" spans="1:16">
      <c r="A9212" s="10" t="s">
        <v>18002</v>
      </c>
      <c r="B9212" s="3" t="s">
        <v>18003</v>
      </c>
      <c r="C9212" s="3" t="s">
        <v>30</v>
      </c>
      <c r="D9212" s="3" t="s">
        <v>31</v>
      </c>
      <c r="E9212" s="3" t="s">
        <v>32</v>
      </c>
      <c r="F9212" s="3" t="s">
        <v>33</v>
      </c>
      <c r="G9212" s="3" t="s">
        <v>33</v>
      </c>
      <c r="H9212" s="3" t="s">
        <v>16</v>
      </c>
      <c r="I9212" s="3" t="s">
        <v>17</v>
      </c>
      <c r="J9212">
        <v>1129.02</v>
      </c>
      <c r="K9212">
        <v>940.85</v>
      </c>
      <c r="L9212">
        <v>790.31</v>
      </c>
      <c r="M9212">
        <v>658.6</v>
      </c>
      <c r="N9212">
        <v>0</v>
      </c>
      <c r="O9212">
        <v>1</v>
      </c>
      <c r="P9212" t="s">
        <v>54942</v>
      </c>
    </row>
    <row r="9213" spans="1:16">
      <c r="A9213" s="10" t="s">
        <v>18004</v>
      </c>
      <c r="B9213" s="3" t="s">
        <v>18005</v>
      </c>
      <c r="C9213" s="3" t="s">
        <v>30</v>
      </c>
      <c r="D9213" s="3" t="s">
        <v>31</v>
      </c>
      <c r="E9213" s="3" t="s">
        <v>32</v>
      </c>
      <c r="F9213" s="3" t="s">
        <v>33</v>
      </c>
      <c r="G9213" s="3" t="s">
        <v>33</v>
      </c>
      <c r="H9213" s="3" t="s">
        <v>16</v>
      </c>
      <c r="I9213" s="3" t="s">
        <v>17</v>
      </c>
      <c r="J9213">
        <v>1222.68</v>
      </c>
      <c r="K9213">
        <v>1018.9</v>
      </c>
      <c r="L9213">
        <v>855.88</v>
      </c>
      <c r="M9213">
        <v>713.23</v>
      </c>
      <c r="N9213">
        <v>0</v>
      </c>
      <c r="O9213">
        <v>1</v>
      </c>
      <c r="P9213" t="s">
        <v>54942</v>
      </c>
    </row>
    <row r="9214" spans="1:16">
      <c r="A9214" s="10" t="s">
        <v>18006</v>
      </c>
      <c r="B9214" s="3" t="s">
        <v>18007</v>
      </c>
      <c r="C9214" s="3" t="s">
        <v>30</v>
      </c>
      <c r="D9214" s="3" t="s">
        <v>31</v>
      </c>
      <c r="E9214" s="3" t="s">
        <v>32</v>
      </c>
      <c r="F9214" s="3" t="s">
        <v>33</v>
      </c>
      <c r="G9214" s="3" t="s">
        <v>33</v>
      </c>
      <c r="H9214" s="3" t="s">
        <v>16</v>
      </c>
      <c r="I9214" s="3" t="s">
        <v>17</v>
      </c>
      <c r="J9214">
        <v>1399.18</v>
      </c>
      <c r="K9214">
        <v>1165.98</v>
      </c>
      <c r="L9214">
        <v>979.42</v>
      </c>
      <c r="M9214">
        <v>816.19</v>
      </c>
      <c r="N9214">
        <v>0</v>
      </c>
      <c r="O9214">
        <v>1</v>
      </c>
      <c r="P9214" t="s">
        <v>54942</v>
      </c>
    </row>
    <row r="9215" spans="1:16">
      <c r="A9215" s="10" t="s">
        <v>18008</v>
      </c>
      <c r="B9215" s="3" t="s">
        <v>18009</v>
      </c>
      <c r="C9215" s="3" t="s">
        <v>30</v>
      </c>
      <c r="D9215" s="3" t="s">
        <v>31</v>
      </c>
      <c r="E9215" s="3" t="s">
        <v>32</v>
      </c>
      <c r="F9215" s="3" t="s">
        <v>33</v>
      </c>
      <c r="G9215" s="3" t="s">
        <v>33</v>
      </c>
      <c r="H9215" s="3" t="s">
        <v>16</v>
      </c>
      <c r="I9215" s="3" t="s">
        <v>17</v>
      </c>
      <c r="J9215">
        <v>1700.75</v>
      </c>
      <c r="K9215">
        <v>1417.29</v>
      </c>
      <c r="L9215">
        <v>1190.52</v>
      </c>
      <c r="M9215">
        <v>992.1</v>
      </c>
      <c r="N9215">
        <v>0</v>
      </c>
      <c r="O9215">
        <v>1</v>
      </c>
      <c r="P9215" t="s">
        <v>54942</v>
      </c>
    </row>
    <row r="9216" spans="1:16">
      <c r="A9216" s="10" t="s">
        <v>18010</v>
      </c>
      <c r="B9216" s="3" t="s">
        <v>18011</v>
      </c>
      <c r="C9216" s="3" t="s">
        <v>30</v>
      </c>
      <c r="D9216" s="3" t="s">
        <v>31</v>
      </c>
      <c r="E9216" s="3" t="s">
        <v>32</v>
      </c>
      <c r="F9216" s="3" t="s">
        <v>33</v>
      </c>
      <c r="G9216" s="3" t="s">
        <v>33</v>
      </c>
      <c r="H9216" s="3" t="s">
        <v>16</v>
      </c>
      <c r="I9216" s="3" t="s">
        <v>17</v>
      </c>
      <c r="J9216">
        <v>1825.02</v>
      </c>
      <c r="K9216">
        <v>1520.85</v>
      </c>
      <c r="L9216">
        <v>1277.51</v>
      </c>
      <c r="M9216">
        <v>1064.5999999999999</v>
      </c>
      <c r="N9216">
        <v>0</v>
      </c>
      <c r="O9216">
        <v>1</v>
      </c>
      <c r="P9216" t="s">
        <v>54942</v>
      </c>
    </row>
    <row r="9217" spans="1:16">
      <c r="A9217" s="10" t="s">
        <v>18012</v>
      </c>
      <c r="B9217" s="3" t="s">
        <v>18013</v>
      </c>
      <c r="C9217" s="3" t="s">
        <v>30</v>
      </c>
      <c r="D9217" s="3" t="s">
        <v>31</v>
      </c>
      <c r="E9217" s="3" t="s">
        <v>32</v>
      </c>
      <c r="F9217" s="3" t="s">
        <v>33</v>
      </c>
      <c r="G9217" s="3" t="s">
        <v>33</v>
      </c>
      <c r="H9217" s="3" t="s">
        <v>16</v>
      </c>
      <c r="I9217" s="3" t="s">
        <v>17</v>
      </c>
      <c r="J9217">
        <v>1949.29</v>
      </c>
      <c r="K9217">
        <v>1624.41</v>
      </c>
      <c r="L9217">
        <v>1364.5</v>
      </c>
      <c r="M9217">
        <v>1137.0899999999999</v>
      </c>
      <c r="N9217">
        <v>0</v>
      </c>
      <c r="O9217">
        <v>1</v>
      </c>
      <c r="P9217" t="s">
        <v>54942</v>
      </c>
    </row>
    <row r="9218" spans="1:16">
      <c r="A9218" s="10" t="s">
        <v>18014</v>
      </c>
      <c r="B9218" s="3" t="s">
        <v>18015</v>
      </c>
      <c r="C9218" s="3" t="s">
        <v>30</v>
      </c>
      <c r="D9218" s="3" t="s">
        <v>31</v>
      </c>
      <c r="E9218" s="3" t="s">
        <v>32</v>
      </c>
      <c r="F9218" s="3" t="s">
        <v>33</v>
      </c>
      <c r="G9218" s="3" t="s">
        <v>33</v>
      </c>
      <c r="H9218" s="3" t="s">
        <v>16</v>
      </c>
      <c r="I9218" s="3" t="s">
        <v>17</v>
      </c>
      <c r="J9218">
        <v>2041.97</v>
      </c>
      <c r="K9218">
        <v>1701.64</v>
      </c>
      <c r="L9218">
        <v>1429.38</v>
      </c>
      <c r="M9218">
        <v>1191.1500000000001</v>
      </c>
      <c r="N9218">
        <v>0</v>
      </c>
      <c r="O9218">
        <v>1</v>
      </c>
      <c r="P9218" t="s">
        <v>54942</v>
      </c>
    </row>
    <row r="9219" spans="1:16">
      <c r="A9219" s="10" t="s">
        <v>18016</v>
      </c>
      <c r="B9219" s="3" t="s">
        <v>18017</v>
      </c>
      <c r="C9219" s="3" t="s">
        <v>30</v>
      </c>
      <c r="D9219" s="3" t="s">
        <v>31</v>
      </c>
      <c r="E9219" s="3" t="s">
        <v>32</v>
      </c>
      <c r="F9219" s="3" t="s">
        <v>33</v>
      </c>
      <c r="G9219" s="3" t="s">
        <v>33</v>
      </c>
      <c r="H9219" s="3" t="s">
        <v>16</v>
      </c>
      <c r="I9219" s="3" t="s">
        <v>17</v>
      </c>
      <c r="J9219">
        <v>2144.06</v>
      </c>
      <c r="K9219">
        <v>1786.72</v>
      </c>
      <c r="L9219">
        <v>1500.84</v>
      </c>
      <c r="M9219">
        <v>1250.7</v>
      </c>
      <c r="N9219">
        <v>0</v>
      </c>
      <c r="O9219">
        <v>1</v>
      </c>
      <c r="P9219" t="s">
        <v>54942</v>
      </c>
    </row>
    <row r="9220" spans="1:16">
      <c r="A9220" s="10" t="s">
        <v>18018</v>
      </c>
      <c r="B9220" s="3" t="s">
        <v>18019</v>
      </c>
      <c r="C9220" s="3" t="s">
        <v>30</v>
      </c>
      <c r="D9220" s="3" t="s">
        <v>31</v>
      </c>
      <c r="E9220" s="3" t="s">
        <v>32</v>
      </c>
      <c r="F9220" s="3" t="s">
        <v>33</v>
      </c>
      <c r="G9220" s="3" t="s">
        <v>33</v>
      </c>
      <c r="H9220" s="3" t="s">
        <v>16</v>
      </c>
      <c r="I9220" s="3" t="s">
        <v>17</v>
      </c>
      <c r="J9220">
        <v>2251.27</v>
      </c>
      <c r="K9220">
        <v>1876.06</v>
      </c>
      <c r="L9220">
        <v>1575.89</v>
      </c>
      <c r="M9220">
        <v>1313.24</v>
      </c>
      <c r="N9220">
        <v>0</v>
      </c>
      <c r="O9220">
        <v>1</v>
      </c>
      <c r="P9220" t="s">
        <v>54942</v>
      </c>
    </row>
    <row r="9221" spans="1:16">
      <c r="A9221" s="10" t="s">
        <v>18020</v>
      </c>
      <c r="B9221" s="3" t="s">
        <v>18021</v>
      </c>
      <c r="C9221" s="3" t="s">
        <v>30</v>
      </c>
      <c r="D9221" s="3" t="s">
        <v>31</v>
      </c>
      <c r="E9221" s="3" t="s">
        <v>32</v>
      </c>
      <c r="F9221" s="3" t="s">
        <v>33</v>
      </c>
      <c r="G9221" s="3" t="s">
        <v>33</v>
      </c>
      <c r="H9221" s="3" t="s">
        <v>16</v>
      </c>
      <c r="I9221" s="3" t="s">
        <v>17</v>
      </c>
      <c r="J9221">
        <v>2363.83</v>
      </c>
      <c r="K9221">
        <v>1969.86</v>
      </c>
      <c r="L9221">
        <v>1654.68</v>
      </c>
      <c r="M9221">
        <v>1378.9</v>
      </c>
      <c r="N9221">
        <v>0</v>
      </c>
      <c r="O9221">
        <v>1</v>
      </c>
      <c r="P9221" t="s">
        <v>54942</v>
      </c>
    </row>
    <row r="9222" spans="1:16">
      <c r="A9222" s="10" t="s">
        <v>18022</v>
      </c>
      <c r="B9222" s="3" t="s">
        <v>18023</v>
      </c>
      <c r="C9222" s="3" t="s">
        <v>30</v>
      </c>
      <c r="D9222" s="3" t="s">
        <v>31</v>
      </c>
      <c r="E9222" s="3" t="s">
        <v>32</v>
      </c>
      <c r="F9222" s="3" t="s">
        <v>33</v>
      </c>
      <c r="G9222" s="3" t="s">
        <v>33</v>
      </c>
      <c r="H9222" s="3" t="s">
        <v>16</v>
      </c>
      <c r="I9222" s="3" t="s">
        <v>17</v>
      </c>
      <c r="J9222">
        <v>2482.02</v>
      </c>
      <c r="K9222">
        <v>2068.35</v>
      </c>
      <c r="L9222">
        <v>1737.41</v>
      </c>
      <c r="M9222">
        <v>1447.85</v>
      </c>
      <c r="N9222">
        <v>0</v>
      </c>
      <c r="O9222">
        <v>1</v>
      </c>
      <c r="P9222" t="s">
        <v>54942</v>
      </c>
    </row>
    <row r="9223" spans="1:16">
      <c r="A9223" s="10" t="s">
        <v>18024</v>
      </c>
      <c r="B9223" s="3" t="s">
        <v>18025</v>
      </c>
      <c r="C9223" s="3" t="s">
        <v>30</v>
      </c>
      <c r="D9223" s="3" t="s">
        <v>31</v>
      </c>
      <c r="E9223" s="3" t="s">
        <v>32</v>
      </c>
      <c r="F9223" s="3" t="s">
        <v>33</v>
      </c>
      <c r="G9223" s="3" t="s">
        <v>33</v>
      </c>
      <c r="H9223" s="3" t="s">
        <v>16</v>
      </c>
      <c r="I9223" s="3" t="s">
        <v>17</v>
      </c>
      <c r="J9223">
        <v>305.62</v>
      </c>
      <c r="K9223">
        <v>254.68</v>
      </c>
      <c r="L9223">
        <v>213.93</v>
      </c>
      <c r="M9223">
        <v>178.28</v>
      </c>
      <c r="N9223">
        <v>0</v>
      </c>
      <c r="O9223">
        <v>1</v>
      </c>
      <c r="P9223" t="s">
        <v>54942</v>
      </c>
    </row>
    <row r="9224" spans="1:16">
      <c r="A9224" s="10" t="s">
        <v>18026</v>
      </c>
      <c r="B9224" s="3" t="s">
        <v>18027</v>
      </c>
      <c r="C9224" s="3" t="s">
        <v>30</v>
      </c>
      <c r="D9224" s="3" t="s">
        <v>31</v>
      </c>
      <c r="E9224" s="3" t="s">
        <v>32</v>
      </c>
      <c r="F9224" s="3" t="s">
        <v>33</v>
      </c>
      <c r="G9224" s="3" t="s">
        <v>33</v>
      </c>
      <c r="H9224" s="3" t="s">
        <v>16</v>
      </c>
      <c r="I9224" s="3" t="s">
        <v>17</v>
      </c>
      <c r="J9224">
        <v>337.68</v>
      </c>
      <c r="K9224">
        <v>281.39999999999998</v>
      </c>
      <c r="L9224">
        <v>236.38</v>
      </c>
      <c r="M9224">
        <v>196.98</v>
      </c>
      <c r="N9224">
        <v>0</v>
      </c>
      <c r="O9224">
        <v>1</v>
      </c>
      <c r="P9224" t="s">
        <v>54942</v>
      </c>
    </row>
    <row r="9225" spans="1:16">
      <c r="A9225" s="10" t="s">
        <v>18028</v>
      </c>
      <c r="B9225" s="3" t="s">
        <v>18029</v>
      </c>
      <c r="C9225" s="3" t="s">
        <v>30</v>
      </c>
      <c r="D9225" s="3" t="s">
        <v>31</v>
      </c>
      <c r="E9225" s="3" t="s">
        <v>32</v>
      </c>
      <c r="F9225" s="3" t="s">
        <v>33</v>
      </c>
      <c r="G9225" s="3" t="s">
        <v>33</v>
      </c>
      <c r="H9225" s="3" t="s">
        <v>16</v>
      </c>
      <c r="I9225" s="3" t="s">
        <v>17</v>
      </c>
      <c r="J9225">
        <v>369.76</v>
      </c>
      <c r="K9225">
        <v>308.13</v>
      </c>
      <c r="L9225">
        <v>258.83</v>
      </c>
      <c r="M9225">
        <v>215.69</v>
      </c>
      <c r="N9225">
        <v>0</v>
      </c>
      <c r="O9225">
        <v>1</v>
      </c>
      <c r="P9225" t="s">
        <v>54942</v>
      </c>
    </row>
    <row r="9226" spans="1:16">
      <c r="A9226" s="10" t="s">
        <v>18030</v>
      </c>
      <c r="B9226" s="3" t="s">
        <v>18031</v>
      </c>
      <c r="C9226" s="3" t="s">
        <v>30</v>
      </c>
      <c r="D9226" s="3" t="s">
        <v>31</v>
      </c>
      <c r="E9226" s="3" t="s">
        <v>32</v>
      </c>
      <c r="F9226" s="3" t="s">
        <v>33</v>
      </c>
      <c r="G9226" s="3" t="s">
        <v>33</v>
      </c>
      <c r="H9226" s="3" t="s">
        <v>16</v>
      </c>
      <c r="I9226" s="3" t="s">
        <v>17</v>
      </c>
      <c r="J9226">
        <v>391.24</v>
      </c>
      <c r="K9226">
        <v>326.02999999999997</v>
      </c>
      <c r="L9226">
        <v>273.87</v>
      </c>
      <c r="M9226">
        <v>228.22</v>
      </c>
      <c r="N9226">
        <v>0</v>
      </c>
      <c r="O9226">
        <v>1</v>
      </c>
      <c r="P9226" t="s">
        <v>54942</v>
      </c>
    </row>
    <row r="9227" spans="1:16">
      <c r="A9227" s="10" t="s">
        <v>18032</v>
      </c>
      <c r="B9227" s="3" t="s">
        <v>18033</v>
      </c>
      <c r="C9227" s="3" t="s">
        <v>30</v>
      </c>
      <c r="D9227" s="3" t="s">
        <v>31</v>
      </c>
      <c r="E9227" s="3" t="s">
        <v>32</v>
      </c>
      <c r="F9227" s="3" t="s">
        <v>33</v>
      </c>
      <c r="G9227" s="3" t="s">
        <v>33</v>
      </c>
      <c r="H9227" s="3" t="s">
        <v>16</v>
      </c>
      <c r="I9227" s="3" t="s">
        <v>17</v>
      </c>
      <c r="J9227">
        <v>447.06</v>
      </c>
      <c r="K9227">
        <v>372.55</v>
      </c>
      <c r="L9227">
        <v>312.94</v>
      </c>
      <c r="M9227">
        <v>260.79000000000002</v>
      </c>
      <c r="N9227">
        <v>0</v>
      </c>
      <c r="O9227">
        <v>1</v>
      </c>
      <c r="P9227" t="s">
        <v>54942</v>
      </c>
    </row>
    <row r="9228" spans="1:16">
      <c r="A9228" s="10" t="s">
        <v>18034</v>
      </c>
      <c r="B9228" s="3" t="s">
        <v>18035</v>
      </c>
      <c r="C9228" s="3" t="s">
        <v>30</v>
      </c>
      <c r="D9228" s="3" t="s">
        <v>31</v>
      </c>
      <c r="E9228" s="3" t="s">
        <v>32</v>
      </c>
      <c r="F9228" s="3" t="s">
        <v>33</v>
      </c>
      <c r="G9228" s="3" t="s">
        <v>33</v>
      </c>
      <c r="H9228" s="3" t="s">
        <v>16</v>
      </c>
      <c r="I9228" s="3" t="s">
        <v>17</v>
      </c>
      <c r="J9228">
        <v>509.4</v>
      </c>
      <c r="K9228">
        <v>424.5</v>
      </c>
      <c r="L9228">
        <v>356.58</v>
      </c>
      <c r="M9228">
        <v>297.14999999999998</v>
      </c>
      <c r="N9228">
        <v>0</v>
      </c>
      <c r="O9228">
        <v>1</v>
      </c>
      <c r="P9228" t="s">
        <v>54942</v>
      </c>
    </row>
    <row r="9229" spans="1:16">
      <c r="A9229" s="10" t="s">
        <v>18036</v>
      </c>
      <c r="B9229" s="3" t="s">
        <v>18037</v>
      </c>
      <c r="C9229" s="3" t="s">
        <v>30</v>
      </c>
      <c r="D9229" s="3" t="s">
        <v>31</v>
      </c>
      <c r="E9229" s="3" t="s">
        <v>32</v>
      </c>
      <c r="F9229" s="3" t="s">
        <v>33</v>
      </c>
      <c r="G9229" s="3" t="s">
        <v>33</v>
      </c>
      <c r="H9229" s="3" t="s">
        <v>16</v>
      </c>
      <c r="I9229" s="3" t="s">
        <v>17</v>
      </c>
      <c r="J9229">
        <v>558.76</v>
      </c>
      <c r="K9229">
        <v>465.63</v>
      </c>
      <c r="L9229">
        <v>391.13</v>
      </c>
      <c r="M9229">
        <v>325.94</v>
      </c>
      <c r="N9229">
        <v>0</v>
      </c>
      <c r="O9229">
        <v>1</v>
      </c>
      <c r="P9229" t="s">
        <v>54942</v>
      </c>
    </row>
    <row r="9230" spans="1:16">
      <c r="A9230" s="10" t="s">
        <v>18038</v>
      </c>
      <c r="B9230" s="3" t="s">
        <v>18039</v>
      </c>
      <c r="C9230" s="3" t="s">
        <v>30</v>
      </c>
      <c r="D9230" s="3" t="s">
        <v>31</v>
      </c>
      <c r="E9230" s="3" t="s">
        <v>32</v>
      </c>
      <c r="F9230" s="3" t="s">
        <v>33</v>
      </c>
      <c r="G9230" s="3" t="s">
        <v>33</v>
      </c>
      <c r="H9230" s="3" t="s">
        <v>16</v>
      </c>
      <c r="I9230" s="3" t="s">
        <v>17</v>
      </c>
      <c r="J9230">
        <v>586.64</v>
      </c>
      <c r="K9230">
        <v>488.87</v>
      </c>
      <c r="L9230">
        <v>410.65</v>
      </c>
      <c r="M9230">
        <v>342.21</v>
      </c>
      <c r="N9230">
        <v>0</v>
      </c>
      <c r="O9230">
        <v>1</v>
      </c>
      <c r="P9230" t="s">
        <v>54942</v>
      </c>
    </row>
    <row r="9231" spans="1:16">
      <c r="A9231" s="10" t="s">
        <v>18040</v>
      </c>
      <c r="B9231" s="3" t="s">
        <v>18041</v>
      </c>
      <c r="C9231" s="3" t="s">
        <v>30</v>
      </c>
      <c r="D9231" s="3" t="s">
        <v>31</v>
      </c>
      <c r="E9231" s="3" t="s">
        <v>32</v>
      </c>
      <c r="F9231" s="3" t="s">
        <v>33</v>
      </c>
      <c r="G9231" s="3" t="s">
        <v>33</v>
      </c>
      <c r="H9231" s="3" t="s">
        <v>16</v>
      </c>
      <c r="I9231" s="3" t="s">
        <v>17</v>
      </c>
      <c r="J9231">
        <v>614.53</v>
      </c>
      <c r="K9231">
        <v>512.11</v>
      </c>
      <c r="L9231">
        <v>430.17</v>
      </c>
      <c r="M9231">
        <v>358.48</v>
      </c>
      <c r="N9231">
        <v>0</v>
      </c>
      <c r="O9231">
        <v>1</v>
      </c>
      <c r="P9231" t="s">
        <v>54942</v>
      </c>
    </row>
    <row r="9232" spans="1:16">
      <c r="A9232" s="10" t="s">
        <v>18042</v>
      </c>
      <c r="B9232" s="3" t="s">
        <v>18043</v>
      </c>
      <c r="C9232" s="3" t="s">
        <v>30</v>
      </c>
      <c r="D9232" s="3" t="s">
        <v>31</v>
      </c>
      <c r="E9232" s="3" t="s">
        <v>32</v>
      </c>
      <c r="F9232" s="3" t="s">
        <v>33</v>
      </c>
      <c r="G9232" s="3" t="s">
        <v>33</v>
      </c>
      <c r="H9232" s="3" t="s">
        <v>16</v>
      </c>
      <c r="I9232" s="3" t="s">
        <v>17</v>
      </c>
      <c r="J9232">
        <v>666.04</v>
      </c>
      <c r="K9232">
        <v>555.03</v>
      </c>
      <c r="L9232">
        <v>466.23</v>
      </c>
      <c r="M9232">
        <v>388.52</v>
      </c>
      <c r="N9232">
        <v>0</v>
      </c>
      <c r="O9232">
        <v>1</v>
      </c>
      <c r="P9232" t="s">
        <v>54942</v>
      </c>
    </row>
    <row r="9233" spans="1:16">
      <c r="A9233" s="10" t="s">
        <v>18044</v>
      </c>
      <c r="B9233" s="3" t="s">
        <v>18045</v>
      </c>
      <c r="C9233" s="3" t="s">
        <v>30</v>
      </c>
      <c r="D9233" s="3" t="s">
        <v>31</v>
      </c>
      <c r="E9233" s="3" t="s">
        <v>32</v>
      </c>
      <c r="F9233" s="3" t="s">
        <v>30</v>
      </c>
      <c r="G9233" s="3" t="s">
        <v>17</v>
      </c>
      <c r="H9233" s="3" t="s">
        <v>16</v>
      </c>
      <c r="I9233" s="3" t="s">
        <v>17</v>
      </c>
      <c r="J9233">
        <v>382.02</v>
      </c>
      <c r="K9233">
        <v>318.35000000000002</v>
      </c>
      <c r="L9233">
        <v>267.41000000000003</v>
      </c>
      <c r="M9233">
        <v>222.85</v>
      </c>
      <c r="N9233">
        <v>0</v>
      </c>
      <c r="O9233">
        <v>1</v>
      </c>
      <c r="P9233" t="s">
        <v>54942</v>
      </c>
    </row>
    <row r="9234" spans="1:16">
      <c r="A9234" s="10" t="s">
        <v>18046</v>
      </c>
      <c r="B9234" s="3" t="s">
        <v>18047</v>
      </c>
      <c r="C9234" s="3" t="s">
        <v>30</v>
      </c>
      <c r="D9234" s="3" t="s">
        <v>31</v>
      </c>
      <c r="E9234" s="3" t="s">
        <v>32</v>
      </c>
      <c r="F9234" s="3" t="s">
        <v>33</v>
      </c>
      <c r="G9234" s="3" t="s">
        <v>33</v>
      </c>
      <c r="H9234" s="3" t="s">
        <v>16</v>
      </c>
      <c r="I9234" s="3" t="s">
        <v>17</v>
      </c>
      <c r="J9234">
        <v>422.11</v>
      </c>
      <c r="K9234">
        <v>351.76</v>
      </c>
      <c r="L9234">
        <v>295.48</v>
      </c>
      <c r="M9234">
        <v>246.23</v>
      </c>
      <c r="N9234">
        <v>0</v>
      </c>
      <c r="O9234">
        <v>1</v>
      </c>
      <c r="P9234" t="s">
        <v>54942</v>
      </c>
    </row>
    <row r="9235" spans="1:16">
      <c r="A9235" s="10" t="s">
        <v>18048</v>
      </c>
      <c r="B9235" s="3" t="s">
        <v>18049</v>
      </c>
      <c r="C9235" s="3" t="s">
        <v>30</v>
      </c>
      <c r="D9235" s="3" t="s">
        <v>31</v>
      </c>
      <c r="E9235" s="3" t="s">
        <v>32</v>
      </c>
      <c r="F9235" s="3" t="s">
        <v>33</v>
      </c>
      <c r="G9235" s="3" t="s">
        <v>33</v>
      </c>
      <c r="H9235" s="3" t="s">
        <v>16</v>
      </c>
      <c r="I9235" s="3" t="s">
        <v>17</v>
      </c>
      <c r="J9235">
        <v>1062.58</v>
      </c>
      <c r="K9235">
        <v>885.48</v>
      </c>
      <c r="L9235">
        <v>743.8</v>
      </c>
      <c r="M9235">
        <v>619.84</v>
      </c>
      <c r="N9235">
        <v>0</v>
      </c>
      <c r="O9235">
        <v>1</v>
      </c>
      <c r="P9235" t="s">
        <v>54942</v>
      </c>
    </row>
    <row r="9236" spans="1:16">
      <c r="A9236" s="10" t="s">
        <v>18050</v>
      </c>
      <c r="B9236" s="3" t="s">
        <v>18051</v>
      </c>
      <c r="C9236" s="3" t="s">
        <v>30</v>
      </c>
      <c r="D9236" s="3" t="s">
        <v>31</v>
      </c>
      <c r="E9236" s="3" t="s">
        <v>32</v>
      </c>
      <c r="F9236" s="3" t="s">
        <v>33</v>
      </c>
      <c r="G9236" s="3" t="s">
        <v>33</v>
      </c>
      <c r="H9236" s="3" t="s">
        <v>16</v>
      </c>
      <c r="I9236" s="3" t="s">
        <v>17</v>
      </c>
      <c r="J9236">
        <v>462.19</v>
      </c>
      <c r="K9236">
        <v>385.16</v>
      </c>
      <c r="L9236">
        <v>323.52999999999997</v>
      </c>
      <c r="M9236">
        <v>269.61</v>
      </c>
      <c r="N9236">
        <v>0</v>
      </c>
      <c r="O9236">
        <v>1</v>
      </c>
      <c r="P9236" t="s">
        <v>54942</v>
      </c>
    </row>
    <row r="9237" spans="1:16">
      <c r="A9237" s="10" t="s">
        <v>18052</v>
      </c>
      <c r="B9237" s="3" t="s">
        <v>18053</v>
      </c>
      <c r="C9237" s="3" t="s">
        <v>30</v>
      </c>
      <c r="D9237" s="3" t="s">
        <v>31</v>
      </c>
      <c r="E9237" s="3" t="s">
        <v>32</v>
      </c>
      <c r="F9237" s="3" t="s">
        <v>33</v>
      </c>
      <c r="G9237" s="3" t="s">
        <v>33</v>
      </c>
      <c r="H9237" s="3" t="s">
        <v>16</v>
      </c>
      <c r="I9237" s="3" t="s">
        <v>17</v>
      </c>
      <c r="J9237">
        <v>489.05</v>
      </c>
      <c r="K9237">
        <v>407.54</v>
      </c>
      <c r="L9237">
        <v>342.33</v>
      </c>
      <c r="M9237">
        <v>285.27999999999997</v>
      </c>
      <c r="N9237">
        <v>0</v>
      </c>
      <c r="O9237">
        <v>1</v>
      </c>
      <c r="P9237" t="s">
        <v>54942</v>
      </c>
    </row>
    <row r="9238" spans="1:16">
      <c r="A9238" s="10" t="s">
        <v>18054</v>
      </c>
      <c r="B9238" s="3" t="s">
        <v>18055</v>
      </c>
      <c r="C9238" s="3" t="s">
        <v>30</v>
      </c>
      <c r="D9238" s="3" t="s">
        <v>31</v>
      </c>
      <c r="E9238" s="3" t="s">
        <v>32</v>
      </c>
      <c r="F9238" s="3" t="s">
        <v>33</v>
      </c>
      <c r="G9238" s="3" t="s">
        <v>33</v>
      </c>
      <c r="H9238" s="3" t="s">
        <v>16</v>
      </c>
      <c r="I9238" s="3" t="s">
        <v>17</v>
      </c>
      <c r="J9238">
        <v>558.83000000000004</v>
      </c>
      <c r="K9238">
        <v>465.69</v>
      </c>
      <c r="L9238">
        <v>391.18</v>
      </c>
      <c r="M9238">
        <v>325.98</v>
      </c>
      <c r="N9238">
        <v>0</v>
      </c>
      <c r="O9238">
        <v>1</v>
      </c>
      <c r="P9238" t="s">
        <v>54942</v>
      </c>
    </row>
    <row r="9239" spans="1:16">
      <c r="A9239" s="10" t="s">
        <v>18056</v>
      </c>
      <c r="B9239" s="3" t="s">
        <v>18057</v>
      </c>
      <c r="C9239" s="3" t="s">
        <v>30</v>
      </c>
      <c r="D9239" s="3" t="s">
        <v>31</v>
      </c>
      <c r="E9239" s="3" t="s">
        <v>32</v>
      </c>
      <c r="F9239" s="3" t="s">
        <v>33</v>
      </c>
      <c r="G9239" s="3" t="s">
        <v>33</v>
      </c>
      <c r="H9239" s="3" t="s">
        <v>16</v>
      </c>
      <c r="I9239" s="3" t="s">
        <v>17</v>
      </c>
      <c r="J9239">
        <v>636.74</v>
      </c>
      <c r="K9239">
        <v>530.62</v>
      </c>
      <c r="L9239">
        <v>445.72</v>
      </c>
      <c r="M9239">
        <v>371.43</v>
      </c>
      <c r="N9239">
        <v>0</v>
      </c>
      <c r="O9239">
        <v>1</v>
      </c>
      <c r="P9239" t="s">
        <v>54942</v>
      </c>
    </row>
    <row r="9240" spans="1:16">
      <c r="A9240" s="10" t="s">
        <v>18058</v>
      </c>
      <c r="B9240" s="3" t="s">
        <v>18059</v>
      </c>
      <c r="C9240" s="3" t="s">
        <v>30</v>
      </c>
      <c r="D9240" s="3" t="s">
        <v>31</v>
      </c>
      <c r="E9240" s="3" t="s">
        <v>32</v>
      </c>
      <c r="F9240" s="3" t="s">
        <v>33</v>
      </c>
      <c r="G9240" s="3" t="s">
        <v>33</v>
      </c>
      <c r="H9240" s="3" t="s">
        <v>16</v>
      </c>
      <c r="I9240" s="3" t="s">
        <v>17</v>
      </c>
      <c r="J9240">
        <v>698.45</v>
      </c>
      <c r="K9240">
        <v>582.04</v>
      </c>
      <c r="L9240">
        <v>488.91</v>
      </c>
      <c r="M9240">
        <v>407.43</v>
      </c>
      <c r="N9240">
        <v>0</v>
      </c>
      <c r="O9240">
        <v>1</v>
      </c>
      <c r="P9240" t="s">
        <v>54942</v>
      </c>
    </row>
    <row r="9241" spans="1:16">
      <c r="A9241" s="10" t="s">
        <v>18060</v>
      </c>
      <c r="B9241" s="3" t="s">
        <v>18061</v>
      </c>
      <c r="C9241" s="3" t="s">
        <v>30</v>
      </c>
      <c r="D9241" s="3" t="s">
        <v>31</v>
      </c>
      <c r="E9241" s="3" t="s">
        <v>32</v>
      </c>
      <c r="F9241" s="3" t="s">
        <v>33</v>
      </c>
      <c r="G9241" s="3" t="s">
        <v>33</v>
      </c>
      <c r="H9241" s="3" t="s">
        <v>16</v>
      </c>
      <c r="I9241" s="3" t="s">
        <v>17</v>
      </c>
      <c r="J9241">
        <v>733.31</v>
      </c>
      <c r="K9241">
        <v>611.09</v>
      </c>
      <c r="L9241">
        <v>513.32000000000005</v>
      </c>
      <c r="M9241">
        <v>427.76</v>
      </c>
      <c r="N9241">
        <v>0</v>
      </c>
      <c r="O9241">
        <v>1</v>
      </c>
      <c r="P9241" t="s">
        <v>54942</v>
      </c>
    </row>
    <row r="9242" spans="1:16">
      <c r="A9242" s="10" t="s">
        <v>18062</v>
      </c>
      <c r="B9242" s="3" t="s">
        <v>18063</v>
      </c>
      <c r="C9242" s="3" t="s">
        <v>30</v>
      </c>
      <c r="D9242" s="3" t="s">
        <v>31</v>
      </c>
      <c r="E9242" s="3" t="s">
        <v>32</v>
      </c>
      <c r="F9242" s="3" t="s">
        <v>33</v>
      </c>
      <c r="G9242" s="3" t="s">
        <v>33</v>
      </c>
      <c r="H9242" s="3" t="s">
        <v>16</v>
      </c>
      <c r="I9242" s="3" t="s">
        <v>17</v>
      </c>
      <c r="J9242">
        <v>768.17</v>
      </c>
      <c r="K9242">
        <v>640.14</v>
      </c>
      <c r="L9242">
        <v>537.72</v>
      </c>
      <c r="M9242">
        <v>448.1</v>
      </c>
      <c r="N9242">
        <v>0</v>
      </c>
      <c r="O9242">
        <v>1</v>
      </c>
      <c r="P9242" t="s">
        <v>54942</v>
      </c>
    </row>
    <row r="9243" spans="1:16">
      <c r="A9243" s="10" t="s">
        <v>18064</v>
      </c>
      <c r="B9243" s="3" t="s">
        <v>18065</v>
      </c>
      <c r="C9243" s="3" t="s">
        <v>30</v>
      </c>
      <c r="D9243" s="3" t="s">
        <v>31</v>
      </c>
      <c r="E9243" s="3" t="s">
        <v>32</v>
      </c>
      <c r="F9243" s="3" t="s">
        <v>33</v>
      </c>
      <c r="G9243" s="3" t="s">
        <v>33</v>
      </c>
      <c r="H9243" s="3" t="s">
        <v>16</v>
      </c>
      <c r="I9243" s="3" t="s">
        <v>17</v>
      </c>
      <c r="J9243">
        <v>832.55</v>
      </c>
      <c r="K9243">
        <v>693.79</v>
      </c>
      <c r="L9243">
        <v>582.78</v>
      </c>
      <c r="M9243">
        <v>485.65</v>
      </c>
      <c r="N9243">
        <v>0</v>
      </c>
      <c r="O9243">
        <v>1</v>
      </c>
      <c r="P9243" t="s">
        <v>54942</v>
      </c>
    </row>
    <row r="9244" spans="1:16">
      <c r="A9244" s="10" t="s">
        <v>18066</v>
      </c>
      <c r="B9244" s="3" t="s">
        <v>18067</v>
      </c>
      <c r="C9244" s="3" t="s">
        <v>30</v>
      </c>
      <c r="D9244" s="3" t="s">
        <v>31</v>
      </c>
      <c r="E9244" s="3" t="s">
        <v>32</v>
      </c>
      <c r="F9244" s="3" t="s">
        <v>33</v>
      </c>
      <c r="G9244" s="3" t="s">
        <v>33</v>
      </c>
      <c r="H9244" s="3" t="s">
        <v>16</v>
      </c>
      <c r="I9244" s="3" t="s">
        <v>17</v>
      </c>
      <c r="J9244">
        <v>874.18</v>
      </c>
      <c r="K9244">
        <v>728.48</v>
      </c>
      <c r="L9244">
        <v>611.91999999999996</v>
      </c>
      <c r="M9244">
        <v>509.94</v>
      </c>
      <c r="N9244">
        <v>0</v>
      </c>
      <c r="O9244">
        <v>1</v>
      </c>
      <c r="P9244" t="s">
        <v>54942</v>
      </c>
    </row>
    <row r="9245" spans="1:16">
      <c r="A9245" s="10" t="s">
        <v>18068</v>
      </c>
      <c r="B9245" s="3" t="s">
        <v>18069</v>
      </c>
      <c r="C9245" s="3" t="s">
        <v>30</v>
      </c>
      <c r="D9245" s="3" t="s">
        <v>31</v>
      </c>
      <c r="E9245" s="3" t="s">
        <v>32</v>
      </c>
      <c r="F9245" s="3" t="s">
        <v>33</v>
      </c>
      <c r="G9245" s="3" t="s">
        <v>33</v>
      </c>
      <c r="H9245" s="3" t="s">
        <v>16</v>
      </c>
      <c r="I9245" s="3" t="s">
        <v>17</v>
      </c>
      <c r="J9245">
        <v>917.89</v>
      </c>
      <c r="K9245">
        <v>764.91</v>
      </c>
      <c r="L9245">
        <v>642.52</v>
      </c>
      <c r="M9245">
        <v>535.44000000000005</v>
      </c>
      <c r="N9245">
        <v>0</v>
      </c>
      <c r="O9245">
        <v>1</v>
      </c>
      <c r="P9245" t="s">
        <v>54942</v>
      </c>
    </row>
    <row r="9246" spans="1:16">
      <c r="A9246" s="10" t="s">
        <v>18070</v>
      </c>
      <c r="B9246" s="3" t="s">
        <v>18071</v>
      </c>
      <c r="C9246" s="3" t="s">
        <v>30</v>
      </c>
      <c r="D9246" s="3" t="s">
        <v>31</v>
      </c>
      <c r="E9246" s="3" t="s">
        <v>32</v>
      </c>
      <c r="F9246" s="3" t="s">
        <v>33</v>
      </c>
      <c r="G9246" s="3" t="s">
        <v>33</v>
      </c>
      <c r="H9246" s="3" t="s">
        <v>16</v>
      </c>
      <c r="I9246" s="3" t="s">
        <v>17</v>
      </c>
      <c r="J9246">
        <v>963.78</v>
      </c>
      <c r="K9246">
        <v>803.15</v>
      </c>
      <c r="L9246">
        <v>674.65</v>
      </c>
      <c r="M9246">
        <v>562.21</v>
      </c>
      <c r="N9246">
        <v>0</v>
      </c>
      <c r="O9246">
        <v>1</v>
      </c>
      <c r="P9246" t="s">
        <v>54942</v>
      </c>
    </row>
    <row r="9247" spans="1:16">
      <c r="A9247" s="10" t="s">
        <v>18072</v>
      </c>
      <c r="B9247" s="3" t="s">
        <v>18073</v>
      </c>
      <c r="C9247" s="3" t="s">
        <v>30</v>
      </c>
      <c r="D9247" s="3" t="s">
        <v>31</v>
      </c>
      <c r="E9247" s="3" t="s">
        <v>32</v>
      </c>
      <c r="F9247" s="3" t="s">
        <v>33</v>
      </c>
      <c r="G9247" s="3" t="s">
        <v>33</v>
      </c>
      <c r="H9247" s="3" t="s">
        <v>16</v>
      </c>
      <c r="I9247" s="3" t="s">
        <v>17</v>
      </c>
      <c r="J9247">
        <v>1011.97</v>
      </c>
      <c r="K9247">
        <v>843.31</v>
      </c>
      <c r="L9247">
        <v>708.38</v>
      </c>
      <c r="M9247">
        <v>590.32000000000005</v>
      </c>
      <c r="N9247">
        <v>0</v>
      </c>
      <c r="O9247">
        <v>1</v>
      </c>
      <c r="P9247" t="s">
        <v>54942</v>
      </c>
    </row>
    <row r="9248" spans="1:16">
      <c r="A9248" s="10" t="s">
        <v>18074</v>
      </c>
      <c r="B9248" s="3" t="s">
        <v>18075</v>
      </c>
      <c r="C9248" s="3" t="s">
        <v>30</v>
      </c>
      <c r="D9248" s="3" t="s">
        <v>31</v>
      </c>
      <c r="E9248" s="3" t="s">
        <v>32</v>
      </c>
      <c r="F9248" s="3" t="s">
        <v>33</v>
      </c>
      <c r="G9248" s="3" t="s">
        <v>33</v>
      </c>
      <c r="H9248" s="3" t="s">
        <v>16</v>
      </c>
      <c r="I9248" s="3" t="s">
        <v>17</v>
      </c>
      <c r="J9248">
        <v>465.26</v>
      </c>
      <c r="K9248">
        <v>387.72</v>
      </c>
      <c r="L9248">
        <v>325.68</v>
      </c>
      <c r="M9248">
        <v>271.39999999999998</v>
      </c>
      <c r="N9248">
        <v>0</v>
      </c>
      <c r="O9248">
        <v>1</v>
      </c>
      <c r="P9248" t="s">
        <v>54942</v>
      </c>
    </row>
    <row r="9249" spans="1:20">
      <c r="A9249" s="10" t="s">
        <v>18076</v>
      </c>
      <c r="B9249" s="3" t="s">
        <v>18077</v>
      </c>
      <c r="C9249" s="3" t="s">
        <v>30</v>
      </c>
      <c r="D9249" s="3" t="s">
        <v>31</v>
      </c>
      <c r="E9249" s="3" t="s">
        <v>32</v>
      </c>
      <c r="F9249" s="3" t="s">
        <v>33</v>
      </c>
      <c r="G9249" s="3" t="s">
        <v>33</v>
      </c>
      <c r="H9249" s="3" t="s">
        <v>16</v>
      </c>
      <c r="I9249" s="3" t="s">
        <v>17</v>
      </c>
      <c r="J9249">
        <v>1899.65</v>
      </c>
      <c r="K9249">
        <v>1583.04</v>
      </c>
      <c r="L9249">
        <v>1329.75</v>
      </c>
      <c r="M9249">
        <v>1108.1300000000001</v>
      </c>
      <c r="N9249">
        <v>0</v>
      </c>
      <c r="O9249">
        <v>1</v>
      </c>
      <c r="P9249" t="s">
        <v>54942</v>
      </c>
    </row>
    <row r="9250" spans="1:20">
      <c r="A9250" s="10" t="s">
        <v>18078</v>
      </c>
      <c r="B9250" s="3" t="s">
        <v>18079</v>
      </c>
      <c r="C9250" s="3" t="s">
        <v>30</v>
      </c>
      <c r="D9250" s="3" t="s">
        <v>31</v>
      </c>
      <c r="E9250" s="3" t="s">
        <v>32</v>
      </c>
      <c r="F9250" s="3" t="s">
        <v>33</v>
      </c>
      <c r="G9250" s="3" t="s">
        <v>33</v>
      </c>
      <c r="H9250" s="3" t="s">
        <v>16</v>
      </c>
      <c r="I9250" s="3" t="s">
        <v>17</v>
      </c>
      <c r="J9250">
        <v>520.70000000000005</v>
      </c>
      <c r="K9250">
        <v>433.92</v>
      </c>
      <c r="L9250">
        <v>364.49</v>
      </c>
      <c r="M9250">
        <v>303.74</v>
      </c>
      <c r="N9250">
        <v>0</v>
      </c>
      <c r="O9250">
        <v>1</v>
      </c>
      <c r="P9250" t="s">
        <v>54942</v>
      </c>
    </row>
    <row r="9251" spans="1:20">
      <c r="A9251" s="10" t="s">
        <v>18080</v>
      </c>
      <c r="B9251" s="3" t="s">
        <v>18081</v>
      </c>
      <c r="C9251" s="3" t="s">
        <v>30</v>
      </c>
      <c r="D9251" s="3" t="s">
        <v>31</v>
      </c>
      <c r="E9251" s="3" t="s">
        <v>32</v>
      </c>
      <c r="F9251" s="3" t="s">
        <v>33</v>
      </c>
      <c r="G9251" s="3" t="s">
        <v>33</v>
      </c>
      <c r="H9251" s="3" t="s">
        <v>16</v>
      </c>
      <c r="I9251" s="3" t="s">
        <v>17</v>
      </c>
      <c r="J9251">
        <v>687.2</v>
      </c>
      <c r="K9251">
        <v>572.66999999999996</v>
      </c>
      <c r="L9251">
        <v>481.04</v>
      </c>
      <c r="M9251">
        <v>400.87</v>
      </c>
      <c r="N9251">
        <v>0</v>
      </c>
      <c r="O9251">
        <v>1</v>
      </c>
      <c r="P9251" t="s">
        <v>54942</v>
      </c>
    </row>
    <row r="9252" spans="1:20">
      <c r="A9252" s="10" t="s">
        <v>18082</v>
      </c>
      <c r="B9252" s="3" t="s">
        <v>18083</v>
      </c>
      <c r="C9252" s="3" t="s">
        <v>30</v>
      </c>
      <c r="D9252" s="3" t="s">
        <v>31</v>
      </c>
      <c r="E9252" s="3" t="s">
        <v>32</v>
      </c>
      <c r="F9252" s="3" t="s">
        <v>30</v>
      </c>
      <c r="G9252" s="3" t="s">
        <v>17</v>
      </c>
      <c r="H9252" s="3" t="s">
        <v>16</v>
      </c>
      <c r="I9252" s="3" t="s">
        <v>17</v>
      </c>
      <c r="J9252">
        <v>749.09</v>
      </c>
      <c r="K9252">
        <v>624.24</v>
      </c>
      <c r="L9252">
        <v>524.36</v>
      </c>
      <c r="M9252">
        <v>436.97</v>
      </c>
      <c r="N9252">
        <v>0</v>
      </c>
      <c r="O9252">
        <v>1</v>
      </c>
      <c r="P9252" t="s">
        <v>54942</v>
      </c>
    </row>
    <row r="9253" spans="1:20">
      <c r="A9253" s="10" t="s">
        <v>18084</v>
      </c>
      <c r="B9253" s="3" t="s">
        <v>18085</v>
      </c>
      <c r="C9253" s="3" t="s">
        <v>30</v>
      </c>
      <c r="D9253" s="3" t="s">
        <v>31</v>
      </c>
      <c r="E9253" s="3" t="s">
        <v>32</v>
      </c>
      <c r="F9253" s="3" t="s">
        <v>30</v>
      </c>
      <c r="G9253" s="3" t="s">
        <v>17</v>
      </c>
      <c r="H9253" s="3" t="s">
        <v>16</v>
      </c>
      <c r="I9253" s="3" t="s">
        <v>17</v>
      </c>
      <c r="J9253">
        <v>1032.0999999999999</v>
      </c>
      <c r="K9253">
        <v>860.08</v>
      </c>
      <c r="L9253">
        <v>722.47</v>
      </c>
      <c r="M9253">
        <v>602.05999999999995</v>
      </c>
      <c r="N9253">
        <v>0</v>
      </c>
      <c r="O9253">
        <v>1</v>
      </c>
      <c r="P9253" t="s">
        <v>54942</v>
      </c>
    </row>
    <row r="9254" spans="1:20">
      <c r="A9254" s="10" t="s">
        <v>18086</v>
      </c>
      <c r="B9254" s="3" t="s">
        <v>18087</v>
      </c>
      <c r="C9254" s="3" t="s">
        <v>30</v>
      </c>
      <c r="D9254" s="3" t="s">
        <v>31</v>
      </c>
      <c r="E9254" s="3" t="s">
        <v>32</v>
      </c>
      <c r="F9254" s="3" t="s">
        <v>33</v>
      </c>
      <c r="G9254" s="3" t="s">
        <v>33</v>
      </c>
      <c r="H9254" s="3" t="s">
        <v>16</v>
      </c>
      <c r="I9254" s="3" t="s">
        <v>17</v>
      </c>
      <c r="J9254">
        <v>1231.78</v>
      </c>
      <c r="K9254">
        <v>1026.48</v>
      </c>
      <c r="L9254">
        <v>862.24</v>
      </c>
      <c r="M9254">
        <v>718.54</v>
      </c>
      <c r="N9254">
        <v>0</v>
      </c>
      <c r="O9254">
        <v>1</v>
      </c>
      <c r="P9254" t="s">
        <v>54942</v>
      </c>
    </row>
    <row r="9255" spans="1:20">
      <c r="A9255" s="10" t="s">
        <v>18088</v>
      </c>
      <c r="B9255" s="3" t="s">
        <v>18089</v>
      </c>
      <c r="C9255" s="3" t="s">
        <v>30</v>
      </c>
      <c r="D9255" s="3" t="s">
        <v>31</v>
      </c>
      <c r="E9255" s="3" t="s">
        <v>32</v>
      </c>
      <c r="F9255" s="3" t="s">
        <v>33</v>
      </c>
      <c r="G9255" s="3" t="s">
        <v>33</v>
      </c>
      <c r="H9255" s="3" t="s">
        <v>16</v>
      </c>
      <c r="I9255" s="3" t="s">
        <v>17</v>
      </c>
      <c r="J9255">
        <v>1331.65</v>
      </c>
      <c r="K9255">
        <v>1109.71</v>
      </c>
      <c r="L9255">
        <v>932.16</v>
      </c>
      <c r="M9255">
        <v>776.8</v>
      </c>
      <c r="N9255">
        <v>0</v>
      </c>
      <c r="O9255">
        <v>1</v>
      </c>
      <c r="P9255" t="s">
        <v>54942</v>
      </c>
    </row>
    <row r="9256" spans="1:20">
      <c r="A9256" s="10" t="s">
        <v>18090</v>
      </c>
      <c r="B9256" s="3" t="s">
        <v>18091</v>
      </c>
      <c r="C9256" s="3" t="s">
        <v>30</v>
      </c>
      <c r="D9256" s="3" t="s">
        <v>31</v>
      </c>
      <c r="E9256" s="3" t="s">
        <v>32</v>
      </c>
      <c r="F9256" s="3" t="s">
        <v>33</v>
      </c>
      <c r="G9256" s="3" t="s">
        <v>33</v>
      </c>
      <c r="H9256" s="3" t="s">
        <v>16</v>
      </c>
      <c r="I9256" s="3" t="s">
        <v>17</v>
      </c>
      <c r="J9256">
        <v>1431.53</v>
      </c>
      <c r="K9256">
        <v>1192.94</v>
      </c>
      <c r="L9256">
        <v>1002.07</v>
      </c>
      <c r="M9256">
        <v>835.06</v>
      </c>
      <c r="N9256">
        <v>0</v>
      </c>
      <c r="O9256">
        <v>1</v>
      </c>
      <c r="P9256" t="s">
        <v>54942</v>
      </c>
    </row>
    <row r="9257" spans="1:20">
      <c r="A9257" s="10" t="s">
        <v>18092</v>
      </c>
      <c r="B9257" s="3" t="s">
        <v>18093</v>
      </c>
      <c r="C9257" s="3" t="s">
        <v>30</v>
      </c>
      <c r="D9257" s="3" t="s">
        <v>31</v>
      </c>
      <c r="E9257" s="3" t="s">
        <v>32</v>
      </c>
      <c r="F9257" s="3" t="s">
        <v>33</v>
      </c>
      <c r="G9257" s="3" t="s">
        <v>33</v>
      </c>
      <c r="H9257" s="3" t="s">
        <v>16</v>
      </c>
      <c r="I9257" s="3" t="s">
        <v>17</v>
      </c>
      <c r="J9257">
        <v>1488.42</v>
      </c>
      <c r="K9257">
        <v>1240.3499999999999</v>
      </c>
      <c r="L9257">
        <v>1041.8900000000001</v>
      </c>
      <c r="M9257">
        <v>868.25</v>
      </c>
      <c r="N9257">
        <v>0</v>
      </c>
      <c r="O9257">
        <v>1</v>
      </c>
      <c r="P9257" t="s">
        <v>54942</v>
      </c>
    </row>
    <row r="9258" spans="1:20">
      <c r="A9258" s="10" t="s">
        <v>18094</v>
      </c>
      <c r="B9258" s="3" t="s">
        <v>18095</v>
      </c>
      <c r="C9258" s="3" t="s">
        <v>30</v>
      </c>
      <c r="D9258" s="3" t="s">
        <v>31</v>
      </c>
      <c r="E9258" s="3" t="s">
        <v>32</v>
      </c>
      <c r="F9258" s="3" t="s">
        <v>33</v>
      </c>
      <c r="G9258" s="3" t="s">
        <v>33</v>
      </c>
      <c r="H9258" s="3" t="s">
        <v>16</v>
      </c>
      <c r="I9258" s="3" t="s">
        <v>17</v>
      </c>
      <c r="J9258">
        <v>1562.84</v>
      </c>
      <c r="K9258">
        <v>1302.3699999999999</v>
      </c>
      <c r="L9258">
        <v>1093.99</v>
      </c>
      <c r="M9258">
        <v>911.66</v>
      </c>
      <c r="N9258">
        <v>0</v>
      </c>
      <c r="O9258">
        <v>1</v>
      </c>
      <c r="P9258" t="s">
        <v>54942</v>
      </c>
    </row>
    <row r="9259" spans="1:20">
      <c r="A9259" s="10" t="s">
        <v>18096</v>
      </c>
      <c r="B9259" s="3" t="s">
        <v>18097</v>
      </c>
      <c r="C9259" s="3" t="s">
        <v>30</v>
      </c>
      <c r="D9259" s="3" t="s">
        <v>31</v>
      </c>
      <c r="E9259" s="3" t="s">
        <v>32</v>
      </c>
      <c r="F9259" s="3" t="s">
        <v>33</v>
      </c>
      <c r="G9259" s="3" t="s">
        <v>33</v>
      </c>
      <c r="H9259" s="3" t="s">
        <v>16</v>
      </c>
      <c r="I9259" s="3" t="s">
        <v>17</v>
      </c>
      <c r="J9259">
        <v>1640.99</v>
      </c>
      <c r="K9259">
        <v>1367.49</v>
      </c>
      <c r="L9259">
        <v>1148.69</v>
      </c>
      <c r="M9259">
        <v>957.24</v>
      </c>
      <c r="N9259">
        <v>0</v>
      </c>
      <c r="O9259">
        <v>1</v>
      </c>
      <c r="P9259" t="s">
        <v>54942</v>
      </c>
    </row>
    <row r="9260" spans="1:20">
      <c r="A9260" s="10" t="s">
        <v>18098</v>
      </c>
      <c r="B9260" s="3" t="s">
        <v>18099</v>
      </c>
      <c r="C9260" s="3" t="s">
        <v>30</v>
      </c>
      <c r="D9260" s="3" t="s">
        <v>31</v>
      </c>
      <c r="E9260" s="3" t="s">
        <v>32</v>
      </c>
      <c r="F9260" s="3" t="s">
        <v>33</v>
      </c>
      <c r="G9260" s="3" t="s">
        <v>33</v>
      </c>
      <c r="H9260" s="3" t="s">
        <v>16</v>
      </c>
      <c r="I9260" s="3" t="s">
        <v>17</v>
      </c>
      <c r="J9260">
        <v>1723.03</v>
      </c>
      <c r="K9260">
        <v>1435.86</v>
      </c>
      <c r="L9260">
        <v>1206.1199999999999</v>
      </c>
      <c r="M9260">
        <v>1005.1</v>
      </c>
      <c r="N9260">
        <v>0</v>
      </c>
      <c r="O9260">
        <v>1</v>
      </c>
      <c r="P9260" t="s">
        <v>54942</v>
      </c>
    </row>
    <row r="9261" spans="1:20">
      <c r="A9261" s="10" t="s">
        <v>18100</v>
      </c>
      <c r="B9261" s="3" t="s">
        <v>18101</v>
      </c>
      <c r="C9261" s="3" t="s">
        <v>30</v>
      </c>
      <c r="D9261" s="3" t="s">
        <v>31</v>
      </c>
      <c r="E9261" s="3" t="s">
        <v>32</v>
      </c>
      <c r="F9261" s="3" t="s">
        <v>33</v>
      </c>
      <c r="G9261" s="3" t="s">
        <v>33</v>
      </c>
      <c r="H9261" s="3" t="s">
        <v>16</v>
      </c>
      <c r="I9261" s="3" t="s">
        <v>17</v>
      </c>
      <c r="J9261">
        <v>1809.19</v>
      </c>
      <c r="K9261">
        <v>1507.66</v>
      </c>
      <c r="L9261">
        <v>1266.43</v>
      </c>
      <c r="M9261">
        <v>1055.3599999999999</v>
      </c>
      <c r="N9261">
        <v>0</v>
      </c>
      <c r="O9261">
        <v>1</v>
      </c>
      <c r="P9261" t="s">
        <v>54942</v>
      </c>
    </row>
    <row r="9262" spans="1:20">
      <c r="A9262" s="9" t="s">
        <v>18102</v>
      </c>
      <c r="B9262" s="3" t="s">
        <v>18103</v>
      </c>
      <c r="C9262" s="3" t="s">
        <v>1</v>
      </c>
      <c r="D9262" s="3" t="s">
        <v>1</v>
      </c>
      <c r="E9262" s="3" t="s">
        <v>1</v>
      </c>
      <c r="F9262" s="3" t="s">
        <v>1</v>
      </c>
      <c r="G9262" s="3" t="s">
        <v>1</v>
      </c>
      <c r="H9262" s="3" t="s">
        <v>16</v>
      </c>
      <c r="I9262" s="3" t="s">
        <v>17</v>
      </c>
      <c r="J9262">
        <v>4398.43</v>
      </c>
      <c r="K9262">
        <v>3665.36</v>
      </c>
      <c r="L9262">
        <v>3078.9</v>
      </c>
      <c r="M9262">
        <v>2565.75</v>
      </c>
      <c r="N9262">
        <v>0</v>
      </c>
      <c r="O9262">
        <v>3</v>
      </c>
      <c r="P9262">
        <v>1.2</v>
      </c>
      <c r="T9262">
        <v>5</v>
      </c>
    </row>
    <row r="9263" spans="1:20">
      <c r="A9263" s="10" t="s">
        <v>18104</v>
      </c>
      <c r="B9263" s="3" t="s">
        <v>18105</v>
      </c>
      <c r="C9263" s="3" t="s">
        <v>30</v>
      </c>
      <c r="D9263" s="3" t="s">
        <v>536</v>
      </c>
      <c r="E9263" s="3" t="s">
        <v>537</v>
      </c>
      <c r="F9263" s="3" t="s">
        <v>33</v>
      </c>
      <c r="G9263" s="3" t="s">
        <v>33</v>
      </c>
      <c r="H9263" s="3" t="s">
        <v>16</v>
      </c>
      <c r="I9263" s="3" t="s">
        <v>17</v>
      </c>
      <c r="J9263">
        <v>1371.48</v>
      </c>
      <c r="K9263">
        <v>1142.9000000000001</v>
      </c>
      <c r="L9263">
        <v>960.04</v>
      </c>
      <c r="M9263">
        <v>800.03</v>
      </c>
      <c r="N9263">
        <v>0</v>
      </c>
      <c r="O9263">
        <v>3</v>
      </c>
      <c r="P9263" t="s">
        <v>54942</v>
      </c>
    </row>
    <row r="9264" spans="1:20">
      <c r="A9264" s="10" t="s">
        <v>18106</v>
      </c>
      <c r="B9264" s="3" t="s">
        <v>18107</v>
      </c>
      <c r="C9264" s="3" t="s">
        <v>30</v>
      </c>
      <c r="D9264" s="3" t="s">
        <v>536</v>
      </c>
      <c r="E9264" s="3" t="s">
        <v>537</v>
      </c>
      <c r="F9264" s="3" t="s">
        <v>33</v>
      </c>
      <c r="G9264" s="3" t="s">
        <v>33</v>
      </c>
      <c r="H9264" s="3" t="s">
        <v>16</v>
      </c>
      <c r="I9264" s="3" t="s">
        <v>17</v>
      </c>
      <c r="J9264">
        <v>891.2</v>
      </c>
      <c r="K9264">
        <v>742.67</v>
      </c>
      <c r="L9264">
        <v>623.84</v>
      </c>
      <c r="M9264">
        <v>519.87</v>
      </c>
      <c r="N9264">
        <v>0</v>
      </c>
      <c r="O9264">
        <v>3</v>
      </c>
      <c r="P9264" t="s">
        <v>54942</v>
      </c>
    </row>
    <row r="9265" spans="1:20">
      <c r="A9265" s="10" t="s">
        <v>18108</v>
      </c>
      <c r="B9265" s="3" t="s">
        <v>18109</v>
      </c>
      <c r="C9265" s="3" t="s">
        <v>30</v>
      </c>
      <c r="D9265" s="3" t="s">
        <v>536</v>
      </c>
      <c r="E9265" s="3" t="s">
        <v>537</v>
      </c>
      <c r="F9265" s="3" t="s">
        <v>33</v>
      </c>
      <c r="G9265" s="3" t="s">
        <v>33</v>
      </c>
      <c r="H9265" s="3" t="s">
        <v>16</v>
      </c>
      <c r="I9265" s="3" t="s">
        <v>17</v>
      </c>
      <c r="J9265">
        <v>958.62</v>
      </c>
      <c r="K9265">
        <v>798.85</v>
      </c>
      <c r="L9265">
        <v>671.03</v>
      </c>
      <c r="M9265">
        <v>559.20000000000005</v>
      </c>
      <c r="N9265">
        <v>0</v>
      </c>
      <c r="O9265">
        <v>3</v>
      </c>
      <c r="P9265" t="s">
        <v>54942</v>
      </c>
    </row>
    <row r="9266" spans="1:20">
      <c r="A9266" s="10" t="s">
        <v>18110</v>
      </c>
      <c r="B9266" s="3" t="s">
        <v>18111</v>
      </c>
      <c r="C9266" s="3" t="s">
        <v>30</v>
      </c>
      <c r="D9266" s="3" t="s">
        <v>536</v>
      </c>
      <c r="E9266" s="3" t="s">
        <v>537</v>
      </c>
      <c r="F9266" s="3" t="s">
        <v>33</v>
      </c>
      <c r="G9266" s="3" t="s">
        <v>33</v>
      </c>
      <c r="H9266" s="3" t="s">
        <v>16</v>
      </c>
      <c r="I9266" s="3" t="s">
        <v>17</v>
      </c>
      <c r="J9266">
        <v>1177.1300000000001</v>
      </c>
      <c r="K9266">
        <v>980.94</v>
      </c>
      <c r="L9266">
        <v>823.99</v>
      </c>
      <c r="M9266">
        <v>686.66</v>
      </c>
      <c r="N9266">
        <v>0</v>
      </c>
      <c r="O9266">
        <v>3</v>
      </c>
      <c r="P9266" t="s">
        <v>54942</v>
      </c>
    </row>
    <row r="9267" spans="1:20">
      <c r="A9267" s="8" t="s">
        <v>18112</v>
      </c>
      <c r="B9267" s="3" t="s">
        <v>18113</v>
      </c>
      <c r="C9267" s="3" t="s">
        <v>1</v>
      </c>
      <c r="D9267" s="3" t="s">
        <v>1</v>
      </c>
      <c r="E9267" s="3" t="s">
        <v>1</v>
      </c>
      <c r="F9267" s="3" t="s">
        <v>1</v>
      </c>
      <c r="G9267" s="3" t="s">
        <v>1</v>
      </c>
      <c r="H9267" s="3" t="s">
        <v>16</v>
      </c>
      <c r="I9267" s="3" t="s">
        <v>17</v>
      </c>
      <c r="J9267">
        <v>19420689.140000001</v>
      </c>
      <c r="K9267">
        <v>16183907.619999999</v>
      </c>
      <c r="L9267">
        <v>13594482.4</v>
      </c>
      <c r="M9267">
        <v>11328735.33</v>
      </c>
      <c r="N9267">
        <v>0</v>
      </c>
      <c r="O9267">
        <v>1.4575530586766501</v>
      </c>
      <c r="P9267">
        <v>1.2</v>
      </c>
      <c r="S9267">
        <v>4</v>
      </c>
    </row>
    <row r="9268" spans="1:20">
      <c r="A9268" s="9" t="s">
        <v>18114</v>
      </c>
      <c r="B9268" s="3" t="s">
        <v>7981</v>
      </c>
      <c r="C9268" s="3" t="s">
        <v>1</v>
      </c>
      <c r="D9268" s="3" t="s">
        <v>1</v>
      </c>
      <c r="E9268" s="3" t="s">
        <v>1</v>
      </c>
      <c r="F9268" s="3" t="s">
        <v>1</v>
      </c>
      <c r="G9268" s="3" t="s">
        <v>1</v>
      </c>
      <c r="H9268" s="3" t="s">
        <v>16</v>
      </c>
      <c r="I9268" s="3" t="s">
        <v>17</v>
      </c>
      <c r="J9268">
        <v>1372706.6</v>
      </c>
      <c r="K9268">
        <v>1143922.17</v>
      </c>
      <c r="L9268">
        <v>960894.62</v>
      </c>
      <c r="M9268">
        <v>800745.52</v>
      </c>
      <c r="N9268">
        <v>0</v>
      </c>
      <c r="O9268">
        <v>4.4641148325358904</v>
      </c>
      <c r="P9268">
        <v>1.2</v>
      </c>
      <c r="T9268">
        <v>5</v>
      </c>
    </row>
    <row r="9269" spans="1:20">
      <c r="A9269" s="10" t="s">
        <v>18115</v>
      </c>
      <c r="B9269" s="3" t="s">
        <v>18116</v>
      </c>
      <c r="C9269" s="3" t="s">
        <v>30</v>
      </c>
      <c r="D9269" s="3" t="s">
        <v>536</v>
      </c>
      <c r="E9269" s="3" t="s">
        <v>537</v>
      </c>
      <c r="F9269" s="3" t="s">
        <v>31</v>
      </c>
      <c r="G9269" s="3" t="s">
        <v>31</v>
      </c>
      <c r="H9269" s="3" t="s">
        <v>16</v>
      </c>
      <c r="I9269" s="3" t="s">
        <v>17</v>
      </c>
      <c r="J9269">
        <v>9306.36</v>
      </c>
      <c r="K9269">
        <v>7755.3</v>
      </c>
      <c r="L9269">
        <v>6514.45</v>
      </c>
      <c r="M9269">
        <v>5428.71</v>
      </c>
      <c r="N9269">
        <v>0</v>
      </c>
      <c r="O9269">
        <v>3</v>
      </c>
      <c r="P9269" t="s">
        <v>54942</v>
      </c>
    </row>
    <row r="9270" spans="1:20">
      <c r="A9270" s="10" t="s">
        <v>18117</v>
      </c>
      <c r="B9270" s="3" t="s">
        <v>18118</v>
      </c>
      <c r="C9270" s="3" t="s">
        <v>30</v>
      </c>
      <c r="D9270" s="3" t="s">
        <v>536</v>
      </c>
      <c r="E9270" s="3" t="s">
        <v>537</v>
      </c>
      <c r="F9270" s="3" t="s">
        <v>31</v>
      </c>
      <c r="G9270" s="3" t="s">
        <v>31</v>
      </c>
      <c r="H9270" s="3" t="s">
        <v>16</v>
      </c>
      <c r="I9270" s="3" t="s">
        <v>17</v>
      </c>
      <c r="J9270">
        <v>5885.46</v>
      </c>
      <c r="K9270">
        <v>4904.55</v>
      </c>
      <c r="L9270">
        <v>4119.82</v>
      </c>
      <c r="M9270">
        <v>3433.19</v>
      </c>
      <c r="N9270">
        <v>0</v>
      </c>
      <c r="O9270">
        <v>3</v>
      </c>
      <c r="P9270" t="s">
        <v>54942</v>
      </c>
    </row>
    <row r="9271" spans="1:20">
      <c r="A9271" s="10" t="s">
        <v>18119</v>
      </c>
      <c r="B9271" s="3" t="s">
        <v>18120</v>
      </c>
      <c r="C9271" s="3" t="s">
        <v>30</v>
      </c>
      <c r="D9271" s="3" t="s">
        <v>536</v>
      </c>
      <c r="E9271" s="3" t="s">
        <v>537</v>
      </c>
      <c r="F9271" s="3" t="s">
        <v>31</v>
      </c>
      <c r="G9271" s="3" t="s">
        <v>31</v>
      </c>
      <c r="H9271" s="3" t="s">
        <v>16</v>
      </c>
      <c r="I9271" s="3" t="s">
        <v>17</v>
      </c>
      <c r="J9271">
        <v>6074.46</v>
      </c>
      <c r="K9271">
        <v>5062.05</v>
      </c>
      <c r="L9271">
        <v>4252.12</v>
      </c>
      <c r="M9271">
        <v>3543.44</v>
      </c>
      <c r="N9271">
        <v>0</v>
      </c>
      <c r="O9271">
        <v>3</v>
      </c>
      <c r="P9271" t="s">
        <v>54942</v>
      </c>
    </row>
    <row r="9272" spans="1:20">
      <c r="A9272" s="10" t="s">
        <v>18121</v>
      </c>
      <c r="B9272" s="3" t="s">
        <v>18122</v>
      </c>
      <c r="C9272" s="3" t="s">
        <v>30</v>
      </c>
      <c r="D9272" s="3" t="s">
        <v>536</v>
      </c>
      <c r="E9272" s="3" t="s">
        <v>537</v>
      </c>
      <c r="F9272" s="3" t="s">
        <v>31</v>
      </c>
      <c r="G9272" s="3" t="s">
        <v>31</v>
      </c>
      <c r="H9272" s="3" t="s">
        <v>16</v>
      </c>
      <c r="I9272" s="3" t="s">
        <v>17</v>
      </c>
      <c r="J9272">
        <v>6263.46</v>
      </c>
      <c r="K9272">
        <v>5219.55</v>
      </c>
      <c r="L9272">
        <v>4384.42</v>
      </c>
      <c r="M9272">
        <v>3653.69</v>
      </c>
      <c r="N9272">
        <v>0</v>
      </c>
      <c r="O9272">
        <v>3</v>
      </c>
      <c r="P9272" t="s">
        <v>54942</v>
      </c>
    </row>
    <row r="9273" spans="1:20">
      <c r="A9273" s="10" t="s">
        <v>18123</v>
      </c>
      <c r="B9273" s="3" t="s">
        <v>18124</v>
      </c>
      <c r="C9273" s="3" t="s">
        <v>30</v>
      </c>
      <c r="D9273" s="3" t="s">
        <v>536</v>
      </c>
      <c r="E9273" s="3" t="s">
        <v>537</v>
      </c>
      <c r="F9273" s="3" t="s">
        <v>31</v>
      </c>
      <c r="G9273" s="3" t="s">
        <v>31</v>
      </c>
      <c r="H9273" s="3" t="s">
        <v>16</v>
      </c>
      <c r="I9273" s="3" t="s">
        <v>17</v>
      </c>
      <c r="J9273">
        <v>6645.24</v>
      </c>
      <c r="K9273">
        <v>5537.7</v>
      </c>
      <c r="L9273">
        <v>4651.67</v>
      </c>
      <c r="M9273">
        <v>3876.39</v>
      </c>
      <c r="N9273">
        <v>0</v>
      </c>
      <c r="O9273">
        <v>3</v>
      </c>
      <c r="P9273" t="s">
        <v>54942</v>
      </c>
    </row>
    <row r="9274" spans="1:20">
      <c r="A9274" s="10" t="s">
        <v>18125</v>
      </c>
      <c r="B9274" s="3" t="s">
        <v>18126</v>
      </c>
      <c r="C9274" s="3" t="s">
        <v>30</v>
      </c>
      <c r="D9274" s="3" t="s">
        <v>536</v>
      </c>
      <c r="E9274" s="3" t="s">
        <v>537</v>
      </c>
      <c r="F9274" s="3" t="s">
        <v>31</v>
      </c>
      <c r="G9274" s="3" t="s">
        <v>31</v>
      </c>
      <c r="H9274" s="3" t="s">
        <v>16</v>
      </c>
      <c r="I9274" s="3" t="s">
        <v>17</v>
      </c>
      <c r="J9274">
        <v>7027.02</v>
      </c>
      <c r="K9274">
        <v>5855.85</v>
      </c>
      <c r="L9274">
        <v>4918.91</v>
      </c>
      <c r="M9274">
        <v>4099.1000000000004</v>
      </c>
      <c r="N9274">
        <v>0</v>
      </c>
      <c r="O9274">
        <v>3</v>
      </c>
      <c r="P9274" t="s">
        <v>54942</v>
      </c>
    </row>
    <row r="9275" spans="1:20">
      <c r="A9275" s="10" t="s">
        <v>18127</v>
      </c>
      <c r="B9275" s="3" t="s">
        <v>18128</v>
      </c>
      <c r="C9275" s="3" t="s">
        <v>30</v>
      </c>
      <c r="D9275" s="3" t="s">
        <v>536</v>
      </c>
      <c r="E9275" s="3" t="s">
        <v>537</v>
      </c>
      <c r="F9275" s="3" t="s">
        <v>31</v>
      </c>
      <c r="G9275" s="3" t="s">
        <v>31</v>
      </c>
      <c r="H9275" s="3" t="s">
        <v>16</v>
      </c>
      <c r="I9275" s="3" t="s">
        <v>17</v>
      </c>
      <c r="J9275">
        <v>7216.02</v>
      </c>
      <c r="K9275">
        <v>6013.35</v>
      </c>
      <c r="L9275">
        <v>5051.21</v>
      </c>
      <c r="M9275">
        <v>4209.3500000000004</v>
      </c>
      <c r="N9275">
        <v>0</v>
      </c>
      <c r="O9275">
        <v>3</v>
      </c>
      <c r="P9275" t="s">
        <v>54942</v>
      </c>
    </row>
    <row r="9276" spans="1:20">
      <c r="A9276" s="10" t="s">
        <v>18129</v>
      </c>
      <c r="B9276" s="3" t="s">
        <v>18130</v>
      </c>
      <c r="C9276" s="3" t="s">
        <v>30</v>
      </c>
      <c r="D9276" s="3" t="s">
        <v>536</v>
      </c>
      <c r="E9276" s="3" t="s">
        <v>537</v>
      </c>
      <c r="F9276" s="3" t="s">
        <v>31</v>
      </c>
      <c r="G9276" s="3" t="s">
        <v>31</v>
      </c>
      <c r="H9276" s="3" t="s">
        <v>16</v>
      </c>
      <c r="I9276" s="3" t="s">
        <v>17</v>
      </c>
      <c r="J9276">
        <v>7405.02</v>
      </c>
      <c r="K9276">
        <v>6170.85</v>
      </c>
      <c r="L9276">
        <v>5183.51</v>
      </c>
      <c r="M9276">
        <v>4319.6000000000004</v>
      </c>
      <c r="N9276">
        <v>0</v>
      </c>
      <c r="O9276">
        <v>3</v>
      </c>
      <c r="P9276" t="s">
        <v>54942</v>
      </c>
    </row>
    <row r="9277" spans="1:20">
      <c r="A9277" s="10" t="s">
        <v>18131</v>
      </c>
      <c r="B9277" s="3" t="s">
        <v>18132</v>
      </c>
      <c r="C9277" s="3" t="s">
        <v>30</v>
      </c>
      <c r="D9277" s="3" t="s">
        <v>536</v>
      </c>
      <c r="E9277" s="3" t="s">
        <v>537</v>
      </c>
      <c r="F9277" s="3" t="s">
        <v>31</v>
      </c>
      <c r="G9277" s="3" t="s">
        <v>31</v>
      </c>
      <c r="H9277" s="3" t="s">
        <v>16</v>
      </c>
      <c r="I9277" s="3" t="s">
        <v>17</v>
      </c>
      <c r="J9277">
        <v>7786.8</v>
      </c>
      <c r="K9277">
        <v>6489</v>
      </c>
      <c r="L9277">
        <v>5450.76</v>
      </c>
      <c r="M9277">
        <v>4542.3</v>
      </c>
      <c r="N9277">
        <v>0</v>
      </c>
      <c r="O9277">
        <v>3</v>
      </c>
      <c r="P9277" t="s">
        <v>54942</v>
      </c>
    </row>
    <row r="9278" spans="1:20">
      <c r="A9278" s="10" t="s">
        <v>18133</v>
      </c>
      <c r="B9278" s="3" t="s">
        <v>18134</v>
      </c>
      <c r="C9278" s="3" t="s">
        <v>30</v>
      </c>
      <c r="D9278" s="3" t="s">
        <v>536</v>
      </c>
      <c r="E9278" s="3" t="s">
        <v>537</v>
      </c>
      <c r="F9278" s="3" t="s">
        <v>31</v>
      </c>
      <c r="G9278" s="3" t="s">
        <v>31</v>
      </c>
      <c r="H9278" s="3" t="s">
        <v>16</v>
      </c>
      <c r="I9278" s="3" t="s">
        <v>17</v>
      </c>
      <c r="J9278">
        <v>8164.8</v>
      </c>
      <c r="K9278">
        <v>6804</v>
      </c>
      <c r="L9278">
        <v>5715.36</v>
      </c>
      <c r="M9278">
        <v>4762.8</v>
      </c>
      <c r="N9278">
        <v>0</v>
      </c>
      <c r="O9278">
        <v>3</v>
      </c>
      <c r="P9278" t="s">
        <v>54942</v>
      </c>
    </row>
    <row r="9279" spans="1:20">
      <c r="A9279" s="10" t="s">
        <v>18135</v>
      </c>
      <c r="B9279" s="3" t="s">
        <v>18136</v>
      </c>
      <c r="C9279" s="3" t="s">
        <v>30</v>
      </c>
      <c r="D9279" s="3" t="s">
        <v>536</v>
      </c>
      <c r="E9279" s="3" t="s">
        <v>537</v>
      </c>
      <c r="F9279" s="3" t="s">
        <v>31</v>
      </c>
      <c r="G9279" s="3" t="s">
        <v>31</v>
      </c>
      <c r="H9279" s="3" t="s">
        <v>16</v>
      </c>
      <c r="I9279" s="3" t="s">
        <v>17</v>
      </c>
      <c r="J9279">
        <v>8357.58</v>
      </c>
      <c r="K9279">
        <v>6964.65</v>
      </c>
      <c r="L9279">
        <v>5850.31</v>
      </c>
      <c r="M9279">
        <v>4875.26</v>
      </c>
      <c r="N9279">
        <v>0</v>
      </c>
      <c r="O9279">
        <v>3</v>
      </c>
      <c r="P9279" t="s">
        <v>54942</v>
      </c>
    </row>
    <row r="9280" spans="1:20">
      <c r="A9280" s="10" t="s">
        <v>18137</v>
      </c>
      <c r="B9280" s="3" t="s">
        <v>18138</v>
      </c>
      <c r="C9280" s="3" t="s">
        <v>30</v>
      </c>
      <c r="D9280" s="3" t="s">
        <v>536</v>
      </c>
      <c r="E9280" s="3" t="s">
        <v>537</v>
      </c>
      <c r="F9280" s="3" t="s">
        <v>31</v>
      </c>
      <c r="G9280" s="3" t="s">
        <v>31</v>
      </c>
      <c r="H9280" s="3" t="s">
        <v>16</v>
      </c>
      <c r="I9280" s="3" t="s">
        <v>17</v>
      </c>
      <c r="J9280">
        <v>8546.58</v>
      </c>
      <c r="K9280">
        <v>7122.15</v>
      </c>
      <c r="L9280">
        <v>5982.61</v>
      </c>
      <c r="M9280">
        <v>4985.51</v>
      </c>
      <c r="N9280">
        <v>0</v>
      </c>
      <c r="O9280">
        <v>3</v>
      </c>
      <c r="P9280" t="s">
        <v>54942</v>
      </c>
    </row>
    <row r="9281" spans="1:16">
      <c r="A9281" s="10" t="s">
        <v>18139</v>
      </c>
      <c r="B9281" s="3" t="s">
        <v>18140</v>
      </c>
      <c r="C9281" s="3" t="s">
        <v>30</v>
      </c>
      <c r="D9281" s="3" t="s">
        <v>536</v>
      </c>
      <c r="E9281" s="3" t="s">
        <v>537</v>
      </c>
      <c r="F9281" s="3" t="s">
        <v>31</v>
      </c>
      <c r="G9281" s="3" t="s">
        <v>31</v>
      </c>
      <c r="H9281" s="3" t="s">
        <v>16</v>
      </c>
      <c r="I9281" s="3" t="s">
        <v>17</v>
      </c>
      <c r="J9281">
        <v>8924.58</v>
      </c>
      <c r="K9281">
        <v>7437.15</v>
      </c>
      <c r="L9281">
        <v>6247.21</v>
      </c>
      <c r="M9281">
        <v>5206.01</v>
      </c>
      <c r="N9281">
        <v>0</v>
      </c>
      <c r="O9281">
        <v>3</v>
      </c>
      <c r="P9281" t="s">
        <v>54942</v>
      </c>
    </row>
    <row r="9282" spans="1:16">
      <c r="A9282" s="10" t="s">
        <v>18141</v>
      </c>
      <c r="B9282" s="3" t="s">
        <v>18142</v>
      </c>
      <c r="C9282" s="3" t="s">
        <v>30</v>
      </c>
      <c r="D9282" s="3" t="s">
        <v>536</v>
      </c>
      <c r="E9282" s="3" t="s">
        <v>537</v>
      </c>
      <c r="F9282" s="3" t="s">
        <v>31</v>
      </c>
      <c r="G9282" s="3" t="s">
        <v>31</v>
      </c>
      <c r="H9282" s="3" t="s">
        <v>16</v>
      </c>
      <c r="I9282" s="3" t="s">
        <v>17</v>
      </c>
      <c r="J9282">
        <v>11086.74</v>
      </c>
      <c r="K9282">
        <v>9238.9500000000007</v>
      </c>
      <c r="L9282">
        <v>7760.72</v>
      </c>
      <c r="M9282">
        <v>6467.27</v>
      </c>
      <c r="N9282">
        <v>0</v>
      </c>
      <c r="O9282">
        <v>3</v>
      </c>
      <c r="P9282" t="s">
        <v>54942</v>
      </c>
    </row>
    <row r="9283" spans="1:16">
      <c r="A9283" s="10" t="s">
        <v>18143</v>
      </c>
      <c r="B9283" s="3" t="s">
        <v>18144</v>
      </c>
      <c r="C9283" s="3" t="s">
        <v>30</v>
      </c>
      <c r="D9283" s="3" t="s">
        <v>536</v>
      </c>
      <c r="E9283" s="3" t="s">
        <v>537</v>
      </c>
      <c r="F9283" s="3" t="s">
        <v>31</v>
      </c>
      <c r="G9283" s="3" t="s">
        <v>31</v>
      </c>
      <c r="H9283" s="3" t="s">
        <v>16</v>
      </c>
      <c r="I9283" s="3" t="s">
        <v>17</v>
      </c>
      <c r="J9283">
        <v>7858.62</v>
      </c>
      <c r="K9283">
        <v>6548.85</v>
      </c>
      <c r="L9283">
        <v>5501.03</v>
      </c>
      <c r="M9283">
        <v>4584.2</v>
      </c>
      <c r="N9283">
        <v>0</v>
      </c>
      <c r="O9283">
        <v>3</v>
      </c>
      <c r="P9283" t="s">
        <v>54942</v>
      </c>
    </row>
    <row r="9284" spans="1:16">
      <c r="A9284" s="10" t="s">
        <v>18145</v>
      </c>
      <c r="B9284" s="3" t="s">
        <v>18146</v>
      </c>
      <c r="C9284" s="3" t="s">
        <v>30</v>
      </c>
      <c r="D9284" s="3" t="s">
        <v>536</v>
      </c>
      <c r="E9284" s="3" t="s">
        <v>537</v>
      </c>
      <c r="F9284" s="3" t="s">
        <v>31</v>
      </c>
      <c r="G9284" s="3" t="s">
        <v>31</v>
      </c>
      <c r="H9284" s="3" t="s">
        <v>16</v>
      </c>
      <c r="I9284" s="3" t="s">
        <v>17</v>
      </c>
      <c r="J9284">
        <v>8047.62</v>
      </c>
      <c r="K9284">
        <v>6706.35</v>
      </c>
      <c r="L9284">
        <v>5633.33</v>
      </c>
      <c r="M9284">
        <v>4694.45</v>
      </c>
      <c r="N9284">
        <v>0</v>
      </c>
      <c r="O9284">
        <v>3</v>
      </c>
      <c r="P9284" t="s">
        <v>54942</v>
      </c>
    </row>
    <row r="9285" spans="1:16">
      <c r="A9285" s="10" t="s">
        <v>18147</v>
      </c>
      <c r="B9285" s="3" t="s">
        <v>18148</v>
      </c>
      <c r="C9285" s="3" t="s">
        <v>30</v>
      </c>
      <c r="D9285" s="3" t="s">
        <v>536</v>
      </c>
      <c r="E9285" s="3" t="s">
        <v>537</v>
      </c>
      <c r="F9285" s="3" t="s">
        <v>31</v>
      </c>
      <c r="G9285" s="3" t="s">
        <v>31</v>
      </c>
      <c r="H9285" s="3" t="s">
        <v>16</v>
      </c>
      <c r="I9285" s="3" t="s">
        <v>17</v>
      </c>
      <c r="J9285">
        <v>8425.6200000000008</v>
      </c>
      <c r="K9285">
        <v>7021.35</v>
      </c>
      <c r="L9285">
        <v>5897.93</v>
      </c>
      <c r="M9285">
        <v>4914.95</v>
      </c>
      <c r="N9285">
        <v>0</v>
      </c>
      <c r="O9285">
        <v>3</v>
      </c>
      <c r="P9285" t="s">
        <v>54942</v>
      </c>
    </row>
    <row r="9286" spans="1:16">
      <c r="A9286" s="10" t="s">
        <v>18149</v>
      </c>
      <c r="B9286" s="3" t="s">
        <v>18150</v>
      </c>
      <c r="C9286" s="3" t="s">
        <v>30</v>
      </c>
      <c r="D9286" s="3" t="s">
        <v>536</v>
      </c>
      <c r="E9286" s="3" t="s">
        <v>537</v>
      </c>
      <c r="F9286" s="3" t="s">
        <v>31</v>
      </c>
      <c r="G9286" s="3" t="s">
        <v>31</v>
      </c>
      <c r="H9286" s="3" t="s">
        <v>16</v>
      </c>
      <c r="I9286" s="3" t="s">
        <v>17</v>
      </c>
      <c r="J9286">
        <v>8807.4</v>
      </c>
      <c r="K9286">
        <v>7339.5</v>
      </c>
      <c r="L9286">
        <v>6165.18</v>
      </c>
      <c r="M9286">
        <v>5137.6499999999996</v>
      </c>
      <c r="N9286">
        <v>0</v>
      </c>
      <c r="O9286">
        <v>3</v>
      </c>
      <c r="P9286" t="s">
        <v>54942</v>
      </c>
    </row>
    <row r="9287" spans="1:16">
      <c r="A9287" s="10" t="s">
        <v>18151</v>
      </c>
      <c r="B9287" s="3" t="s">
        <v>18152</v>
      </c>
      <c r="C9287" s="3" t="s">
        <v>30</v>
      </c>
      <c r="D9287" s="3" t="s">
        <v>536</v>
      </c>
      <c r="E9287" s="3" t="s">
        <v>537</v>
      </c>
      <c r="F9287" s="3" t="s">
        <v>31</v>
      </c>
      <c r="G9287" s="3" t="s">
        <v>31</v>
      </c>
      <c r="H9287" s="3" t="s">
        <v>16</v>
      </c>
      <c r="I9287" s="3" t="s">
        <v>17</v>
      </c>
      <c r="J9287">
        <v>8996.4</v>
      </c>
      <c r="K9287">
        <v>7497</v>
      </c>
      <c r="L9287">
        <v>6297.48</v>
      </c>
      <c r="M9287">
        <v>5247.9</v>
      </c>
      <c r="N9287">
        <v>0</v>
      </c>
      <c r="O9287">
        <v>3</v>
      </c>
      <c r="P9287" t="s">
        <v>54942</v>
      </c>
    </row>
    <row r="9288" spans="1:16">
      <c r="A9288" s="10" t="s">
        <v>18153</v>
      </c>
      <c r="B9288" s="3" t="s">
        <v>18154</v>
      </c>
      <c r="C9288" s="3" t="s">
        <v>30</v>
      </c>
      <c r="D9288" s="3" t="s">
        <v>536</v>
      </c>
      <c r="E9288" s="3" t="s">
        <v>537</v>
      </c>
      <c r="F9288" s="3" t="s">
        <v>31</v>
      </c>
      <c r="G9288" s="3" t="s">
        <v>31</v>
      </c>
      <c r="H9288" s="3" t="s">
        <v>16</v>
      </c>
      <c r="I9288" s="3" t="s">
        <v>17</v>
      </c>
      <c r="J9288">
        <v>9185.4</v>
      </c>
      <c r="K9288">
        <v>7654.5</v>
      </c>
      <c r="L9288">
        <v>6429.78</v>
      </c>
      <c r="M9288">
        <v>5358.15</v>
      </c>
      <c r="N9288">
        <v>0</v>
      </c>
      <c r="O9288">
        <v>3</v>
      </c>
      <c r="P9288" t="s">
        <v>54942</v>
      </c>
    </row>
    <row r="9289" spans="1:16">
      <c r="A9289" s="10" t="s">
        <v>18155</v>
      </c>
      <c r="B9289" s="3" t="s">
        <v>18156</v>
      </c>
      <c r="C9289" s="3" t="s">
        <v>30</v>
      </c>
      <c r="D9289" s="3" t="s">
        <v>536</v>
      </c>
      <c r="E9289" s="3" t="s">
        <v>537</v>
      </c>
      <c r="F9289" s="3" t="s">
        <v>31</v>
      </c>
      <c r="G9289" s="3" t="s">
        <v>31</v>
      </c>
      <c r="H9289" s="3" t="s">
        <v>16</v>
      </c>
      <c r="I9289" s="3" t="s">
        <v>17</v>
      </c>
      <c r="J9289">
        <v>9567.18</v>
      </c>
      <c r="K9289">
        <v>7972.65</v>
      </c>
      <c r="L9289">
        <v>6697.03</v>
      </c>
      <c r="M9289">
        <v>5580.86</v>
      </c>
      <c r="N9289">
        <v>0</v>
      </c>
      <c r="O9289">
        <v>3</v>
      </c>
      <c r="P9289" t="s">
        <v>54942</v>
      </c>
    </row>
    <row r="9290" spans="1:16">
      <c r="A9290" s="10" t="s">
        <v>18157</v>
      </c>
      <c r="B9290" s="3" t="s">
        <v>18158</v>
      </c>
      <c r="C9290" s="3" t="s">
        <v>30</v>
      </c>
      <c r="D9290" s="3" t="s">
        <v>536</v>
      </c>
      <c r="E9290" s="3" t="s">
        <v>537</v>
      </c>
      <c r="F9290" s="3" t="s">
        <v>31</v>
      </c>
      <c r="G9290" s="3" t="s">
        <v>31</v>
      </c>
      <c r="H9290" s="3" t="s">
        <v>16</v>
      </c>
      <c r="I9290" s="3" t="s">
        <v>17</v>
      </c>
      <c r="J9290">
        <v>9948.9599999999991</v>
      </c>
      <c r="K9290">
        <v>8290.7999999999993</v>
      </c>
      <c r="L9290">
        <v>6964.27</v>
      </c>
      <c r="M9290">
        <v>5803.56</v>
      </c>
      <c r="N9290">
        <v>0</v>
      </c>
      <c r="O9290">
        <v>3</v>
      </c>
      <c r="P9290" t="s">
        <v>54942</v>
      </c>
    </row>
    <row r="9291" spans="1:16">
      <c r="A9291" s="10" t="s">
        <v>18159</v>
      </c>
      <c r="B9291" s="3" t="s">
        <v>18160</v>
      </c>
      <c r="C9291" s="3" t="s">
        <v>30</v>
      </c>
      <c r="D9291" s="3" t="s">
        <v>536</v>
      </c>
      <c r="E9291" s="3" t="s">
        <v>537</v>
      </c>
      <c r="F9291" s="3" t="s">
        <v>31</v>
      </c>
      <c r="G9291" s="3" t="s">
        <v>31</v>
      </c>
      <c r="H9291" s="3" t="s">
        <v>16</v>
      </c>
      <c r="I9291" s="3" t="s">
        <v>17</v>
      </c>
      <c r="J9291">
        <v>10137.959999999999</v>
      </c>
      <c r="K9291">
        <v>8448.2999999999993</v>
      </c>
      <c r="L9291">
        <v>7096.57</v>
      </c>
      <c r="M9291">
        <v>5913.81</v>
      </c>
      <c r="N9291">
        <v>0</v>
      </c>
      <c r="O9291">
        <v>3</v>
      </c>
      <c r="P9291" t="s">
        <v>54942</v>
      </c>
    </row>
    <row r="9292" spans="1:16">
      <c r="A9292" s="10" t="s">
        <v>18161</v>
      </c>
      <c r="B9292" s="3" t="s">
        <v>18162</v>
      </c>
      <c r="C9292" s="3" t="s">
        <v>30</v>
      </c>
      <c r="D9292" s="3" t="s">
        <v>536</v>
      </c>
      <c r="E9292" s="3" t="s">
        <v>537</v>
      </c>
      <c r="F9292" s="3" t="s">
        <v>31</v>
      </c>
      <c r="G9292" s="3" t="s">
        <v>31</v>
      </c>
      <c r="H9292" s="3" t="s">
        <v>16</v>
      </c>
      <c r="I9292" s="3" t="s">
        <v>17</v>
      </c>
      <c r="J9292">
        <v>10330.74</v>
      </c>
      <c r="K9292">
        <v>8608.9500000000007</v>
      </c>
      <c r="L9292">
        <v>7231.52</v>
      </c>
      <c r="M9292">
        <v>6026.27</v>
      </c>
      <c r="N9292">
        <v>0</v>
      </c>
      <c r="O9292">
        <v>3</v>
      </c>
      <c r="P9292" t="s">
        <v>54942</v>
      </c>
    </row>
    <row r="9293" spans="1:16">
      <c r="A9293" s="10" t="s">
        <v>18163</v>
      </c>
      <c r="B9293" s="3" t="s">
        <v>18164</v>
      </c>
      <c r="C9293" s="3" t="s">
        <v>30</v>
      </c>
      <c r="D9293" s="3" t="s">
        <v>536</v>
      </c>
      <c r="E9293" s="3" t="s">
        <v>537</v>
      </c>
      <c r="F9293" s="3" t="s">
        <v>31</v>
      </c>
      <c r="G9293" s="3" t="s">
        <v>31</v>
      </c>
      <c r="H9293" s="3" t="s">
        <v>16</v>
      </c>
      <c r="I9293" s="3" t="s">
        <v>17</v>
      </c>
      <c r="J9293">
        <v>10708.74</v>
      </c>
      <c r="K9293">
        <v>8923.9500000000007</v>
      </c>
      <c r="L9293">
        <v>7496.12</v>
      </c>
      <c r="M9293">
        <v>6246.77</v>
      </c>
      <c r="N9293">
        <v>0</v>
      </c>
      <c r="O9293">
        <v>3</v>
      </c>
      <c r="P9293" t="s">
        <v>54942</v>
      </c>
    </row>
    <row r="9294" spans="1:16">
      <c r="A9294" s="10" t="s">
        <v>18165</v>
      </c>
      <c r="B9294" s="3" t="s">
        <v>18166</v>
      </c>
      <c r="C9294" s="3" t="s">
        <v>30</v>
      </c>
      <c r="D9294" s="3" t="s">
        <v>536</v>
      </c>
      <c r="E9294" s="3" t="s">
        <v>537</v>
      </c>
      <c r="F9294" s="3" t="s">
        <v>31</v>
      </c>
      <c r="G9294" s="3" t="s">
        <v>31</v>
      </c>
      <c r="H9294" s="3" t="s">
        <v>16</v>
      </c>
      <c r="I9294" s="3" t="s">
        <v>17</v>
      </c>
      <c r="J9294">
        <v>7525.98</v>
      </c>
      <c r="K9294">
        <v>6271.65</v>
      </c>
      <c r="L9294">
        <v>5268.19</v>
      </c>
      <c r="M9294">
        <v>4390.16</v>
      </c>
      <c r="N9294">
        <v>0</v>
      </c>
      <c r="O9294">
        <v>3</v>
      </c>
      <c r="P9294" t="s">
        <v>54942</v>
      </c>
    </row>
    <row r="9295" spans="1:16">
      <c r="A9295" s="10" t="s">
        <v>18167</v>
      </c>
      <c r="B9295" s="3" t="s">
        <v>18168</v>
      </c>
      <c r="C9295" s="3" t="s">
        <v>30</v>
      </c>
      <c r="D9295" s="3" t="s">
        <v>536</v>
      </c>
      <c r="E9295" s="3" t="s">
        <v>537</v>
      </c>
      <c r="F9295" s="3" t="s">
        <v>31</v>
      </c>
      <c r="G9295" s="3" t="s">
        <v>31</v>
      </c>
      <c r="H9295" s="3" t="s">
        <v>16</v>
      </c>
      <c r="I9295" s="3" t="s">
        <v>17</v>
      </c>
      <c r="J9295">
        <v>4105.08</v>
      </c>
      <c r="K9295">
        <v>3420.9</v>
      </c>
      <c r="L9295">
        <v>2873.56</v>
      </c>
      <c r="M9295">
        <v>2394.63</v>
      </c>
      <c r="N9295">
        <v>0</v>
      </c>
      <c r="O9295">
        <v>3</v>
      </c>
      <c r="P9295" t="s">
        <v>54942</v>
      </c>
    </row>
    <row r="9296" spans="1:16">
      <c r="A9296" s="10" t="s">
        <v>18169</v>
      </c>
      <c r="B9296" s="3" t="s">
        <v>18170</v>
      </c>
      <c r="C9296" s="3" t="s">
        <v>30</v>
      </c>
      <c r="D9296" s="3" t="s">
        <v>536</v>
      </c>
      <c r="E9296" s="3" t="s">
        <v>537</v>
      </c>
      <c r="F9296" s="3" t="s">
        <v>31</v>
      </c>
      <c r="G9296" s="3" t="s">
        <v>31</v>
      </c>
      <c r="H9296" s="3" t="s">
        <v>16</v>
      </c>
      <c r="I9296" s="3" t="s">
        <v>17</v>
      </c>
      <c r="J9296">
        <v>4294.08</v>
      </c>
      <c r="K9296">
        <v>3578.4</v>
      </c>
      <c r="L9296">
        <v>3005.86</v>
      </c>
      <c r="M9296">
        <v>2504.88</v>
      </c>
      <c r="N9296">
        <v>0</v>
      </c>
      <c r="O9296">
        <v>3</v>
      </c>
      <c r="P9296" t="s">
        <v>54942</v>
      </c>
    </row>
    <row r="9297" spans="1:16">
      <c r="A9297" s="10" t="s">
        <v>18171</v>
      </c>
      <c r="B9297" s="3" t="s">
        <v>18172</v>
      </c>
      <c r="C9297" s="3" t="s">
        <v>30</v>
      </c>
      <c r="D9297" s="3" t="s">
        <v>536</v>
      </c>
      <c r="E9297" s="3" t="s">
        <v>537</v>
      </c>
      <c r="F9297" s="3" t="s">
        <v>31</v>
      </c>
      <c r="G9297" s="3" t="s">
        <v>31</v>
      </c>
      <c r="H9297" s="3" t="s">
        <v>16</v>
      </c>
      <c r="I9297" s="3" t="s">
        <v>17</v>
      </c>
      <c r="J9297">
        <v>4483.08</v>
      </c>
      <c r="K9297">
        <v>3735.9</v>
      </c>
      <c r="L9297">
        <v>3138.16</v>
      </c>
      <c r="M9297">
        <v>2615.13</v>
      </c>
      <c r="N9297">
        <v>0</v>
      </c>
      <c r="O9297">
        <v>3</v>
      </c>
      <c r="P9297" t="s">
        <v>54942</v>
      </c>
    </row>
    <row r="9298" spans="1:16">
      <c r="A9298" s="10" t="s">
        <v>18173</v>
      </c>
      <c r="B9298" s="3" t="s">
        <v>18174</v>
      </c>
      <c r="C9298" s="3" t="s">
        <v>30</v>
      </c>
      <c r="D9298" s="3" t="s">
        <v>536</v>
      </c>
      <c r="E9298" s="3" t="s">
        <v>537</v>
      </c>
      <c r="F9298" s="3" t="s">
        <v>31</v>
      </c>
      <c r="G9298" s="3" t="s">
        <v>31</v>
      </c>
      <c r="H9298" s="3" t="s">
        <v>16</v>
      </c>
      <c r="I9298" s="3" t="s">
        <v>17</v>
      </c>
      <c r="J9298">
        <v>4864.8599999999997</v>
      </c>
      <c r="K9298">
        <v>4054.05</v>
      </c>
      <c r="L9298">
        <v>3405.4</v>
      </c>
      <c r="M9298">
        <v>2837.84</v>
      </c>
      <c r="N9298">
        <v>0</v>
      </c>
      <c r="O9298">
        <v>3</v>
      </c>
      <c r="P9298" t="s">
        <v>54942</v>
      </c>
    </row>
    <row r="9299" spans="1:16">
      <c r="A9299" s="10" t="s">
        <v>18175</v>
      </c>
      <c r="B9299" s="3" t="s">
        <v>18176</v>
      </c>
      <c r="C9299" s="3" t="s">
        <v>30</v>
      </c>
      <c r="D9299" s="3" t="s">
        <v>536</v>
      </c>
      <c r="E9299" s="3" t="s">
        <v>537</v>
      </c>
      <c r="F9299" s="3" t="s">
        <v>31</v>
      </c>
      <c r="G9299" s="3" t="s">
        <v>31</v>
      </c>
      <c r="H9299" s="3" t="s">
        <v>16</v>
      </c>
      <c r="I9299" s="3" t="s">
        <v>17</v>
      </c>
      <c r="J9299">
        <v>5242.8599999999997</v>
      </c>
      <c r="K9299">
        <v>4369.05</v>
      </c>
      <c r="L9299">
        <v>3670</v>
      </c>
      <c r="M9299">
        <v>3058.34</v>
      </c>
      <c r="N9299">
        <v>0</v>
      </c>
      <c r="O9299">
        <v>3</v>
      </c>
      <c r="P9299" t="s">
        <v>54942</v>
      </c>
    </row>
    <row r="9300" spans="1:16">
      <c r="A9300" s="10" t="s">
        <v>18177</v>
      </c>
      <c r="B9300" s="3" t="s">
        <v>18178</v>
      </c>
      <c r="C9300" s="3" t="s">
        <v>30</v>
      </c>
      <c r="D9300" s="3" t="s">
        <v>536</v>
      </c>
      <c r="E9300" s="3" t="s">
        <v>537</v>
      </c>
      <c r="F9300" s="3" t="s">
        <v>31</v>
      </c>
      <c r="G9300" s="3" t="s">
        <v>31</v>
      </c>
      <c r="H9300" s="3" t="s">
        <v>16</v>
      </c>
      <c r="I9300" s="3" t="s">
        <v>17</v>
      </c>
      <c r="J9300">
        <v>5435.64</v>
      </c>
      <c r="K9300">
        <v>4529.7</v>
      </c>
      <c r="L9300">
        <v>3804.95</v>
      </c>
      <c r="M9300">
        <v>3170.79</v>
      </c>
      <c r="N9300">
        <v>0</v>
      </c>
      <c r="O9300">
        <v>3</v>
      </c>
      <c r="P9300" t="s">
        <v>54942</v>
      </c>
    </row>
    <row r="9301" spans="1:16">
      <c r="A9301" s="10" t="s">
        <v>18179</v>
      </c>
      <c r="B9301" s="3" t="s">
        <v>18180</v>
      </c>
      <c r="C9301" s="3" t="s">
        <v>30</v>
      </c>
      <c r="D9301" s="3" t="s">
        <v>536</v>
      </c>
      <c r="E9301" s="3" t="s">
        <v>537</v>
      </c>
      <c r="F9301" s="3" t="s">
        <v>31</v>
      </c>
      <c r="G9301" s="3" t="s">
        <v>31</v>
      </c>
      <c r="H9301" s="3" t="s">
        <v>16</v>
      </c>
      <c r="I9301" s="3" t="s">
        <v>17</v>
      </c>
      <c r="J9301">
        <v>5624.64</v>
      </c>
      <c r="K9301">
        <v>4687.2</v>
      </c>
      <c r="L9301">
        <v>3937.25</v>
      </c>
      <c r="M9301">
        <v>3281.04</v>
      </c>
      <c r="N9301">
        <v>0</v>
      </c>
      <c r="O9301">
        <v>3</v>
      </c>
      <c r="P9301" t="s">
        <v>54942</v>
      </c>
    </row>
    <row r="9302" spans="1:16">
      <c r="A9302" s="10" t="s">
        <v>18181</v>
      </c>
      <c r="B9302" s="3" t="s">
        <v>18182</v>
      </c>
      <c r="C9302" s="3" t="s">
        <v>30</v>
      </c>
      <c r="D9302" s="3" t="s">
        <v>536</v>
      </c>
      <c r="E9302" s="3" t="s">
        <v>537</v>
      </c>
      <c r="F9302" s="3" t="s">
        <v>31</v>
      </c>
      <c r="G9302" s="3" t="s">
        <v>31</v>
      </c>
      <c r="H9302" s="3" t="s">
        <v>16</v>
      </c>
      <c r="I9302" s="3" t="s">
        <v>17</v>
      </c>
      <c r="J9302">
        <v>6002.64</v>
      </c>
      <c r="K9302">
        <v>5002.2</v>
      </c>
      <c r="L9302">
        <v>4201.8500000000004</v>
      </c>
      <c r="M9302">
        <v>3501.54</v>
      </c>
      <c r="N9302">
        <v>0</v>
      </c>
      <c r="O9302">
        <v>3</v>
      </c>
      <c r="P9302" t="s">
        <v>54942</v>
      </c>
    </row>
    <row r="9303" spans="1:16">
      <c r="A9303" s="10" t="s">
        <v>18183</v>
      </c>
      <c r="B9303" s="3" t="s">
        <v>18184</v>
      </c>
      <c r="C9303" s="3" t="s">
        <v>30</v>
      </c>
      <c r="D9303" s="3" t="s">
        <v>536</v>
      </c>
      <c r="E9303" s="3" t="s">
        <v>537</v>
      </c>
      <c r="F9303" s="3" t="s">
        <v>31</v>
      </c>
      <c r="G9303" s="3" t="s">
        <v>31</v>
      </c>
      <c r="H9303" s="3" t="s">
        <v>16</v>
      </c>
      <c r="I9303" s="3" t="s">
        <v>17</v>
      </c>
      <c r="J9303">
        <v>6384.42</v>
      </c>
      <c r="K9303">
        <v>5320.35</v>
      </c>
      <c r="L9303">
        <v>4469.09</v>
      </c>
      <c r="M9303">
        <v>3724.25</v>
      </c>
      <c r="N9303">
        <v>0</v>
      </c>
      <c r="O9303">
        <v>3</v>
      </c>
      <c r="P9303" t="s">
        <v>54942</v>
      </c>
    </row>
    <row r="9304" spans="1:16">
      <c r="A9304" s="10" t="s">
        <v>18185</v>
      </c>
      <c r="B9304" s="3" t="s">
        <v>18186</v>
      </c>
      <c r="C9304" s="3" t="s">
        <v>30</v>
      </c>
      <c r="D9304" s="3" t="s">
        <v>536</v>
      </c>
      <c r="E9304" s="3" t="s">
        <v>537</v>
      </c>
      <c r="F9304" s="3" t="s">
        <v>31</v>
      </c>
      <c r="G9304" s="3" t="s">
        <v>31</v>
      </c>
      <c r="H9304" s="3" t="s">
        <v>16</v>
      </c>
      <c r="I9304" s="3" t="s">
        <v>17</v>
      </c>
      <c r="J9304">
        <v>6573.42</v>
      </c>
      <c r="K9304">
        <v>5477.85</v>
      </c>
      <c r="L9304">
        <v>4601.3900000000003</v>
      </c>
      <c r="M9304">
        <v>3834.5</v>
      </c>
      <c r="N9304">
        <v>0</v>
      </c>
      <c r="O9304">
        <v>3</v>
      </c>
      <c r="P9304" t="s">
        <v>54942</v>
      </c>
    </row>
    <row r="9305" spans="1:16">
      <c r="A9305" s="10" t="s">
        <v>18187</v>
      </c>
      <c r="B9305" s="3" t="s">
        <v>18188</v>
      </c>
      <c r="C9305" s="3" t="s">
        <v>30</v>
      </c>
      <c r="D9305" s="3" t="s">
        <v>536</v>
      </c>
      <c r="E9305" s="3" t="s">
        <v>537</v>
      </c>
      <c r="F9305" s="3" t="s">
        <v>31</v>
      </c>
      <c r="G9305" s="3" t="s">
        <v>31</v>
      </c>
      <c r="H9305" s="3" t="s">
        <v>16</v>
      </c>
      <c r="I9305" s="3" t="s">
        <v>17</v>
      </c>
      <c r="J9305">
        <v>6766.2</v>
      </c>
      <c r="K9305">
        <v>5638.5</v>
      </c>
      <c r="L9305">
        <v>4736.34</v>
      </c>
      <c r="M9305">
        <v>3946.95</v>
      </c>
      <c r="N9305">
        <v>0</v>
      </c>
      <c r="O9305">
        <v>3</v>
      </c>
      <c r="P9305" t="s">
        <v>54942</v>
      </c>
    </row>
    <row r="9306" spans="1:16">
      <c r="A9306" s="10" t="s">
        <v>18189</v>
      </c>
      <c r="B9306" s="3" t="s">
        <v>18190</v>
      </c>
      <c r="C9306" s="3" t="s">
        <v>30</v>
      </c>
      <c r="D9306" s="3" t="s">
        <v>536</v>
      </c>
      <c r="E9306" s="3" t="s">
        <v>537</v>
      </c>
      <c r="F9306" s="3" t="s">
        <v>31</v>
      </c>
      <c r="G9306" s="3" t="s">
        <v>31</v>
      </c>
      <c r="H9306" s="3" t="s">
        <v>16</v>
      </c>
      <c r="I9306" s="3" t="s">
        <v>17</v>
      </c>
      <c r="J9306">
        <v>7144.2</v>
      </c>
      <c r="K9306">
        <v>5953.5</v>
      </c>
      <c r="L9306">
        <v>5000.9399999999996</v>
      </c>
      <c r="M9306">
        <v>4167.45</v>
      </c>
      <c r="N9306">
        <v>0</v>
      </c>
      <c r="O9306">
        <v>3</v>
      </c>
      <c r="P9306" t="s">
        <v>54942</v>
      </c>
    </row>
    <row r="9307" spans="1:16">
      <c r="A9307" s="10" t="s">
        <v>18191</v>
      </c>
      <c r="B9307" s="3" t="s">
        <v>18192</v>
      </c>
      <c r="C9307" s="3" t="s">
        <v>30</v>
      </c>
      <c r="D9307" s="3" t="s">
        <v>536</v>
      </c>
      <c r="E9307" s="3" t="s">
        <v>537</v>
      </c>
      <c r="F9307" s="3" t="s">
        <v>31</v>
      </c>
      <c r="G9307" s="3" t="s">
        <v>31</v>
      </c>
      <c r="H9307" s="3" t="s">
        <v>16</v>
      </c>
      <c r="I9307" s="3" t="s">
        <v>17</v>
      </c>
      <c r="J9307">
        <v>8580.6</v>
      </c>
      <c r="K9307">
        <v>7150.5</v>
      </c>
      <c r="L9307">
        <v>6006.42</v>
      </c>
      <c r="M9307">
        <v>5005.3500000000004</v>
      </c>
      <c r="N9307">
        <v>0</v>
      </c>
      <c r="O9307">
        <v>3</v>
      </c>
      <c r="P9307" t="s">
        <v>54942</v>
      </c>
    </row>
    <row r="9308" spans="1:16">
      <c r="A9308" s="10" t="s">
        <v>18193</v>
      </c>
      <c r="B9308" s="3" t="s">
        <v>18194</v>
      </c>
      <c r="C9308" s="3" t="s">
        <v>30</v>
      </c>
      <c r="D9308" s="3" t="s">
        <v>536</v>
      </c>
      <c r="E9308" s="3" t="s">
        <v>537</v>
      </c>
      <c r="F9308" s="3" t="s">
        <v>31</v>
      </c>
      <c r="G9308" s="3" t="s">
        <v>31</v>
      </c>
      <c r="H9308" s="3" t="s">
        <v>16</v>
      </c>
      <c r="I9308" s="3" t="s">
        <v>17</v>
      </c>
      <c r="J9308">
        <v>5159.7</v>
      </c>
      <c r="K9308">
        <v>4299.75</v>
      </c>
      <c r="L9308">
        <v>3611.79</v>
      </c>
      <c r="M9308">
        <v>3009.83</v>
      </c>
      <c r="N9308">
        <v>0</v>
      </c>
      <c r="O9308">
        <v>3</v>
      </c>
      <c r="P9308" t="s">
        <v>54942</v>
      </c>
    </row>
    <row r="9309" spans="1:16">
      <c r="A9309" s="10" t="s">
        <v>18195</v>
      </c>
      <c r="B9309" s="3" t="s">
        <v>18196</v>
      </c>
      <c r="C9309" s="3" t="s">
        <v>30</v>
      </c>
      <c r="D9309" s="3" t="s">
        <v>536</v>
      </c>
      <c r="E9309" s="3" t="s">
        <v>537</v>
      </c>
      <c r="F9309" s="3" t="s">
        <v>31</v>
      </c>
      <c r="G9309" s="3" t="s">
        <v>31</v>
      </c>
      <c r="H9309" s="3" t="s">
        <v>16</v>
      </c>
      <c r="I9309" s="3" t="s">
        <v>17</v>
      </c>
      <c r="J9309">
        <v>5348.7</v>
      </c>
      <c r="K9309">
        <v>4457.25</v>
      </c>
      <c r="L9309">
        <v>3744.09</v>
      </c>
      <c r="M9309">
        <v>3120.08</v>
      </c>
      <c r="N9309">
        <v>0</v>
      </c>
      <c r="O9309">
        <v>3</v>
      </c>
      <c r="P9309" t="s">
        <v>54942</v>
      </c>
    </row>
    <row r="9310" spans="1:16">
      <c r="A9310" s="10" t="s">
        <v>18197</v>
      </c>
      <c r="B9310" s="3" t="s">
        <v>18198</v>
      </c>
      <c r="C9310" s="3" t="s">
        <v>30</v>
      </c>
      <c r="D9310" s="3" t="s">
        <v>536</v>
      </c>
      <c r="E9310" s="3" t="s">
        <v>537</v>
      </c>
      <c r="F9310" s="3" t="s">
        <v>31</v>
      </c>
      <c r="G9310" s="3" t="s">
        <v>31</v>
      </c>
      <c r="H9310" s="3" t="s">
        <v>16</v>
      </c>
      <c r="I9310" s="3" t="s">
        <v>17</v>
      </c>
      <c r="J9310">
        <v>5537.7</v>
      </c>
      <c r="K9310">
        <v>4614.75</v>
      </c>
      <c r="L9310">
        <v>3876.39</v>
      </c>
      <c r="M9310">
        <v>3230.33</v>
      </c>
      <c r="N9310">
        <v>0</v>
      </c>
      <c r="O9310">
        <v>3</v>
      </c>
      <c r="P9310" t="s">
        <v>54942</v>
      </c>
    </row>
    <row r="9311" spans="1:16">
      <c r="A9311" s="10" t="s">
        <v>18199</v>
      </c>
      <c r="B9311" s="3" t="s">
        <v>18200</v>
      </c>
      <c r="C9311" s="3" t="s">
        <v>30</v>
      </c>
      <c r="D9311" s="3" t="s">
        <v>536</v>
      </c>
      <c r="E9311" s="3" t="s">
        <v>537</v>
      </c>
      <c r="F9311" s="3" t="s">
        <v>31</v>
      </c>
      <c r="G9311" s="3" t="s">
        <v>31</v>
      </c>
      <c r="H9311" s="3" t="s">
        <v>16</v>
      </c>
      <c r="I9311" s="3" t="s">
        <v>17</v>
      </c>
      <c r="J9311">
        <v>5919.48</v>
      </c>
      <c r="K9311">
        <v>4932.8999999999996</v>
      </c>
      <c r="L9311">
        <v>4143.6400000000003</v>
      </c>
      <c r="M9311">
        <v>3453.03</v>
      </c>
      <c r="N9311">
        <v>0</v>
      </c>
      <c r="O9311">
        <v>3</v>
      </c>
      <c r="P9311" t="s">
        <v>54942</v>
      </c>
    </row>
    <row r="9312" spans="1:16">
      <c r="A9312" s="10" t="s">
        <v>18201</v>
      </c>
      <c r="B9312" s="3" t="s">
        <v>18202</v>
      </c>
      <c r="C9312" s="3" t="s">
        <v>30</v>
      </c>
      <c r="D9312" s="3" t="s">
        <v>536</v>
      </c>
      <c r="E9312" s="3" t="s">
        <v>537</v>
      </c>
      <c r="F9312" s="3" t="s">
        <v>31</v>
      </c>
      <c r="G9312" s="3" t="s">
        <v>31</v>
      </c>
      <c r="H9312" s="3" t="s">
        <v>16</v>
      </c>
      <c r="I9312" s="3" t="s">
        <v>17</v>
      </c>
      <c r="J9312">
        <v>6301.26</v>
      </c>
      <c r="K9312">
        <v>5251.05</v>
      </c>
      <c r="L9312">
        <v>4410.88</v>
      </c>
      <c r="M9312">
        <v>3675.74</v>
      </c>
      <c r="N9312">
        <v>0</v>
      </c>
      <c r="O9312">
        <v>3</v>
      </c>
      <c r="P9312" t="s">
        <v>54942</v>
      </c>
    </row>
    <row r="9313" spans="1:16">
      <c r="A9313" s="10" t="s">
        <v>18203</v>
      </c>
      <c r="B9313" s="3" t="s">
        <v>18204</v>
      </c>
      <c r="C9313" s="3" t="s">
        <v>30</v>
      </c>
      <c r="D9313" s="3" t="s">
        <v>536</v>
      </c>
      <c r="E9313" s="3" t="s">
        <v>537</v>
      </c>
      <c r="F9313" s="3" t="s">
        <v>31</v>
      </c>
      <c r="G9313" s="3" t="s">
        <v>31</v>
      </c>
      <c r="H9313" s="3" t="s">
        <v>16</v>
      </c>
      <c r="I9313" s="3" t="s">
        <v>17</v>
      </c>
      <c r="J9313">
        <v>6490.26</v>
      </c>
      <c r="K9313">
        <v>5408.55</v>
      </c>
      <c r="L9313">
        <v>4543.18</v>
      </c>
      <c r="M9313">
        <v>3785.99</v>
      </c>
      <c r="N9313">
        <v>0</v>
      </c>
      <c r="O9313">
        <v>3</v>
      </c>
      <c r="P9313" t="s">
        <v>54942</v>
      </c>
    </row>
    <row r="9314" spans="1:16">
      <c r="A9314" s="10" t="s">
        <v>18205</v>
      </c>
      <c r="B9314" s="3" t="s">
        <v>18206</v>
      </c>
      <c r="C9314" s="3" t="s">
        <v>30</v>
      </c>
      <c r="D9314" s="3" t="s">
        <v>536</v>
      </c>
      <c r="E9314" s="3" t="s">
        <v>537</v>
      </c>
      <c r="F9314" s="3" t="s">
        <v>31</v>
      </c>
      <c r="G9314" s="3" t="s">
        <v>31</v>
      </c>
      <c r="H9314" s="3" t="s">
        <v>16</v>
      </c>
      <c r="I9314" s="3" t="s">
        <v>17</v>
      </c>
      <c r="J9314">
        <v>6679.26</v>
      </c>
      <c r="K9314">
        <v>5566.05</v>
      </c>
      <c r="L9314">
        <v>4675.4799999999996</v>
      </c>
      <c r="M9314">
        <v>3896.24</v>
      </c>
      <c r="N9314">
        <v>0</v>
      </c>
      <c r="O9314">
        <v>3</v>
      </c>
      <c r="P9314" t="s">
        <v>54942</v>
      </c>
    </row>
    <row r="9315" spans="1:16">
      <c r="A9315" s="10" t="s">
        <v>18207</v>
      </c>
      <c r="B9315" s="3" t="s">
        <v>18208</v>
      </c>
      <c r="C9315" s="3" t="s">
        <v>30</v>
      </c>
      <c r="D9315" s="3" t="s">
        <v>536</v>
      </c>
      <c r="E9315" s="3" t="s">
        <v>537</v>
      </c>
      <c r="F9315" s="3" t="s">
        <v>31</v>
      </c>
      <c r="G9315" s="3" t="s">
        <v>31</v>
      </c>
      <c r="H9315" s="3" t="s">
        <v>16</v>
      </c>
      <c r="I9315" s="3" t="s">
        <v>17</v>
      </c>
      <c r="J9315">
        <v>7061.04</v>
      </c>
      <c r="K9315">
        <v>5884.2</v>
      </c>
      <c r="L9315">
        <v>4942.7299999999996</v>
      </c>
      <c r="M9315">
        <v>4118.9399999999996</v>
      </c>
      <c r="N9315">
        <v>0</v>
      </c>
      <c r="O9315">
        <v>3</v>
      </c>
      <c r="P9315" t="s">
        <v>54942</v>
      </c>
    </row>
    <row r="9316" spans="1:16">
      <c r="A9316" s="10" t="s">
        <v>18209</v>
      </c>
      <c r="B9316" s="3" t="s">
        <v>18210</v>
      </c>
      <c r="C9316" s="3" t="s">
        <v>30</v>
      </c>
      <c r="D9316" s="3" t="s">
        <v>536</v>
      </c>
      <c r="E9316" s="3" t="s">
        <v>537</v>
      </c>
      <c r="F9316" s="3" t="s">
        <v>31</v>
      </c>
      <c r="G9316" s="3" t="s">
        <v>31</v>
      </c>
      <c r="H9316" s="3" t="s">
        <v>16</v>
      </c>
      <c r="I9316" s="3" t="s">
        <v>17</v>
      </c>
      <c r="J9316">
        <v>7439.04</v>
      </c>
      <c r="K9316">
        <v>6199.2</v>
      </c>
      <c r="L9316">
        <v>5207.33</v>
      </c>
      <c r="M9316">
        <v>4339.4399999999996</v>
      </c>
      <c r="N9316">
        <v>0</v>
      </c>
      <c r="O9316">
        <v>3</v>
      </c>
      <c r="P9316" t="s">
        <v>54942</v>
      </c>
    </row>
    <row r="9317" spans="1:16">
      <c r="A9317" s="10" t="s">
        <v>18211</v>
      </c>
      <c r="B9317" s="3" t="s">
        <v>18212</v>
      </c>
      <c r="C9317" s="3" t="s">
        <v>30</v>
      </c>
      <c r="D9317" s="3" t="s">
        <v>536</v>
      </c>
      <c r="E9317" s="3" t="s">
        <v>537</v>
      </c>
      <c r="F9317" s="3" t="s">
        <v>31</v>
      </c>
      <c r="G9317" s="3" t="s">
        <v>31</v>
      </c>
      <c r="H9317" s="3" t="s">
        <v>16</v>
      </c>
      <c r="I9317" s="3" t="s">
        <v>17</v>
      </c>
      <c r="J9317">
        <v>7631.82</v>
      </c>
      <c r="K9317">
        <v>6359.85</v>
      </c>
      <c r="L9317">
        <v>5342.27</v>
      </c>
      <c r="M9317">
        <v>4451.8999999999996</v>
      </c>
      <c r="N9317">
        <v>0</v>
      </c>
      <c r="O9317">
        <v>3</v>
      </c>
      <c r="P9317" t="s">
        <v>54942</v>
      </c>
    </row>
    <row r="9318" spans="1:16">
      <c r="A9318" s="10" t="s">
        <v>18213</v>
      </c>
      <c r="B9318" s="3" t="s">
        <v>18214</v>
      </c>
      <c r="C9318" s="3" t="s">
        <v>30</v>
      </c>
      <c r="D9318" s="3" t="s">
        <v>536</v>
      </c>
      <c r="E9318" s="3" t="s">
        <v>537</v>
      </c>
      <c r="F9318" s="3" t="s">
        <v>31</v>
      </c>
      <c r="G9318" s="3" t="s">
        <v>31</v>
      </c>
      <c r="H9318" s="3" t="s">
        <v>16</v>
      </c>
      <c r="I9318" s="3" t="s">
        <v>17</v>
      </c>
      <c r="J9318">
        <v>7820.82</v>
      </c>
      <c r="K9318">
        <v>6517.35</v>
      </c>
      <c r="L9318">
        <v>5474.57</v>
      </c>
      <c r="M9318">
        <v>4562.1499999999996</v>
      </c>
      <c r="N9318">
        <v>0</v>
      </c>
      <c r="O9318">
        <v>3</v>
      </c>
      <c r="P9318" t="s">
        <v>54942</v>
      </c>
    </row>
    <row r="9319" spans="1:16">
      <c r="A9319" s="10" t="s">
        <v>18215</v>
      </c>
      <c r="B9319" s="3" t="s">
        <v>18216</v>
      </c>
      <c r="C9319" s="3" t="s">
        <v>30</v>
      </c>
      <c r="D9319" s="3" t="s">
        <v>536</v>
      </c>
      <c r="E9319" s="3" t="s">
        <v>537</v>
      </c>
      <c r="F9319" s="3" t="s">
        <v>31</v>
      </c>
      <c r="G9319" s="3" t="s">
        <v>31</v>
      </c>
      <c r="H9319" s="3" t="s">
        <v>16</v>
      </c>
      <c r="I9319" s="3" t="s">
        <v>17</v>
      </c>
      <c r="J9319">
        <v>8198.82</v>
      </c>
      <c r="K9319">
        <v>6832.35</v>
      </c>
      <c r="L9319">
        <v>5739.17</v>
      </c>
      <c r="M9319">
        <v>4782.6499999999996</v>
      </c>
      <c r="N9319">
        <v>0</v>
      </c>
      <c r="O9319">
        <v>3</v>
      </c>
      <c r="P9319" t="s">
        <v>54942</v>
      </c>
    </row>
    <row r="9320" spans="1:16">
      <c r="A9320" s="10" t="s">
        <v>18217</v>
      </c>
      <c r="B9320" s="3" t="s">
        <v>18218</v>
      </c>
      <c r="C9320" s="3" t="s">
        <v>30</v>
      </c>
      <c r="D9320" s="3" t="s">
        <v>536</v>
      </c>
      <c r="E9320" s="3" t="s">
        <v>537</v>
      </c>
      <c r="F9320" s="3" t="s">
        <v>31</v>
      </c>
      <c r="G9320" s="3" t="s">
        <v>31</v>
      </c>
      <c r="H9320" s="3" t="s">
        <v>16</v>
      </c>
      <c r="I9320" s="3" t="s">
        <v>17</v>
      </c>
      <c r="J9320">
        <v>9306.36</v>
      </c>
      <c r="K9320">
        <v>7755.3</v>
      </c>
      <c r="L9320">
        <v>6514.45</v>
      </c>
      <c r="M9320">
        <v>5428.71</v>
      </c>
      <c r="N9320">
        <v>0</v>
      </c>
      <c r="O9320">
        <v>6</v>
      </c>
      <c r="P9320" t="s">
        <v>54942</v>
      </c>
    </row>
    <row r="9321" spans="1:16">
      <c r="A9321" s="10" t="s">
        <v>18219</v>
      </c>
      <c r="B9321" s="3" t="s">
        <v>18220</v>
      </c>
      <c r="C9321" s="3" t="s">
        <v>30</v>
      </c>
      <c r="D9321" s="3" t="s">
        <v>536</v>
      </c>
      <c r="E9321" s="3" t="s">
        <v>537</v>
      </c>
      <c r="F9321" s="3" t="s">
        <v>31</v>
      </c>
      <c r="G9321" s="3" t="s">
        <v>31</v>
      </c>
      <c r="H9321" s="3" t="s">
        <v>16</v>
      </c>
      <c r="I9321" s="3" t="s">
        <v>17</v>
      </c>
      <c r="J9321">
        <v>5885.46</v>
      </c>
      <c r="K9321">
        <v>4904.55</v>
      </c>
      <c r="L9321">
        <v>4119.82</v>
      </c>
      <c r="M9321">
        <v>3433.19</v>
      </c>
      <c r="N9321">
        <v>0</v>
      </c>
      <c r="O9321">
        <v>6</v>
      </c>
      <c r="P9321" t="s">
        <v>54942</v>
      </c>
    </row>
    <row r="9322" spans="1:16">
      <c r="A9322" s="10" t="s">
        <v>18221</v>
      </c>
      <c r="B9322" s="3" t="s">
        <v>18222</v>
      </c>
      <c r="C9322" s="3" t="s">
        <v>30</v>
      </c>
      <c r="D9322" s="3" t="s">
        <v>536</v>
      </c>
      <c r="E9322" s="3" t="s">
        <v>537</v>
      </c>
      <c r="F9322" s="3" t="s">
        <v>31</v>
      </c>
      <c r="G9322" s="3" t="s">
        <v>31</v>
      </c>
      <c r="H9322" s="3" t="s">
        <v>16</v>
      </c>
      <c r="I9322" s="3" t="s">
        <v>17</v>
      </c>
      <c r="J9322">
        <v>6074.46</v>
      </c>
      <c r="K9322">
        <v>5062.05</v>
      </c>
      <c r="L9322">
        <v>4252.12</v>
      </c>
      <c r="M9322">
        <v>3543.44</v>
      </c>
      <c r="N9322">
        <v>0</v>
      </c>
      <c r="O9322">
        <v>6</v>
      </c>
      <c r="P9322" t="s">
        <v>54942</v>
      </c>
    </row>
    <row r="9323" spans="1:16">
      <c r="A9323" s="10" t="s">
        <v>18223</v>
      </c>
      <c r="B9323" s="3" t="s">
        <v>18224</v>
      </c>
      <c r="C9323" s="3" t="s">
        <v>30</v>
      </c>
      <c r="D9323" s="3" t="s">
        <v>536</v>
      </c>
      <c r="E9323" s="3" t="s">
        <v>537</v>
      </c>
      <c r="F9323" s="3" t="s">
        <v>31</v>
      </c>
      <c r="G9323" s="3" t="s">
        <v>31</v>
      </c>
      <c r="H9323" s="3" t="s">
        <v>16</v>
      </c>
      <c r="I9323" s="3" t="s">
        <v>17</v>
      </c>
      <c r="J9323">
        <v>6263.46</v>
      </c>
      <c r="K9323">
        <v>5219.55</v>
      </c>
      <c r="L9323">
        <v>4384.42</v>
      </c>
      <c r="M9323">
        <v>3653.69</v>
      </c>
      <c r="N9323">
        <v>0</v>
      </c>
      <c r="O9323">
        <v>6</v>
      </c>
      <c r="P9323" t="s">
        <v>54942</v>
      </c>
    </row>
    <row r="9324" spans="1:16">
      <c r="A9324" s="10" t="s">
        <v>18225</v>
      </c>
      <c r="B9324" s="3" t="s">
        <v>18226</v>
      </c>
      <c r="C9324" s="3" t="s">
        <v>30</v>
      </c>
      <c r="D9324" s="3" t="s">
        <v>536</v>
      </c>
      <c r="E9324" s="3" t="s">
        <v>537</v>
      </c>
      <c r="F9324" s="3" t="s">
        <v>31</v>
      </c>
      <c r="G9324" s="3" t="s">
        <v>31</v>
      </c>
      <c r="H9324" s="3" t="s">
        <v>16</v>
      </c>
      <c r="I9324" s="3" t="s">
        <v>17</v>
      </c>
      <c r="J9324">
        <v>6645.24</v>
      </c>
      <c r="K9324">
        <v>5537.7</v>
      </c>
      <c r="L9324">
        <v>4651.67</v>
      </c>
      <c r="M9324">
        <v>3876.39</v>
      </c>
      <c r="N9324">
        <v>0</v>
      </c>
      <c r="O9324">
        <v>6</v>
      </c>
      <c r="P9324" t="s">
        <v>54942</v>
      </c>
    </row>
    <row r="9325" spans="1:16">
      <c r="A9325" s="10" t="s">
        <v>18227</v>
      </c>
      <c r="B9325" s="3" t="s">
        <v>18228</v>
      </c>
      <c r="C9325" s="3" t="s">
        <v>30</v>
      </c>
      <c r="D9325" s="3" t="s">
        <v>536</v>
      </c>
      <c r="E9325" s="3" t="s">
        <v>537</v>
      </c>
      <c r="F9325" s="3" t="s">
        <v>31</v>
      </c>
      <c r="G9325" s="3" t="s">
        <v>31</v>
      </c>
      <c r="H9325" s="3" t="s">
        <v>16</v>
      </c>
      <c r="I9325" s="3" t="s">
        <v>17</v>
      </c>
      <c r="J9325">
        <v>7027.02</v>
      </c>
      <c r="K9325">
        <v>5855.85</v>
      </c>
      <c r="L9325">
        <v>4918.91</v>
      </c>
      <c r="M9325">
        <v>4099.1000000000004</v>
      </c>
      <c r="N9325">
        <v>0</v>
      </c>
      <c r="O9325">
        <v>6</v>
      </c>
      <c r="P9325" t="s">
        <v>54942</v>
      </c>
    </row>
    <row r="9326" spans="1:16">
      <c r="A9326" s="10" t="s">
        <v>18229</v>
      </c>
      <c r="B9326" s="3" t="s">
        <v>18230</v>
      </c>
      <c r="C9326" s="3" t="s">
        <v>30</v>
      </c>
      <c r="D9326" s="3" t="s">
        <v>536</v>
      </c>
      <c r="E9326" s="3" t="s">
        <v>537</v>
      </c>
      <c r="F9326" s="3" t="s">
        <v>31</v>
      </c>
      <c r="G9326" s="3" t="s">
        <v>31</v>
      </c>
      <c r="H9326" s="3" t="s">
        <v>16</v>
      </c>
      <c r="I9326" s="3" t="s">
        <v>17</v>
      </c>
      <c r="J9326">
        <v>7216.02</v>
      </c>
      <c r="K9326">
        <v>6013.35</v>
      </c>
      <c r="L9326">
        <v>5051.21</v>
      </c>
      <c r="M9326">
        <v>4209.3500000000004</v>
      </c>
      <c r="N9326">
        <v>0</v>
      </c>
      <c r="O9326">
        <v>6</v>
      </c>
      <c r="P9326" t="s">
        <v>54942</v>
      </c>
    </row>
    <row r="9327" spans="1:16">
      <c r="A9327" s="10" t="s">
        <v>18231</v>
      </c>
      <c r="B9327" s="3" t="s">
        <v>18232</v>
      </c>
      <c r="C9327" s="3" t="s">
        <v>30</v>
      </c>
      <c r="D9327" s="3" t="s">
        <v>536</v>
      </c>
      <c r="E9327" s="3" t="s">
        <v>537</v>
      </c>
      <c r="F9327" s="3" t="s">
        <v>31</v>
      </c>
      <c r="G9327" s="3" t="s">
        <v>31</v>
      </c>
      <c r="H9327" s="3" t="s">
        <v>16</v>
      </c>
      <c r="I9327" s="3" t="s">
        <v>17</v>
      </c>
      <c r="J9327">
        <v>7405.02</v>
      </c>
      <c r="K9327">
        <v>6170.85</v>
      </c>
      <c r="L9327">
        <v>5183.51</v>
      </c>
      <c r="M9327">
        <v>4319.6000000000004</v>
      </c>
      <c r="N9327">
        <v>0</v>
      </c>
      <c r="O9327">
        <v>6</v>
      </c>
      <c r="P9327" t="s">
        <v>54942</v>
      </c>
    </row>
    <row r="9328" spans="1:16">
      <c r="A9328" s="10" t="s">
        <v>18233</v>
      </c>
      <c r="B9328" s="3" t="s">
        <v>18234</v>
      </c>
      <c r="C9328" s="3" t="s">
        <v>30</v>
      </c>
      <c r="D9328" s="3" t="s">
        <v>536</v>
      </c>
      <c r="E9328" s="3" t="s">
        <v>537</v>
      </c>
      <c r="F9328" s="3" t="s">
        <v>31</v>
      </c>
      <c r="G9328" s="3" t="s">
        <v>31</v>
      </c>
      <c r="H9328" s="3" t="s">
        <v>16</v>
      </c>
      <c r="I9328" s="3" t="s">
        <v>17</v>
      </c>
      <c r="J9328">
        <v>7786.8</v>
      </c>
      <c r="K9328">
        <v>6489</v>
      </c>
      <c r="L9328">
        <v>5450.76</v>
      </c>
      <c r="M9328">
        <v>4542.3</v>
      </c>
      <c r="N9328">
        <v>0</v>
      </c>
      <c r="O9328">
        <v>6</v>
      </c>
      <c r="P9328" t="s">
        <v>54942</v>
      </c>
    </row>
    <row r="9329" spans="1:16">
      <c r="A9329" s="10" t="s">
        <v>18235</v>
      </c>
      <c r="B9329" s="3" t="s">
        <v>18236</v>
      </c>
      <c r="C9329" s="3" t="s">
        <v>30</v>
      </c>
      <c r="D9329" s="3" t="s">
        <v>536</v>
      </c>
      <c r="E9329" s="3" t="s">
        <v>537</v>
      </c>
      <c r="F9329" s="3" t="s">
        <v>31</v>
      </c>
      <c r="G9329" s="3" t="s">
        <v>31</v>
      </c>
      <c r="H9329" s="3" t="s">
        <v>16</v>
      </c>
      <c r="I9329" s="3" t="s">
        <v>17</v>
      </c>
      <c r="J9329">
        <v>8164.8</v>
      </c>
      <c r="K9329">
        <v>6804</v>
      </c>
      <c r="L9329">
        <v>5715.36</v>
      </c>
      <c r="M9329">
        <v>4762.8</v>
      </c>
      <c r="N9329">
        <v>0</v>
      </c>
      <c r="O9329">
        <v>6</v>
      </c>
      <c r="P9329" t="s">
        <v>54942</v>
      </c>
    </row>
    <row r="9330" spans="1:16">
      <c r="A9330" s="10" t="s">
        <v>18237</v>
      </c>
      <c r="B9330" s="3" t="s">
        <v>18238</v>
      </c>
      <c r="C9330" s="3" t="s">
        <v>30</v>
      </c>
      <c r="D9330" s="3" t="s">
        <v>536</v>
      </c>
      <c r="E9330" s="3" t="s">
        <v>537</v>
      </c>
      <c r="F9330" s="3" t="s">
        <v>31</v>
      </c>
      <c r="G9330" s="3" t="s">
        <v>31</v>
      </c>
      <c r="H9330" s="3" t="s">
        <v>16</v>
      </c>
      <c r="I9330" s="3" t="s">
        <v>17</v>
      </c>
      <c r="J9330">
        <v>8357.58</v>
      </c>
      <c r="K9330">
        <v>6964.65</v>
      </c>
      <c r="L9330">
        <v>5850.31</v>
      </c>
      <c r="M9330">
        <v>4875.26</v>
      </c>
      <c r="N9330">
        <v>0</v>
      </c>
      <c r="O9330">
        <v>6</v>
      </c>
      <c r="P9330" t="s">
        <v>54942</v>
      </c>
    </row>
    <row r="9331" spans="1:16">
      <c r="A9331" s="10" t="s">
        <v>18239</v>
      </c>
      <c r="B9331" s="3" t="s">
        <v>18240</v>
      </c>
      <c r="C9331" s="3" t="s">
        <v>30</v>
      </c>
      <c r="D9331" s="3" t="s">
        <v>536</v>
      </c>
      <c r="E9331" s="3" t="s">
        <v>537</v>
      </c>
      <c r="F9331" s="3" t="s">
        <v>31</v>
      </c>
      <c r="G9331" s="3" t="s">
        <v>31</v>
      </c>
      <c r="H9331" s="3" t="s">
        <v>16</v>
      </c>
      <c r="I9331" s="3" t="s">
        <v>17</v>
      </c>
      <c r="J9331">
        <v>8546.58</v>
      </c>
      <c r="K9331">
        <v>7122.15</v>
      </c>
      <c r="L9331">
        <v>5982.61</v>
      </c>
      <c r="M9331">
        <v>4985.51</v>
      </c>
      <c r="N9331">
        <v>0</v>
      </c>
      <c r="O9331">
        <v>6</v>
      </c>
      <c r="P9331" t="s">
        <v>54942</v>
      </c>
    </row>
    <row r="9332" spans="1:16">
      <c r="A9332" s="10" t="s">
        <v>18241</v>
      </c>
      <c r="B9332" s="3" t="s">
        <v>18242</v>
      </c>
      <c r="C9332" s="3" t="s">
        <v>30</v>
      </c>
      <c r="D9332" s="3" t="s">
        <v>536</v>
      </c>
      <c r="E9332" s="3" t="s">
        <v>537</v>
      </c>
      <c r="F9332" s="3" t="s">
        <v>31</v>
      </c>
      <c r="G9332" s="3" t="s">
        <v>31</v>
      </c>
      <c r="H9332" s="3" t="s">
        <v>16</v>
      </c>
      <c r="I9332" s="3" t="s">
        <v>17</v>
      </c>
      <c r="J9332">
        <v>8924.58</v>
      </c>
      <c r="K9332">
        <v>7437.15</v>
      </c>
      <c r="L9332">
        <v>6247.21</v>
      </c>
      <c r="M9332">
        <v>5206.01</v>
      </c>
      <c r="N9332">
        <v>0</v>
      </c>
      <c r="O9332">
        <v>6</v>
      </c>
      <c r="P9332" t="s">
        <v>54942</v>
      </c>
    </row>
    <row r="9333" spans="1:16">
      <c r="A9333" s="10" t="s">
        <v>18243</v>
      </c>
      <c r="B9333" s="3" t="s">
        <v>18244</v>
      </c>
      <c r="C9333" s="3" t="s">
        <v>30</v>
      </c>
      <c r="D9333" s="3" t="s">
        <v>536</v>
      </c>
      <c r="E9333" s="3" t="s">
        <v>537</v>
      </c>
      <c r="F9333" s="3" t="s">
        <v>31</v>
      </c>
      <c r="G9333" s="3" t="s">
        <v>31</v>
      </c>
      <c r="H9333" s="3" t="s">
        <v>16</v>
      </c>
      <c r="I9333" s="3" t="s">
        <v>17</v>
      </c>
      <c r="J9333">
        <v>11086.74</v>
      </c>
      <c r="K9333">
        <v>9238.9500000000007</v>
      </c>
      <c r="L9333">
        <v>7760.72</v>
      </c>
      <c r="M9333">
        <v>6467.27</v>
      </c>
      <c r="N9333">
        <v>0</v>
      </c>
      <c r="O9333">
        <v>6</v>
      </c>
      <c r="P9333" t="s">
        <v>54942</v>
      </c>
    </row>
    <row r="9334" spans="1:16">
      <c r="A9334" s="10" t="s">
        <v>18245</v>
      </c>
      <c r="B9334" s="3" t="s">
        <v>18246</v>
      </c>
      <c r="C9334" s="3" t="s">
        <v>30</v>
      </c>
      <c r="D9334" s="3" t="s">
        <v>536</v>
      </c>
      <c r="E9334" s="3" t="s">
        <v>537</v>
      </c>
      <c r="F9334" s="3" t="s">
        <v>31</v>
      </c>
      <c r="G9334" s="3" t="s">
        <v>31</v>
      </c>
      <c r="H9334" s="3" t="s">
        <v>16</v>
      </c>
      <c r="I9334" s="3" t="s">
        <v>17</v>
      </c>
      <c r="J9334">
        <v>7858.62</v>
      </c>
      <c r="K9334">
        <v>6548.85</v>
      </c>
      <c r="L9334">
        <v>5501.03</v>
      </c>
      <c r="M9334">
        <v>4584.2</v>
      </c>
      <c r="N9334">
        <v>0</v>
      </c>
      <c r="O9334">
        <v>6</v>
      </c>
      <c r="P9334" t="s">
        <v>54942</v>
      </c>
    </row>
    <row r="9335" spans="1:16">
      <c r="A9335" s="10" t="s">
        <v>18247</v>
      </c>
      <c r="B9335" s="3" t="s">
        <v>18248</v>
      </c>
      <c r="C9335" s="3" t="s">
        <v>30</v>
      </c>
      <c r="D9335" s="3" t="s">
        <v>536</v>
      </c>
      <c r="E9335" s="3" t="s">
        <v>537</v>
      </c>
      <c r="F9335" s="3" t="s">
        <v>31</v>
      </c>
      <c r="G9335" s="3" t="s">
        <v>31</v>
      </c>
      <c r="H9335" s="3" t="s">
        <v>16</v>
      </c>
      <c r="I9335" s="3" t="s">
        <v>17</v>
      </c>
      <c r="J9335">
        <v>8047.62</v>
      </c>
      <c r="K9335">
        <v>6706.35</v>
      </c>
      <c r="L9335">
        <v>5633.33</v>
      </c>
      <c r="M9335">
        <v>4694.45</v>
      </c>
      <c r="N9335">
        <v>0</v>
      </c>
      <c r="O9335">
        <v>6</v>
      </c>
      <c r="P9335" t="s">
        <v>54942</v>
      </c>
    </row>
    <row r="9336" spans="1:16">
      <c r="A9336" s="10" t="s">
        <v>18249</v>
      </c>
      <c r="B9336" s="3" t="s">
        <v>18250</v>
      </c>
      <c r="C9336" s="3" t="s">
        <v>30</v>
      </c>
      <c r="D9336" s="3" t="s">
        <v>536</v>
      </c>
      <c r="E9336" s="3" t="s">
        <v>537</v>
      </c>
      <c r="F9336" s="3" t="s">
        <v>31</v>
      </c>
      <c r="G9336" s="3" t="s">
        <v>31</v>
      </c>
      <c r="H9336" s="3" t="s">
        <v>16</v>
      </c>
      <c r="I9336" s="3" t="s">
        <v>17</v>
      </c>
      <c r="J9336">
        <v>8425.6200000000008</v>
      </c>
      <c r="K9336">
        <v>7021.35</v>
      </c>
      <c r="L9336">
        <v>5897.93</v>
      </c>
      <c r="M9336">
        <v>4914.95</v>
      </c>
      <c r="N9336">
        <v>0</v>
      </c>
      <c r="O9336">
        <v>6</v>
      </c>
      <c r="P9336" t="s">
        <v>54942</v>
      </c>
    </row>
    <row r="9337" spans="1:16">
      <c r="A9337" s="10" t="s">
        <v>18251</v>
      </c>
      <c r="B9337" s="3" t="s">
        <v>18252</v>
      </c>
      <c r="C9337" s="3" t="s">
        <v>30</v>
      </c>
      <c r="D9337" s="3" t="s">
        <v>536</v>
      </c>
      <c r="E9337" s="3" t="s">
        <v>537</v>
      </c>
      <c r="F9337" s="3" t="s">
        <v>31</v>
      </c>
      <c r="G9337" s="3" t="s">
        <v>31</v>
      </c>
      <c r="H9337" s="3" t="s">
        <v>16</v>
      </c>
      <c r="I9337" s="3" t="s">
        <v>17</v>
      </c>
      <c r="J9337">
        <v>8807.4</v>
      </c>
      <c r="K9337">
        <v>7339.5</v>
      </c>
      <c r="L9337">
        <v>6165.18</v>
      </c>
      <c r="M9337">
        <v>5137.6499999999996</v>
      </c>
      <c r="N9337">
        <v>0</v>
      </c>
      <c r="O9337">
        <v>6</v>
      </c>
      <c r="P9337" t="s">
        <v>54942</v>
      </c>
    </row>
    <row r="9338" spans="1:16">
      <c r="A9338" s="10" t="s">
        <v>18253</v>
      </c>
      <c r="B9338" s="3" t="s">
        <v>18254</v>
      </c>
      <c r="C9338" s="3" t="s">
        <v>30</v>
      </c>
      <c r="D9338" s="3" t="s">
        <v>536</v>
      </c>
      <c r="E9338" s="3" t="s">
        <v>537</v>
      </c>
      <c r="F9338" s="3" t="s">
        <v>31</v>
      </c>
      <c r="G9338" s="3" t="s">
        <v>31</v>
      </c>
      <c r="H9338" s="3" t="s">
        <v>16</v>
      </c>
      <c r="I9338" s="3" t="s">
        <v>17</v>
      </c>
      <c r="J9338">
        <v>8996.4</v>
      </c>
      <c r="K9338">
        <v>7497</v>
      </c>
      <c r="L9338">
        <v>6297.48</v>
      </c>
      <c r="M9338">
        <v>5247.9</v>
      </c>
      <c r="N9338">
        <v>0</v>
      </c>
      <c r="O9338">
        <v>6</v>
      </c>
      <c r="P9338" t="s">
        <v>54942</v>
      </c>
    </row>
    <row r="9339" spans="1:16">
      <c r="A9339" s="10" t="s">
        <v>18255</v>
      </c>
      <c r="B9339" s="3" t="s">
        <v>18256</v>
      </c>
      <c r="C9339" s="3" t="s">
        <v>30</v>
      </c>
      <c r="D9339" s="3" t="s">
        <v>536</v>
      </c>
      <c r="E9339" s="3" t="s">
        <v>537</v>
      </c>
      <c r="F9339" s="3" t="s">
        <v>31</v>
      </c>
      <c r="G9339" s="3" t="s">
        <v>31</v>
      </c>
      <c r="H9339" s="3" t="s">
        <v>16</v>
      </c>
      <c r="I9339" s="3" t="s">
        <v>17</v>
      </c>
      <c r="J9339">
        <v>9185.4</v>
      </c>
      <c r="K9339">
        <v>7654.5</v>
      </c>
      <c r="L9339">
        <v>6429.78</v>
      </c>
      <c r="M9339">
        <v>5358.15</v>
      </c>
      <c r="N9339">
        <v>0</v>
      </c>
      <c r="O9339">
        <v>6</v>
      </c>
      <c r="P9339" t="s">
        <v>54942</v>
      </c>
    </row>
    <row r="9340" spans="1:16">
      <c r="A9340" s="10" t="s">
        <v>18257</v>
      </c>
      <c r="B9340" s="3" t="s">
        <v>18258</v>
      </c>
      <c r="C9340" s="3" t="s">
        <v>30</v>
      </c>
      <c r="D9340" s="3" t="s">
        <v>536</v>
      </c>
      <c r="E9340" s="3" t="s">
        <v>537</v>
      </c>
      <c r="F9340" s="3" t="s">
        <v>31</v>
      </c>
      <c r="G9340" s="3" t="s">
        <v>31</v>
      </c>
      <c r="H9340" s="3" t="s">
        <v>16</v>
      </c>
      <c r="I9340" s="3" t="s">
        <v>17</v>
      </c>
      <c r="J9340">
        <v>9567.18</v>
      </c>
      <c r="K9340">
        <v>7972.65</v>
      </c>
      <c r="L9340">
        <v>6697.03</v>
      </c>
      <c r="M9340">
        <v>5580.86</v>
      </c>
      <c r="N9340">
        <v>0</v>
      </c>
      <c r="O9340">
        <v>6</v>
      </c>
      <c r="P9340" t="s">
        <v>54942</v>
      </c>
    </row>
    <row r="9341" spans="1:16">
      <c r="A9341" s="10" t="s">
        <v>18259</v>
      </c>
      <c r="B9341" s="3" t="s">
        <v>18260</v>
      </c>
      <c r="C9341" s="3" t="s">
        <v>30</v>
      </c>
      <c r="D9341" s="3" t="s">
        <v>536</v>
      </c>
      <c r="E9341" s="3" t="s">
        <v>537</v>
      </c>
      <c r="F9341" s="3" t="s">
        <v>31</v>
      </c>
      <c r="G9341" s="3" t="s">
        <v>31</v>
      </c>
      <c r="H9341" s="3" t="s">
        <v>16</v>
      </c>
      <c r="I9341" s="3" t="s">
        <v>17</v>
      </c>
      <c r="J9341">
        <v>9948.9599999999991</v>
      </c>
      <c r="K9341">
        <v>8290.7999999999993</v>
      </c>
      <c r="L9341">
        <v>6964.27</v>
      </c>
      <c r="M9341">
        <v>5803.56</v>
      </c>
      <c r="N9341">
        <v>0</v>
      </c>
      <c r="O9341">
        <v>6</v>
      </c>
      <c r="P9341" t="s">
        <v>54942</v>
      </c>
    </row>
    <row r="9342" spans="1:16">
      <c r="A9342" s="10" t="s">
        <v>18261</v>
      </c>
      <c r="B9342" s="3" t="s">
        <v>18262</v>
      </c>
      <c r="C9342" s="3" t="s">
        <v>30</v>
      </c>
      <c r="D9342" s="3" t="s">
        <v>536</v>
      </c>
      <c r="E9342" s="3" t="s">
        <v>537</v>
      </c>
      <c r="F9342" s="3" t="s">
        <v>31</v>
      </c>
      <c r="G9342" s="3" t="s">
        <v>31</v>
      </c>
      <c r="H9342" s="3" t="s">
        <v>16</v>
      </c>
      <c r="I9342" s="3" t="s">
        <v>17</v>
      </c>
      <c r="J9342">
        <v>10137.959999999999</v>
      </c>
      <c r="K9342">
        <v>8448.2999999999993</v>
      </c>
      <c r="L9342">
        <v>7096.57</v>
      </c>
      <c r="M9342">
        <v>5913.81</v>
      </c>
      <c r="N9342">
        <v>0</v>
      </c>
      <c r="O9342">
        <v>6</v>
      </c>
      <c r="P9342" t="s">
        <v>54942</v>
      </c>
    </row>
    <row r="9343" spans="1:16">
      <c r="A9343" s="10" t="s">
        <v>18263</v>
      </c>
      <c r="B9343" s="3" t="s">
        <v>18264</v>
      </c>
      <c r="C9343" s="3" t="s">
        <v>30</v>
      </c>
      <c r="D9343" s="3" t="s">
        <v>536</v>
      </c>
      <c r="E9343" s="3" t="s">
        <v>537</v>
      </c>
      <c r="F9343" s="3" t="s">
        <v>31</v>
      </c>
      <c r="G9343" s="3" t="s">
        <v>31</v>
      </c>
      <c r="H9343" s="3" t="s">
        <v>16</v>
      </c>
      <c r="I9343" s="3" t="s">
        <v>17</v>
      </c>
      <c r="J9343">
        <v>10330.74</v>
      </c>
      <c r="K9343">
        <v>8608.9500000000007</v>
      </c>
      <c r="L9343">
        <v>7231.52</v>
      </c>
      <c r="M9343">
        <v>6026.27</v>
      </c>
      <c r="N9343">
        <v>0</v>
      </c>
      <c r="O9343">
        <v>6</v>
      </c>
      <c r="P9343" t="s">
        <v>54942</v>
      </c>
    </row>
    <row r="9344" spans="1:16">
      <c r="A9344" s="10" t="s">
        <v>18265</v>
      </c>
      <c r="B9344" s="3" t="s">
        <v>18266</v>
      </c>
      <c r="C9344" s="3" t="s">
        <v>30</v>
      </c>
      <c r="D9344" s="3" t="s">
        <v>536</v>
      </c>
      <c r="E9344" s="3" t="s">
        <v>537</v>
      </c>
      <c r="F9344" s="3" t="s">
        <v>31</v>
      </c>
      <c r="G9344" s="3" t="s">
        <v>31</v>
      </c>
      <c r="H9344" s="3" t="s">
        <v>16</v>
      </c>
      <c r="I9344" s="3" t="s">
        <v>17</v>
      </c>
      <c r="J9344">
        <v>10708.74</v>
      </c>
      <c r="K9344">
        <v>8923.9500000000007</v>
      </c>
      <c r="L9344">
        <v>7496.12</v>
      </c>
      <c r="M9344">
        <v>6246.77</v>
      </c>
      <c r="N9344">
        <v>0</v>
      </c>
      <c r="O9344">
        <v>6</v>
      </c>
      <c r="P9344" t="s">
        <v>54942</v>
      </c>
    </row>
    <row r="9345" spans="1:16">
      <c r="A9345" s="10" t="s">
        <v>18267</v>
      </c>
      <c r="B9345" s="3" t="s">
        <v>18268</v>
      </c>
      <c r="C9345" s="3" t="s">
        <v>30</v>
      </c>
      <c r="D9345" s="3" t="s">
        <v>536</v>
      </c>
      <c r="E9345" s="3" t="s">
        <v>537</v>
      </c>
      <c r="F9345" s="3" t="s">
        <v>31</v>
      </c>
      <c r="G9345" s="3" t="s">
        <v>31</v>
      </c>
      <c r="H9345" s="3" t="s">
        <v>16</v>
      </c>
      <c r="I9345" s="3" t="s">
        <v>17</v>
      </c>
      <c r="J9345">
        <v>7525.98</v>
      </c>
      <c r="K9345">
        <v>6271.65</v>
      </c>
      <c r="L9345">
        <v>5268.19</v>
      </c>
      <c r="M9345">
        <v>4390.16</v>
      </c>
      <c r="N9345">
        <v>0</v>
      </c>
      <c r="O9345">
        <v>6</v>
      </c>
      <c r="P9345" t="s">
        <v>54942</v>
      </c>
    </row>
    <row r="9346" spans="1:16">
      <c r="A9346" s="10" t="s">
        <v>18269</v>
      </c>
      <c r="B9346" s="3" t="s">
        <v>18270</v>
      </c>
      <c r="C9346" s="3" t="s">
        <v>30</v>
      </c>
      <c r="D9346" s="3" t="s">
        <v>536</v>
      </c>
      <c r="E9346" s="3" t="s">
        <v>537</v>
      </c>
      <c r="F9346" s="3" t="s">
        <v>31</v>
      </c>
      <c r="G9346" s="3" t="s">
        <v>31</v>
      </c>
      <c r="H9346" s="3" t="s">
        <v>16</v>
      </c>
      <c r="I9346" s="3" t="s">
        <v>17</v>
      </c>
      <c r="J9346">
        <v>4105.08</v>
      </c>
      <c r="K9346">
        <v>3420.9</v>
      </c>
      <c r="L9346">
        <v>2873.56</v>
      </c>
      <c r="M9346">
        <v>2394.63</v>
      </c>
      <c r="N9346">
        <v>0</v>
      </c>
      <c r="O9346">
        <v>6</v>
      </c>
      <c r="P9346" t="s">
        <v>54942</v>
      </c>
    </row>
    <row r="9347" spans="1:16">
      <c r="A9347" s="10" t="s">
        <v>18271</v>
      </c>
      <c r="B9347" s="3" t="s">
        <v>18272</v>
      </c>
      <c r="C9347" s="3" t="s">
        <v>30</v>
      </c>
      <c r="D9347" s="3" t="s">
        <v>536</v>
      </c>
      <c r="E9347" s="3" t="s">
        <v>537</v>
      </c>
      <c r="F9347" s="3" t="s">
        <v>31</v>
      </c>
      <c r="G9347" s="3" t="s">
        <v>31</v>
      </c>
      <c r="H9347" s="3" t="s">
        <v>16</v>
      </c>
      <c r="I9347" s="3" t="s">
        <v>17</v>
      </c>
      <c r="J9347">
        <v>4294.08</v>
      </c>
      <c r="K9347">
        <v>3578.4</v>
      </c>
      <c r="L9347">
        <v>3005.86</v>
      </c>
      <c r="M9347">
        <v>2504.88</v>
      </c>
      <c r="N9347">
        <v>0</v>
      </c>
      <c r="O9347">
        <v>6</v>
      </c>
      <c r="P9347" t="s">
        <v>54942</v>
      </c>
    </row>
    <row r="9348" spans="1:16">
      <c r="A9348" s="10" t="s">
        <v>18273</v>
      </c>
      <c r="B9348" s="3" t="s">
        <v>18274</v>
      </c>
      <c r="C9348" s="3" t="s">
        <v>30</v>
      </c>
      <c r="D9348" s="3" t="s">
        <v>536</v>
      </c>
      <c r="E9348" s="3" t="s">
        <v>537</v>
      </c>
      <c r="F9348" s="3" t="s">
        <v>31</v>
      </c>
      <c r="G9348" s="3" t="s">
        <v>31</v>
      </c>
      <c r="H9348" s="3" t="s">
        <v>16</v>
      </c>
      <c r="I9348" s="3" t="s">
        <v>17</v>
      </c>
      <c r="J9348">
        <v>4483.08</v>
      </c>
      <c r="K9348">
        <v>3735.9</v>
      </c>
      <c r="L9348">
        <v>3138.16</v>
      </c>
      <c r="M9348">
        <v>2615.13</v>
      </c>
      <c r="N9348">
        <v>0</v>
      </c>
      <c r="O9348">
        <v>6</v>
      </c>
      <c r="P9348" t="s">
        <v>54942</v>
      </c>
    </row>
    <row r="9349" spans="1:16">
      <c r="A9349" s="10" t="s">
        <v>18275</v>
      </c>
      <c r="B9349" s="3" t="s">
        <v>18276</v>
      </c>
      <c r="C9349" s="3" t="s">
        <v>30</v>
      </c>
      <c r="D9349" s="3" t="s">
        <v>536</v>
      </c>
      <c r="E9349" s="3" t="s">
        <v>537</v>
      </c>
      <c r="F9349" s="3" t="s">
        <v>31</v>
      </c>
      <c r="G9349" s="3" t="s">
        <v>31</v>
      </c>
      <c r="H9349" s="3" t="s">
        <v>16</v>
      </c>
      <c r="I9349" s="3" t="s">
        <v>17</v>
      </c>
      <c r="J9349">
        <v>4864.8599999999997</v>
      </c>
      <c r="K9349">
        <v>4054.05</v>
      </c>
      <c r="L9349">
        <v>3405.4</v>
      </c>
      <c r="M9349">
        <v>2837.84</v>
      </c>
      <c r="N9349">
        <v>0</v>
      </c>
      <c r="O9349">
        <v>6</v>
      </c>
      <c r="P9349" t="s">
        <v>54942</v>
      </c>
    </row>
    <row r="9350" spans="1:16">
      <c r="A9350" s="10" t="s">
        <v>18277</v>
      </c>
      <c r="B9350" s="3" t="s">
        <v>18278</v>
      </c>
      <c r="C9350" s="3" t="s">
        <v>30</v>
      </c>
      <c r="D9350" s="3" t="s">
        <v>536</v>
      </c>
      <c r="E9350" s="3" t="s">
        <v>537</v>
      </c>
      <c r="F9350" s="3" t="s">
        <v>31</v>
      </c>
      <c r="G9350" s="3" t="s">
        <v>31</v>
      </c>
      <c r="H9350" s="3" t="s">
        <v>16</v>
      </c>
      <c r="I9350" s="3" t="s">
        <v>17</v>
      </c>
      <c r="J9350">
        <v>5242.8599999999997</v>
      </c>
      <c r="K9350">
        <v>4369.05</v>
      </c>
      <c r="L9350">
        <v>3670</v>
      </c>
      <c r="M9350">
        <v>3058.34</v>
      </c>
      <c r="N9350">
        <v>0</v>
      </c>
      <c r="O9350">
        <v>6</v>
      </c>
      <c r="P9350" t="s">
        <v>54942</v>
      </c>
    </row>
    <row r="9351" spans="1:16">
      <c r="A9351" s="10" t="s">
        <v>18279</v>
      </c>
      <c r="B9351" s="3" t="s">
        <v>18280</v>
      </c>
      <c r="C9351" s="3" t="s">
        <v>30</v>
      </c>
      <c r="D9351" s="3" t="s">
        <v>536</v>
      </c>
      <c r="E9351" s="3" t="s">
        <v>537</v>
      </c>
      <c r="F9351" s="3" t="s">
        <v>31</v>
      </c>
      <c r="G9351" s="3" t="s">
        <v>31</v>
      </c>
      <c r="H9351" s="3" t="s">
        <v>16</v>
      </c>
      <c r="I9351" s="3" t="s">
        <v>17</v>
      </c>
      <c r="J9351">
        <v>5435.64</v>
      </c>
      <c r="K9351">
        <v>4529.7</v>
      </c>
      <c r="L9351">
        <v>3804.95</v>
      </c>
      <c r="M9351">
        <v>3170.79</v>
      </c>
      <c r="N9351">
        <v>0</v>
      </c>
      <c r="O9351">
        <v>6</v>
      </c>
      <c r="P9351" t="s">
        <v>54942</v>
      </c>
    </row>
    <row r="9352" spans="1:16">
      <c r="A9352" s="10" t="s">
        <v>18281</v>
      </c>
      <c r="B9352" s="3" t="s">
        <v>18282</v>
      </c>
      <c r="C9352" s="3" t="s">
        <v>30</v>
      </c>
      <c r="D9352" s="3" t="s">
        <v>536</v>
      </c>
      <c r="E9352" s="3" t="s">
        <v>537</v>
      </c>
      <c r="F9352" s="3" t="s">
        <v>31</v>
      </c>
      <c r="G9352" s="3" t="s">
        <v>31</v>
      </c>
      <c r="H9352" s="3" t="s">
        <v>16</v>
      </c>
      <c r="I9352" s="3" t="s">
        <v>17</v>
      </c>
      <c r="J9352">
        <v>5624.64</v>
      </c>
      <c r="K9352">
        <v>4687.2</v>
      </c>
      <c r="L9352">
        <v>3937.25</v>
      </c>
      <c r="M9352">
        <v>3281.04</v>
      </c>
      <c r="N9352">
        <v>0</v>
      </c>
      <c r="O9352">
        <v>6</v>
      </c>
      <c r="P9352" t="s">
        <v>54942</v>
      </c>
    </row>
    <row r="9353" spans="1:16">
      <c r="A9353" s="10" t="s">
        <v>18283</v>
      </c>
      <c r="B9353" s="3" t="s">
        <v>18284</v>
      </c>
      <c r="C9353" s="3" t="s">
        <v>30</v>
      </c>
      <c r="D9353" s="3" t="s">
        <v>536</v>
      </c>
      <c r="E9353" s="3" t="s">
        <v>537</v>
      </c>
      <c r="F9353" s="3" t="s">
        <v>31</v>
      </c>
      <c r="G9353" s="3" t="s">
        <v>31</v>
      </c>
      <c r="H9353" s="3" t="s">
        <v>16</v>
      </c>
      <c r="I9353" s="3" t="s">
        <v>17</v>
      </c>
      <c r="J9353">
        <v>6002.64</v>
      </c>
      <c r="K9353">
        <v>5002.2</v>
      </c>
      <c r="L9353">
        <v>4201.8500000000004</v>
      </c>
      <c r="M9353">
        <v>3501.54</v>
      </c>
      <c r="N9353">
        <v>0</v>
      </c>
      <c r="O9353">
        <v>6</v>
      </c>
      <c r="P9353" t="s">
        <v>54942</v>
      </c>
    </row>
    <row r="9354" spans="1:16">
      <c r="A9354" s="10" t="s">
        <v>18285</v>
      </c>
      <c r="B9354" s="3" t="s">
        <v>18286</v>
      </c>
      <c r="C9354" s="3" t="s">
        <v>30</v>
      </c>
      <c r="D9354" s="3" t="s">
        <v>536</v>
      </c>
      <c r="E9354" s="3" t="s">
        <v>537</v>
      </c>
      <c r="F9354" s="3" t="s">
        <v>31</v>
      </c>
      <c r="G9354" s="3" t="s">
        <v>31</v>
      </c>
      <c r="H9354" s="3" t="s">
        <v>16</v>
      </c>
      <c r="I9354" s="3" t="s">
        <v>17</v>
      </c>
      <c r="J9354">
        <v>6384.42</v>
      </c>
      <c r="K9354">
        <v>5320.35</v>
      </c>
      <c r="L9354">
        <v>4469.09</v>
      </c>
      <c r="M9354">
        <v>3724.25</v>
      </c>
      <c r="N9354">
        <v>0</v>
      </c>
      <c r="O9354">
        <v>6</v>
      </c>
      <c r="P9354" t="s">
        <v>54942</v>
      </c>
    </row>
    <row r="9355" spans="1:16">
      <c r="A9355" s="10" t="s">
        <v>18287</v>
      </c>
      <c r="B9355" s="3" t="s">
        <v>18288</v>
      </c>
      <c r="C9355" s="3" t="s">
        <v>30</v>
      </c>
      <c r="D9355" s="3" t="s">
        <v>536</v>
      </c>
      <c r="E9355" s="3" t="s">
        <v>537</v>
      </c>
      <c r="F9355" s="3" t="s">
        <v>31</v>
      </c>
      <c r="G9355" s="3" t="s">
        <v>31</v>
      </c>
      <c r="H9355" s="3" t="s">
        <v>16</v>
      </c>
      <c r="I9355" s="3" t="s">
        <v>17</v>
      </c>
      <c r="J9355">
        <v>6573.42</v>
      </c>
      <c r="K9355">
        <v>5477.85</v>
      </c>
      <c r="L9355">
        <v>4601.3900000000003</v>
      </c>
      <c r="M9355">
        <v>3834.5</v>
      </c>
      <c r="N9355">
        <v>0</v>
      </c>
      <c r="O9355">
        <v>6</v>
      </c>
      <c r="P9355" t="s">
        <v>54942</v>
      </c>
    </row>
    <row r="9356" spans="1:16">
      <c r="A9356" s="10" t="s">
        <v>18289</v>
      </c>
      <c r="B9356" s="3" t="s">
        <v>18290</v>
      </c>
      <c r="C9356" s="3" t="s">
        <v>30</v>
      </c>
      <c r="D9356" s="3" t="s">
        <v>536</v>
      </c>
      <c r="E9356" s="3" t="s">
        <v>537</v>
      </c>
      <c r="F9356" s="3" t="s">
        <v>31</v>
      </c>
      <c r="G9356" s="3" t="s">
        <v>31</v>
      </c>
      <c r="H9356" s="3" t="s">
        <v>16</v>
      </c>
      <c r="I9356" s="3" t="s">
        <v>17</v>
      </c>
      <c r="J9356">
        <v>6766.2</v>
      </c>
      <c r="K9356">
        <v>5638.5</v>
      </c>
      <c r="L9356">
        <v>4736.34</v>
      </c>
      <c r="M9356">
        <v>3946.95</v>
      </c>
      <c r="N9356">
        <v>0</v>
      </c>
      <c r="O9356">
        <v>6</v>
      </c>
      <c r="P9356" t="s">
        <v>54942</v>
      </c>
    </row>
    <row r="9357" spans="1:16">
      <c r="A9357" s="10" t="s">
        <v>18291</v>
      </c>
      <c r="B9357" s="3" t="s">
        <v>18292</v>
      </c>
      <c r="C9357" s="3" t="s">
        <v>30</v>
      </c>
      <c r="D9357" s="3" t="s">
        <v>536</v>
      </c>
      <c r="E9357" s="3" t="s">
        <v>537</v>
      </c>
      <c r="F9357" s="3" t="s">
        <v>31</v>
      </c>
      <c r="G9357" s="3" t="s">
        <v>31</v>
      </c>
      <c r="H9357" s="3" t="s">
        <v>16</v>
      </c>
      <c r="I9357" s="3" t="s">
        <v>17</v>
      </c>
      <c r="J9357">
        <v>7144.2</v>
      </c>
      <c r="K9357">
        <v>5953.5</v>
      </c>
      <c r="L9357">
        <v>5000.9399999999996</v>
      </c>
      <c r="M9357">
        <v>4167.45</v>
      </c>
      <c r="N9357">
        <v>0</v>
      </c>
      <c r="O9357">
        <v>6</v>
      </c>
      <c r="P9357" t="s">
        <v>54942</v>
      </c>
    </row>
    <row r="9358" spans="1:16">
      <c r="A9358" s="10" t="s">
        <v>18293</v>
      </c>
      <c r="B9358" s="3" t="s">
        <v>18294</v>
      </c>
      <c r="C9358" s="3" t="s">
        <v>30</v>
      </c>
      <c r="D9358" s="3" t="s">
        <v>536</v>
      </c>
      <c r="E9358" s="3" t="s">
        <v>537</v>
      </c>
      <c r="F9358" s="3" t="s">
        <v>31</v>
      </c>
      <c r="G9358" s="3" t="s">
        <v>31</v>
      </c>
      <c r="H9358" s="3" t="s">
        <v>16</v>
      </c>
      <c r="I9358" s="3" t="s">
        <v>17</v>
      </c>
      <c r="J9358">
        <v>8580.6</v>
      </c>
      <c r="K9358">
        <v>7150.5</v>
      </c>
      <c r="L9358">
        <v>6006.42</v>
      </c>
      <c r="M9358">
        <v>5005.3500000000004</v>
      </c>
      <c r="N9358">
        <v>0</v>
      </c>
      <c r="O9358">
        <v>6</v>
      </c>
      <c r="P9358" t="s">
        <v>54942</v>
      </c>
    </row>
    <row r="9359" spans="1:16">
      <c r="A9359" s="10" t="s">
        <v>18295</v>
      </c>
      <c r="B9359" s="3" t="s">
        <v>18296</v>
      </c>
      <c r="C9359" s="3" t="s">
        <v>30</v>
      </c>
      <c r="D9359" s="3" t="s">
        <v>536</v>
      </c>
      <c r="E9359" s="3" t="s">
        <v>537</v>
      </c>
      <c r="F9359" s="3" t="s">
        <v>31</v>
      </c>
      <c r="G9359" s="3" t="s">
        <v>31</v>
      </c>
      <c r="H9359" s="3" t="s">
        <v>16</v>
      </c>
      <c r="I9359" s="3" t="s">
        <v>17</v>
      </c>
      <c r="J9359">
        <v>5159.7</v>
      </c>
      <c r="K9359">
        <v>4299.75</v>
      </c>
      <c r="L9359">
        <v>3611.79</v>
      </c>
      <c r="M9359">
        <v>3009.83</v>
      </c>
      <c r="N9359">
        <v>0</v>
      </c>
      <c r="O9359">
        <v>6</v>
      </c>
      <c r="P9359" t="s">
        <v>54942</v>
      </c>
    </row>
    <row r="9360" spans="1:16">
      <c r="A9360" s="10" t="s">
        <v>18297</v>
      </c>
      <c r="B9360" s="3" t="s">
        <v>18298</v>
      </c>
      <c r="C9360" s="3" t="s">
        <v>30</v>
      </c>
      <c r="D9360" s="3" t="s">
        <v>536</v>
      </c>
      <c r="E9360" s="3" t="s">
        <v>537</v>
      </c>
      <c r="F9360" s="3" t="s">
        <v>31</v>
      </c>
      <c r="G9360" s="3" t="s">
        <v>31</v>
      </c>
      <c r="H9360" s="3" t="s">
        <v>16</v>
      </c>
      <c r="I9360" s="3" t="s">
        <v>17</v>
      </c>
      <c r="J9360">
        <v>5348.7</v>
      </c>
      <c r="K9360">
        <v>4457.25</v>
      </c>
      <c r="L9360">
        <v>3744.09</v>
      </c>
      <c r="M9360">
        <v>3120.08</v>
      </c>
      <c r="N9360">
        <v>0</v>
      </c>
      <c r="O9360">
        <v>6</v>
      </c>
      <c r="P9360" t="s">
        <v>54942</v>
      </c>
    </row>
    <row r="9361" spans="1:16">
      <c r="A9361" s="10" t="s">
        <v>18299</v>
      </c>
      <c r="B9361" s="3" t="s">
        <v>18300</v>
      </c>
      <c r="C9361" s="3" t="s">
        <v>30</v>
      </c>
      <c r="D9361" s="3" t="s">
        <v>536</v>
      </c>
      <c r="E9361" s="3" t="s">
        <v>537</v>
      </c>
      <c r="F9361" s="3" t="s">
        <v>31</v>
      </c>
      <c r="G9361" s="3" t="s">
        <v>31</v>
      </c>
      <c r="H9361" s="3" t="s">
        <v>16</v>
      </c>
      <c r="I9361" s="3" t="s">
        <v>17</v>
      </c>
      <c r="J9361">
        <v>5537.7</v>
      </c>
      <c r="K9361">
        <v>4614.75</v>
      </c>
      <c r="L9361">
        <v>3876.39</v>
      </c>
      <c r="M9361">
        <v>3230.33</v>
      </c>
      <c r="N9361">
        <v>0</v>
      </c>
      <c r="O9361">
        <v>6</v>
      </c>
      <c r="P9361" t="s">
        <v>54942</v>
      </c>
    </row>
    <row r="9362" spans="1:16">
      <c r="A9362" s="10" t="s">
        <v>18301</v>
      </c>
      <c r="B9362" s="3" t="s">
        <v>18302</v>
      </c>
      <c r="C9362" s="3" t="s">
        <v>30</v>
      </c>
      <c r="D9362" s="3" t="s">
        <v>536</v>
      </c>
      <c r="E9362" s="3" t="s">
        <v>537</v>
      </c>
      <c r="F9362" s="3" t="s">
        <v>31</v>
      </c>
      <c r="G9362" s="3" t="s">
        <v>31</v>
      </c>
      <c r="H9362" s="3" t="s">
        <v>16</v>
      </c>
      <c r="I9362" s="3" t="s">
        <v>17</v>
      </c>
      <c r="J9362">
        <v>5919.48</v>
      </c>
      <c r="K9362">
        <v>4932.8999999999996</v>
      </c>
      <c r="L9362">
        <v>4143.6400000000003</v>
      </c>
      <c r="M9362">
        <v>3453.03</v>
      </c>
      <c r="N9362">
        <v>0</v>
      </c>
      <c r="O9362">
        <v>6</v>
      </c>
      <c r="P9362" t="s">
        <v>54942</v>
      </c>
    </row>
    <row r="9363" spans="1:16">
      <c r="A9363" s="10" t="s">
        <v>18303</v>
      </c>
      <c r="B9363" s="3" t="s">
        <v>18304</v>
      </c>
      <c r="C9363" s="3" t="s">
        <v>30</v>
      </c>
      <c r="D9363" s="3" t="s">
        <v>536</v>
      </c>
      <c r="E9363" s="3" t="s">
        <v>537</v>
      </c>
      <c r="F9363" s="3" t="s">
        <v>31</v>
      </c>
      <c r="G9363" s="3" t="s">
        <v>31</v>
      </c>
      <c r="H9363" s="3" t="s">
        <v>16</v>
      </c>
      <c r="I9363" s="3" t="s">
        <v>17</v>
      </c>
      <c r="J9363">
        <v>6301.26</v>
      </c>
      <c r="K9363">
        <v>5251.05</v>
      </c>
      <c r="L9363">
        <v>4410.88</v>
      </c>
      <c r="M9363">
        <v>3675.74</v>
      </c>
      <c r="N9363">
        <v>0</v>
      </c>
      <c r="O9363">
        <v>6</v>
      </c>
      <c r="P9363" t="s">
        <v>54942</v>
      </c>
    </row>
    <row r="9364" spans="1:16">
      <c r="A9364" s="10" t="s">
        <v>18305</v>
      </c>
      <c r="B9364" s="3" t="s">
        <v>18306</v>
      </c>
      <c r="C9364" s="3" t="s">
        <v>30</v>
      </c>
      <c r="D9364" s="3" t="s">
        <v>536</v>
      </c>
      <c r="E9364" s="3" t="s">
        <v>537</v>
      </c>
      <c r="F9364" s="3" t="s">
        <v>31</v>
      </c>
      <c r="G9364" s="3" t="s">
        <v>31</v>
      </c>
      <c r="H9364" s="3" t="s">
        <v>16</v>
      </c>
      <c r="I9364" s="3" t="s">
        <v>17</v>
      </c>
      <c r="J9364">
        <v>6490.26</v>
      </c>
      <c r="K9364">
        <v>5408.55</v>
      </c>
      <c r="L9364">
        <v>4543.18</v>
      </c>
      <c r="M9364">
        <v>3785.99</v>
      </c>
      <c r="N9364">
        <v>0</v>
      </c>
      <c r="O9364">
        <v>6</v>
      </c>
      <c r="P9364" t="s">
        <v>54942</v>
      </c>
    </row>
    <row r="9365" spans="1:16">
      <c r="A9365" s="10" t="s">
        <v>18307</v>
      </c>
      <c r="B9365" s="3" t="s">
        <v>18308</v>
      </c>
      <c r="C9365" s="3" t="s">
        <v>30</v>
      </c>
      <c r="D9365" s="3" t="s">
        <v>536</v>
      </c>
      <c r="E9365" s="3" t="s">
        <v>537</v>
      </c>
      <c r="F9365" s="3" t="s">
        <v>31</v>
      </c>
      <c r="G9365" s="3" t="s">
        <v>31</v>
      </c>
      <c r="H9365" s="3" t="s">
        <v>16</v>
      </c>
      <c r="I9365" s="3" t="s">
        <v>17</v>
      </c>
      <c r="J9365">
        <v>6679.26</v>
      </c>
      <c r="K9365">
        <v>5566.05</v>
      </c>
      <c r="L9365">
        <v>4675.4799999999996</v>
      </c>
      <c r="M9365">
        <v>3896.24</v>
      </c>
      <c r="N9365">
        <v>0</v>
      </c>
      <c r="O9365">
        <v>6</v>
      </c>
      <c r="P9365" t="s">
        <v>54942</v>
      </c>
    </row>
    <row r="9366" spans="1:16">
      <c r="A9366" s="10" t="s">
        <v>18309</v>
      </c>
      <c r="B9366" s="3" t="s">
        <v>18310</v>
      </c>
      <c r="C9366" s="3" t="s">
        <v>30</v>
      </c>
      <c r="D9366" s="3" t="s">
        <v>536</v>
      </c>
      <c r="E9366" s="3" t="s">
        <v>537</v>
      </c>
      <c r="F9366" s="3" t="s">
        <v>31</v>
      </c>
      <c r="G9366" s="3" t="s">
        <v>31</v>
      </c>
      <c r="H9366" s="3" t="s">
        <v>16</v>
      </c>
      <c r="I9366" s="3" t="s">
        <v>17</v>
      </c>
      <c r="J9366">
        <v>7061.04</v>
      </c>
      <c r="K9366">
        <v>5884.2</v>
      </c>
      <c r="L9366">
        <v>4942.7299999999996</v>
      </c>
      <c r="M9366">
        <v>4118.9399999999996</v>
      </c>
      <c r="N9366">
        <v>0</v>
      </c>
      <c r="O9366">
        <v>6</v>
      </c>
      <c r="P9366" t="s">
        <v>54942</v>
      </c>
    </row>
    <row r="9367" spans="1:16">
      <c r="A9367" s="10" t="s">
        <v>18311</v>
      </c>
      <c r="B9367" s="3" t="s">
        <v>18312</v>
      </c>
      <c r="C9367" s="3" t="s">
        <v>30</v>
      </c>
      <c r="D9367" s="3" t="s">
        <v>536</v>
      </c>
      <c r="E9367" s="3" t="s">
        <v>537</v>
      </c>
      <c r="F9367" s="3" t="s">
        <v>31</v>
      </c>
      <c r="G9367" s="3" t="s">
        <v>31</v>
      </c>
      <c r="H9367" s="3" t="s">
        <v>16</v>
      </c>
      <c r="I9367" s="3" t="s">
        <v>17</v>
      </c>
      <c r="J9367">
        <v>7439.04</v>
      </c>
      <c r="K9367">
        <v>6199.2</v>
      </c>
      <c r="L9367">
        <v>5207.33</v>
      </c>
      <c r="M9367">
        <v>4339.4399999999996</v>
      </c>
      <c r="N9367">
        <v>0</v>
      </c>
      <c r="O9367">
        <v>6</v>
      </c>
      <c r="P9367" t="s">
        <v>54942</v>
      </c>
    </row>
    <row r="9368" spans="1:16">
      <c r="A9368" s="10" t="s">
        <v>18313</v>
      </c>
      <c r="B9368" s="3" t="s">
        <v>18314</v>
      </c>
      <c r="C9368" s="3" t="s">
        <v>30</v>
      </c>
      <c r="D9368" s="3" t="s">
        <v>536</v>
      </c>
      <c r="E9368" s="3" t="s">
        <v>537</v>
      </c>
      <c r="F9368" s="3" t="s">
        <v>31</v>
      </c>
      <c r="G9368" s="3" t="s">
        <v>31</v>
      </c>
      <c r="H9368" s="3" t="s">
        <v>16</v>
      </c>
      <c r="I9368" s="3" t="s">
        <v>17</v>
      </c>
      <c r="J9368">
        <v>7631.82</v>
      </c>
      <c r="K9368">
        <v>6359.85</v>
      </c>
      <c r="L9368">
        <v>5342.27</v>
      </c>
      <c r="M9368">
        <v>4451.8999999999996</v>
      </c>
      <c r="N9368">
        <v>0</v>
      </c>
      <c r="O9368">
        <v>6</v>
      </c>
      <c r="P9368" t="s">
        <v>54942</v>
      </c>
    </row>
    <row r="9369" spans="1:16">
      <c r="A9369" s="10" t="s">
        <v>18315</v>
      </c>
      <c r="B9369" s="3" t="s">
        <v>18316</v>
      </c>
      <c r="C9369" s="3" t="s">
        <v>30</v>
      </c>
      <c r="D9369" s="3" t="s">
        <v>536</v>
      </c>
      <c r="E9369" s="3" t="s">
        <v>537</v>
      </c>
      <c r="F9369" s="3" t="s">
        <v>31</v>
      </c>
      <c r="G9369" s="3" t="s">
        <v>31</v>
      </c>
      <c r="H9369" s="3" t="s">
        <v>16</v>
      </c>
      <c r="I9369" s="3" t="s">
        <v>17</v>
      </c>
      <c r="J9369">
        <v>7820.82</v>
      </c>
      <c r="K9369">
        <v>6517.35</v>
      </c>
      <c r="L9369">
        <v>5474.57</v>
      </c>
      <c r="M9369">
        <v>4562.1499999999996</v>
      </c>
      <c r="N9369">
        <v>0</v>
      </c>
      <c r="O9369">
        <v>6</v>
      </c>
      <c r="P9369" t="s">
        <v>54942</v>
      </c>
    </row>
    <row r="9370" spans="1:16">
      <c r="A9370" s="10" t="s">
        <v>18317</v>
      </c>
      <c r="B9370" s="3" t="s">
        <v>18318</v>
      </c>
      <c r="C9370" s="3" t="s">
        <v>30</v>
      </c>
      <c r="D9370" s="3" t="s">
        <v>536</v>
      </c>
      <c r="E9370" s="3" t="s">
        <v>537</v>
      </c>
      <c r="F9370" s="3" t="s">
        <v>31</v>
      </c>
      <c r="G9370" s="3" t="s">
        <v>31</v>
      </c>
      <c r="H9370" s="3" t="s">
        <v>16</v>
      </c>
      <c r="I9370" s="3" t="s">
        <v>17</v>
      </c>
      <c r="J9370">
        <v>8198.82</v>
      </c>
      <c r="K9370">
        <v>6832.35</v>
      </c>
      <c r="L9370">
        <v>5739.17</v>
      </c>
      <c r="M9370">
        <v>4782.6499999999996</v>
      </c>
      <c r="N9370">
        <v>0</v>
      </c>
      <c r="O9370">
        <v>6</v>
      </c>
      <c r="P9370" t="s">
        <v>54942</v>
      </c>
    </row>
    <row r="9371" spans="1:16">
      <c r="A9371" s="10" t="s">
        <v>18319</v>
      </c>
      <c r="B9371" s="3" t="s">
        <v>18320</v>
      </c>
      <c r="C9371" s="3" t="s">
        <v>30</v>
      </c>
      <c r="D9371" s="3" t="s">
        <v>536</v>
      </c>
      <c r="E9371" s="3" t="s">
        <v>537</v>
      </c>
      <c r="F9371" s="3" t="s">
        <v>31</v>
      </c>
      <c r="G9371" s="3" t="s">
        <v>31</v>
      </c>
      <c r="H9371" s="3" t="s">
        <v>16</v>
      </c>
      <c r="I9371" s="3" t="s">
        <v>17</v>
      </c>
      <c r="J9371">
        <v>7979.58</v>
      </c>
      <c r="K9371">
        <v>6649.65</v>
      </c>
      <c r="L9371">
        <v>5585.71</v>
      </c>
      <c r="M9371">
        <v>4654.76</v>
      </c>
      <c r="N9371">
        <v>0</v>
      </c>
      <c r="O9371">
        <v>3</v>
      </c>
      <c r="P9371" t="s">
        <v>54942</v>
      </c>
    </row>
    <row r="9372" spans="1:16">
      <c r="A9372" s="10" t="s">
        <v>18321</v>
      </c>
      <c r="B9372" s="3" t="s">
        <v>18322</v>
      </c>
      <c r="C9372" s="3" t="s">
        <v>30</v>
      </c>
      <c r="D9372" s="3" t="s">
        <v>536</v>
      </c>
      <c r="E9372" s="3" t="s">
        <v>537</v>
      </c>
      <c r="F9372" s="3" t="s">
        <v>31</v>
      </c>
      <c r="G9372" s="3" t="s">
        <v>31</v>
      </c>
      <c r="H9372" s="3" t="s">
        <v>16</v>
      </c>
      <c r="I9372" s="3" t="s">
        <v>17</v>
      </c>
      <c r="J9372">
        <v>4558.68</v>
      </c>
      <c r="K9372">
        <v>3798.9</v>
      </c>
      <c r="L9372">
        <v>3191.08</v>
      </c>
      <c r="M9372">
        <v>2659.23</v>
      </c>
      <c r="N9372">
        <v>0</v>
      </c>
      <c r="O9372">
        <v>3</v>
      </c>
      <c r="P9372" t="s">
        <v>54942</v>
      </c>
    </row>
    <row r="9373" spans="1:16">
      <c r="A9373" s="10" t="s">
        <v>18323</v>
      </c>
      <c r="B9373" s="3" t="s">
        <v>18324</v>
      </c>
      <c r="C9373" s="3" t="s">
        <v>30</v>
      </c>
      <c r="D9373" s="3" t="s">
        <v>536</v>
      </c>
      <c r="E9373" s="3" t="s">
        <v>537</v>
      </c>
      <c r="F9373" s="3" t="s">
        <v>31</v>
      </c>
      <c r="G9373" s="3" t="s">
        <v>31</v>
      </c>
      <c r="H9373" s="3" t="s">
        <v>16</v>
      </c>
      <c r="I9373" s="3" t="s">
        <v>17</v>
      </c>
      <c r="J9373">
        <v>4751.46</v>
      </c>
      <c r="K9373">
        <v>3959.55</v>
      </c>
      <c r="L9373">
        <v>3326.02</v>
      </c>
      <c r="M9373">
        <v>2771.69</v>
      </c>
      <c r="N9373">
        <v>0</v>
      </c>
      <c r="O9373">
        <v>3</v>
      </c>
      <c r="P9373" t="s">
        <v>54942</v>
      </c>
    </row>
    <row r="9374" spans="1:16">
      <c r="A9374" s="10" t="s">
        <v>18325</v>
      </c>
      <c r="B9374" s="3" t="s">
        <v>18326</v>
      </c>
      <c r="C9374" s="3" t="s">
        <v>30</v>
      </c>
      <c r="D9374" s="3" t="s">
        <v>536</v>
      </c>
      <c r="E9374" s="3" t="s">
        <v>537</v>
      </c>
      <c r="F9374" s="3" t="s">
        <v>31</v>
      </c>
      <c r="G9374" s="3" t="s">
        <v>31</v>
      </c>
      <c r="H9374" s="3" t="s">
        <v>16</v>
      </c>
      <c r="I9374" s="3" t="s">
        <v>17</v>
      </c>
      <c r="J9374">
        <v>4940.46</v>
      </c>
      <c r="K9374">
        <v>4117.05</v>
      </c>
      <c r="L9374">
        <v>3458.32</v>
      </c>
      <c r="M9374">
        <v>2881.94</v>
      </c>
      <c r="N9374">
        <v>0</v>
      </c>
      <c r="O9374">
        <v>3</v>
      </c>
      <c r="P9374" t="s">
        <v>54942</v>
      </c>
    </row>
    <row r="9375" spans="1:16">
      <c r="A9375" s="10" t="s">
        <v>18327</v>
      </c>
      <c r="B9375" s="3" t="s">
        <v>18328</v>
      </c>
      <c r="C9375" s="3" t="s">
        <v>30</v>
      </c>
      <c r="D9375" s="3" t="s">
        <v>536</v>
      </c>
      <c r="E9375" s="3" t="s">
        <v>537</v>
      </c>
      <c r="F9375" s="3" t="s">
        <v>31</v>
      </c>
      <c r="G9375" s="3" t="s">
        <v>31</v>
      </c>
      <c r="H9375" s="3" t="s">
        <v>16</v>
      </c>
      <c r="I9375" s="3" t="s">
        <v>17</v>
      </c>
      <c r="J9375">
        <v>5318.46</v>
      </c>
      <c r="K9375">
        <v>4432.05</v>
      </c>
      <c r="L9375">
        <v>3722.92</v>
      </c>
      <c r="M9375">
        <v>3102.44</v>
      </c>
      <c r="N9375">
        <v>0</v>
      </c>
      <c r="O9375">
        <v>3</v>
      </c>
      <c r="P9375" t="s">
        <v>54942</v>
      </c>
    </row>
    <row r="9376" spans="1:16">
      <c r="A9376" s="10" t="s">
        <v>18329</v>
      </c>
      <c r="B9376" s="3" t="s">
        <v>18330</v>
      </c>
      <c r="C9376" s="3" t="s">
        <v>30</v>
      </c>
      <c r="D9376" s="3" t="s">
        <v>536</v>
      </c>
      <c r="E9376" s="3" t="s">
        <v>537</v>
      </c>
      <c r="F9376" s="3" t="s">
        <v>31</v>
      </c>
      <c r="G9376" s="3" t="s">
        <v>31</v>
      </c>
      <c r="H9376" s="3" t="s">
        <v>16</v>
      </c>
      <c r="I9376" s="3" t="s">
        <v>17</v>
      </c>
      <c r="J9376">
        <v>5700.24</v>
      </c>
      <c r="K9376">
        <v>4750.2</v>
      </c>
      <c r="L9376">
        <v>3990.17</v>
      </c>
      <c r="M9376">
        <v>3325.14</v>
      </c>
      <c r="N9376">
        <v>0</v>
      </c>
      <c r="O9376">
        <v>3</v>
      </c>
      <c r="P9376" t="s">
        <v>54942</v>
      </c>
    </row>
    <row r="9377" spans="1:16">
      <c r="A9377" s="10" t="s">
        <v>18331</v>
      </c>
      <c r="B9377" s="3" t="s">
        <v>18332</v>
      </c>
      <c r="C9377" s="3" t="s">
        <v>30</v>
      </c>
      <c r="D9377" s="3" t="s">
        <v>536</v>
      </c>
      <c r="E9377" s="3" t="s">
        <v>537</v>
      </c>
      <c r="F9377" s="3" t="s">
        <v>31</v>
      </c>
      <c r="G9377" s="3" t="s">
        <v>31</v>
      </c>
      <c r="H9377" s="3" t="s">
        <v>16</v>
      </c>
      <c r="I9377" s="3" t="s">
        <v>17</v>
      </c>
      <c r="J9377">
        <v>5889.24</v>
      </c>
      <c r="K9377">
        <v>4907.7</v>
      </c>
      <c r="L9377">
        <v>4122.47</v>
      </c>
      <c r="M9377">
        <v>3435.39</v>
      </c>
      <c r="N9377">
        <v>0</v>
      </c>
      <c r="O9377">
        <v>3</v>
      </c>
      <c r="P9377" t="s">
        <v>54942</v>
      </c>
    </row>
    <row r="9378" spans="1:16">
      <c r="A9378" s="10" t="s">
        <v>18333</v>
      </c>
      <c r="B9378" s="3" t="s">
        <v>18334</v>
      </c>
      <c r="C9378" s="3" t="s">
        <v>30</v>
      </c>
      <c r="D9378" s="3" t="s">
        <v>536</v>
      </c>
      <c r="E9378" s="3" t="s">
        <v>537</v>
      </c>
      <c r="F9378" s="3" t="s">
        <v>31</v>
      </c>
      <c r="G9378" s="3" t="s">
        <v>31</v>
      </c>
      <c r="H9378" s="3" t="s">
        <v>16</v>
      </c>
      <c r="I9378" s="3" t="s">
        <v>17</v>
      </c>
      <c r="J9378">
        <v>6078.24</v>
      </c>
      <c r="K9378">
        <v>5065.2</v>
      </c>
      <c r="L9378">
        <v>4254.7700000000004</v>
      </c>
      <c r="M9378">
        <v>3545.64</v>
      </c>
      <c r="N9378">
        <v>0</v>
      </c>
      <c r="O9378">
        <v>3</v>
      </c>
      <c r="P9378" t="s">
        <v>54942</v>
      </c>
    </row>
    <row r="9379" spans="1:16">
      <c r="A9379" s="10" t="s">
        <v>18335</v>
      </c>
      <c r="B9379" s="3" t="s">
        <v>18336</v>
      </c>
      <c r="C9379" s="3" t="s">
        <v>30</v>
      </c>
      <c r="D9379" s="3" t="s">
        <v>536</v>
      </c>
      <c r="E9379" s="3" t="s">
        <v>537</v>
      </c>
      <c r="F9379" s="3" t="s">
        <v>31</v>
      </c>
      <c r="G9379" s="3" t="s">
        <v>31</v>
      </c>
      <c r="H9379" s="3" t="s">
        <v>16</v>
      </c>
      <c r="I9379" s="3" t="s">
        <v>17</v>
      </c>
      <c r="J9379">
        <v>6460.02</v>
      </c>
      <c r="K9379">
        <v>5383.35</v>
      </c>
      <c r="L9379">
        <v>4522.01</v>
      </c>
      <c r="M9379">
        <v>3768.35</v>
      </c>
      <c r="N9379">
        <v>0</v>
      </c>
      <c r="O9379">
        <v>3</v>
      </c>
      <c r="P9379" t="s">
        <v>54942</v>
      </c>
    </row>
    <row r="9380" spans="1:16">
      <c r="A9380" s="10" t="s">
        <v>18337</v>
      </c>
      <c r="B9380" s="3" t="s">
        <v>18338</v>
      </c>
      <c r="C9380" s="3" t="s">
        <v>30</v>
      </c>
      <c r="D9380" s="3" t="s">
        <v>536</v>
      </c>
      <c r="E9380" s="3" t="s">
        <v>537</v>
      </c>
      <c r="F9380" s="3" t="s">
        <v>31</v>
      </c>
      <c r="G9380" s="3" t="s">
        <v>31</v>
      </c>
      <c r="H9380" s="3" t="s">
        <v>16</v>
      </c>
      <c r="I9380" s="3" t="s">
        <v>17</v>
      </c>
      <c r="J9380">
        <v>6841.8</v>
      </c>
      <c r="K9380">
        <v>5701.5</v>
      </c>
      <c r="L9380">
        <v>4789.26</v>
      </c>
      <c r="M9380">
        <v>3991.05</v>
      </c>
      <c r="N9380">
        <v>0</v>
      </c>
      <c r="O9380">
        <v>3</v>
      </c>
      <c r="P9380" t="s">
        <v>54942</v>
      </c>
    </row>
    <row r="9381" spans="1:16">
      <c r="A9381" s="10" t="s">
        <v>18339</v>
      </c>
      <c r="B9381" s="3" t="s">
        <v>18340</v>
      </c>
      <c r="C9381" s="3" t="s">
        <v>30</v>
      </c>
      <c r="D9381" s="3" t="s">
        <v>536</v>
      </c>
      <c r="E9381" s="3" t="s">
        <v>537</v>
      </c>
      <c r="F9381" s="3" t="s">
        <v>31</v>
      </c>
      <c r="G9381" s="3" t="s">
        <v>31</v>
      </c>
      <c r="H9381" s="3" t="s">
        <v>16</v>
      </c>
      <c r="I9381" s="3" t="s">
        <v>17</v>
      </c>
      <c r="J9381">
        <v>7030.8</v>
      </c>
      <c r="K9381">
        <v>5859</v>
      </c>
      <c r="L9381">
        <v>4921.5600000000004</v>
      </c>
      <c r="M9381">
        <v>4101.3</v>
      </c>
      <c r="N9381">
        <v>0</v>
      </c>
      <c r="O9381">
        <v>3</v>
      </c>
      <c r="P9381" t="s">
        <v>54942</v>
      </c>
    </row>
    <row r="9382" spans="1:16">
      <c r="A9382" s="10" t="s">
        <v>18341</v>
      </c>
      <c r="B9382" s="3" t="s">
        <v>18342</v>
      </c>
      <c r="C9382" s="3" t="s">
        <v>30</v>
      </c>
      <c r="D9382" s="3" t="s">
        <v>536</v>
      </c>
      <c r="E9382" s="3" t="s">
        <v>537</v>
      </c>
      <c r="F9382" s="3" t="s">
        <v>31</v>
      </c>
      <c r="G9382" s="3" t="s">
        <v>31</v>
      </c>
      <c r="H9382" s="3" t="s">
        <v>16</v>
      </c>
      <c r="I9382" s="3" t="s">
        <v>17</v>
      </c>
      <c r="J9382">
        <v>7219.8</v>
      </c>
      <c r="K9382">
        <v>6016.5</v>
      </c>
      <c r="L9382">
        <v>5053.8599999999997</v>
      </c>
      <c r="M9382">
        <v>4211.55</v>
      </c>
      <c r="N9382">
        <v>0</v>
      </c>
      <c r="O9382">
        <v>3</v>
      </c>
      <c r="P9382" t="s">
        <v>54942</v>
      </c>
    </row>
    <row r="9383" spans="1:16">
      <c r="A9383" s="10" t="s">
        <v>18343</v>
      </c>
      <c r="B9383" s="3" t="s">
        <v>18344</v>
      </c>
      <c r="C9383" s="3" t="s">
        <v>30</v>
      </c>
      <c r="D9383" s="3" t="s">
        <v>536</v>
      </c>
      <c r="E9383" s="3" t="s">
        <v>537</v>
      </c>
      <c r="F9383" s="3" t="s">
        <v>31</v>
      </c>
      <c r="G9383" s="3" t="s">
        <v>31</v>
      </c>
      <c r="H9383" s="3" t="s">
        <v>16</v>
      </c>
      <c r="I9383" s="3" t="s">
        <v>17</v>
      </c>
      <c r="J9383">
        <v>7601.58</v>
      </c>
      <c r="K9383">
        <v>6334.65</v>
      </c>
      <c r="L9383">
        <v>5321.11</v>
      </c>
      <c r="M9383">
        <v>4434.26</v>
      </c>
      <c r="N9383">
        <v>0</v>
      </c>
      <c r="O9383">
        <v>3</v>
      </c>
      <c r="P9383" t="s">
        <v>54942</v>
      </c>
    </row>
    <row r="9384" spans="1:16">
      <c r="A9384" s="10" t="s">
        <v>18345</v>
      </c>
      <c r="B9384" s="3" t="s">
        <v>18346</v>
      </c>
      <c r="C9384" s="3" t="s">
        <v>30</v>
      </c>
      <c r="D9384" s="3" t="s">
        <v>536</v>
      </c>
      <c r="E9384" s="3" t="s">
        <v>537</v>
      </c>
      <c r="F9384" s="3" t="s">
        <v>31</v>
      </c>
      <c r="G9384" s="3" t="s">
        <v>31</v>
      </c>
      <c r="H9384" s="3" t="s">
        <v>16</v>
      </c>
      <c r="I9384" s="3" t="s">
        <v>17</v>
      </c>
      <c r="J9384">
        <v>9317.7000000000007</v>
      </c>
      <c r="K9384">
        <v>7764.75</v>
      </c>
      <c r="L9384">
        <v>6522.39</v>
      </c>
      <c r="M9384">
        <v>5435.33</v>
      </c>
      <c r="N9384">
        <v>0</v>
      </c>
      <c r="O9384">
        <v>3</v>
      </c>
      <c r="P9384" t="s">
        <v>54942</v>
      </c>
    </row>
    <row r="9385" spans="1:16">
      <c r="A9385" s="10" t="s">
        <v>18347</v>
      </c>
      <c r="B9385" s="3" t="s">
        <v>18348</v>
      </c>
      <c r="C9385" s="3" t="s">
        <v>30</v>
      </c>
      <c r="D9385" s="3" t="s">
        <v>536</v>
      </c>
      <c r="E9385" s="3" t="s">
        <v>537</v>
      </c>
      <c r="F9385" s="3" t="s">
        <v>31</v>
      </c>
      <c r="G9385" s="3" t="s">
        <v>31</v>
      </c>
      <c r="H9385" s="3" t="s">
        <v>16</v>
      </c>
      <c r="I9385" s="3" t="s">
        <v>17</v>
      </c>
      <c r="J9385">
        <v>6085.8</v>
      </c>
      <c r="K9385">
        <v>5071.5</v>
      </c>
      <c r="L9385">
        <v>4260.0600000000004</v>
      </c>
      <c r="M9385">
        <v>3550.05</v>
      </c>
      <c r="N9385">
        <v>0</v>
      </c>
      <c r="O9385">
        <v>3</v>
      </c>
      <c r="P9385" t="s">
        <v>54942</v>
      </c>
    </row>
    <row r="9386" spans="1:16">
      <c r="A9386" s="10" t="s">
        <v>18349</v>
      </c>
      <c r="B9386" s="3" t="s">
        <v>18350</v>
      </c>
      <c r="C9386" s="3" t="s">
        <v>30</v>
      </c>
      <c r="D9386" s="3" t="s">
        <v>536</v>
      </c>
      <c r="E9386" s="3" t="s">
        <v>537</v>
      </c>
      <c r="F9386" s="3" t="s">
        <v>31</v>
      </c>
      <c r="G9386" s="3" t="s">
        <v>31</v>
      </c>
      <c r="H9386" s="3" t="s">
        <v>16</v>
      </c>
      <c r="I9386" s="3" t="s">
        <v>17</v>
      </c>
      <c r="J9386">
        <v>6237</v>
      </c>
      <c r="K9386">
        <v>5197.5</v>
      </c>
      <c r="L9386">
        <v>4365.8999999999996</v>
      </c>
      <c r="M9386">
        <v>3638.25</v>
      </c>
      <c r="N9386">
        <v>0</v>
      </c>
      <c r="O9386">
        <v>3</v>
      </c>
      <c r="P9386" t="s">
        <v>54942</v>
      </c>
    </row>
    <row r="9387" spans="1:16">
      <c r="A9387" s="10" t="s">
        <v>18351</v>
      </c>
      <c r="B9387" s="3" t="s">
        <v>18352</v>
      </c>
      <c r="C9387" s="3" t="s">
        <v>30</v>
      </c>
      <c r="D9387" s="3" t="s">
        <v>536</v>
      </c>
      <c r="E9387" s="3" t="s">
        <v>537</v>
      </c>
      <c r="F9387" s="3" t="s">
        <v>31</v>
      </c>
      <c r="G9387" s="3" t="s">
        <v>31</v>
      </c>
      <c r="H9387" s="3" t="s">
        <v>16</v>
      </c>
      <c r="I9387" s="3" t="s">
        <v>17</v>
      </c>
      <c r="J9387">
        <v>6656.58</v>
      </c>
      <c r="K9387">
        <v>5547.15</v>
      </c>
      <c r="L9387">
        <v>4659.6099999999997</v>
      </c>
      <c r="M9387">
        <v>3883.01</v>
      </c>
      <c r="N9387">
        <v>0</v>
      </c>
      <c r="O9387">
        <v>3</v>
      </c>
      <c r="P9387" t="s">
        <v>54942</v>
      </c>
    </row>
    <row r="9388" spans="1:16">
      <c r="A9388" s="10" t="s">
        <v>18353</v>
      </c>
      <c r="B9388" s="3" t="s">
        <v>18354</v>
      </c>
      <c r="C9388" s="3" t="s">
        <v>30</v>
      </c>
      <c r="D9388" s="3" t="s">
        <v>536</v>
      </c>
      <c r="E9388" s="3" t="s">
        <v>537</v>
      </c>
      <c r="F9388" s="3" t="s">
        <v>31</v>
      </c>
      <c r="G9388" s="3" t="s">
        <v>31</v>
      </c>
      <c r="H9388" s="3" t="s">
        <v>16</v>
      </c>
      <c r="I9388" s="3" t="s">
        <v>17</v>
      </c>
      <c r="J9388">
        <v>7034.58</v>
      </c>
      <c r="K9388">
        <v>5862.15</v>
      </c>
      <c r="L9388">
        <v>4924.21</v>
      </c>
      <c r="M9388">
        <v>4103.51</v>
      </c>
      <c r="N9388">
        <v>0</v>
      </c>
      <c r="O9388">
        <v>3</v>
      </c>
      <c r="P9388" t="s">
        <v>54942</v>
      </c>
    </row>
    <row r="9389" spans="1:16">
      <c r="A9389" s="10" t="s">
        <v>18355</v>
      </c>
      <c r="B9389" s="3" t="s">
        <v>18356</v>
      </c>
      <c r="C9389" s="3" t="s">
        <v>30</v>
      </c>
      <c r="D9389" s="3" t="s">
        <v>536</v>
      </c>
      <c r="E9389" s="3" t="s">
        <v>537</v>
      </c>
      <c r="F9389" s="3" t="s">
        <v>31</v>
      </c>
      <c r="G9389" s="3" t="s">
        <v>31</v>
      </c>
      <c r="H9389" s="3" t="s">
        <v>16</v>
      </c>
      <c r="I9389" s="3" t="s">
        <v>17</v>
      </c>
      <c r="J9389">
        <v>7227.36</v>
      </c>
      <c r="K9389">
        <v>6022.8</v>
      </c>
      <c r="L9389">
        <v>5059.1499999999996</v>
      </c>
      <c r="M9389">
        <v>4215.96</v>
      </c>
      <c r="N9389">
        <v>0</v>
      </c>
      <c r="O9389">
        <v>3</v>
      </c>
      <c r="P9389" t="s">
        <v>54942</v>
      </c>
    </row>
    <row r="9390" spans="1:16">
      <c r="A9390" s="10" t="s">
        <v>18357</v>
      </c>
      <c r="B9390" s="3" t="s">
        <v>18358</v>
      </c>
      <c r="C9390" s="3" t="s">
        <v>30</v>
      </c>
      <c r="D9390" s="3" t="s">
        <v>536</v>
      </c>
      <c r="E9390" s="3" t="s">
        <v>537</v>
      </c>
      <c r="F9390" s="3" t="s">
        <v>31</v>
      </c>
      <c r="G9390" s="3" t="s">
        <v>31</v>
      </c>
      <c r="H9390" s="3" t="s">
        <v>16</v>
      </c>
      <c r="I9390" s="3" t="s">
        <v>17</v>
      </c>
      <c r="J9390">
        <v>7416.36</v>
      </c>
      <c r="K9390">
        <v>6180.3</v>
      </c>
      <c r="L9390">
        <v>5191.45</v>
      </c>
      <c r="M9390">
        <v>4326.21</v>
      </c>
      <c r="N9390">
        <v>0</v>
      </c>
      <c r="O9390">
        <v>3</v>
      </c>
      <c r="P9390" t="s">
        <v>54942</v>
      </c>
    </row>
    <row r="9391" spans="1:16">
      <c r="A9391" s="10" t="s">
        <v>18359</v>
      </c>
      <c r="B9391" s="3" t="s">
        <v>18360</v>
      </c>
      <c r="C9391" s="3" t="s">
        <v>30</v>
      </c>
      <c r="D9391" s="3" t="s">
        <v>536</v>
      </c>
      <c r="E9391" s="3" t="s">
        <v>537</v>
      </c>
      <c r="F9391" s="3" t="s">
        <v>31</v>
      </c>
      <c r="G9391" s="3" t="s">
        <v>31</v>
      </c>
      <c r="H9391" s="3" t="s">
        <v>16</v>
      </c>
      <c r="I9391" s="3" t="s">
        <v>17</v>
      </c>
      <c r="J9391">
        <v>7798.14</v>
      </c>
      <c r="K9391">
        <v>6498.45</v>
      </c>
      <c r="L9391">
        <v>5458.7</v>
      </c>
      <c r="M9391">
        <v>4548.92</v>
      </c>
      <c r="N9391">
        <v>0</v>
      </c>
      <c r="O9391">
        <v>3</v>
      </c>
      <c r="P9391" t="s">
        <v>54942</v>
      </c>
    </row>
    <row r="9392" spans="1:16">
      <c r="A9392" s="10" t="s">
        <v>18361</v>
      </c>
      <c r="B9392" s="3" t="s">
        <v>18362</v>
      </c>
      <c r="C9392" s="3" t="s">
        <v>30</v>
      </c>
      <c r="D9392" s="3" t="s">
        <v>536</v>
      </c>
      <c r="E9392" s="3" t="s">
        <v>537</v>
      </c>
      <c r="F9392" s="3" t="s">
        <v>31</v>
      </c>
      <c r="G9392" s="3" t="s">
        <v>31</v>
      </c>
      <c r="H9392" s="3" t="s">
        <v>16</v>
      </c>
      <c r="I9392" s="3" t="s">
        <v>17</v>
      </c>
      <c r="J9392">
        <v>8176.14</v>
      </c>
      <c r="K9392">
        <v>6813.45</v>
      </c>
      <c r="L9392">
        <v>5723.3</v>
      </c>
      <c r="M9392">
        <v>4769.42</v>
      </c>
      <c r="N9392">
        <v>0</v>
      </c>
      <c r="O9392">
        <v>3</v>
      </c>
      <c r="P9392" t="s">
        <v>54942</v>
      </c>
    </row>
    <row r="9393" spans="1:16">
      <c r="A9393" s="10" t="s">
        <v>18363</v>
      </c>
      <c r="B9393" s="3" t="s">
        <v>18364</v>
      </c>
      <c r="C9393" s="3" t="s">
        <v>30</v>
      </c>
      <c r="D9393" s="3" t="s">
        <v>536</v>
      </c>
      <c r="E9393" s="3" t="s">
        <v>537</v>
      </c>
      <c r="F9393" s="3" t="s">
        <v>31</v>
      </c>
      <c r="G9393" s="3" t="s">
        <v>31</v>
      </c>
      <c r="H9393" s="3" t="s">
        <v>16</v>
      </c>
      <c r="I9393" s="3" t="s">
        <v>17</v>
      </c>
      <c r="J9393">
        <v>8365.14</v>
      </c>
      <c r="K9393">
        <v>6970.95</v>
      </c>
      <c r="L9393">
        <v>5855.6</v>
      </c>
      <c r="M9393">
        <v>4879.67</v>
      </c>
      <c r="N9393">
        <v>0</v>
      </c>
      <c r="O9393">
        <v>3</v>
      </c>
      <c r="P9393" t="s">
        <v>54942</v>
      </c>
    </row>
    <row r="9394" spans="1:16">
      <c r="A9394" s="10" t="s">
        <v>18365</v>
      </c>
      <c r="B9394" s="3" t="s">
        <v>18366</v>
      </c>
      <c r="C9394" s="3" t="s">
        <v>30</v>
      </c>
      <c r="D9394" s="3" t="s">
        <v>536</v>
      </c>
      <c r="E9394" s="3" t="s">
        <v>537</v>
      </c>
      <c r="F9394" s="3" t="s">
        <v>31</v>
      </c>
      <c r="G9394" s="3" t="s">
        <v>31</v>
      </c>
      <c r="H9394" s="3" t="s">
        <v>16</v>
      </c>
      <c r="I9394" s="3" t="s">
        <v>17</v>
      </c>
      <c r="J9394">
        <v>8557.92</v>
      </c>
      <c r="K9394">
        <v>7131.6</v>
      </c>
      <c r="L9394">
        <v>5990.54</v>
      </c>
      <c r="M9394">
        <v>4992.12</v>
      </c>
      <c r="N9394">
        <v>0</v>
      </c>
      <c r="O9394">
        <v>3</v>
      </c>
      <c r="P9394" t="s">
        <v>54942</v>
      </c>
    </row>
    <row r="9395" spans="1:16">
      <c r="A9395" s="10" t="s">
        <v>18367</v>
      </c>
      <c r="B9395" s="3" t="s">
        <v>18368</v>
      </c>
      <c r="C9395" s="3" t="s">
        <v>30</v>
      </c>
      <c r="D9395" s="3" t="s">
        <v>536</v>
      </c>
      <c r="E9395" s="3" t="s">
        <v>537</v>
      </c>
      <c r="F9395" s="3" t="s">
        <v>31</v>
      </c>
      <c r="G9395" s="3" t="s">
        <v>31</v>
      </c>
      <c r="H9395" s="3" t="s">
        <v>16</v>
      </c>
      <c r="I9395" s="3" t="s">
        <v>17</v>
      </c>
      <c r="J9395">
        <v>8935.92</v>
      </c>
      <c r="K9395">
        <v>7446.6</v>
      </c>
      <c r="L9395">
        <v>6255.14</v>
      </c>
      <c r="M9395">
        <v>5212.62</v>
      </c>
      <c r="N9395">
        <v>0</v>
      </c>
      <c r="O9395">
        <v>3</v>
      </c>
      <c r="P9395" t="s">
        <v>54942</v>
      </c>
    </row>
    <row r="9396" spans="1:16">
      <c r="A9396" s="10" t="s">
        <v>18369</v>
      </c>
      <c r="B9396" s="3" t="s">
        <v>18370</v>
      </c>
      <c r="C9396" s="3" t="s">
        <v>30</v>
      </c>
      <c r="D9396" s="3" t="s">
        <v>536</v>
      </c>
      <c r="E9396" s="3" t="s">
        <v>537</v>
      </c>
      <c r="F9396" s="3" t="s">
        <v>31</v>
      </c>
      <c r="G9396" s="3" t="s">
        <v>31</v>
      </c>
      <c r="H9396" s="3" t="s">
        <v>16</v>
      </c>
      <c r="I9396" s="3" t="s">
        <v>17</v>
      </c>
      <c r="J9396">
        <v>6645.24</v>
      </c>
      <c r="K9396">
        <v>5537.7</v>
      </c>
      <c r="L9396">
        <v>4651.67</v>
      </c>
      <c r="M9396">
        <v>3876.39</v>
      </c>
      <c r="N9396">
        <v>0</v>
      </c>
      <c r="O9396">
        <v>3</v>
      </c>
      <c r="P9396" t="s">
        <v>54942</v>
      </c>
    </row>
    <row r="9397" spans="1:16">
      <c r="A9397" s="10" t="s">
        <v>18371</v>
      </c>
      <c r="B9397" s="3" t="s">
        <v>18372</v>
      </c>
      <c r="C9397" s="3" t="s">
        <v>30</v>
      </c>
      <c r="D9397" s="3" t="s">
        <v>536</v>
      </c>
      <c r="E9397" s="3" t="s">
        <v>537</v>
      </c>
      <c r="F9397" s="3" t="s">
        <v>31</v>
      </c>
      <c r="G9397" s="3" t="s">
        <v>31</v>
      </c>
      <c r="H9397" s="3" t="s">
        <v>16</v>
      </c>
      <c r="I9397" s="3" t="s">
        <v>17</v>
      </c>
      <c r="J9397">
        <v>3224.34</v>
      </c>
      <c r="K9397">
        <v>2686.95</v>
      </c>
      <c r="L9397">
        <v>2257.04</v>
      </c>
      <c r="M9397">
        <v>1880.87</v>
      </c>
      <c r="N9397">
        <v>0</v>
      </c>
      <c r="O9397">
        <v>3</v>
      </c>
      <c r="P9397" t="s">
        <v>54942</v>
      </c>
    </row>
    <row r="9398" spans="1:16">
      <c r="A9398" s="10" t="s">
        <v>18373</v>
      </c>
      <c r="B9398" s="3" t="s">
        <v>18374</v>
      </c>
      <c r="C9398" s="3" t="s">
        <v>30</v>
      </c>
      <c r="D9398" s="3" t="s">
        <v>536</v>
      </c>
      <c r="E9398" s="3" t="s">
        <v>537</v>
      </c>
      <c r="F9398" s="3" t="s">
        <v>31</v>
      </c>
      <c r="G9398" s="3" t="s">
        <v>31</v>
      </c>
      <c r="H9398" s="3" t="s">
        <v>16</v>
      </c>
      <c r="I9398" s="3" t="s">
        <v>17</v>
      </c>
      <c r="J9398">
        <v>3413.34</v>
      </c>
      <c r="K9398">
        <v>2844.45</v>
      </c>
      <c r="L9398">
        <v>2389.34</v>
      </c>
      <c r="M9398">
        <v>1991.12</v>
      </c>
      <c r="N9398">
        <v>0</v>
      </c>
      <c r="O9398">
        <v>3</v>
      </c>
      <c r="P9398" t="s">
        <v>54942</v>
      </c>
    </row>
    <row r="9399" spans="1:16">
      <c r="A9399" s="10" t="s">
        <v>18375</v>
      </c>
      <c r="B9399" s="3" t="s">
        <v>18376</v>
      </c>
      <c r="C9399" s="3" t="s">
        <v>30</v>
      </c>
      <c r="D9399" s="3" t="s">
        <v>536</v>
      </c>
      <c r="E9399" s="3" t="s">
        <v>537</v>
      </c>
      <c r="F9399" s="3" t="s">
        <v>31</v>
      </c>
      <c r="G9399" s="3" t="s">
        <v>31</v>
      </c>
      <c r="H9399" s="3" t="s">
        <v>16</v>
      </c>
      <c r="I9399" s="3" t="s">
        <v>17</v>
      </c>
      <c r="J9399">
        <v>3564.54</v>
      </c>
      <c r="K9399">
        <v>2970.45</v>
      </c>
      <c r="L9399">
        <v>2495.1799999999998</v>
      </c>
      <c r="M9399">
        <v>2079.3200000000002</v>
      </c>
      <c r="N9399">
        <v>0</v>
      </c>
      <c r="O9399">
        <v>3</v>
      </c>
      <c r="P9399" t="s">
        <v>54942</v>
      </c>
    </row>
    <row r="9400" spans="1:16">
      <c r="A9400" s="10" t="s">
        <v>18377</v>
      </c>
      <c r="B9400" s="3" t="s">
        <v>18378</v>
      </c>
      <c r="C9400" s="3" t="s">
        <v>30</v>
      </c>
      <c r="D9400" s="3" t="s">
        <v>536</v>
      </c>
      <c r="E9400" s="3" t="s">
        <v>537</v>
      </c>
      <c r="F9400" s="3" t="s">
        <v>31</v>
      </c>
      <c r="G9400" s="3" t="s">
        <v>31</v>
      </c>
      <c r="H9400" s="3" t="s">
        <v>16</v>
      </c>
      <c r="I9400" s="3" t="s">
        <v>17</v>
      </c>
      <c r="J9400">
        <v>3984.12</v>
      </c>
      <c r="K9400">
        <v>3320.1</v>
      </c>
      <c r="L9400">
        <v>2788.88</v>
      </c>
      <c r="M9400">
        <v>2324.0700000000002</v>
      </c>
      <c r="N9400">
        <v>0</v>
      </c>
      <c r="O9400">
        <v>3</v>
      </c>
      <c r="P9400" t="s">
        <v>54942</v>
      </c>
    </row>
    <row r="9401" spans="1:16">
      <c r="A9401" s="10" t="s">
        <v>18379</v>
      </c>
      <c r="B9401" s="3" t="s">
        <v>18380</v>
      </c>
      <c r="C9401" s="3" t="s">
        <v>30</v>
      </c>
      <c r="D9401" s="3" t="s">
        <v>536</v>
      </c>
      <c r="E9401" s="3" t="s">
        <v>537</v>
      </c>
      <c r="F9401" s="3" t="s">
        <v>31</v>
      </c>
      <c r="G9401" s="3" t="s">
        <v>31</v>
      </c>
      <c r="H9401" s="3" t="s">
        <v>16</v>
      </c>
      <c r="I9401" s="3" t="s">
        <v>17</v>
      </c>
      <c r="J9401">
        <v>4362.12</v>
      </c>
      <c r="K9401">
        <v>3635.1</v>
      </c>
      <c r="L9401">
        <v>3053.48</v>
      </c>
      <c r="M9401">
        <v>2544.5700000000002</v>
      </c>
      <c r="N9401">
        <v>0</v>
      </c>
      <c r="O9401">
        <v>3</v>
      </c>
      <c r="P9401" t="s">
        <v>54942</v>
      </c>
    </row>
    <row r="9402" spans="1:16">
      <c r="A9402" s="10" t="s">
        <v>18381</v>
      </c>
      <c r="B9402" s="3" t="s">
        <v>18382</v>
      </c>
      <c r="C9402" s="3" t="s">
        <v>30</v>
      </c>
      <c r="D9402" s="3" t="s">
        <v>536</v>
      </c>
      <c r="E9402" s="3" t="s">
        <v>537</v>
      </c>
      <c r="F9402" s="3" t="s">
        <v>31</v>
      </c>
      <c r="G9402" s="3" t="s">
        <v>31</v>
      </c>
      <c r="H9402" s="3" t="s">
        <v>16</v>
      </c>
      <c r="I9402" s="3" t="s">
        <v>17</v>
      </c>
      <c r="J9402">
        <v>4554.8999999999996</v>
      </c>
      <c r="K9402">
        <v>3795.75</v>
      </c>
      <c r="L9402">
        <v>3188.43</v>
      </c>
      <c r="M9402">
        <v>2657.03</v>
      </c>
      <c r="N9402">
        <v>0</v>
      </c>
      <c r="O9402">
        <v>3</v>
      </c>
      <c r="P9402" t="s">
        <v>54942</v>
      </c>
    </row>
    <row r="9403" spans="1:16">
      <c r="A9403" s="10" t="s">
        <v>18383</v>
      </c>
      <c r="B9403" s="3" t="s">
        <v>18384</v>
      </c>
      <c r="C9403" s="3" t="s">
        <v>30</v>
      </c>
      <c r="D9403" s="3" t="s">
        <v>536</v>
      </c>
      <c r="E9403" s="3" t="s">
        <v>537</v>
      </c>
      <c r="F9403" s="3" t="s">
        <v>31</v>
      </c>
      <c r="G9403" s="3" t="s">
        <v>31</v>
      </c>
      <c r="H9403" s="3" t="s">
        <v>16</v>
      </c>
      <c r="I9403" s="3" t="s">
        <v>17</v>
      </c>
      <c r="J9403">
        <v>4743.8999999999996</v>
      </c>
      <c r="K9403">
        <v>3953.25</v>
      </c>
      <c r="L9403">
        <v>3320.73</v>
      </c>
      <c r="M9403">
        <v>2767.28</v>
      </c>
      <c r="N9403">
        <v>0</v>
      </c>
      <c r="O9403">
        <v>3</v>
      </c>
      <c r="P9403" t="s">
        <v>54942</v>
      </c>
    </row>
    <row r="9404" spans="1:16">
      <c r="A9404" s="10" t="s">
        <v>18385</v>
      </c>
      <c r="B9404" s="3" t="s">
        <v>18386</v>
      </c>
      <c r="C9404" s="3" t="s">
        <v>30</v>
      </c>
      <c r="D9404" s="3" t="s">
        <v>536</v>
      </c>
      <c r="E9404" s="3" t="s">
        <v>537</v>
      </c>
      <c r="F9404" s="3" t="s">
        <v>31</v>
      </c>
      <c r="G9404" s="3" t="s">
        <v>31</v>
      </c>
      <c r="H9404" s="3" t="s">
        <v>16</v>
      </c>
      <c r="I9404" s="3" t="s">
        <v>17</v>
      </c>
      <c r="J9404">
        <v>5125.68</v>
      </c>
      <c r="K9404">
        <v>4271.3999999999996</v>
      </c>
      <c r="L9404">
        <v>3587.98</v>
      </c>
      <c r="M9404">
        <v>2989.98</v>
      </c>
      <c r="N9404">
        <v>0</v>
      </c>
      <c r="O9404">
        <v>3</v>
      </c>
      <c r="P9404" t="s">
        <v>54942</v>
      </c>
    </row>
    <row r="9405" spans="1:16">
      <c r="A9405" s="10" t="s">
        <v>18387</v>
      </c>
      <c r="B9405" s="3" t="s">
        <v>18388</v>
      </c>
      <c r="C9405" s="3" t="s">
        <v>30</v>
      </c>
      <c r="D9405" s="3" t="s">
        <v>536</v>
      </c>
      <c r="E9405" s="3" t="s">
        <v>537</v>
      </c>
      <c r="F9405" s="3" t="s">
        <v>31</v>
      </c>
      <c r="G9405" s="3" t="s">
        <v>31</v>
      </c>
      <c r="H9405" s="3" t="s">
        <v>16</v>
      </c>
      <c r="I9405" s="3" t="s">
        <v>17</v>
      </c>
      <c r="J9405">
        <v>5503.68</v>
      </c>
      <c r="K9405">
        <v>4586.3999999999996</v>
      </c>
      <c r="L9405">
        <v>3852.58</v>
      </c>
      <c r="M9405">
        <v>3210.48</v>
      </c>
      <c r="N9405">
        <v>0</v>
      </c>
      <c r="O9405">
        <v>3</v>
      </c>
      <c r="P9405" t="s">
        <v>54942</v>
      </c>
    </row>
    <row r="9406" spans="1:16">
      <c r="A9406" s="10" t="s">
        <v>18389</v>
      </c>
      <c r="B9406" s="3" t="s">
        <v>18390</v>
      </c>
      <c r="C9406" s="3" t="s">
        <v>30</v>
      </c>
      <c r="D9406" s="3" t="s">
        <v>536</v>
      </c>
      <c r="E9406" s="3" t="s">
        <v>537</v>
      </c>
      <c r="F9406" s="3" t="s">
        <v>31</v>
      </c>
      <c r="G9406" s="3" t="s">
        <v>31</v>
      </c>
      <c r="H9406" s="3" t="s">
        <v>16</v>
      </c>
      <c r="I9406" s="3" t="s">
        <v>17</v>
      </c>
      <c r="J9406">
        <v>5692.68</v>
      </c>
      <c r="K9406">
        <v>4743.8999999999996</v>
      </c>
      <c r="L9406">
        <v>3984.88</v>
      </c>
      <c r="M9406">
        <v>3320.73</v>
      </c>
      <c r="N9406">
        <v>0</v>
      </c>
      <c r="O9406">
        <v>3</v>
      </c>
      <c r="P9406" t="s">
        <v>54942</v>
      </c>
    </row>
    <row r="9407" spans="1:16">
      <c r="A9407" s="10" t="s">
        <v>18391</v>
      </c>
      <c r="B9407" s="3" t="s">
        <v>18392</v>
      </c>
      <c r="C9407" s="3" t="s">
        <v>30</v>
      </c>
      <c r="D9407" s="3" t="s">
        <v>536</v>
      </c>
      <c r="E9407" s="3" t="s">
        <v>537</v>
      </c>
      <c r="F9407" s="3" t="s">
        <v>31</v>
      </c>
      <c r="G9407" s="3" t="s">
        <v>31</v>
      </c>
      <c r="H9407" s="3" t="s">
        <v>16</v>
      </c>
      <c r="I9407" s="3" t="s">
        <v>17</v>
      </c>
      <c r="J9407">
        <v>5885.46</v>
      </c>
      <c r="K9407">
        <v>4904.55</v>
      </c>
      <c r="L9407">
        <v>4119.82</v>
      </c>
      <c r="M9407">
        <v>3433.19</v>
      </c>
      <c r="N9407">
        <v>0</v>
      </c>
      <c r="O9407">
        <v>3</v>
      </c>
      <c r="P9407" t="s">
        <v>54942</v>
      </c>
    </row>
    <row r="9408" spans="1:16">
      <c r="A9408" s="10" t="s">
        <v>18393</v>
      </c>
      <c r="B9408" s="3" t="s">
        <v>18394</v>
      </c>
      <c r="C9408" s="3" t="s">
        <v>30</v>
      </c>
      <c r="D9408" s="3" t="s">
        <v>536</v>
      </c>
      <c r="E9408" s="3" t="s">
        <v>537</v>
      </c>
      <c r="F9408" s="3" t="s">
        <v>31</v>
      </c>
      <c r="G9408" s="3" t="s">
        <v>31</v>
      </c>
      <c r="H9408" s="3" t="s">
        <v>16</v>
      </c>
      <c r="I9408" s="3" t="s">
        <v>17</v>
      </c>
      <c r="J9408">
        <v>6263.46</v>
      </c>
      <c r="K9408">
        <v>5219.55</v>
      </c>
      <c r="L9408">
        <v>4384.42</v>
      </c>
      <c r="M9408">
        <v>3653.69</v>
      </c>
      <c r="N9408">
        <v>0</v>
      </c>
      <c r="O9408">
        <v>3</v>
      </c>
      <c r="P9408" t="s">
        <v>54942</v>
      </c>
    </row>
    <row r="9409" spans="1:16">
      <c r="A9409" s="10" t="s">
        <v>18395</v>
      </c>
      <c r="B9409" s="3" t="s">
        <v>18396</v>
      </c>
      <c r="C9409" s="3" t="s">
        <v>30</v>
      </c>
      <c r="D9409" s="3" t="s">
        <v>536</v>
      </c>
      <c r="E9409" s="3" t="s">
        <v>537</v>
      </c>
      <c r="F9409" s="3" t="s">
        <v>31</v>
      </c>
      <c r="G9409" s="3" t="s">
        <v>31</v>
      </c>
      <c r="H9409" s="3" t="s">
        <v>16</v>
      </c>
      <c r="I9409" s="3" t="s">
        <v>17</v>
      </c>
      <c r="J9409">
        <v>7435.26</v>
      </c>
      <c r="K9409">
        <v>6196.05</v>
      </c>
      <c r="L9409">
        <v>5204.68</v>
      </c>
      <c r="M9409">
        <v>4337.24</v>
      </c>
      <c r="N9409">
        <v>0</v>
      </c>
      <c r="O9409">
        <v>3</v>
      </c>
      <c r="P9409" t="s">
        <v>54942</v>
      </c>
    </row>
    <row r="9410" spans="1:16">
      <c r="A9410" s="10" t="s">
        <v>18397</v>
      </c>
      <c r="B9410" s="3" t="s">
        <v>18398</v>
      </c>
      <c r="C9410" s="3" t="s">
        <v>30</v>
      </c>
      <c r="D9410" s="3" t="s">
        <v>536</v>
      </c>
      <c r="E9410" s="3" t="s">
        <v>537</v>
      </c>
      <c r="F9410" s="3" t="s">
        <v>31</v>
      </c>
      <c r="G9410" s="3" t="s">
        <v>31</v>
      </c>
      <c r="H9410" s="3" t="s">
        <v>16</v>
      </c>
      <c r="I9410" s="3" t="s">
        <v>17</v>
      </c>
      <c r="J9410">
        <v>4014.36</v>
      </c>
      <c r="K9410">
        <v>3345.3</v>
      </c>
      <c r="L9410">
        <v>2810.05</v>
      </c>
      <c r="M9410">
        <v>2341.71</v>
      </c>
      <c r="N9410">
        <v>0</v>
      </c>
      <c r="O9410">
        <v>3</v>
      </c>
      <c r="P9410" t="s">
        <v>54942</v>
      </c>
    </row>
    <row r="9411" spans="1:16">
      <c r="A9411" s="10" t="s">
        <v>18399</v>
      </c>
      <c r="B9411" s="3" t="s">
        <v>18400</v>
      </c>
      <c r="C9411" s="3" t="s">
        <v>30</v>
      </c>
      <c r="D9411" s="3" t="s">
        <v>536</v>
      </c>
      <c r="E9411" s="3" t="s">
        <v>537</v>
      </c>
      <c r="F9411" s="3" t="s">
        <v>31</v>
      </c>
      <c r="G9411" s="3" t="s">
        <v>31</v>
      </c>
      <c r="H9411" s="3" t="s">
        <v>16</v>
      </c>
      <c r="I9411" s="3" t="s">
        <v>17</v>
      </c>
      <c r="J9411">
        <v>4207.1400000000003</v>
      </c>
      <c r="K9411">
        <v>3505.95</v>
      </c>
      <c r="L9411">
        <v>2945</v>
      </c>
      <c r="M9411">
        <v>2454.17</v>
      </c>
      <c r="N9411">
        <v>0</v>
      </c>
      <c r="O9411">
        <v>3</v>
      </c>
      <c r="P9411" t="s">
        <v>54942</v>
      </c>
    </row>
    <row r="9412" spans="1:16">
      <c r="A9412" s="10" t="s">
        <v>18401</v>
      </c>
      <c r="B9412" s="3" t="s">
        <v>18402</v>
      </c>
      <c r="C9412" s="3" t="s">
        <v>30</v>
      </c>
      <c r="D9412" s="3" t="s">
        <v>536</v>
      </c>
      <c r="E9412" s="3" t="s">
        <v>537</v>
      </c>
      <c r="F9412" s="3" t="s">
        <v>31</v>
      </c>
      <c r="G9412" s="3" t="s">
        <v>31</v>
      </c>
      <c r="H9412" s="3" t="s">
        <v>16</v>
      </c>
      <c r="I9412" s="3" t="s">
        <v>17</v>
      </c>
      <c r="J9412">
        <v>4358.34</v>
      </c>
      <c r="K9412">
        <v>3631.95</v>
      </c>
      <c r="L9412">
        <v>3050.84</v>
      </c>
      <c r="M9412">
        <v>2542.37</v>
      </c>
      <c r="N9412">
        <v>0</v>
      </c>
      <c r="O9412">
        <v>3</v>
      </c>
      <c r="P9412" t="s">
        <v>54942</v>
      </c>
    </row>
    <row r="9413" spans="1:16">
      <c r="A9413" s="10" t="s">
        <v>18403</v>
      </c>
      <c r="B9413" s="3" t="s">
        <v>18404</v>
      </c>
      <c r="C9413" s="3" t="s">
        <v>30</v>
      </c>
      <c r="D9413" s="3" t="s">
        <v>536</v>
      </c>
      <c r="E9413" s="3" t="s">
        <v>537</v>
      </c>
      <c r="F9413" s="3" t="s">
        <v>31</v>
      </c>
      <c r="G9413" s="3" t="s">
        <v>31</v>
      </c>
      <c r="H9413" s="3" t="s">
        <v>16</v>
      </c>
      <c r="I9413" s="3" t="s">
        <v>17</v>
      </c>
      <c r="J9413">
        <v>4774.1400000000003</v>
      </c>
      <c r="K9413">
        <v>3978.45</v>
      </c>
      <c r="L9413">
        <v>3341.9</v>
      </c>
      <c r="M9413">
        <v>2784.92</v>
      </c>
      <c r="N9413">
        <v>0</v>
      </c>
      <c r="O9413">
        <v>3</v>
      </c>
      <c r="P9413" t="s">
        <v>54942</v>
      </c>
    </row>
    <row r="9414" spans="1:16">
      <c r="A9414" s="10" t="s">
        <v>18405</v>
      </c>
      <c r="B9414" s="3" t="s">
        <v>18406</v>
      </c>
      <c r="C9414" s="3" t="s">
        <v>30</v>
      </c>
      <c r="D9414" s="3" t="s">
        <v>536</v>
      </c>
      <c r="E9414" s="3" t="s">
        <v>537</v>
      </c>
      <c r="F9414" s="3" t="s">
        <v>31</v>
      </c>
      <c r="G9414" s="3" t="s">
        <v>31</v>
      </c>
      <c r="H9414" s="3" t="s">
        <v>16</v>
      </c>
      <c r="I9414" s="3" t="s">
        <v>17</v>
      </c>
      <c r="J9414">
        <v>5155.92</v>
      </c>
      <c r="K9414">
        <v>4296.6000000000004</v>
      </c>
      <c r="L9414">
        <v>3609.14</v>
      </c>
      <c r="M9414">
        <v>3007.62</v>
      </c>
      <c r="N9414">
        <v>0</v>
      </c>
      <c r="O9414">
        <v>3</v>
      </c>
      <c r="P9414" t="s">
        <v>54942</v>
      </c>
    </row>
    <row r="9415" spans="1:16">
      <c r="A9415" s="10" t="s">
        <v>18407</v>
      </c>
      <c r="B9415" s="3" t="s">
        <v>18408</v>
      </c>
      <c r="C9415" s="3" t="s">
        <v>30</v>
      </c>
      <c r="D9415" s="3" t="s">
        <v>536</v>
      </c>
      <c r="E9415" s="3" t="s">
        <v>537</v>
      </c>
      <c r="F9415" s="3" t="s">
        <v>31</v>
      </c>
      <c r="G9415" s="3" t="s">
        <v>31</v>
      </c>
      <c r="H9415" s="3" t="s">
        <v>16</v>
      </c>
      <c r="I9415" s="3" t="s">
        <v>17</v>
      </c>
      <c r="J9415">
        <v>5344.92</v>
      </c>
      <c r="K9415">
        <v>4454.1000000000004</v>
      </c>
      <c r="L9415">
        <v>3741.44</v>
      </c>
      <c r="M9415">
        <v>3117.87</v>
      </c>
      <c r="N9415">
        <v>0</v>
      </c>
      <c r="O9415">
        <v>3</v>
      </c>
      <c r="P9415" t="s">
        <v>54942</v>
      </c>
    </row>
    <row r="9416" spans="1:16">
      <c r="A9416" s="10" t="s">
        <v>18409</v>
      </c>
      <c r="B9416" s="3" t="s">
        <v>18410</v>
      </c>
      <c r="C9416" s="3" t="s">
        <v>30</v>
      </c>
      <c r="D9416" s="3" t="s">
        <v>536</v>
      </c>
      <c r="E9416" s="3" t="s">
        <v>537</v>
      </c>
      <c r="F9416" s="3" t="s">
        <v>31</v>
      </c>
      <c r="G9416" s="3" t="s">
        <v>31</v>
      </c>
      <c r="H9416" s="3" t="s">
        <v>16</v>
      </c>
      <c r="I9416" s="3" t="s">
        <v>17</v>
      </c>
      <c r="J9416">
        <v>5533.92</v>
      </c>
      <c r="K9416">
        <v>4611.6000000000004</v>
      </c>
      <c r="L9416">
        <v>3873.74</v>
      </c>
      <c r="M9416">
        <v>3228.12</v>
      </c>
      <c r="N9416">
        <v>0</v>
      </c>
      <c r="O9416">
        <v>3</v>
      </c>
      <c r="P9416" t="s">
        <v>54942</v>
      </c>
    </row>
    <row r="9417" spans="1:16">
      <c r="A9417" s="10" t="s">
        <v>18411</v>
      </c>
      <c r="B9417" s="3" t="s">
        <v>18412</v>
      </c>
      <c r="C9417" s="3" t="s">
        <v>30</v>
      </c>
      <c r="D9417" s="3" t="s">
        <v>536</v>
      </c>
      <c r="E9417" s="3" t="s">
        <v>537</v>
      </c>
      <c r="F9417" s="3" t="s">
        <v>31</v>
      </c>
      <c r="G9417" s="3" t="s">
        <v>31</v>
      </c>
      <c r="H9417" s="3" t="s">
        <v>16</v>
      </c>
      <c r="I9417" s="3" t="s">
        <v>17</v>
      </c>
      <c r="J9417">
        <v>5915.7</v>
      </c>
      <c r="K9417">
        <v>4929.75</v>
      </c>
      <c r="L9417">
        <v>4140.99</v>
      </c>
      <c r="M9417">
        <v>3450.83</v>
      </c>
      <c r="N9417">
        <v>0</v>
      </c>
      <c r="O9417">
        <v>3</v>
      </c>
      <c r="P9417" t="s">
        <v>54942</v>
      </c>
    </row>
    <row r="9418" spans="1:16">
      <c r="A9418" s="10" t="s">
        <v>18413</v>
      </c>
      <c r="B9418" s="3" t="s">
        <v>18414</v>
      </c>
      <c r="C9418" s="3" t="s">
        <v>30</v>
      </c>
      <c r="D9418" s="3" t="s">
        <v>536</v>
      </c>
      <c r="E9418" s="3" t="s">
        <v>537</v>
      </c>
      <c r="F9418" s="3" t="s">
        <v>31</v>
      </c>
      <c r="G9418" s="3" t="s">
        <v>31</v>
      </c>
      <c r="H9418" s="3" t="s">
        <v>16</v>
      </c>
      <c r="I9418" s="3" t="s">
        <v>17</v>
      </c>
      <c r="J9418">
        <v>6297.48</v>
      </c>
      <c r="K9418">
        <v>5247.9</v>
      </c>
      <c r="L9418">
        <v>4408.24</v>
      </c>
      <c r="M9418">
        <v>3673.53</v>
      </c>
      <c r="N9418">
        <v>0</v>
      </c>
      <c r="O9418">
        <v>3</v>
      </c>
      <c r="P9418" t="s">
        <v>54942</v>
      </c>
    </row>
    <row r="9419" spans="1:16">
      <c r="A9419" s="10" t="s">
        <v>18415</v>
      </c>
      <c r="B9419" s="3" t="s">
        <v>18416</v>
      </c>
      <c r="C9419" s="3" t="s">
        <v>30</v>
      </c>
      <c r="D9419" s="3" t="s">
        <v>536</v>
      </c>
      <c r="E9419" s="3" t="s">
        <v>537</v>
      </c>
      <c r="F9419" s="3" t="s">
        <v>31</v>
      </c>
      <c r="G9419" s="3" t="s">
        <v>31</v>
      </c>
      <c r="H9419" s="3" t="s">
        <v>16</v>
      </c>
      <c r="I9419" s="3" t="s">
        <v>17</v>
      </c>
      <c r="J9419">
        <v>6486.48</v>
      </c>
      <c r="K9419">
        <v>5405.4</v>
      </c>
      <c r="L9419">
        <v>4540.54</v>
      </c>
      <c r="M9419">
        <v>3783.78</v>
      </c>
      <c r="N9419">
        <v>0</v>
      </c>
      <c r="O9419">
        <v>3</v>
      </c>
      <c r="P9419" t="s">
        <v>54942</v>
      </c>
    </row>
    <row r="9420" spans="1:16">
      <c r="A9420" s="10" t="s">
        <v>18417</v>
      </c>
      <c r="B9420" s="3" t="s">
        <v>18418</v>
      </c>
      <c r="C9420" s="3" t="s">
        <v>30</v>
      </c>
      <c r="D9420" s="3" t="s">
        <v>536</v>
      </c>
      <c r="E9420" s="3" t="s">
        <v>537</v>
      </c>
      <c r="F9420" s="3" t="s">
        <v>31</v>
      </c>
      <c r="G9420" s="3" t="s">
        <v>31</v>
      </c>
      <c r="H9420" s="3" t="s">
        <v>16</v>
      </c>
      <c r="I9420" s="3" t="s">
        <v>17</v>
      </c>
      <c r="J9420">
        <v>6675.48</v>
      </c>
      <c r="K9420">
        <v>5562.9</v>
      </c>
      <c r="L9420">
        <v>4672.84</v>
      </c>
      <c r="M9420">
        <v>3894.03</v>
      </c>
      <c r="N9420">
        <v>0</v>
      </c>
      <c r="O9420">
        <v>3</v>
      </c>
      <c r="P9420" t="s">
        <v>54942</v>
      </c>
    </row>
    <row r="9421" spans="1:16">
      <c r="A9421" s="10" t="s">
        <v>18419</v>
      </c>
      <c r="B9421" s="3" t="s">
        <v>18420</v>
      </c>
      <c r="C9421" s="3" t="s">
        <v>30</v>
      </c>
      <c r="D9421" s="3" t="s">
        <v>536</v>
      </c>
      <c r="E9421" s="3" t="s">
        <v>537</v>
      </c>
      <c r="F9421" s="3" t="s">
        <v>31</v>
      </c>
      <c r="G9421" s="3" t="s">
        <v>31</v>
      </c>
      <c r="H9421" s="3" t="s">
        <v>16</v>
      </c>
      <c r="I9421" s="3" t="s">
        <v>17</v>
      </c>
      <c r="J9421">
        <v>7057.26</v>
      </c>
      <c r="K9421">
        <v>5881.05</v>
      </c>
      <c r="L9421">
        <v>4940.08</v>
      </c>
      <c r="M9421">
        <v>4116.74</v>
      </c>
      <c r="N9421">
        <v>0</v>
      </c>
      <c r="O9421">
        <v>3</v>
      </c>
      <c r="P9421" t="s">
        <v>54942</v>
      </c>
    </row>
    <row r="9422" spans="1:16">
      <c r="A9422" s="10" t="s">
        <v>18421</v>
      </c>
      <c r="B9422" s="3" t="s">
        <v>18422</v>
      </c>
      <c r="C9422" s="3" t="s">
        <v>30</v>
      </c>
      <c r="D9422" s="3" t="s">
        <v>536</v>
      </c>
      <c r="E9422" s="3" t="s">
        <v>537</v>
      </c>
      <c r="F9422" s="3" t="s">
        <v>31</v>
      </c>
      <c r="G9422" s="3" t="s">
        <v>31</v>
      </c>
      <c r="H9422" s="3" t="s">
        <v>16</v>
      </c>
      <c r="I9422" s="3" t="s">
        <v>17</v>
      </c>
      <c r="J9422">
        <v>7979.58</v>
      </c>
      <c r="K9422">
        <v>6649.65</v>
      </c>
      <c r="L9422">
        <v>5585.71</v>
      </c>
      <c r="M9422">
        <v>4654.76</v>
      </c>
      <c r="N9422">
        <v>0</v>
      </c>
      <c r="O9422">
        <v>6</v>
      </c>
      <c r="P9422" t="s">
        <v>54942</v>
      </c>
    </row>
    <row r="9423" spans="1:16">
      <c r="A9423" s="10" t="s">
        <v>18423</v>
      </c>
      <c r="B9423" s="3" t="s">
        <v>18424</v>
      </c>
      <c r="C9423" s="3" t="s">
        <v>30</v>
      </c>
      <c r="D9423" s="3" t="s">
        <v>536</v>
      </c>
      <c r="E9423" s="3" t="s">
        <v>537</v>
      </c>
      <c r="F9423" s="3" t="s">
        <v>31</v>
      </c>
      <c r="G9423" s="3" t="s">
        <v>31</v>
      </c>
      <c r="H9423" s="3" t="s">
        <v>16</v>
      </c>
      <c r="I9423" s="3" t="s">
        <v>17</v>
      </c>
      <c r="J9423">
        <v>4558.68</v>
      </c>
      <c r="K9423">
        <v>3798.9</v>
      </c>
      <c r="L9423">
        <v>3191.08</v>
      </c>
      <c r="M9423">
        <v>2659.23</v>
      </c>
      <c r="N9423">
        <v>0</v>
      </c>
      <c r="O9423">
        <v>6</v>
      </c>
      <c r="P9423" t="s">
        <v>54942</v>
      </c>
    </row>
    <row r="9424" spans="1:16">
      <c r="A9424" s="10" t="s">
        <v>18425</v>
      </c>
      <c r="B9424" s="3" t="s">
        <v>18426</v>
      </c>
      <c r="C9424" s="3" t="s">
        <v>30</v>
      </c>
      <c r="D9424" s="3" t="s">
        <v>536</v>
      </c>
      <c r="E9424" s="3" t="s">
        <v>537</v>
      </c>
      <c r="F9424" s="3" t="s">
        <v>31</v>
      </c>
      <c r="G9424" s="3" t="s">
        <v>31</v>
      </c>
      <c r="H9424" s="3" t="s">
        <v>16</v>
      </c>
      <c r="I9424" s="3" t="s">
        <v>17</v>
      </c>
      <c r="J9424">
        <v>4751.46</v>
      </c>
      <c r="K9424">
        <v>3959.55</v>
      </c>
      <c r="L9424">
        <v>3326.02</v>
      </c>
      <c r="M9424">
        <v>2771.69</v>
      </c>
      <c r="N9424">
        <v>0</v>
      </c>
      <c r="O9424">
        <v>6</v>
      </c>
      <c r="P9424" t="s">
        <v>54942</v>
      </c>
    </row>
    <row r="9425" spans="1:16">
      <c r="A9425" s="10" t="s">
        <v>18427</v>
      </c>
      <c r="B9425" s="3" t="s">
        <v>18428</v>
      </c>
      <c r="C9425" s="3" t="s">
        <v>30</v>
      </c>
      <c r="D9425" s="3" t="s">
        <v>536</v>
      </c>
      <c r="E9425" s="3" t="s">
        <v>537</v>
      </c>
      <c r="F9425" s="3" t="s">
        <v>31</v>
      </c>
      <c r="G9425" s="3" t="s">
        <v>31</v>
      </c>
      <c r="H9425" s="3" t="s">
        <v>16</v>
      </c>
      <c r="I9425" s="3" t="s">
        <v>17</v>
      </c>
      <c r="J9425">
        <v>4940.46</v>
      </c>
      <c r="K9425">
        <v>4117.05</v>
      </c>
      <c r="L9425">
        <v>3458.32</v>
      </c>
      <c r="M9425">
        <v>2881.94</v>
      </c>
      <c r="N9425">
        <v>0</v>
      </c>
      <c r="O9425">
        <v>6</v>
      </c>
      <c r="P9425" t="s">
        <v>54942</v>
      </c>
    </row>
    <row r="9426" spans="1:16">
      <c r="A9426" s="10" t="s">
        <v>18429</v>
      </c>
      <c r="B9426" s="3" t="s">
        <v>18430</v>
      </c>
      <c r="C9426" s="3" t="s">
        <v>30</v>
      </c>
      <c r="D9426" s="3" t="s">
        <v>536</v>
      </c>
      <c r="E9426" s="3" t="s">
        <v>537</v>
      </c>
      <c r="F9426" s="3" t="s">
        <v>31</v>
      </c>
      <c r="G9426" s="3" t="s">
        <v>31</v>
      </c>
      <c r="H9426" s="3" t="s">
        <v>16</v>
      </c>
      <c r="I9426" s="3" t="s">
        <v>17</v>
      </c>
      <c r="J9426">
        <v>5318.46</v>
      </c>
      <c r="K9426">
        <v>4432.05</v>
      </c>
      <c r="L9426">
        <v>3722.92</v>
      </c>
      <c r="M9426">
        <v>3102.44</v>
      </c>
      <c r="N9426">
        <v>0</v>
      </c>
      <c r="O9426">
        <v>6</v>
      </c>
      <c r="P9426" t="s">
        <v>54942</v>
      </c>
    </row>
    <row r="9427" spans="1:16">
      <c r="A9427" s="10" t="s">
        <v>18431</v>
      </c>
      <c r="B9427" s="3" t="s">
        <v>18432</v>
      </c>
      <c r="C9427" s="3" t="s">
        <v>30</v>
      </c>
      <c r="D9427" s="3" t="s">
        <v>536</v>
      </c>
      <c r="E9427" s="3" t="s">
        <v>537</v>
      </c>
      <c r="F9427" s="3" t="s">
        <v>31</v>
      </c>
      <c r="G9427" s="3" t="s">
        <v>31</v>
      </c>
      <c r="H9427" s="3" t="s">
        <v>16</v>
      </c>
      <c r="I9427" s="3" t="s">
        <v>17</v>
      </c>
      <c r="J9427">
        <v>5700.24</v>
      </c>
      <c r="K9427">
        <v>4750.2</v>
      </c>
      <c r="L9427">
        <v>3990.17</v>
      </c>
      <c r="M9427">
        <v>3325.14</v>
      </c>
      <c r="N9427">
        <v>0</v>
      </c>
      <c r="O9427">
        <v>6</v>
      </c>
      <c r="P9427" t="s">
        <v>54942</v>
      </c>
    </row>
    <row r="9428" spans="1:16">
      <c r="A9428" s="10" t="s">
        <v>18433</v>
      </c>
      <c r="B9428" s="3" t="s">
        <v>18434</v>
      </c>
      <c r="C9428" s="3" t="s">
        <v>30</v>
      </c>
      <c r="D9428" s="3" t="s">
        <v>536</v>
      </c>
      <c r="E9428" s="3" t="s">
        <v>537</v>
      </c>
      <c r="F9428" s="3" t="s">
        <v>31</v>
      </c>
      <c r="G9428" s="3" t="s">
        <v>31</v>
      </c>
      <c r="H9428" s="3" t="s">
        <v>16</v>
      </c>
      <c r="I9428" s="3" t="s">
        <v>17</v>
      </c>
      <c r="J9428">
        <v>5889.24</v>
      </c>
      <c r="K9428">
        <v>4907.7</v>
      </c>
      <c r="L9428">
        <v>4122.47</v>
      </c>
      <c r="M9428">
        <v>3435.39</v>
      </c>
      <c r="N9428">
        <v>0</v>
      </c>
      <c r="O9428">
        <v>6</v>
      </c>
      <c r="P9428" t="s">
        <v>54942</v>
      </c>
    </row>
    <row r="9429" spans="1:16">
      <c r="A9429" s="10" t="s">
        <v>18435</v>
      </c>
      <c r="B9429" s="3" t="s">
        <v>18436</v>
      </c>
      <c r="C9429" s="3" t="s">
        <v>30</v>
      </c>
      <c r="D9429" s="3" t="s">
        <v>536</v>
      </c>
      <c r="E9429" s="3" t="s">
        <v>537</v>
      </c>
      <c r="F9429" s="3" t="s">
        <v>31</v>
      </c>
      <c r="G9429" s="3" t="s">
        <v>31</v>
      </c>
      <c r="H9429" s="3" t="s">
        <v>16</v>
      </c>
      <c r="I9429" s="3" t="s">
        <v>17</v>
      </c>
      <c r="J9429">
        <v>6078.24</v>
      </c>
      <c r="K9429">
        <v>5065.2</v>
      </c>
      <c r="L9429">
        <v>4254.7700000000004</v>
      </c>
      <c r="M9429">
        <v>3545.64</v>
      </c>
      <c r="N9429">
        <v>0</v>
      </c>
      <c r="O9429">
        <v>6</v>
      </c>
      <c r="P9429" t="s">
        <v>54942</v>
      </c>
    </row>
    <row r="9430" spans="1:16">
      <c r="A9430" s="10" t="s">
        <v>18437</v>
      </c>
      <c r="B9430" s="3" t="s">
        <v>18438</v>
      </c>
      <c r="C9430" s="3" t="s">
        <v>30</v>
      </c>
      <c r="D9430" s="3" t="s">
        <v>536</v>
      </c>
      <c r="E9430" s="3" t="s">
        <v>537</v>
      </c>
      <c r="F9430" s="3" t="s">
        <v>31</v>
      </c>
      <c r="G9430" s="3" t="s">
        <v>31</v>
      </c>
      <c r="H9430" s="3" t="s">
        <v>16</v>
      </c>
      <c r="I9430" s="3" t="s">
        <v>17</v>
      </c>
      <c r="J9430">
        <v>6460.02</v>
      </c>
      <c r="K9430">
        <v>5383.35</v>
      </c>
      <c r="L9430">
        <v>4522.01</v>
      </c>
      <c r="M9430">
        <v>3768.35</v>
      </c>
      <c r="N9430">
        <v>0</v>
      </c>
      <c r="O9430">
        <v>6</v>
      </c>
      <c r="P9430" t="s">
        <v>54942</v>
      </c>
    </row>
    <row r="9431" spans="1:16">
      <c r="A9431" s="10" t="s">
        <v>18439</v>
      </c>
      <c r="B9431" s="3" t="s">
        <v>18440</v>
      </c>
      <c r="C9431" s="3" t="s">
        <v>30</v>
      </c>
      <c r="D9431" s="3" t="s">
        <v>536</v>
      </c>
      <c r="E9431" s="3" t="s">
        <v>537</v>
      </c>
      <c r="F9431" s="3" t="s">
        <v>31</v>
      </c>
      <c r="G9431" s="3" t="s">
        <v>31</v>
      </c>
      <c r="H9431" s="3" t="s">
        <v>16</v>
      </c>
      <c r="I9431" s="3" t="s">
        <v>17</v>
      </c>
      <c r="J9431">
        <v>6841.8</v>
      </c>
      <c r="K9431">
        <v>5701.5</v>
      </c>
      <c r="L9431">
        <v>4789.26</v>
      </c>
      <c r="M9431">
        <v>3991.05</v>
      </c>
      <c r="N9431">
        <v>0</v>
      </c>
      <c r="O9431">
        <v>6</v>
      </c>
      <c r="P9431" t="s">
        <v>54942</v>
      </c>
    </row>
    <row r="9432" spans="1:16">
      <c r="A9432" s="10" t="s">
        <v>18441</v>
      </c>
      <c r="B9432" s="3" t="s">
        <v>18442</v>
      </c>
      <c r="C9432" s="3" t="s">
        <v>30</v>
      </c>
      <c r="D9432" s="3" t="s">
        <v>536</v>
      </c>
      <c r="E9432" s="3" t="s">
        <v>537</v>
      </c>
      <c r="F9432" s="3" t="s">
        <v>31</v>
      </c>
      <c r="G9432" s="3" t="s">
        <v>31</v>
      </c>
      <c r="H9432" s="3" t="s">
        <v>16</v>
      </c>
      <c r="I9432" s="3" t="s">
        <v>17</v>
      </c>
      <c r="J9432">
        <v>7030.8</v>
      </c>
      <c r="K9432">
        <v>5859</v>
      </c>
      <c r="L9432">
        <v>4921.5600000000004</v>
      </c>
      <c r="M9432">
        <v>4101.3</v>
      </c>
      <c r="N9432">
        <v>0</v>
      </c>
      <c r="O9432">
        <v>6</v>
      </c>
      <c r="P9432" t="s">
        <v>54942</v>
      </c>
    </row>
    <row r="9433" spans="1:16">
      <c r="A9433" s="10" t="s">
        <v>18443</v>
      </c>
      <c r="B9433" s="3" t="s">
        <v>18444</v>
      </c>
      <c r="C9433" s="3" t="s">
        <v>30</v>
      </c>
      <c r="D9433" s="3" t="s">
        <v>536</v>
      </c>
      <c r="E9433" s="3" t="s">
        <v>537</v>
      </c>
      <c r="F9433" s="3" t="s">
        <v>31</v>
      </c>
      <c r="G9433" s="3" t="s">
        <v>31</v>
      </c>
      <c r="H9433" s="3" t="s">
        <v>16</v>
      </c>
      <c r="I9433" s="3" t="s">
        <v>17</v>
      </c>
      <c r="J9433">
        <v>7219.8</v>
      </c>
      <c r="K9433">
        <v>6016.5</v>
      </c>
      <c r="L9433">
        <v>5053.8599999999997</v>
      </c>
      <c r="M9433">
        <v>4211.55</v>
      </c>
      <c r="N9433">
        <v>0</v>
      </c>
      <c r="O9433">
        <v>6</v>
      </c>
      <c r="P9433" t="s">
        <v>54942</v>
      </c>
    </row>
    <row r="9434" spans="1:16">
      <c r="A9434" s="10" t="s">
        <v>18445</v>
      </c>
      <c r="B9434" s="3" t="s">
        <v>18446</v>
      </c>
      <c r="C9434" s="3" t="s">
        <v>30</v>
      </c>
      <c r="D9434" s="3" t="s">
        <v>536</v>
      </c>
      <c r="E9434" s="3" t="s">
        <v>537</v>
      </c>
      <c r="F9434" s="3" t="s">
        <v>31</v>
      </c>
      <c r="G9434" s="3" t="s">
        <v>31</v>
      </c>
      <c r="H9434" s="3" t="s">
        <v>16</v>
      </c>
      <c r="I9434" s="3" t="s">
        <v>17</v>
      </c>
      <c r="J9434">
        <v>7601.58</v>
      </c>
      <c r="K9434">
        <v>6334.65</v>
      </c>
      <c r="L9434">
        <v>5321.11</v>
      </c>
      <c r="M9434">
        <v>4434.26</v>
      </c>
      <c r="N9434">
        <v>0</v>
      </c>
      <c r="O9434">
        <v>6</v>
      </c>
      <c r="P9434" t="s">
        <v>54942</v>
      </c>
    </row>
    <row r="9435" spans="1:16">
      <c r="A9435" s="10" t="s">
        <v>18447</v>
      </c>
      <c r="B9435" s="3" t="s">
        <v>18448</v>
      </c>
      <c r="C9435" s="3" t="s">
        <v>30</v>
      </c>
      <c r="D9435" s="3" t="s">
        <v>536</v>
      </c>
      <c r="E9435" s="3" t="s">
        <v>537</v>
      </c>
      <c r="F9435" s="3" t="s">
        <v>31</v>
      </c>
      <c r="G9435" s="3" t="s">
        <v>31</v>
      </c>
      <c r="H9435" s="3" t="s">
        <v>16</v>
      </c>
      <c r="I9435" s="3" t="s">
        <v>17</v>
      </c>
      <c r="J9435">
        <v>9317.7000000000007</v>
      </c>
      <c r="K9435">
        <v>7764.75</v>
      </c>
      <c r="L9435">
        <v>6522.39</v>
      </c>
      <c r="M9435">
        <v>5435.33</v>
      </c>
      <c r="N9435">
        <v>0</v>
      </c>
      <c r="O9435">
        <v>6</v>
      </c>
      <c r="P9435" t="s">
        <v>54942</v>
      </c>
    </row>
    <row r="9436" spans="1:16">
      <c r="A9436" s="10" t="s">
        <v>18449</v>
      </c>
      <c r="B9436" s="3" t="s">
        <v>18450</v>
      </c>
      <c r="C9436" s="3" t="s">
        <v>30</v>
      </c>
      <c r="D9436" s="3" t="s">
        <v>536</v>
      </c>
      <c r="E9436" s="3" t="s">
        <v>537</v>
      </c>
      <c r="F9436" s="3" t="s">
        <v>31</v>
      </c>
      <c r="G9436" s="3" t="s">
        <v>31</v>
      </c>
      <c r="H9436" s="3" t="s">
        <v>16</v>
      </c>
      <c r="I9436" s="3" t="s">
        <v>17</v>
      </c>
      <c r="J9436">
        <v>6085.8</v>
      </c>
      <c r="K9436">
        <v>5071.5</v>
      </c>
      <c r="L9436">
        <v>4260.0600000000004</v>
      </c>
      <c r="M9436">
        <v>3550.05</v>
      </c>
      <c r="N9436">
        <v>0</v>
      </c>
      <c r="O9436">
        <v>6</v>
      </c>
      <c r="P9436" t="s">
        <v>54942</v>
      </c>
    </row>
    <row r="9437" spans="1:16">
      <c r="A9437" s="10" t="s">
        <v>18451</v>
      </c>
      <c r="B9437" s="3" t="s">
        <v>18452</v>
      </c>
      <c r="C9437" s="3" t="s">
        <v>30</v>
      </c>
      <c r="D9437" s="3" t="s">
        <v>536</v>
      </c>
      <c r="E9437" s="3" t="s">
        <v>537</v>
      </c>
      <c r="F9437" s="3" t="s">
        <v>31</v>
      </c>
      <c r="G9437" s="3" t="s">
        <v>31</v>
      </c>
      <c r="H9437" s="3" t="s">
        <v>16</v>
      </c>
      <c r="I9437" s="3" t="s">
        <v>17</v>
      </c>
      <c r="J9437">
        <v>6237</v>
      </c>
      <c r="K9437">
        <v>5197.5</v>
      </c>
      <c r="L9437">
        <v>4365.8999999999996</v>
      </c>
      <c r="M9437">
        <v>3638.25</v>
      </c>
      <c r="N9437">
        <v>0</v>
      </c>
      <c r="O9437">
        <v>6</v>
      </c>
      <c r="P9437" t="s">
        <v>54942</v>
      </c>
    </row>
    <row r="9438" spans="1:16">
      <c r="A9438" s="10" t="s">
        <v>18453</v>
      </c>
      <c r="B9438" s="3" t="s">
        <v>18454</v>
      </c>
      <c r="C9438" s="3" t="s">
        <v>30</v>
      </c>
      <c r="D9438" s="3" t="s">
        <v>536</v>
      </c>
      <c r="E9438" s="3" t="s">
        <v>537</v>
      </c>
      <c r="F9438" s="3" t="s">
        <v>31</v>
      </c>
      <c r="G9438" s="3" t="s">
        <v>31</v>
      </c>
      <c r="H9438" s="3" t="s">
        <v>16</v>
      </c>
      <c r="I9438" s="3" t="s">
        <v>17</v>
      </c>
      <c r="J9438">
        <v>6656.58</v>
      </c>
      <c r="K9438">
        <v>5547.15</v>
      </c>
      <c r="L9438">
        <v>4659.6099999999997</v>
      </c>
      <c r="M9438">
        <v>3883.01</v>
      </c>
      <c r="N9438">
        <v>0</v>
      </c>
      <c r="O9438">
        <v>6</v>
      </c>
      <c r="P9438" t="s">
        <v>54942</v>
      </c>
    </row>
    <row r="9439" spans="1:16">
      <c r="A9439" s="10" t="s">
        <v>18455</v>
      </c>
      <c r="B9439" s="3" t="s">
        <v>18456</v>
      </c>
      <c r="C9439" s="3" t="s">
        <v>30</v>
      </c>
      <c r="D9439" s="3" t="s">
        <v>536</v>
      </c>
      <c r="E9439" s="3" t="s">
        <v>537</v>
      </c>
      <c r="F9439" s="3" t="s">
        <v>31</v>
      </c>
      <c r="G9439" s="3" t="s">
        <v>31</v>
      </c>
      <c r="H9439" s="3" t="s">
        <v>16</v>
      </c>
      <c r="I9439" s="3" t="s">
        <v>17</v>
      </c>
      <c r="J9439">
        <v>7034.58</v>
      </c>
      <c r="K9439">
        <v>5862.15</v>
      </c>
      <c r="L9439">
        <v>4924.21</v>
      </c>
      <c r="M9439">
        <v>4103.51</v>
      </c>
      <c r="N9439">
        <v>0</v>
      </c>
      <c r="O9439">
        <v>6</v>
      </c>
      <c r="P9439" t="s">
        <v>54942</v>
      </c>
    </row>
    <row r="9440" spans="1:16">
      <c r="A9440" s="10" t="s">
        <v>18457</v>
      </c>
      <c r="B9440" s="3" t="s">
        <v>18458</v>
      </c>
      <c r="C9440" s="3" t="s">
        <v>30</v>
      </c>
      <c r="D9440" s="3" t="s">
        <v>536</v>
      </c>
      <c r="E9440" s="3" t="s">
        <v>537</v>
      </c>
      <c r="F9440" s="3" t="s">
        <v>31</v>
      </c>
      <c r="G9440" s="3" t="s">
        <v>31</v>
      </c>
      <c r="H9440" s="3" t="s">
        <v>16</v>
      </c>
      <c r="I9440" s="3" t="s">
        <v>17</v>
      </c>
      <c r="J9440">
        <v>7227.36</v>
      </c>
      <c r="K9440">
        <v>6022.8</v>
      </c>
      <c r="L9440">
        <v>5059.1499999999996</v>
      </c>
      <c r="M9440">
        <v>4215.96</v>
      </c>
      <c r="N9440">
        <v>0</v>
      </c>
      <c r="O9440">
        <v>6</v>
      </c>
      <c r="P9440" t="s">
        <v>54942</v>
      </c>
    </row>
    <row r="9441" spans="1:16">
      <c r="A9441" s="10" t="s">
        <v>18459</v>
      </c>
      <c r="B9441" s="3" t="s">
        <v>18460</v>
      </c>
      <c r="C9441" s="3" t="s">
        <v>30</v>
      </c>
      <c r="D9441" s="3" t="s">
        <v>536</v>
      </c>
      <c r="E9441" s="3" t="s">
        <v>537</v>
      </c>
      <c r="F9441" s="3" t="s">
        <v>31</v>
      </c>
      <c r="G9441" s="3" t="s">
        <v>31</v>
      </c>
      <c r="H9441" s="3" t="s">
        <v>16</v>
      </c>
      <c r="I9441" s="3" t="s">
        <v>17</v>
      </c>
      <c r="J9441">
        <v>7416.36</v>
      </c>
      <c r="K9441">
        <v>6180.3</v>
      </c>
      <c r="L9441">
        <v>5191.45</v>
      </c>
      <c r="M9441">
        <v>4326.21</v>
      </c>
      <c r="N9441">
        <v>0</v>
      </c>
      <c r="O9441">
        <v>6</v>
      </c>
      <c r="P9441" t="s">
        <v>54942</v>
      </c>
    </row>
    <row r="9442" spans="1:16">
      <c r="A9442" s="10" t="s">
        <v>18461</v>
      </c>
      <c r="B9442" s="3" t="s">
        <v>18462</v>
      </c>
      <c r="C9442" s="3" t="s">
        <v>30</v>
      </c>
      <c r="D9442" s="3" t="s">
        <v>536</v>
      </c>
      <c r="E9442" s="3" t="s">
        <v>537</v>
      </c>
      <c r="F9442" s="3" t="s">
        <v>31</v>
      </c>
      <c r="G9442" s="3" t="s">
        <v>31</v>
      </c>
      <c r="H9442" s="3" t="s">
        <v>16</v>
      </c>
      <c r="I9442" s="3" t="s">
        <v>17</v>
      </c>
      <c r="J9442">
        <v>7798.14</v>
      </c>
      <c r="K9442">
        <v>6498.45</v>
      </c>
      <c r="L9442">
        <v>5458.7</v>
      </c>
      <c r="M9442">
        <v>4548.92</v>
      </c>
      <c r="N9442">
        <v>0</v>
      </c>
      <c r="O9442">
        <v>6</v>
      </c>
      <c r="P9442" t="s">
        <v>54942</v>
      </c>
    </row>
    <row r="9443" spans="1:16">
      <c r="A9443" s="10" t="s">
        <v>18463</v>
      </c>
      <c r="B9443" s="3" t="s">
        <v>18464</v>
      </c>
      <c r="C9443" s="3" t="s">
        <v>30</v>
      </c>
      <c r="D9443" s="3" t="s">
        <v>536</v>
      </c>
      <c r="E9443" s="3" t="s">
        <v>537</v>
      </c>
      <c r="F9443" s="3" t="s">
        <v>31</v>
      </c>
      <c r="G9443" s="3" t="s">
        <v>31</v>
      </c>
      <c r="H9443" s="3" t="s">
        <v>16</v>
      </c>
      <c r="I9443" s="3" t="s">
        <v>17</v>
      </c>
      <c r="J9443">
        <v>8176.14</v>
      </c>
      <c r="K9443">
        <v>6813.45</v>
      </c>
      <c r="L9443">
        <v>5723.3</v>
      </c>
      <c r="M9443">
        <v>4769.42</v>
      </c>
      <c r="N9443">
        <v>0</v>
      </c>
      <c r="O9443">
        <v>6</v>
      </c>
      <c r="P9443" t="s">
        <v>54942</v>
      </c>
    </row>
    <row r="9444" spans="1:16">
      <c r="A9444" s="10" t="s">
        <v>18465</v>
      </c>
      <c r="B9444" s="3" t="s">
        <v>18466</v>
      </c>
      <c r="C9444" s="3" t="s">
        <v>30</v>
      </c>
      <c r="D9444" s="3" t="s">
        <v>536</v>
      </c>
      <c r="E9444" s="3" t="s">
        <v>537</v>
      </c>
      <c r="F9444" s="3" t="s">
        <v>31</v>
      </c>
      <c r="G9444" s="3" t="s">
        <v>31</v>
      </c>
      <c r="H9444" s="3" t="s">
        <v>16</v>
      </c>
      <c r="I9444" s="3" t="s">
        <v>17</v>
      </c>
      <c r="J9444">
        <v>8365.14</v>
      </c>
      <c r="K9444">
        <v>6970.95</v>
      </c>
      <c r="L9444">
        <v>5855.6</v>
      </c>
      <c r="M9444">
        <v>4879.67</v>
      </c>
      <c r="N9444">
        <v>0</v>
      </c>
      <c r="O9444">
        <v>6</v>
      </c>
      <c r="P9444" t="s">
        <v>54942</v>
      </c>
    </row>
    <row r="9445" spans="1:16">
      <c r="A9445" s="10" t="s">
        <v>18467</v>
      </c>
      <c r="B9445" s="3" t="s">
        <v>18468</v>
      </c>
      <c r="C9445" s="3" t="s">
        <v>30</v>
      </c>
      <c r="D9445" s="3" t="s">
        <v>536</v>
      </c>
      <c r="E9445" s="3" t="s">
        <v>537</v>
      </c>
      <c r="F9445" s="3" t="s">
        <v>31</v>
      </c>
      <c r="G9445" s="3" t="s">
        <v>31</v>
      </c>
      <c r="H9445" s="3" t="s">
        <v>16</v>
      </c>
      <c r="I9445" s="3" t="s">
        <v>17</v>
      </c>
      <c r="J9445">
        <v>8557.92</v>
      </c>
      <c r="K9445">
        <v>7131.6</v>
      </c>
      <c r="L9445">
        <v>5990.54</v>
      </c>
      <c r="M9445">
        <v>4992.12</v>
      </c>
      <c r="N9445">
        <v>0</v>
      </c>
      <c r="O9445">
        <v>6</v>
      </c>
      <c r="P9445" t="s">
        <v>54942</v>
      </c>
    </row>
    <row r="9446" spans="1:16">
      <c r="A9446" s="10" t="s">
        <v>18469</v>
      </c>
      <c r="B9446" s="3" t="s">
        <v>18470</v>
      </c>
      <c r="C9446" s="3" t="s">
        <v>30</v>
      </c>
      <c r="D9446" s="3" t="s">
        <v>536</v>
      </c>
      <c r="E9446" s="3" t="s">
        <v>537</v>
      </c>
      <c r="F9446" s="3" t="s">
        <v>31</v>
      </c>
      <c r="G9446" s="3" t="s">
        <v>31</v>
      </c>
      <c r="H9446" s="3" t="s">
        <v>16</v>
      </c>
      <c r="I9446" s="3" t="s">
        <v>17</v>
      </c>
      <c r="J9446">
        <v>8935.92</v>
      </c>
      <c r="K9446">
        <v>7446.6</v>
      </c>
      <c r="L9446">
        <v>6255.14</v>
      </c>
      <c r="M9446">
        <v>5212.62</v>
      </c>
      <c r="N9446">
        <v>0</v>
      </c>
      <c r="O9446">
        <v>6</v>
      </c>
      <c r="P9446" t="s">
        <v>54942</v>
      </c>
    </row>
    <row r="9447" spans="1:16">
      <c r="A9447" s="10" t="s">
        <v>18471</v>
      </c>
      <c r="B9447" s="3" t="s">
        <v>18472</v>
      </c>
      <c r="C9447" s="3" t="s">
        <v>30</v>
      </c>
      <c r="D9447" s="3" t="s">
        <v>536</v>
      </c>
      <c r="E9447" s="3" t="s">
        <v>537</v>
      </c>
      <c r="F9447" s="3" t="s">
        <v>31</v>
      </c>
      <c r="G9447" s="3" t="s">
        <v>31</v>
      </c>
      <c r="H9447" s="3" t="s">
        <v>16</v>
      </c>
      <c r="I9447" s="3" t="s">
        <v>17</v>
      </c>
      <c r="J9447">
        <v>6645.24</v>
      </c>
      <c r="K9447">
        <v>5537.7</v>
      </c>
      <c r="L9447">
        <v>4651.67</v>
      </c>
      <c r="M9447">
        <v>3876.39</v>
      </c>
      <c r="N9447">
        <v>0</v>
      </c>
      <c r="O9447">
        <v>6</v>
      </c>
      <c r="P9447" t="s">
        <v>54942</v>
      </c>
    </row>
    <row r="9448" spans="1:16">
      <c r="A9448" s="10" t="s">
        <v>18473</v>
      </c>
      <c r="B9448" s="3" t="s">
        <v>18474</v>
      </c>
      <c r="C9448" s="3" t="s">
        <v>30</v>
      </c>
      <c r="D9448" s="3" t="s">
        <v>536</v>
      </c>
      <c r="E9448" s="3" t="s">
        <v>537</v>
      </c>
      <c r="F9448" s="3" t="s">
        <v>31</v>
      </c>
      <c r="G9448" s="3" t="s">
        <v>31</v>
      </c>
      <c r="H9448" s="3" t="s">
        <v>16</v>
      </c>
      <c r="I9448" s="3" t="s">
        <v>17</v>
      </c>
      <c r="J9448">
        <v>3224.34</v>
      </c>
      <c r="K9448">
        <v>2686.95</v>
      </c>
      <c r="L9448">
        <v>2257.04</v>
      </c>
      <c r="M9448">
        <v>1880.87</v>
      </c>
      <c r="N9448">
        <v>0</v>
      </c>
      <c r="O9448">
        <v>6</v>
      </c>
      <c r="P9448" t="s">
        <v>54942</v>
      </c>
    </row>
    <row r="9449" spans="1:16">
      <c r="A9449" s="10" t="s">
        <v>18475</v>
      </c>
      <c r="B9449" s="3" t="s">
        <v>18476</v>
      </c>
      <c r="C9449" s="3" t="s">
        <v>30</v>
      </c>
      <c r="D9449" s="3" t="s">
        <v>536</v>
      </c>
      <c r="E9449" s="3" t="s">
        <v>537</v>
      </c>
      <c r="F9449" s="3" t="s">
        <v>31</v>
      </c>
      <c r="G9449" s="3" t="s">
        <v>31</v>
      </c>
      <c r="H9449" s="3" t="s">
        <v>16</v>
      </c>
      <c r="I9449" s="3" t="s">
        <v>17</v>
      </c>
      <c r="J9449">
        <v>3413.34</v>
      </c>
      <c r="K9449">
        <v>2844.45</v>
      </c>
      <c r="L9449">
        <v>2389.34</v>
      </c>
      <c r="M9449">
        <v>1991.12</v>
      </c>
      <c r="N9449">
        <v>0</v>
      </c>
      <c r="O9449">
        <v>6</v>
      </c>
      <c r="P9449" t="s">
        <v>54942</v>
      </c>
    </row>
    <row r="9450" spans="1:16">
      <c r="A9450" s="10" t="s">
        <v>18477</v>
      </c>
      <c r="B9450" s="3" t="s">
        <v>18478</v>
      </c>
      <c r="C9450" s="3" t="s">
        <v>30</v>
      </c>
      <c r="D9450" s="3" t="s">
        <v>536</v>
      </c>
      <c r="E9450" s="3" t="s">
        <v>537</v>
      </c>
      <c r="F9450" s="3" t="s">
        <v>31</v>
      </c>
      <c r="G9450" s="3" t="s">
        <v>31</v>
      </c>
      <c r="H9450" s="3" t="s">
        <v>16</v>
      </c>
      <c r="I9450" s="3" t="s">
        <v>17</v>
      </c>
      <c r="J9450">
        <v>3564.54</v>
      </c>
      <c r="K9450">
        <v>2970.45</v>
      </c>
      <c r="L9450">
        <v>2495.1799999999998</v>
      </c>
      <c r="M9450">
        <v>2079.3200000000002</v>
      </c>
      <c r="N9450">
        <v>0</v>
      </c>
      <c r="O9450">
        <v>6</v>
      </c>
      <c r="P9450" t="s">
        <v>54942</v>
      </c>
    </row>
    <row r="9451" spans="1:16">
      <c r="A9451" s="10" t="s">
        <v>18479</v>
      </c>
      <c r="B9451" s="3" t="s">
        <v>18480</v>
      </c>
      <c r="C9451" s="3" t="s">
        <v>30</v>
      </c>
      <c r="D9451" s="3" t="s">
        <v>536</v>
      </c>
      <c r="E9451" s="3" t="s">
        <v>537</v>
      </c>
      <c r="F9451" s="3" t="s">
        <v>31</v>
      </c>
      <c r="G9451" s="3" t="s">
        <v>31</v>
      </c>
      <c r="H9451" s="3" t="s">
        <v>16</v>
      </c>
      <c r="I9451" s="3" t="s">
        <v>17</v>
      </c>
      <c r="J9451">
        <v>3984.12</v>
      </c>
      <c r="K9451">
        <v>3320.1</v>
      </c>
      <c r="L9451">
        <v>2788.88</v>
      </c>
      <c r="M9451">
        <v>2324.0700000000002</v>
      </c>
      <c r="N9451">
        <v>0</v>
      </c>
      <c r="O9451">
        <v>6</v>
      </c>
      <c r="P9451" t="s">
        <v>54942</v>
      </c>
    </row>
    <row r="9452" spans="1:16">
      <c r="A9452" s="10" t="s">
        <v>18481</v>
      </c>
      <c r="B9452" s="3" t="s">
        <v>18482</v>
      </c>
      <c r="C9452" s="3" t="s">
        <v>30</v>
      </c>
      <c r="D9452" s="3" t="s">
        <v>536</v>
      </c>
      <c r="E9452" s="3" t="s">
        <v>537</v>
      </c>
      <c r="F9452" s="3" t="s">
        <v>31</v>
      </c>
      <c r="G9452" s="3" t="s">
        <v>31</v>
      </c>
      <c r="H9452" s="3" t="s">
        <v>16</v>
      </c>
      <c r="I9452" s="3" t="s">
        <v>17</v>
      </c>
      <c r="J9452">
        <v>4362.12</v>
      </c>
      <c r="K9452">
        <v>3635.1</v>
      </c>
      <c r="L9452">
        <v>3053.48</v>
      </c>
      <c r="M9452">
        <v>2544.5700000000002</v>
      </c>
      <c r="N9452">
        <v>0</v>
      </c>
      <c r="O9452">
        <v>6</v>
      </c>
      <c r="P9452" t="s">
        <v>54942</v>
      </c>
    </row>
    <row r="9453" spans="1:16">
      <c r="A9453" s="10" t="s">
        <v>18483</v>
      </c>
      <c r="B9453" s="3" t="s">
        <v>18484</v>
      </c>
      <c r="C9453" s="3" t="s">
        <v>30</v>
      </c>
      <c r="D9453" s="3" t="s">
        <v>536</v>
      </c>
      <c r="E9453" s="3" t="s">
        <v>537</v>
      </c>
      <c r="F9453" s="3" t="s">
        <v>31</v>
      </c>
      <c r="G9453" s="3" t="s">
        <v>31</v>
      </c>
      <c r="H9453" s="3" t="s">
        <v>16</v>
      </c>
      <c r="I9453" s="3" t="s">
        <v>17</v>
      </c>
      <c r="J9453">
        <v>4554.8999999999996</v>
      </c>
      <c r="K9453">
        <v>3795.75</v>
      </c>
      <c r="L9453">
        <v>3188.43</v>
      </c>
      <c r="M9453">
        <v>2657.03</v>
      </c>
      <c r="N9453">
        <v>0</v>
      </c>
      <c r="O9453">
        <v>6</v>
      </c>
      <c r="P9453" t="s">
        <v>54942</v>
      </c>
    </row>
    <row r="9454" spans="1:16">
      <c r="A9454" s="10" t="s">
        <v>18485</v>
      </c>
      <c r="B9454" s="3" t="s">
        <v>18486</v>
      </c>
      <c r="C9454" s="3" t="s">
        <v>30</v>
      </c>
      <c r="D9454" s="3" t="s">
        <v>536</v>
      </c>
      <c r="E9454" s="3" t="s">
        <v>537</v>
      </c>
      <c r="F9454" s="3" t="s">
        <v>31</v>
      </c>
      <c r="G9454" s="3" t="s">
        <v>31</v>
      </c>
      <c r="H9454" s="3" t="s">
        <v>16</v>
      </c>
      <c r="I9454" s="3" t="s">
        <v>17</v>
      </c>
      <c r="J9454">
        <v>4743.8999999999996</v>
      </c>
      <c r="K9454">
        <v>3953.25</v>
      </c>
      <c r="L9454">
        <v>3320.73</v>
      </c>
      <c r="M9454">
        <v>2767.28</v>
      </c>
      <c r="N9454">
        <v>0</v>
      </c>
      <c r="O9454">
        <v>6</v>
      </c>
      <c r="P9454" t="s">
        <v>54942</v>
      </c>
    </row>
    <row r="9455" spans="1:16">
      <c r="A9455" s="10" t="s">
        <v>18487</v>
      </c>
      <c r="B9455" s="3" t="s">
        <v>18488</v>
      </c>
      <c r="C9455" s="3" t="s">
        <v>30</v>
      </c>
      <c r="D9455" s="3" t="s">
        <v>536</v>
      </c>
      <c r="E9455" s="3" t="s">
        <v>537</v>
      </c>
      <c r="F9455" s="3" t="s">
        <v>31</v>
      </c>
      <c r="G9455" s="3" t="s">
        <v>31</v>
      </c>
      <c r="H9455" s="3" t="s">
        <v>16</v>
      </c>
      <c r="I9455" s="3" t="s">
        <v>17</v>
      </c>
      <c r="J9455">
        <v>5125.68</v>
      </c>
      <c r="K9455">
        <v>4271.3999999999996</v>
      </c>
      <c r="L9455">
        <v>3587.98</v>
      </c>
      <c r="M9455">
        <v>2989.98</v>
      </c>
      <c r="N9455">
        <v>0</v>
      </c>
      <c r="O9455">
        <v>6</v>
      </c>
      <c r="P9455" t="s">
        <v>54942</v>
      </c>
    </row>
    <row r="9456" spans="1:16">
      <c r="A9456" s="10" t="s">
        <v>18489</v>
      </c>
      <c r="B9456" s="3" t="s">
        <v>18490</v>
      </c>
      <c r="C9456" s="3" t="s">
        <v>30</v>
      </c>
      <c r="D9456" s="3" t="s">
        <v>536</v>
      </c>
      <c r="E9456" s="3" t="s">
        <v>537</v>
      </c>
      <c r="F9456" s="3" t="s">
        <v>31</v>
      </c>
      <c r="G9456" s="3" t="s">
        <v>31</v>
      </c>
      <c r="H9456" s="3" t="s">
        <v>16</v>
      </c>
      <c r="I9456" s="3" t="s">
        <v>17</v>
      </c>
      <c r="J9456">
        <v>5503.68</v>
      </c>
      <c r="K9456">
        <v>4586.3999999999996</v>
      </c>
      <c r="L9456">
        <v>3852.58</v>
      </c>
      <c r="M9456">
        <v>3210.48</v>
      </c>
      <c r="N9456">
        <v>0</v>
      </c>
      <c r="O9456">
        <v>6</v>
      </c>
      <c r="P9456" t="s">
        <v>54942</v>
      </c>
    </row>
    <row r="9457" spans="1:16">
      <c r="A9457" s="10" t="s">
        <v>18491</v>
      </c>
      <c r="B9457" s="3" t="s">
        <v>18492</v>
      </c>
      <c r="C9457" s="3" t="s">
        <v>30</v>
      </c>
      <c r="D9457" s="3" t="s">
        <v>536</v>
      </c>
      <c r="E9457" s="3" t="s">
        <v>537</v>
      </c>
      <c r="F9457" s="3" t="s">
        <v>31</v>
      </c>
      <c r="G9457" s="3" t="s">
        <v>31</v>
      </c>
      <c r="H9457" s="3" t="s">
        <v>16</v>
      </c>
      <c r="I9457" s="3" t="s">
        <v>17</v>
      </c>
      <c r="J9457">
        <v>5692.68</v>
      </c>
      <c r="K9457">
        <v>4743.8999999999996</v>
      </c>
      <c r="L9457">
        <v>3984.88</v>
      </c>
      <c r="M9457">
        <v>3320.73</v>
      </c>
      <c r="N9457">
        <v>0</v>
      </c>
      <c r="O9457">
        <v>6</v>
      </c>
      <c r="P9457" t="s">
        <v>54942</v>
      </c>
    </row>
    <row r="9458" spans="1:16">
      <c r="A9458" s="10" t="s">
        <v>18493</v>
      </c>
      <c r="B9458" s="3" t="s">
        <v>18494</v>
      </c>
      <c r="C9458" s="3" t="s">
        <v>30</v>
      </c>
      <c r="D9458" s="3" t="s">
        <v>536</v>
      </c>
      <c r="E9458" s="3" t="s">
        <v>537</v>
      </c>
      <c r="F9458" s="3" t="s">
        <v>31</v>
      </c>
      <c r="G9458" s="3" t="s">
        <v>31</v>
      </c>
      <c r="H9458" s="3" t="s">
        <v>16</v>
      </c>
      <c r="I9458" s="3" t="s">
        <v>17</v>
      </c>
      <c r="J9458">
        <v>5885.46</v>
      </c>
      <c r="K9458">
        <v>4904.55</v>
      </c>
      <c r="L9458">
        <v>4119.82</v>
      </c>
      <c r="M9458">
        <v>3433.19</v>
      </c>
      <c r="N9458">
        <v>0</v>
      </c>
      <c r="O9458">
        <v>6</v>
      </c>
      <c r="P9458" t="s">
        <v>54942</v>
      </c>
    </row>
    <row r="9459" spans="1:16">
      <c r="A9459" s="10" t="s">
        <v>18495</v>
      </c>
      <c r="B9459" s="3" t="s">
        <v>18496</v>
      </c>
      <c r="C9459" s="3" t="s">
        <v>30</v>
      </c>
      <c r="D9459" s="3" t="s">
        <v>536</v>
      </c>
      <c r="E9459" s="3" t="s">
        <v>537</v>
      </c>
      <c r="F9459" s="3" t="s">
        <v>31</v>
      </c>
      <c r="G9459" s="3" t="s">
        <v>31</v>
      </c>
      <c r="H9459" s="3" t="s">
        <v>16</v>
      </c>
      <c r="I9459" s="3" t="s">
        <v>17</v>
      </c>
      <c r="J9459">
        <v>6263.46</v>
      </c>
      <c r="K9459">
        <v>5219.55</v>
      </c>
      <c r="L9459">
        <v>4384.42</v>
      </c>
      <c r="M9459">
        <v>3653.69</v>
      </c>
      <c r="N9459">
        <v>0</v>
      </c>
      <c r="O9459">
        <v>6</v>
      </c>
      <c r="P9459" t="s">
        <v>54942</v>
      </c>
    </row>
    <row r="9460" spans="1:16">
      <c r="A9460" s="10" t="s">
        <v>18497</v>
      </c>
      <c r="B9460" s="3" t="s">
        <v>18498</v>
      </c>
      <c r="C9460" s="3" t="s">
        <v>30</v>
      </c>
      <c r="D9460" s="3" t="s">
        <v>536</v>
      </c>
      <c r="E9460" s="3" t="s">
        <v>537</v>
      </c>
      <c r="F9460" s="3" t="s">
        <v>31</v>
      </c>
      <c r="G9460" s="3" t="s">
        <v>31</v>
      </c>
      <c r="H9460" s="3" t="s">
        <v>16</v>
      </c>
      <c r="I9460" s="3" t="s">
        <v>17</v>
      </c>
      <c r="J9460">
        <v>7435.26</v>
      </c>
      <c r="K9460">
        <v>6196.05</v>
      </c>
      <c r="L9460">
        <v>5204.68</v>
      </c>
      <c r="M9460">
        <v>4337.24</v>
      </c>
      <c r="N9460">
        <v>0</v>
      </c>
      <c r="O9460">
        <v>6</v>
      </c>
      <c r="P9460" t="s">
        <v>54942</v>
      </c>
    </row>
    <row r="9461" spans="1:16">
      <c r="A9461" s="10" t="s">
        <v>18499</v>
      </c>
      <c r="B9461" s="3" t="s">
        <v>18500</v>
      </c>
      <c r="C9461" s="3" t="s">
        <v>30</v>
      </c>
      <c r="D9461" s="3" t="s">
        <v>536</v>
      </c>
      <c r="E9461" s="3" t="s">
        <v>537</v>
      </c>
      <c r="F9461" s="3" t="s">
        <v>31</v>
      </c>
      <c r="G9461" s="3" t="s">
        <v>31</v>
      </c>
      <c r="H9461" s="3" t="s">
        <v>16</v>
      </c>
      <c r="I9461" s="3" t="s">
        <v>17</v>
      </c>
      <c r="J9461">
        <v>4014.36</v>
      </c>
      <c r="K9461">
        <v>3345.3</v>
      </c>
      <c r="L9461">
        <v>2810.05</v>
      </c>
      <c r="M9461">
        <v>2341.71</v>
      </c>
      <c r="N9461">
        <v>0</v>
      </c>
      <c r="O9461">
        <v>6</v>
      </c>
      <c r="P9461" t="s">
        <v>54942</v>
      </c>
    </row>
    <row r="9462" spans="1:16">
      <c r="A9462" s="10" t="s">
        <v>18501</v>
      </c>
      <c r="B9462" s="3" t="s">
        <v>18502</v>
      </c>
      <c r="C9462" s="3" t="s">
        <v>30</v>
      </c>
      <c r="D9462" s="3" t="s">
        <v>536</v>
      </c>
      <c r="E9462" s="3" t="s">
        <v>537</v>
      </c>
      <c r="F9462" s="3" t="s">
        <v>31</v>
      </c>
      <c r="G9462" s="3" t="s">
        <v>31</v>
      </c>
      <c r="H9462" s="3" t="s">
        <v>16</v>
      </c>
      <c r="I9462" s="3" t="s">
        <v>17</v>
      </c>
      <c r="J9462">
        <v>4207.1400000000003</v>
      </c>
      <c r="K9462">
        <v>3505.95</v>
      </c>
      <c r="L9462">
        <v>2945</v>
      </c>
      <c r="M9462">
        <v>2454.17</v>
      </c>
      <c r="N9462">
        <v>0</v>
      </c>
      <c r="O9462">
        <v>6</v>
      </c>
      <c r="P9462" t="s">
        <v>54942</v>
      </c>
    </row>
    <row r="9463" spans="1:16">
      <c r="A9463" s="10" t="s">
        <v>18503</v>
      </c>
      <c r="B9463" s="3" t="s">
        <v>18504</v>
      </c>
      <c r="C9463" s="3" t="s">
        <v>30</v>
      </c>
      <c r="D9463" s="3" t="s">
        <v>536</v>
      </c>
      <c r="E9463" s="3" t="s">
        <v>537</v>
      </c>
      <c r="F9463" s="3" t="s">
        <v>31</v>
      </c>
      <c r="G9463" s="3" t="s">
        <v>31</v>
      </c>
      <c r="H9463" s="3" t="s">
        <v>16</v>
      </c>
      <c r="I9463" s="3" t="s">
        <v>17</v>
      </c>
      <c r="J9463">
        <v>4358.34</v>
      </c>
      <c r="K9463">
        <v>3631.95</v>
      </c>
      <c r="L9463">
        <v>3050.84</v>
      </c>
      <c r="M9463">
        <v>2542.37</v>
      </c>
      <c r="N9463">
        <v>0</v>
      </c>
      <c r="O9463">
        <v>6</v>
      </c>
      <c r="P9463" t="s">
        <v>54942</v>
      </c>
    </row>
    <row r="9464" spans="1:16">
      <c r="A9464" s="10" t="s">
        <v>18505</v>
      </c>
      <c r="B9464" s="3" t="s">
        <v>18506</v>
      </c>
      <c r="C9464" s="3" t="s">
        <v>30</v>
      </c>
      <c r="D9464" s="3" t="s">
        <v>536</v>
      </c>
      <c r="E9464" s="3" t="s">
        <v>537</v>
      </c>
      <c r="F9464" s="3" t="s">
        <v>31</v>
      </c>
      <c r="G9464" s="3" t="s">
        <v>31</v>
      </c>
      <c r="H9464" s="3" t="s">
        <v>16</v>
      </c>
      <c r="I9464" s="3" t="s">
        <v>17</v>
      </c>
      <c r="J9464">
        <v>4774.1400000000003</v>
      </c>
      <c r="K9464">
        <v>3978.45</v>
      </c>
      <c r="L9464">
        <v>3341.9</v>
      </c>
      <c r="M9464">
        <v>2784.92</v>
      </c>
      <c r="N9464">
        <v>0</v>
      </c>
      <c r="O9464">
        <v>6</v>
      </c>
      <c r="P9464" t="s">
        <v>54942</v>
      </c>
    </row>
    <row r="9465" spans="1:16">
      <c r="A9465" s="10" t="s">
        <v>18507</v>
      </c>
      <c r="B9465" s="3" t="s">
        <v>18508</v>
      </c>
      <c r="C9465" s="3" t="s">
        <v>30</v>
      </c>
      <c r="D9465" s="3" t="s">
        <v>536</v>
      </c>
      <c r="E9465" s="3" t="s">
        <v>537</v>
      </c>
      <c r="F9465" s="3" t="s">
        <v>31</v>
      </c>
      <c r="G9465" s="3" t="s">
        <v>31</v>
      </c>
      <c r="H9465" s="3" t="s">
        <v>16</v>
      </c>
      <c r="I9465" s="3" t="s">
        <v>17</v>
      </c>
      <c r="J9465">
        <v>5155.92</v>
      </c>
      <c r="K9465">
        <v>4296.6000000000004</v>
      </c>
      <c r="L9465">
        <v>3609.14</v>
      </c>
      <c r="M9465">
        <v>3007.62</v>
      </c>
      <c r="N9465">
        <v>0</v>
      </c>
      <c r="O9465">
        <v>6</v>
      </c>
      <c r="P9465" t="s">
        <v>54942</v>
      </c>
    </row>
    <row r="9466" spans="1:16">
      <c r="A9466" s="10" t="s">
        <v>18509</v>
      </c>
      <c r="B9466" s="3" t="s">
        <v>18510</v>
      </c>
      <c r="C9466" s="3" t="s">
        <v>30</v>
      </c>
      <c r="D9466" s="3" t="s">
        <v>536</v>
      </c>
      <c r="E9466" s="3" t="s">
        <v>537</v>
      </c>
      <c r="F9466" s="3" t="s">
        <v>31</v>
      </c>
      <c r="G9466" s="3" t="s">
        <v>31</v>
      </c>
      <c r="H9466" s="3" t="s">
        <v>16</v>
      </c>
      <c r="I9466" s="3" t="s">
        <v>17</v>
      </c>
      <c r="J9466">
        <v>5344.92</v>
      </c>
      <c r="K9466">
        <v>4454.1000000000004</v>
      </c>
      <c r="L9466">
        <v>3741.44</v>
      </c>
      <c r="M9466">
        <v>3117.87</v>
      </c>
      <c r="N9466">
        <v>0</v>
      </c>
      <c r="O9466">
        <v>6</v>
      </c>
      <c r="P9466" t="s">
        <v>54942</v>
      </c>
    </row>
    <row r="9467" spans="1:16">
      <c r="A9467" s="10" t="s">
        <v>18511</v>
      </c>
      <c r="B9467" s="3" t="s">
        <v>18512</v>
      </c>
      <c r="C9467" s="3" t="s">
        <v>30</v>
      </c>
      <c r="D9467" s="3" t="s">
        <v>536</v>
      </c>
      <c r="E9467" s="3" t="s">
        <v>537</v>
      </c>
      <c r="F9467" s="3" t="s">
        <v>31</v>
      </c>
      <c r="G9467" s="3" t="s">
        <v>31</v>
      </c>
      <c r="H9467" s="3" t="s">
        <v>16</v>
      </c>
      <c r="I9467" s="3" t="s">
        <v>17</v>
      </c>
      <c r="J9467">
        <v>5533.92</v>
      </c>
      <c r="K9467">
        <v>4611.6000000000004</v>
      </c>
      <c r="L9467">
        <v>3873.74</v>
      </c>
      <c r="M9467">
        <v>3228.12</v>
      </c>
      <c r="N9467">
        <v>0</v>
      </c>
      <c r="O9467">
        <v>6</v>
      </c>
      <c r="P9467" t="s">
        <v>54942</v>
      </c>
    </row>
    <row r="9468" spans="1:16">
      <c r="A9468" s="10" t="s">
        <v>18513</v>
      </c>
      <c r="B9468" s="3" t="s">
        <v>18514</v>
      </c>
      <c r="C9468" s="3" t="s">
        <v>30</v>
      </c>
      <c r="D9468" s="3" t="s">
        <v>536</v>
      </c>
      <c r="E9468" s="3" t="s">
        <v>537</v>
      </c>
      <c r="F9468" s="3" t="s">
        <v>31</v>
      </c>
      <c r="G9468" s="3" t="s">
        <v>31</v>
      </c>
      <c r="H9468" s="3" t="s">
        <v>16</v>
      </c>
      <c r="I9468" s="3" t="s">
        <v>17</v>
      </c>
      <c r="J9468">
        <v>5915.7</v>
      </c>
      <c r="K9468">
        <v>4929.75</v>
      </c>
      <c r="L9468">
        <v>4140.99</v>
      </c>
      <c r="M9468">
        <v>3450.83</v>
      </c>
      <c r="N9468">
        <v>0</v>
      </c>
      <c r="O9468">
        <v>6</v>
      </c>
      <c r="P9468" t="s">
        <v>54942</v>
      </c>
    </row>
    <row r="9469" spans="1:16">
      <c r="A9469" s="10" t="s">
        <v>18515</v>
      </c>
      <c r="B9469" s="3" t="s">
        <v>18516</v>
      </c>
      <c r="C9469" s="3" t="s">
        <v>30</v>
      </c>
      <c r="D9469" s="3" t="s">
        <v>536</v>
      </c>
      <c r="E9469" s="3" t="s">
        <v>537</v>
      </c>
      <c r="F9469" s="3" t="s">
        <v>31</v>
      </c>
      <c r="G9469" s="3" t="s">
        <v>31</v>
      </c>
      <c r="H9469" s="3" t="s">
        <v>16</v>
      </c>
      <c r="I9469" s="3" t="s">
        <v>17</v>
      </c>
      <c r="J9469">
        <v>6297.48</v>
      </c>
      <c r="K9469">
        <v>5247.9</v>
      </c>
      <c r="L9469">
        <v>4408.24</v>
      </c>
      <c r="M9469">
        <v>3673.53</v>
      </c>
      <c r="N9469">
        <v>0</v>
      </c>
      <c r="O9469">
        <v>6</v>
      </c>
      <c r="P9469" t="s">
        <v>54942</v>
      </c>
    </row>
    <row r="9470" spans="1:16">
      <c r="A9470" s="10" t="s">
        <v>18517</v>
      </c>
      <c r="B9470" s="3" t="s">
        <v>18518</v>
      </c>
      <c r="C9470" s="3" t="s">
        <v>30</v>
      </c>
      <c r="D9470" s="3" t="s">
        <v>536</v>
      </c>
      <c r="E9470" s="3" t="s">
        <v>537</v>
      </c>
      <c r="F9470" s="3" t="s">
        <v>31</v>
      </c>
      <c r="G9470" s="3" t="s">
        <v>31</v>
      </c>
      <c r="H9470" s="3" t="s">
        <v>16</v>
      </c>
      <c r="I9470" s="3" t="s">
        <v>17</v>
      </c>
      <c r="J9470">
        <v>6486.48</v>
      </c>
      <c r="K9470">
        <v>5405.4</v>
      </c>
      <c r="L9470">
        <v>4540.54</v>
      </c>
      <c r="M9470">
        <v>3783.78</v>
      </c>
      <c r="N9470">
        <v>0</v>
      </c>
      <c r="O9470">
        <v>6</v>
      </c>
      <c r="P9470" t="s">
        <v>54942</v>
      </c>
    </row>
    <row r="9471" spans="1:16">
      <c r="A9471" s="10" t="s">
        <v>18519</v>
      </c>
      <c r="B9471" s="3" t="s">
        <v>18520</v>
      </c>
      <c r="C9471" s="3" t="s">
        <v>30</v>
      </c>
      <c r="D9471" s="3" t="s">
        <v>536</v>
      </c>
      <c r="E9471" s="3" t="s">
        <v>537</v>
      </c>
      <c r="F9471" s="3" t="s">
        <v>31</v>
      </c>
      <c r="G9471" s="3" t="s">
        <v>31</v>
      </c>
      <c r="H9471" s="3" t="s">
        <v>16</v>
      </c>
      <c r="I9471" s="3" t="s">
        <v>17</v>
      </c>
      <c r="J9471">
        <v>6675.48</v>
      </c>
      <c r="K9471">
        <v>5562.9</v>
      </c>
      <c r="L9471">
        <v>4672.84</v>
      </c>
      <c r="M9471">
        <v>3894.03</v>
      </c>
      <c r="N9471">
        <v>0</v>
      </c>
      <c r="O9471">
        <v>6</v>
      </c>
      <c r="P9471" t="s">
        <v>54942</v>
      </c>
    </row>
    <row r="9472" spans="1:16">
      <c r="A9472" s="10" t="s">
        <v>18521</v>
      </c>
      <c r="B9472" s="3" t="s">
        <v>18522</v>
      </c>
      <c r="C9472" s="3" t="s">
        <v>30</v>
      </c>
      <c r="D9472" s="3" t="s">
        <v>536</v>
      </c>
      <c r="E9472" s="3" t="s">
        <v>537</v>
      </c>
      <c r="F9472" s="3" t="s">
        <v>31</v>
      </c>
      <c r="G9472" s="3" t="s">
        <v>31</v>
      </c>
      <c r="H9472" s="3" t="s">
        <v>16</v>
      </c>
      <c r="I9472" s="3" t="s">
        <v>17</v>
      </c>
      <c r="J9472">
        <v>7057.26</v>
      </c>
      <c r="K9472">
        <v>5881.05</v>
      </c>
      <c r="L9472">
        <v>4940.08</v>
      </c>
      <c r="M9472">
        <v>4116.74</v>
      </c>
      <c r="N9472">
        <v>0</v>
      </c>
      <c r="O9472">
        <v>6</v>
      </c>
      <c r="P9472" t="s">
        <v>54942</v>
      </c>
    </row>
    <row r="9473" spans="1:20">
      <c r="A9473" s="10" t="s">
        <v>18523</v>
      </c>
      <c r="B9473" s="3" t="s">
        <v>18524</v>
      </c>
      <c r="C9473" s="3" t="s">
        <v>30</v>
      </c>
      <c r="D9473" s="3" t="s">
        <v>536</v>
      </c>
      <c r="E9473" s="3" t="s">
        <v>537</v>
      </c>
      <c r="F9473" s="3" t="s">
        <v>33</v>
      </c>
      <c r="G9473" s="3" t="s">
        <v>33</v>
      </c>
      <c r="H9473" s="3" t="s">
        <v>16</v>
      </c>
      <c r="I9473" s="3" t="s">
        <v>17</v>
      </c>
      <c r="J9473">
        <v>2551.38</v>
      </c>
      <c r="K9473">
        <v>2126.15</v>
      </c>
      <c r="L9473">
        <v>1785.97</v>
      </c>
      <c r="M9473">
        <v>1488.31</v>
      </c>
      <c r="N9473">
        <v>0</v>
      </c>
      <c r="O9473">
        <v>3</v>
      </c>
      <c r="P9473" t="s">
        <v>54942</v>
      </c>
    </row>
    <row r="9474" spans="1:20">
      <c r="A9474" s="10" t="s">
        <v>18525</v>
      </c>
      <c r="B9474" s="3" t="s">
        <v>18526</v>
      </c>
      <c r="C9474" s="3" t="s">
        <v>30</v>
      </c>
      <c r="D9474" s="3" t="s">
        <v>536</v>
      </c>
      <c r="E9474" s="3" t="s">
        <v>537</v>
      </c>
      <c r="F9474" s="3" t="s">
        <v>33</v>
      </c>
      <c r="G9474" s="3" t="s">
        <v>33</v>
      </c>
      <c r="H9474" s="3" t="s">
        <v>16</v>
      </c>
      <c r="I9474" s="3" t="s">
        <v>17</v>
      </c>
      <c r="J9474">
        <v>2805.95</v>
      </c>
      <c r="K9474">
        <v>2338.29</v>
      </c>
      <c r="L9474">
        <v>1964.16</v>
      </c>
      <c r="M9474">
        <v>1636.8</v>
      </c>
      <c r="N9474">
        <v>0</v>
      </c>
      <c r="O9474">
        <v>3</v>
      </c>
      <c r="P9474" t="s">
        <v>54942</v>
      </c>
    </row>
    <row r="9475" spans="1:20">
      <c r="A9475" s="10" t="s">
        <v>18527</v>
      </c>
      <c r="B9475" s="3" t="s">
        <v>18528</v>
      </c>
      <c r="C9475" s="3" t="s">
        <v>30</v>
      </c>
      <c r="D9475" s="3" t="s">
        <v>536</v>
      </c>
      <c r="E9475" s="3" t="s">
        <v>537</v>
      </c>
      <c r="F9475" s="3" t="s">
        <v>33</v>
      </c>
      <c r="G9475" s="3" t="s">
        <v>33</v>
      </c>
      <c r="H9475" s="3" t="s">
        <v>16</v>
      </c>
      <c r="I9475" s="3" t="s">
        <v>17</v>
      </c>
      <c r="J9475">
        <v>875.03</v>
      </c>
      <c r="K9475">
        <v>729.19</v>
      </c>
      <c r="L9475">
        <v>612.52</v>
      </c>
      <c r="M9475">
        <v>510.43</v>
      </c>
      <c r="N9475">
        <v>0</v>
      </c>
      <c r="O9475">
        <v>3</v>
      </c>
      <c r="P9475" t="s">
        <v>54942</v>
      </c>
    </row>
    <row r="9476" spans="1:20">
      <c r="A9476" s="10" t="s">
        <v>18529</v>
      </c>
      <c r="B9476" s="3" t="s">
        <v>18530</v>
      </c>
      <c r="C9476" s="3" t="s">
        <v>30</v>
      </c>
      <c r="D9476" s="3" t="s">
        <v>536</v>
      </c>
      <c r="E9476" s="3" t="s">
        <v>537</v>
      </c>
      <c r="F9476" s="3" t="s">
        <v>33</v>
      </c>
      <c r="G9476" s="3" t="s">
        <v>33</v>
      </c>
      <c r="H9476" s="3" t="s">
        <v>16</v>
      </c>
      <c r="I9476" s="3" t="s">
        <v>17</v>
      </c>
      <c r="J9476">
        <v>1250.04</v>
      </c>
      <c r="K9476">
        <v>1041.7</v>
      </c>
      <c r="L9476">
        <v>875.03</v>
      </c>
      <c r="M9476">
        <v>729.19</v>
      </c>
      <c r="N9476">
        <v>0</v>
      </c>
      <c r="O9476">
        <v>3</v>
      </c>
      <c r="P9476" t="s">
        <v>54942</v>
      </c>
    </row>
    <row r="9477" spans="1:20">
      <c r="A9477" s="10" t="s">
        <v>18531</v>
      </c>
      <c r="B9477" s="3" t="s">
        <v>18532</v>
      </c>
      <c r="C9477" s="3" t="s">
        <v>30</v>
      </c>
      <c r="D9477" s="3" t="s">
        <v>536</v>
      </c>
      <c r="E9477" s="3" t="s">
        <v>537</v>
      </c>
      <c r="F9477" s="3" t="s">
        <v>33</v>
      </c>
      <c r="G9477" s="3" t="s">
        <v>33</v>
      </c>
      <c r="H9477" s="3" t="s">
        <v>16</v>
      </c>
      <c r="I9477" s="3" t="s">
        <v>17</v>
      </c>
      <c r="J9477">
        <v>1785.77</v>
      </c>
      <c r="K9477">
        <v>1488.14</v>
      </c>
      <c r="L9477">
        <v>1250.04</v>
      </c>
      <c r="M9477">
        <v>1041.7</v>
      </c>
      <c r="N9477">
        <v>0</v>
      </c>
      <c r="O9477">
        <v>3</v>
      </c>
      <c r="P9477" t="s">
        <v>54942</v>
      </c>
    </row>
    <row r="9478" spans="1:20">
      <c r="A9478" s="9" t="s">
        <v>18533</v>
      </c>
      <c r="B9478" s="3" t="s">
        <v>8079</v>
      </c>
      <c r="C9478" s="3" t="s">
        <v>1</v>
      </c>
      <c r="D9478" s="3" t="s">
        <v>1</v>
      </c>
      <c r="E9478" s="3" t="s">
        <v>1</v>
      </c>
      <c r="F9478" s="3" t="s">
        <v>1</v>
      </c>
      <c r="G9478" s="3" t="s">
        <v>1</v>
      </c>
      <c r="H9478" s="3" t="s">
        <v>16</v>
      </c>
      <c r="I9478" s="3" t="s">
        <v>17</v>
      </c>
      <c r="J9478">
        <v>15061013.93</v>
      </c>
      <c r="K9478">
        <v>12550844.939999999</v>
      </c>
      <c r="L9478">
        <v>10542709.75</v>
      </c>
      <c r="M9478">
        <v>8785591.4600000009</v>
      </c>
      <c r="N9478">
        <v>0</v>
      </c>
      <c r="O9478">
        <v>1</v>
      </c>
      <c r="P9478">
        <v>1.2</v>
      </c>
      <c r="T9478">
        <v>5</v>
      </c>
    </row>
    <row r="9479" spans="1:20">
      <c r="A9479" s="10" t="s">
        <v>18534</v>
      </c>
      <c r="B9479" s="3" t="s">
        <v>18535</v>
      </c>
      <c r="C9479" s="3" t="s">
        <v>30</v>
      </c>
      <c r="D9479" s="3" t="s">
        <v>31</v>
      </c>
      <c r="E9479" s="3" t="s">
        <v>32</v>
      </c>
      <c r="F9479" s="3" t="s">
        <v>31</v>
      </c>
      <c r="G9479" s="3" t="s">
        <v>31</v>
      </c>
      <c r="H9479" s="3" t="s">
        <v>16</v>
      </c>
      <c r="I9479" s="3" t="s">
        <v>17</v>
      </c>
      <c r="J9479">
        <v>6649.06</v>
      </c>
      <c r="K9479">
        <v>5540.88</v>
      </c>
      <c r="L9479">
        <v>4654.34</v>
      </c>
      <c r="M9479">
        <v>3878.62</v>
      </c>
      <c r="N9479">
        <v>0</v>
      </c>
      <c r="O9479">
        <v>1</v>
      </c>
      <c r="P9479" t="s">
        <v>54942</v>
      </c>
    </row>
    <row r="9480" spans="1:20">
      <c r="A9480" s="10" t="s">
        <v>18536</v>
      </c>
      <c r="B9480" s="3" t="s">
        <v>18537</v>
      </c>
      <c r="C9480" s="3" t="s">
        <v>30</v>
      </c>
      <c r="D9480" s="3" t="s">
        <v>31</v>
      </c>
      <c r="E9480" s="3" t="s">
        <v>32</v>
      </c>
      <c r="F9480" s="3" t="s">
        <v>31</v>
      </c>
      <c r="G9480" s="3" t="s">
        <v>31</v>
      </c>
      <c r="H9480" s="3" t="s">
        <v>16</v>
      </c>
      <c r="I9480" s="3" t="s">
        <v>17</v>
      </c>
      <c r="J9480">
        <v>3544</v>
      </c>
      <c r="K9480">
        <v>2953.33</v>
      </c>
      <c r="L9480">
        <v>2480.8000000000002</v>
      </c>
      <c r="M9480">
        <v>2067.33</v>
      </c>
      <c r="N9480">
        <v>0</v>
      </c>
      <c r="O9480">
        <v>1</v>
      </c>
      <c r="P9480" t="s">
        <v>54942</v>
      </c>
    </row>
    <row r="9481" spans="1:20">
      <c r="A9481" s="10" t="s">
        <v>18538</v>
      </c>
      <c r="B9481" s="3" t="s">
        <v>18539</v>
      </c>
      <c r="C9481" s="3" t="s">
        <v>30</v>
      </c>
      <c r="D9481" s="3" t="s">
        <v>31</v>
      </c>
      <c r="E9481" s="3" t="s">
        <v>32</v>
      </c>
      <c r="F9481" s="3" t="s">
        <v>31</v>
      </c>
      <c r="G9481" s="3" t="s">
        <v>31</v>
      </c>
      <c r="H9481" s="3" t="s">
        <v>16</v>
      </c>
      <c r="I9481" s="3" t="s">
        <v>17</v>
      </c>
      <c r="J9481">
        <v>3730.51</v>
      </c>
      <c r="K9481">
        <v>3108.76</v>
      </c>
      <c r="L9481">
        <v>2611.36</v>
      </c>
      <c r="M9481">
        <v>2176.13</v>
      </c>
      <c r="N9481">
        <v>0</v>
      </c>
      <c r="O9481">
        <v>1</v>
      </c>
      <c r="P9481" t="s">
        <v>54942</v>
      </c>
    </row>
    <row r="9482" spans="1:20">
      <c r="A9482" s="10" t="s">
        <v>18540</v>
      </c>
      <c r="B9482" s="3" t="s">
        <v>18541</v>
      </c>
      <c r="C9482" s="3" t="s">
        <v>30</v>
      </c>
      <c r="D9482" s="3" t="s">
        <v>31</v>
      </c>
      <c r="E9482" s="3" t="s">
        <v>32</v>
      </c>
      <c r="F9482" s="3" t="s">
        <v>31</v>
      </c>
      <c r="G9482" s="3" t="s">
        <v>31</v>
      </c>
      <c r="H9482" s="3" t="s">
        <v>16</v>
      </c>
      <c r="I9482" s="3" t="s">
        <v>17</v>
      </c>
      <c r="J9482">
        <v>3926.86</v>
      </c>
      <c r="K9482">
        <v>3272.38</v>
      </c>
      <c r="L9482">
        <v>2748.8</v>
      </c>
      <c r="M9482">
        <v>2290.67</v>
      </c>
      <c r="N9482">
        <v>0</v>
      </c>
      <c r="O9482">
        <v>1</v>
      </c>
      <c r="P9482" t="s">
        <v>54942</v>
      </c>
    </row>
    <row r="9483" spans="1:20">
      <c r="A9483" s="10" t="s">
        <v>18542</v>
      </c>
      <c r="B9483" s="3" t="s">
        <v>18543</v>
      </c>
      <c r="C9483" s="3" t="s">
        <v>30</v>
      </c>
      <c r="D9483" s="3" t="s">
        <v>31</v>
      </c>
      <c r="E9483" s="3" t="s">
        <v>32</v>
      </c>
      <c r="F9483" s="3" t="s">
        <v>31</v>
      </c>
      <c r="G9483" s="3" t="s">
        <v>31</v>
      </c>
      <c r="H9483" s="3" t="s">
        <v>16</v>
      </c>
      <c r="I9483" s="3" t="s">
        <v>17</v>
      </c>
      <c r="J9483">
        <v>4171.12</v>
      </c>
      <c r="K9483">
        <v>3475.93</v>
      </c>
      <c r="L9483">
        <v>2919.78</v>
      </c>
      <c r="M9483">
        <v>2433.15</v>
      </c>
      <c r="N9483">
        <v>0</v>
      </c>
      <c r="O9483">
        <v>1</v>
      </c>
      <c r="P9483" t="s">
        <v>54942</v>
      </c>
    </row>
    <row r="9484" spans="1:20">
      <c r="A9484" s="10" t="s">
        <v>18544</v>
      </c>
      <c r="B9484" s="3" t="s">
        <v>18545</v>
      </c>
      <c r="C9484" s="3" t="s">
        <v>30</v>
      </c>
      <c r="D9484" s="3" t="s">
        <v>31</v>
      </c>
      <c r="E9484" s="3" t="s">
        <v>32</v>
      </c>
      <c r="F9484" s="3" t="s">
        <v>31</v>
      </c>
      <c r="G9484" s="3" t="s">
        <v>31</v>
      </c>
      <c r="H9484" s="3" t="s">
        <v>16</v>
      </c>
      <c r="I9484" s="3" t="s">
        <v>17</v>
      </c>
      <c r="J9484">
        <v>4426.4799999999996</v>
      </c>
      <c r="K9484">
        <v>3688.73</v>
      </c>
      <c r="L9484">
        <v>3098.53</v>
      </c>
      <c r="M9484">
        <v>2582.11</v>
      </c>
      <c r="N9484">
        <v>0</v>
      </c>
      <c r="O9484">
        <v>1</v>
      </c>
      <c r="P9484" t="s">
        <v>54942</v>
      </c>
    </row>
    <row r="9485" spans="1:20">
      <c r="A9485" s="10" t="s">
        <v>18546</v>
      </c>
      <c r="B9485" s="3" t="s">
        <v>18547</v>
      </c>
      <c r="C9485" s="3" t="s">
        <v>30</v>
      </c>
      <c r="D9485" s="3" t="s">
        <v>31</v>
      </c>
      <c r="E9485" s="3" t="s">
        <v>32</v>
      </c>
      <c r="F9485" s="3" t="s">
        <v>31</v>
      </c>
      <c r="G9485" s="3" t="s">
        <v>31</v>
      </c>
      <c r="H9485" s="3" t="s">
        <v>16</v>
      </c>
      <c r="I9485" s="3" t="s">
        <v>17</v>
      </c>
      <c r="J9485">
        <v>4659.78</v>
      </c>
      <c r="K9485">
        <v>3883.15</v>
      </c>
      <c r="L9485">
        <v>3261.85</v>
      </c>
      <c r="M9485">
        <v>2718.21</v>
      </c>
      <c r="N9485">
        <v>0</v>
      </c>
      <c r="O9485">
        <v>1</v>
      </c>
      <c r="P9485" t="s">
        <v>54942</v>
      </c>
    </row>
    <row r="9486" spans="1:20">
      <c r="A9486" s="10" t="s">
        <v>18548</v>
      </c>
      <c r="B9486" s="3" t="s">
        <v>18549</v>
      </c>
      <c r="C9486" s="3" t="s">
        <v>30</v>
      </c>
      <c r="D9486" s="3" t="s">
        <v>31</v>
      </c>
      <c r="E9486" s="3" t="s">
        <v>32</v>
      </c>
      <c r="F9486" s="3" t="s">
        <v>31</v>
      </c>
      <c r="G9486" s="3" t="s">
        <v>31</v>
      </c>
      <c r="H9486" s="3" t="s">
        <v>16</v>
      </c>
      <c r="I9486" s="3" t="s">
        <v>17</v>
      </c>
      <c r="J9486">
        <v>4893.08</v>
      </c>
      <c r="K9486">
        <v>4077.57</v>
      </c>
      <c r="L9486">
        <v>3425.16</v>
      </c>
      <c r="M9486">
        <v>2854.3</v>
      </c>
      <c r="N9486">
        <v>0</v>
      </c>
      <c r="O9486">
        <v>1</v>
      </c>
      <c r="P9486" t="s">
        <v>54942</v>
      </c>
    </row>
    <row r="9487" spans="1:20">
      <c r="A9487" s="10" t="s">
        <v>18550</v>
      </c>
      <c r="B9487" s="3" t="s">
        <v>18551</v>
      </c>
      <c r="C9487" s="3" t="s">
        <v>30</v>
      </c>
      <c r="D9487" s="3" t="s">
        <v>31</v>
      </c>
      <c r="E9487" s="3" t="s">
        <v>32</v>
      </c>
      <c r="F9487" s="3" t="s">
        <v>31</v>
      </c>
      <c r="G9487" s="3" t="s">
        <v>31</v>
      </c>
      <c r="H9487" s="3" t="s">
        <v>16</v>
      </c>
      <c r="I9487" s="3" t="s">
        <v>17</v>
      </c>
      <c r="J9487">
        <v>5209.7</v>
      </c>
      <c r="K9487">
        <v>4341.42</v>
      </c>
      <c r="L9487">
        <v>3646.79</v>
      </c>
      <c r="M9487">
        <v>3038.99</v>
      </c>
      <c r="N9487">
        <v>0</v>
      </c>
      <c r="O9487">
        <v>1</v>
      </c>
      <c r="P9487" t="s">
        <v>54942</v>
      </c>
    </row>
    <row r="9488" spans="1:20">
      <c r="A9488" s="10" t="s">
        <v>18552</v>
      </c>
      <c r="B9488" s="3" t="s">
        <v>18553</v>
      </c>
      <c r="C9488" s="3" t="s">
        <v>30</v>
      </c>
      <c r="D9488" s="3" t="s">
        <v>31</v>
      </c>
      <c r="E9488" s="3" t="s">
        <v>32</v>
      </c>
      <c r="F9488" s="3" t="s">
        <v>31</v>
      </c>
      <c r="G9488" s="3" t="s">
        <v>31</v>
      </c>
      <c r="H9488" s="3" t="s">
        <v>16</v>
      </c>
      <c r="I9488" s="3" t="s">
        <v>17</v>
      </c>
      <c r="J9488">
        <v>5470.19</v>
      </c>
      <c r="K9488">
        <v>4558.49</v>
      </c>
      <c r="L9488">
        <v>3829.13</v>
      </c>
      <c r="M9488">
        <v>3190.94</v>
      </c>
      <c r="N9488">
        <v>0</v>
      </c>
      <c r="O9488">
        <v>1</v>
      </c>
      <c r="P9488" t="s">
        <v>54942</v>
      </c>
    </row>
    <row r="9489" spans="1:16">
      <c r="A9489" s="10" t="s">
        <v>18554</v>
      </c>
      <c r="B9489" s="3" t="s">
        <v>18555</v>
      </c>
      <c r="C9489" s="3" t="s">
        <v>30</v>
      </c>
      <c r="D9489" s="3" t="s">
        <v>31</v>
      </c>
      <c r="E9489" s="3" t="s">
        <v>32</v>
      </c>
      <c r="F9489" s="3" t="s">
        <v>31</v>
      </c>
      <c r="G9489" s="3" t="s">
        <v>31</v>
      </c>
      <c r="H9489" s="3" t="s">
        <v>16</v>
      </c>
      <c r="I9489" s="3" t="s">
        <v>17</v>
      </c>
      <c r="J9489">
        <v>5743.7</v>
      </c>
      <c r="K9489">
        <v>4786.42</v>
      </c>
      <c r="L9489">
        <v>4020.59</v>
      </c>
      <c r="M9489">
        <v>3350.49</v>
      </c>
      <c r="N9489">
        <v>0</v>
      </c>
      <c r="O9489">
        <v>1</v>
      </c>
      <c r="P9489" t="s">
        <v>54942</v>
      </c>
    </row>
    <row r="9490" spans="1:16">
      <c r="A9490" s="10" t="s">
        <v>18556</v>
      </c>
      <c r="B9490" s="3" t="s">
        <v>18557</v>
      </c>
      <c r="C9490" s="3" t="s">
        <v>30</v>
      </c>
      <c r="D9490" s="3" t="s">
        <v>31</v>
      </c>
      <c r="E9490" s="3" t="s">
        <v>32</v>
      </c>
      <c r="F9490" s="3" t="s">
        <v>31</v>
      </c>
      <c r="G9490" s="3" t="s">
        <v>31</v>
      </c>
      <c r="H9490" s="3" t="s">
        <v>16</v>
      </c>
      <c r="I9490" s="3" t="s">
        <v>17</v>
      </c>
      <c r="J9490">
        <v>6030.89</v>
      </c>
      <c r="K9490">
        <v>5025.74</v>
      </c>
      <c r="L9490">
        <v>4221.62</v>
      </c>
      <c r="M9490">
        <v>3518.02</v>
      </c>
      <c r="N9490">
        <v>0</v>
      </c>
      <c r="O9490">
        <v>1</v>
      </c>
      <c r="P9490" t="s">
        <v>54942</v>
      </c>
    </row>
    <row r="9491" spans="1:16">
      <c r="A9491" s="10" t="s">
        <v>18558</v>
      </c>
      <c r="B9491" s="3" t="s">
        <v>18559</v>
      </c>
      <c r="C9491" s="3" t="s">
        <v>30</v>
      </c>
      <c r="D9491" s="3" t="s">
        <v>31</v>
      </c>
      <c r="E9491" s="3" t="s">
        <v>32</v>
      </c>
      <c r="F9491" s="3" t="s">
        <v>31</v>
      </c>
      <c r="G9491" s="3" t="s">
        <v>31</v>
      </c>
      <c r="H9491" s="3" t="s">
        <v>16</v>
      </c>
      <c r="I9491" s="3" t="s">
        <v>17</v>
      </c>
      <c r="J9491">
        <v>6332.44</v>
      </c>
      <c r="K9491">
        <v>5277.03</v>
      </c>
      <c r="L9491">
        <v>4432.71</v>
      </c>
      <c r="M9491">
        <v>3693.92</v>
      </c>
      <c r="N9491">
        <v>0</v>
      </c>
      <c r="O9491">
        <v>1</v>
      </c>
      <c r="P9491" t="s">
        <v>54942</v>
      </c>
    </row>
    <row r="9492" spans="1:16">
      <c r="A9492" s="10" t="s">
        <v>18560</v>
      </c>
      <c r="B9492" s="3" t="s">
        <v>18561</v>
      </c>
      <c r="C9492" s="3" t="s">
        <v>30</v>
      </c>
      <c r="D9492" s="3" t="s">
        <v>31</v>
      </c>
      <c r="E9492" s="3" t="s">
        <v>32</v>
      </c>
      <c r="F9492" s="3" t="s">
        <v>33</v>
      </c>
      <c r="G9492" s="3" t="s">
        <v>33</v>
      </c>
      <c r="H9492" s="3" t="s">
        <v>16</v>
      </c>
      <c r="I9492" s="3" t="s">
        <v>17</v>
      </c>
      <c r="J9492">
        <v>9973.58</v>
      </c>
      <c r="K9492">
        <v>8311.32</v>
      </c>
      <c r="L9492">
        <v>6981.51</v>
      </c>
      <c r="M9492">
        <v>5817.92</v>
      </c>
      <c r="N9492">
        <v>0</v>
      </c>
      <c r="O9492">
        <v>1</v>
      </c>
      <c r="P9492" t="s">
        <v>54942</v>
      </c>
    </row>
    <row r="9493" spans="1:16">
      <c r="A9493" s="10" t="s">
        <v>18562</v>
      </c>
      <c r="B9493" s="3" t="s">
        <v>18563</v>
      </c>
      <c r="C9493" s="3" t="s">
        <v>30</v>
      </c>
      <c r="D9493" s="3" t="s">
        <v>31</v>
      </c>
      <c r="E9493" s="3" t="s">
        <v>32</v>
      </c>
      <c r="F9493" s="3" t="s">
        <v>31</v>
      </c>
      <c r="G9493" s="3" t="s">
        <v>31</v>
      </c>
      <c r="H9493" s="3" t="s">
        <v>16</v>
      </c>
      <c r="I9493" s="3" t="s">
        <v>17</v>
      </c>
      <c r="J9493">
        <v>5595.78</v>
      </c>
      <c r="K9493">
        <v>4663.1499999999996</v>
      </c>
      <c r="L9493">
        <v>3917.05</v>
      </c>
      <c r="M9493">
        <v>3264.21</v>
      </c>
      <c r="N9493">
        <v>0</v>
      </c>
      <c r="O9493">
        <v>1</v>
      </c>
      <c r="P9493" t="s">
        <v>54942</v>
      </c>
    </row>
    <row r="9494" spans="1:16">
      <c r="A9494" s="10" t="s">
        <v>18564</v>
      </c>
      <c r="B9494" s="3" t="s">
        <v>18565</v>
      </c>
      <c r="C9494" s="3" t="s">
        <v>30</v>
      </c>
      <c r="D9494" s="3" t="s">
        <v>31</v>
      </c>
      <c r="E9494" s="3" t="s">
        <v>32</v>
      </c>
      <c r="F9494" s="3" t="s">
        <v>31</v>
      </c>
      <c r="G9494" s="3" t="s">
        <v>31</v>
      </c>
      <c r="H9494" s="3" t="s">
        <v>16</v>
      </c>
      <c r="I9494" s="3" t="s">
        <v>17</v>
      </c>
      <c r="J9494">
        <v>5890.3</v>
      </c>
      <c r="K9494">
        <v>4908.58</v>
      </c>
      <c r="L9494">
        <v>4123.21</v>
      </c>
      <c r="M9494">
        <v>3436.01</v>
      </c>
      <c r="N9494">
        <v>0</v>
      </c>
      <c r="O9494">
        <v>1</v>
      </c>
      <c r="P9494" t="s">
        <v>54942</v>
      </c>
    </row>
    <row r="9495" spans="1:16">
      <c r="A9495" s="10" t="s">
        <v>18566</v>
      </c>
      <c r="B9495" s="3" t="s">
        <v>18567</v>
      </c>
      <c r="C9495" s="3" t="s">
        <v>30</v>
      </c>
      <c r="D9495" s="3" t="s">
        <v>31</v>
      </c>
      <c r="E9495" s="3" t="s">
        <v>32</v>
      </c>
      <c r="F9495" s="3" t="s">
        <v>31</v>
      </c>
      <c r="G9495" s="3" t="s">
        <v>31</v>
      </c>
      <c r="H9495" s="3" t="s">
        <v>16</v>
      </c>
      <c r="I9495" s="3" t="s">
        <v>17</v>
      </c>
      <c r="J9495">
        <v>6256.68</v>
      </c>
      <c r="K9495">
        <v>5213.8999999999996</v>
      </c>
      <c r="L9495">
        <v>4379.68</v>
      </c>
      <c r="M9495">
        <v>3649.73</v>
      </c>
      <c r="N9495">
        <v>0</v>
      </c>
      <c r="O9495">
        <v>1</v>
      </c>
      <c r="P9495" t="s">
        <v>54942</v>
      </c>
    </row>
    <row r="9496" spans="1:16">
      <c r="A9496" s="10" t="s">
        <v>18568</v>
      </c>
      <c r="B9496" s="3" t="s">
        <v>18569</v>
      </c>
      <c r="C9496" s="3" t="s">
        <v>30</v>
      </c>
      <c r="D9496" s="3" t="s">
        <v>31</v>
      </c>
      <c r="E9496" s="3" t="s">
        <v>32</v>
      </c>
      <c r="F9496" s="3" t="s">
        <v>31</v>
      </c>
      <c r="G9496" s="3" t="s">
        <v>31</v>
      </c>
      <c r="H9496" s="3" t="s">
        <v>16</v>
      </c>
      <c r="I9496" s="3" t="s">
        <v>17</v>
      </c>
      <c r="J9496">
        <v>6639.72</v>
      </c>
      <c r="K9496">
        <v>5533.1</v>
      </c>
      <c r="L9496">
        <v>4647.8</v>
      </c>
      <c r="M9496">
        <v>3873.17</v>
      </c>
      <c r="N9496">
        <v>0</v>
      </c>
      <c r="O9496">
        <v>1</v>
      </c>
      <c r="P9496" t="s">
        <v>54942</v>
      </c>
    </row>
    <row r="9497" spans="1:16">
      <c r="A9497" s="10" t="s">
        <v>18570</v>
      </c>
      <c r="B9497" s="3" t="s">
        <v>18571</v>
      </c>
      <c r="C9497" s="3" t="s">
        <v>30</v>
      </c>
      <c r="D9497" s="3" t="s">
        <v>31</v>
      </c>
      <c r="E9497" s="3" t="s">
        <v>32</v>
      </c>
      <c r="F9497" s="3" t="s">
        <v>33</v>
      </c>
      <c r="G9497" s="3" t="s">
        <v>33</v>
      </c>
      <c r="H9497" s="3" t="s">
        <v>16</v>
      </c>
      <c r="I9497" s="3" t="s">
        <v>17</v>
      </c>
      <c r="J9497">
        <v>6989.68</v>
      </c>
      <c r="K9497">
        <v>5824.73</v>
      </c>
      <c r="L9497">
        <v>4892.7700000000004</v>
      </c>
      <c r="M9497">
        <v>4077.31</v>
      </c>
      <c r="N9497">
        <v>0</v>
      </c>
      <c r="O9497">
        <v>1</v>
      </c>
      <c r="P9497" t="s">
        <v>54942</v>
      </c>
    </row>
    <row r="9498" spans="1:16">
      <c r="A9498" s="10" t="s">
        <v>18572</v>
      </c>
      <c r="B9498" s="3" t="s">
        <v>18573</v>
      </c>
      <c r="C9498" s="3" t="s">
        <v>30</v>
      </c>
      <c r="D9498" s="3" t="s">
        <v>31</v>
      </c>
      <c r="E9498" s="3" t="s">
        <v>32</v>
      </c>
      <c r="F9498" s="3" t="s">
        <v>33</v>
      </c>
      <c r="G9498" s="3" t="s">
        <v>33</v>
      </c>
      <c r="H9498" s="3" t="s">
        <v>16</v>
      </c>
      <c r="I9498" s="3" t="s">
        <v>17</v>
      </c>
      <c r="J9498">
        <v>7339.63</v>
      </c>
      <c r="K9498">
        <v>6116.36</v>
      </c>
      <c r="L9498">
        <v>5137.74</v>
      </c>
      <c r="M9498">
        <v>4281.45</v>
      </c>
      <c r="N9498">
        <v>0</v>
      </c>
      <c r="O9498">
        <v>1</v>
      </c>
      <c r="P9498" t="s">
        <v>54942</v>
      </c>
    </row>
    <row r="9499" spans="1:16">
      <c r="A9499" s="10" t="s">
        <v>18574</v>
      </c>
      <c r="B9499" s="3" t="s">
        <v>18575</v>
      </c>
      <c r="C9499" s="3" t="s">
        <v>30</v>
      </c>
      <c r="D9499" s="3" t="s">
        <v>31</v>
      </c>
      <c r="E9499" s="3" t="s">
        <v>32</v>
      </c>
      <c r="F9499" s="3" t="s">
        <v>33</v>
      </c>
      <c r="G9499" s="3" t="s">
        <v>33</v>
      </c>
      <c r="H9499" s="3" t="s">
        <v>16</v>
      </c>
      <c r="I9499" s="3" t="s">
        <v>17</v>
      </c>
      <c r="J9499">
        <v>7814.57</v>
      </c>
      <c r="K9499">
        <v>6512.14</v>
      </c>
      <c r="L9499">
        <v>5470.2</v>
      </c>
      <c r="M9499">
        <v>4558.5</v>
      </c>
      <c r="N9499">
        <v>0</v>
      </c>
      <c r="O9499">
        <v>1</v>
      </c>
      <c r="P9499" t="s">
        <v>54942</v>
      </c>
    </row>
    <row r="9500" spans="1:16">
      <c r="A9500" s="10" t="s">
        <v>18576</v>
      </c>
      <c r="B9500" s="3" t="s">
        <v>18577</v>
      </c>
      <c r="C9500" s="3" t="s">
        <v>30</v>
      </c>
      <c r="D9500" s="3" t="s">
        <v>31</v>
      </c>
      <c r="E9500" s="3" t="s">
        <v>32</v>
      </c>
      <c r="F9500" s="3" t="s">
        <v>33</v>
      </c>
      <c r="G9500" s="3" t="s">
        <v>33</v>
      </c>
      <c r="H9500" s="3" t="s">
        <v>16</v>
      </c>
      <c r="I9500" s="3" t="s">
        <v>17</v>
      </c>
      <c r="J9500">
        <v>8205.2900000000009</v>
      </c>
      <c r="K9500">
        <v>6837.74</v>
      </c>
      <c r="L9500">
        <v>5743.7</v>
      </c>
      <c r="M9500">
        <v>4786.42</v>
      </c>
      <c r="N9500">
        <v>0</v>
      </c>
      <c r="O9500">
        <v>1</v>
      </c>
      <c r="P9500" t="s">
        <v>54942</v>
      </c>
    </row>
    <row r="9501" spans="1:16">
      <c r="A9501" s="10" t="s">
        <v>18578</v>
      </c>
      <c r="B9501" s="3" t="s">
        <v>18579</v>
      </c>
      <c r="C9501" s="3" t="s">
        <v>30</v>
      </c>
      <c r="D9501" s="3" t="s">
        <v>31</v>
      </c>
      <c r="E9501" s="3" t="s">
        <v>32</v>
      </c>
      <c r="F9501" s="3" t="s">
        <v>33</v>
      </c>
      <c r="G9501" s="3" t="s">
        <v>33</v>
      </c>
      <c r="H9501" s="3" t="s">
        <v>16</v>
      </c>
      <c r="I9501" s="3" t="s">
        <v>17</v>
      </c>
      <c r="J9501">
        <v>8615.56</v>
      </c>
      <c r="K9501">
        <v>7179.63</v>
      </c>
      <c r="L9501">
        <v>6030.89</v>
      </c>
      <c r="M9501">
        <v>5025.74</v>
      </c>
      <c r="N9501">
        <v>0</v>
      </c>
      <c r="O9501">
        <v>1</v>
      </c>
      <c r="P9501" t="s">
        <v>54942</v>
      </c>
    </row>
    <row r="9502" spans="1:16">
      <c r="A9502" s="10" t="s">
        <v>18580</v>
      </c>
      <c r="B9502" s="3" t="s">
        <v>18581</v>
      </c>
      <c r="C9502" s="3" t="s">
        <v>30</v>
      </c>
      <c r="D9502" s="3" t="s">
        <v>31</v>
      </c>
      <c r="E9502" s="3" t="s">
        <v>32</v>
      </c>
      <c r="F9502" s="3" t="s">
        <v>33</v>
      </c>
      <c r="G9502" s="3" t="s">
        <v>33</v>
      </c>
      <c r="H9502" s="3" t="s">
        <v>16</v>
      </c>
      <c r="I9502" s="3" t="s">
        <v>17</v>
      </c>
      <c r="J9502">
        <v>9046.33</v>
      </c>
      <c r="K9502">
        <v>7538.61</v>
      </c>
      <c r="L9502">
        <v>6332.43</v>
      </c>
      <c r="M9502">
        <v>5277.03</v>
      </c>
      <c r="N9502">
        <v>0</v>
      </c>
      <c r="O9502">
        <v>1</v>
      </c>
      <c r="P9502" t="s">
        <v>54942</v>
      </c>
    </row>
    <row r="9503" spans="1:16">
      <c r="A9503" s="10" t="s">
        <v>18582</v>
      </c>
      <c r="B9503" s="3" t="s">
        <v>18583</v>
      </c>
      <c r="C9503" s="3" t="s">
        <v>30</v>
      </c>
      <c r="D9503" s="3" t="s">
        <v>31</v>
      </c>
      <c r="E9503" s="3" t="s">
        <v>32</v>
      </c>
      <c r="F9503" s="3" t="s">
        <v>33</v>
      </c>
      <c r="G9503" s="3" t="s">
        <v>33</v>
      </c>
      <c r="H9503" s="3" t="s">
        <v>16</v>
      </c>
      <c r="I9503" s="3" t="s">
        <v>17</v>
      </c>
      <c r="J9503">
        <v>9498.65</v>
      </c>
      <c r="K9503">
        <v>7915.54</v>
      </c>
      <c r="L9503">
        <v>6649.05</v>
      </c>
      <c r="M9503">
        <v>5540.88</v>
      </c>
      <c r="N9503">
        <v>0</v>
      </c>
      <c r="O9503">
        <v>1</v>
      </c>
      <c r="P9503" t="s">
        <v>54942</v>
      </c>
    </row>
    <row r="9504" spans="1:16">
      <c r="A9504" s="10" t="s">
        <v>18584</v>
      </c>
      <c r="B9504" s="3" t="s">
        <v>18585</v>
      </c>
      <c r="C9504" s="3" t="s">
        <v>30</v>
      </c>
      <c r="D9504" s="3" t="s">
        <v>31</v>
      </c>
      <c r="E9504" s="3" t="s">
        <v>32</v>
      </c>
      <c r="F9504" s="3" t="s">
        <v>31</v>
      </c>
      <c r="G9504" s="3" t="s">
        <v>31</v>
      </c>
      <c r="H9504" s="3" t="s">
        <v>16</v>
      </c>
      <c r="I9504" s="3" t="s">
        <v>17</v>
      </c>
      <c r="J9504">
        <v>6760.09</v>
      </c>
      <c r="K9504">
        <v>5633.41</v>
      </c>
      <c r="L9504">
        <v>4732.0600000000004</v>
      </c>
      <c r="M9504">
        <v>3943.39</v>
      </c>
      <c r="N9504">
        <v>0</v>
      </c>
      <c r="O9504">
        <v>1</v>
      </c>
      <c r="P9504" t="s">
        <v>54942</v>
      </c>
    </row>
    <row r="9505" spans="1:16">
      <c r="A9505" s="10" t="s">
        <v>18586</v>
      </c>
      <c r="B9505" s="3" t="s">
        <v>18587</v>
      </c>
      <c r="C9505" s="3" t="s">
        <v>30</v>
      </c>
      <c r="D9505" s="3" t="s">
        <v>31</v>
      </c>
      <c r="E9505" s="3" t="s">
        <v>32</v>
      </c>
      <c r="F9505" s="3" t="s">
        <v>31</v>
      </c>
      <c r="G9505" s="3" t="s">
        <v>31</v>
      </c>
      <c r="H9505" s="3" t="s">
        <v>16</v>
      </c>
      <c r="I9505" s="3" t="s">
        <v>17</v>
      </c>
      <c r="J9505">
        <v>3226.86</v>
      </c>
      <c r="K9505">
        <v>2689.05</v>
      </c>
      <c r="L9505">
        <v>2258.8000000000002</v>
      </c>
      <c r="M9505">
        <v>1882.34</v>
      </c>
      <c r="N9505">
        <v>0</v>
      </c>
      <c r="O9505">
        <v>1</v>
      </c>
      <c r="P9505" t="s">
        <v>54942</v>
      </c>
    </row>
    <row r="9506" spans="1:16">
      <c r="A9506" s="10" t="s">
        <v>18588</v>
      </c>
      <c r="B9506" s="3" t="s">
        <v>18589</v>
      </c>
      <c r="C9506" s="3" t="s">
        <v>30</v>
      </c>
      <c r="D9506" s="3" t="s">
        <v>31</v>
      </c>
      <c r="E9506" s="3" t="s">
        <v>32</v>
      </c>
      <c r="F9506" s="3" t="s">
        <v>31</v>
      </c>
      <c r="G9506" s="3" t="s">
        <v>31</v>
      </c>
      <c r="H9506" s="3" t="s">
        <v>16</v>
      </c>
      <c r="I9506" s="3" t="s">
        <v>17</v>
      </c>
      <c r="J9506">
        <v>3396.7</v>
      </c>
      <c r="K9506">
        <v>2830.58</v>
      </c>
      <c r="L9506">
        <v>2377.69</v>
      </c>
      <c r="M9506">
        <v>1981.41</v>
      </c>
      <c r="N9506">
        <v>0</v>
      </c>
      <c r="O9506">
        <v>1</v>
      </c>
      <c r="P9506" t="s">
        <v>54942</v>
      </c>
    </row>
    <row r="9507" spans="1:16">
      <c r="A9507" s="10" t="s">
        <v>18590</v>
      </c>
      <c r="B9507" s="3" t="s">
        <v>18591</v>
      </c>
      <c r="C9507" s="3" t="s">
        <v>30</v>
      </c>
      <c r="D9507" s="3" t="s">
        <v>31</v>
      </c>
      <c r="E9507" s="3" t="s">
        <v>32</v>
      </c>
      <c r="F9507" s="3" t="s">
        <v>31</v>
      </c>
      <c r="G9507" s="3" t="s">
        <v>31</v>
      </c>
      <c r="H9507" s="3" t="s">
        <v>16</v>
      </c>
      <c r="I9507" s="3" t="s">
        <v>17</v>
      </c>
      <c r="J9507">
        <v>3575.47</v>
      </c>
      <c r="K9507">
        <v>2979.56</v>
      </c>
      <c r="L9507">
        <v>2502.83</v>
      </c>
      <c r="M9507">
        <v>2085.69</v>
      </c>
      <c r="N9507">
        <v>0</v>
      </c>
      <c r="O9507">
        <v>1</v>
      </c>
      <c r="P9507" t="s">
        <v>54942</v>
      </c>
    </row>
    <row r="9508" spans="1:16">
      <c r="A9508" s="10" t="s">
        <v>18592</v>
      </c>
      <c r="B9508" s="3" t="s">
        <v>18593</v>
      </c>
      <c r="C9508" s="3" t="s">
        <v>30</v>
      </c>
      <c r="D9508" s="3" t="s">
        <v>31</v>
      </c>
      <c r="E9508" s="3" t="s">
        <v>32</v>
      </c>
      <c r="F9508" s="3" t="s">
        <v>31</v>
      </c>
      <c r="G9508" s="3" t="s">
        <v>31</v>
      </c>
      <c r="H9508" s="3" t="s">
        <v>16</v>
      </c>
      <c r="I9508" s="3" t="s">
        <v>17</v>
      </c>
      <c r="J9508">
        <v>3810.08</v>
      </c>
      <c r="K9508">
        <v>3175.07</v>
      </c>
      <c r="L9508">
        <v>2667.06</v>
      </c>
      <c r="M9508">
        <v>2222.5500000000002</v>
      </c>
      <c r="N9508">
        <v>0</v>
      </c>
      <c r="O9508">
        <v>1</v>
      </c>
      <c r="P9508" t="s">
        <v>54942</v>
      </c>
    </row>
    <row r="9509" spans="1:16">
      <c r="A9509" s="10" t="s">
        <v>18594</v>
      </c>
      <c r="B9509" s="3" t="s">
        <v>18595</v>
      </c>
      <c r="C9509" s="3" t="s">
        <v>30</v>
      </c>
      <c r="D9509" s="3" t="s">
        <v>31</v>
      </c>
      <c r="E9509" s="3" t="s">
        <v>32</v>
      </c>
      <c r="F9509" s="3" t="s">
        <v>31</v>
      </c>
      <c r="G9509" s="3" t="s">
        <v>31</v>
      </c>
      <c r="H9509" s="3" t="s">
        <v>16</v>
      </c>
      <c r="I9509" s="3" t="s">
        <v>17</v>
      </c>
      <c r="J9509">
        <v>4055.88</v>
      </c>
      <c r="K9509">
        <v>3379.9</v>
      </c>
      <c r="L9509">
        <v>2839.12</v>
      </c>
      <c r="M9509">
        <v>2365.9299999999998</v>
      </c>
      <c r="N9509">
        <v>0</v>
      </c>
      <c r="O9509">
        <v>1</v>
      </c>
      <c r="P9509" t="s">
        <v>54942</v>
      </c>
    </row>
    <row r="9510" spans="1:16">
      <c r="A9510" s="10" t="s">
        <v>18596</v>
      </c>
      <c r="B9510" s="3" t="s">
        <v>18597</v>
      </c>
      <c r="C9510" s="3" t="s">
        <v>30</v>
      </c>
      <c r="D9510" s="3" t="s">
        <v>31</v>
      </c>
      <c r="E9510" s="3" t="s">
        <v>32</v>
      </c>
      <c r="F9510" s="3" t="s">
        <v>31</v>
      </c>
      <c r="G9510" s="3" t="s">
        <v>31</v>
      </c>
      <c r="H9510" s="3" t="s">
        <v>16</v>
      </c>
      <c r="I9510" s="3" t="s">
        <v>17</v>
      </c>
      <c r="J9510">
        <v>4284.3999999999996</v>
      </c>
      <c r="K9510">
        <v>3570.33</v>
      </c>
      <c r="L9510">
        <v>2999.08</v>
      </c>
      <c r="M9510">
        <v>2499.23</v>
      </c>
      <c r="N9510">
        <v>0</v>
      </c>
      <c r="O9510">
        <v>1</v>
      </c>
      <c r="P9510" t="s">
        <v>54942</v>
      </c>
    </row>
    <row r="9511" spans="1:16">
      <c r="A9511" s="10" t="s">
        <v>18598</v>
      </c>
      <c r="B9511" s="3" t="s">
        <v>18599</v>
      </c>
      <c r="C9511" s="3" t="s">
        <v>30</v>
      </c>
      <c r="D9511" s="3" t="s">
        <v>31</v>
      </c>
      <c r="E9511" s="3" t="s">
        <v>32</v>
      </c>
      <c r="F9511" s="3" t="s">
        <v>31</v>
      </c>
      <c r="G9511" s="3" t="s">
        <v>31</v>
      </c>
      <c r="H9511" s="3" t="s">
        <v>16</v>
      </c>
      <c r="I9511" s="3" t="s">
        <v>17</v>
      </c>
      <c r="J9511">
        <v>4512.8999999999996</v>
      </c>
      <c r="K9511">
        <v>3760.75</v>
      </c>
      <c r="L9511">
        <v>3159.03</v>
      </c>
      <c r="M9511">
        <v>2632.53</v>
      </c>
      <c r="N9511">
        <v>0</v>
      </c>
      <c r="O9511">
        <v>1</v>
      </c>
      <c r="P9511" t="s">
        <v>54942</v>
      </c>
    </row>
    <row r="9512" spans="1:16">
      <c r="A9512" s="10" t="s">
        <v>18600</v>
      </c>
      <c r="B9512" s="3" t="s">
        <v>18601</v>
      </c>
      <c r="C9512" s="3" t="s">
        <v>30</v>
      </c>
      <c r="D9512" s="3" t="s">
        <v>31</v>
      </c>
      <c r="E9512" s="3" t="s">
        <v>32</v>
      </c>
      <c r="F9512" s="3" t="s">
        <v>31</v>
      </c>
      <c r="G9512" s="3" t="s">
        <v>31</v>
      </c>
      <c r="H9512" s="3" t="s">
        <v>16</v>
      </c>
      <c r="I9512" s="3" t="s">
        <v>17</v>
      </c>
      <c r="J9512">
        <v>4819.8500000000004</v>
      </c>
      <c r="K9512">
        <v>4016.54</v>
      </c>
      <c r="L9512">
        <v>3373.89</v>
      </c>
      <c r="M9512">
        <v>2811.58</v>
      </c>
      <c r="N9512">
        <v>0</v>
      </c>
      <c r="O9512">
        <v>1</v>
      </c>
      <c r="P9512" t="s">
        <v>54942</v>
      </c>
    </row>
    <row r="9513" spans="1:16">
      <c r="A9513" s="10" t="s">
        <v>18602</v>
      </c>
      <c r="B9513" s="3" t="s">
        <v>18603</v>
      </c>
      <c r="C9513" s="3" t="s">
        <v>30</v>
      </c>
      <c r="D9513" s="3" t="s">
        <v>31</v>
      </c>
      <c r="E9513" s="3" t="s">
        <v>32</v>
      </c>
      <c r="F9513" s="3" t="s">
        <v>31</v>
      </c>
      <c r="G9513" s="3" t="s">
        <v>31</v>
      </c>
      <c r="H9513" s="3" t="s">
        <v>16</v>
      </c>
      <c r="I9513" s="3" t="s">
        <v>17</v>
      </c>
      <c r="J9513">
        <v>5157.24</v>
      </c>
      <c r="K9513">
        <v>4297.7</v>
      </c>
      <c r="L9513">
        <v>3610.07</v>
      </c>
      <c r="M9513">
        <v>3008.39</v>
      </c>
      <c r="N9513">
        <v>0</v>
      </c>
      <c r="O9513">
        <v>1</v>
      </c>
      <c r="P9513" t="s">
        <v>54942</v>
      </c>
    </row>
    <row r="9514" spans="1:16">
      <c r="A9514" s="10" t="s">
        <v>18604</v>
      </c>
      <c r="B9514" s="3" t="s">
        <v>18605</v>
      </c>
      <c r="C9514" s="3" t="s">
        <v>30</v>
      </c>
      <c r="D9514" s="3" t="s">
        <v>31</v>
      </c>
      <c r="E9514" s="3" t="s">
        <v>32</v>
      </c>
      <c r="F9514" s="3" t="s">
        <v>31</v>
      </c>
      <c r="G9514" s="3" t="s">
        <v>31</v>
      </c>
      <c r="H9514" s="3" t="s">
        <v>16</v>
      </c>
      <c r="I9514" s="3" t="s">
        <v>17</v>
      </c>
      <c r="J9514">
        <v>5518.25</v>
      </c>
      <c r="K9514">
        <v>4598.54</v>
      </c>
      <c r="L9514">
        <v>3862.77</v>
      </c>
      <c r="M9514">
        <v>3218.98</v>
      </c>
      <c r="N9514">
        <v>0</v>
      </c>
      <c r="O9514">
        <v>1</v>
      </c>
      <c r="P9514" t="s">
        <v>54942</v>
      </c>
    </row>
    <row r="9515" spans="1:16">
      <c r="A9515" s="10" t="s">
        <v>18606</v>
      </c>
      <c r="B9515" s="3" t="s">
        <v>18607</v>
      </c>
      <c r="C9515" s="3" t="s">
        <v>30</v>
      </c>
      <c r="D9515" s="3" t="s">
        <v>31</v>
      </c>
      <c r="E9515" s="3" t="s">
        <v>32</v>
      </c>
      <c r="F9515" s="3" t="s">
        <v>31</v>
      </c>
      <c r="G9515" s="3" t="s">
        <v>31</v>
      </c>
      <c r="H9515" s="3" t="s">
        <v>16</v>
      </c>
      <c r="I9515" s="3" t="s">
        <v>17</v>
      </c>
      <c r="J9515">
        <v>5904.53</v>
      </c>
      <c r="K9515">
        <v>4920.4399999999996</v>
      </c>
      <c r="L9515">
        <v>4133.17</v>
      </c>
      <c r="M9515">
        <v>3444.31</v>
      </c>
      <c r="N9515">
        <v>0</v>
      </c>
      <c r="O9515">
        <v>1</v>
      </c>
      <c r="P9515" t="s">
        <v>54942</v>
      </c>
    </row>
    <row r="9516" spans="1:16">
      <c r="A9516" s="10" t="s">
        <v>18608</v>
      </c>
      <c r="B9516" s="3" t="s">
        <v>18609</v>
      </c>
      <c r="C9516" s="3" t="s">
        <v>30</v>
      </c>
      <c r="D9516" s="3" t="s">
        <v>31</v>
      </c>
      <c r="E9516" s="3" t="s">
        <v>32</v>
      </c>
      <c r="F9516" s="3" t="s">
        <v>31</v>
      </c>
      <c r="G9516" s="3" t="s">
        <v>31</v>
      </c>
      <c r="H9516" s="3" t="s">
        <v>16</v>
      </c>
      <c r="I9516" s="3" t="s">
        <v>17</v>
      </c>
      <c r="J9516">
        <v>6317.84</v>
      </c>
      <c r="K9516">
        <v>5264.87</v>
      </c>
      <c r="L9516">
        <v>4422.49</v>
      </c>
      <c r="M9516">
        <v>3685.41</v>
      </c>
      <c r="N9516">
        <v>0</v>
      </c>
      <c r="O9516">
        <v>1</v>
      </c>
      <c r="P9516" t="s">
        <v>54942</v>
      </c>
    </row>
    <row r="9517" spans="1:16">
      <c r="A9517" s="10" t="s">
        <v>18610</v>
      </c>
      <c r="B9517" s="3" t="s">
        <v>18611</v>
      </c>
      <c r="C9517" s="3" t="s">
        <v>30</v>
      </c>
      <c r="D9517" s="3" t="s">
        <v>31</v>
      </c>
      <c r="E9517" s="3" t="s">
        <v>32</v>
      </c>
      <c r="F9517" s="3" t="s">
        <v>31</v>
      </c>
      <c r="G9517" s="3" t="s">
        <v>31</v>
      </c>
      <c r="H9517" s="3" t="s">
        <v>16</v>
      </c>
      <c r="I9517" s="3" t="s">
        <v>17</v>
      </c>
      <c r="J9517">
        <v>6150.65</v>
      </c>
      <c r="K9517">
        <v>5125.54</v>
      </c>
      <c r="L9517">
        <v>4305.45</v>
      </c>
      <c r="M9517">
        <v>3587.88</v>
      </c>
      <c r="N9517">
        <v>0</v>
      </c>
      <c r="O9517">
        <v>1</v>
      </c>
      <c r="P9517" t="s">
        <v>54942</v>
      </c>
    </row>
    <row r="9518" spans="1:16">
      <c r="A9518" s="10" t="s">
        <v>18612</v>
      </c>
      <c r="B9518" s="3" t="s">
        <v>18613</v>
      </c>
      <c r="C9518" s="3" t="s">
        <v>30</v>
      </c>
      <c r="D9518" s="3" t="s">
        <v>31</v>
      </c>
      <c r="E9518" s="3" t="s">
        <v>32</v>
      </c>
      <c r="F9518" s="3" t="s">
        <v>31</v>
      </c>
      <c r="G9518" s="3" t="s">
        <v>31</v>
      </c>
      <c r="H9518" s="3" t="s">
        <v>16</v>
      </c>
      <c r="I9518" s="3" t="s">
        <v>17</v>
      </c>
      <c r="J9518">
        <v>3418.43</v>
      </c>
      <c r="K9518">
        <v>2848.69</v>
      </c>
      <c r="L9518">
        <v>2392.9</v>
      </c>
      <c r="M9518">
        <v>1994.08</v>
      </c>
      <c r="N9518">
        <v>0</v>
      </c>
      <c r="O9518">
        <v>1</v>
      </c>
      <c r="P9518" t="s">
        <v>54942</v>
      </c>
    </row>
    <row r="9519" spans="1:16">
      <c r="A9519" s="10" t="s">
        <v>18614</v>
      </c>
      <c r="B9519" s="3" t="s">
        <v>18615</v>
      </c>
      <c r="C9519" s="3" t="s">
        <v>30</v>
      </c>
      <c r="D9519" s="3" t="s">
        <v>31</v>
      </c>
      <c r="E9519" s="3" t="s">
        <v>32</v>
      </c>
      <c r="F9519" s="3" t="s">
        <v>31</v>
      </c>
      <c r="G9519" s="3" t="s">
        <v>31</v>
      </c>
      <c r="H9519" s="3" t="s">
        <v>16</v>
      </c>
      <c r="I9519" s="3" t="s">
        <v>17</v>
      </c>
      <c r="J9519">
        <v>3598.34</v>
      </c>
      <c r="K9519">
        <v>2998.62</v>
      </c>
      <c r="L9519">
        <v>2518.84</v>
      </c>
      <c r="M9519">
        <v>2099.0300000000002</v>
      </c>
      <c r="N9519">
        <v>0</v>
      </c>
      <c r="O9519">
        <v>1</v>
      </c>
      <c r="P9519" t="s">
        <v>54942</v>
      </c>
    </row>
    <row r="9520" spans="1:16">
      <c r="A9520" s="10" t="s">
        <v>18616</v>
      </c>
      <c r="B9520" s="3" t="s">
        <v>18617</v>
      </c>
      <c r="C9520" s="3" t="s">
        <v>30</v>
      </c>
      <c r="D9520" s="3" t="s">
        <v>31</v>
      </c>
      <c r="E9520" s="3" t="s">
        <v>32</v>
      </c>
      <c r="F9520" s="3" t="s">
        <v>31</v>
      </c>
      <c r="G9520" s="3" t="s">
        <v>31</v>
      </c>
      <c r="H9520" s="3" t="s">
        <v>16</v>
      </c>
      <c r="I9520" s="3" t="s">
        <v>17</v>
      </c>
      <c r="J9520">
        <v>3787.73</v>
      </c>
      <c r="K9520">
        <v>3156.44</v>
      </c>
      <c r="L9520">
        <v>2651.41</v>
      </c>
      <c r="M9520">
        <v>2209.5100000000002</v>
      </c>
      <c r="N9520">
        <v>0</v>
      </c>
      <c r="O9520">
        <v>1</v>
      </c>
      <c r="P9520" t="s">
        <v>54942</v>
      </c>
    </row>
    <row r="9521" spans="1:16">
      <c r="A9521" s="10" t="s">
        <v>18618</v>
      </c>
      <c r="B9521" s="3" t="s">
        <v>18619</v>
      </c>
      <c r="C9521" s="3" t="s">
        <v>30</v>
      </c>
      <c r="D9521" s="3" t="s">
        <v>31</v>
      </c>
      <c r="E9521" s="3" t="s">
        <v>32</v>
      </c>
      <c r="F9521" s="3" t="s">
        <v>31</v>
      </c>
      <c r="G9521" s="3" t="s">
        <v>31</v>
      </c>
      <c r="H9521" s="3" t="s">
        <v>16</v>
      </c>
      <c r="I9521" s="3" t="s">
        <v>17</v>
      </c>
      <c r="J9521">
        <v>4028.22</v>
      </c>
      <c r="K9521">
        <v>3356.85</v>
      </c>
      <c r="L9521">
        <v>2819.75</v>
      </c>
      <c r="M9521">
        <v>2349.8000000000002</v>
      </c>
      <c r="N9521">
        <v>0</v>
      </c>
      <c r="O9521">
        <v>1</v>
      </c>
      <c r="P9521" t="s">
        <v>54942</v>
      </c>
    </row>
    <row r="9522" spans="1:16">
      <c r="A9522" s="10" t="s">
        <v>18620</v>
      </c>
      <c r="B9522" s="3" t="s">
        <v>18621</v>
      </c>
      <c r="C9522" s="3" t="s">
        <v>30</v>
      </c>
      <c r="D9522" s="3" t="s">
        <v>31</v>
      </c>
      <c r="E9522" s="3" t="s">
        <v>32</v>
      </c>
      <c r="F9522" s="3" t="s">
        <v>31</v>
      </c>
      <c r="G9522" s="3" t="s">
        <v>31</v>
      </c>
      <c r="H9522" s="3" t="s">
        <v>16</v>
      </c>
      <c r="I9522" s="3" t="s">
        <v>17</v>
      </c>
      <c r="J9522">
        <v>4279.79</v>
      </c>
      <c r="K9522">
        <v>3566.49</v>
      </c>
      <c r="L9522">
        <v>2995.85</v>
      </c>
      <c r="M9522">
        <v>2496.54</v>
      </c>
      <c r="N9522">
        <v>0</v>
      </c>
      <c r="O9522">
        <v>1</v>
      </c>
      <c r="P9522" t="s">
        <v>54942</v>
      </c>
    </row>
    <row r="9523" spans="1:16">
      <c r="A9523" s="10" t="s">
        <v>18622</v>
      </c>
      <c r="B9523" s="3" t="s">
        <v>18623</v>
      </c>
      <c r="C9523" s="3" t="s">
        <v>30</v>
      </c>
      <c r="D9523" s="3" t="s">
        <v>31</v>
      </c>
      <c r="E9523" s="3" t="s">
        <v>32</v>
      </c>
      <c r="F9523" s="3" t="s">
        <v>31</v>
      </c>
      <c r="G9523" s="3" t="s">
        <v>31</v>
      </c>
      <c r="H9523" s="3" t="s">
        <v>16</v>
      </c>
      <c r="I9523" s="3" t="s">
        <v>17</v>
      </c>
      <c r="J9523">
        <v>4511.18</v>
      </c>
      <c r="K9523">
        <v>3759.32</v>
      </c>
      <c r="L9523">
        <v>3157.83</v>
      </c>
      <c r="M9523">
        <v>2631.52</v>
      </c>
      <c r="N9523">
        <v>0</v>
      </c>
      <c r="O9523">
        <v>1</v>
      </c>
      <c r="P9523" t="s">
        <v>54942</v>
      </c>
    </row>
    <row r="9524" spans="1:16">
      <c r="A9524" s="10" t="s">
        <v>18624</v>
      </c>
      <c r="B9524" s="3" t="s">
        <v>18625</v>
      </c>
      <c r="C9524" s="3" t="s">
        <v>30</v>
      </c>
      <c r="D9524" s="3" t="s">
        <v>31</v>
      </c>
      <c r="E9524" s="3" t="s">
        <v>32</v>
      </c>
      <c r="F9524" s="3" t="s">
        <v>31</v>
      </c>
      <c r="G9524" s="3" t="s">
        <v>31</v>
      </c>
      <c r="H9524" s="3" t="s">
        <v>16</v>
      </c>
      <c r="I9524" s="3" t="s">
        <v>17</v>
      </c>
      <c r="J9524">
        <v>4742.58</v>
      </c>
      <c r="K9524">
        <v>3952.15</v>
      </c>
      <c r="L9524">
        <v>3319.81</v>
      </c>
      <c r="M9524">
        <v>2766.51</v>
      </c>
      <c r="N9524">
        <v>0</v>
      </c>
      <c r="O9524">
        <v>1</v>
      </c>
      <c r="P9524" t="s">
        <v>54942</v>
      </c>
    </row>
    <row r="9525" spans="1:16">
      <c r="A9525" s="10" t="s">
        <v>18626</v>
      </c>
      <c r="B9525" s="3" t="s">
        <v>18627</v>
      </c>
      <c r="C9525" s="3" t="s">
        <v>30</v>
      </c>
      <c r="D9525" s="3" t="s">
        <v>31</v>
      </c>
      <c r="E9525" s="3" t="s">
        <v>32</v>
      </c>
      <c r="F9525" s="3" t="s">
        <v>31</v>
      </c>
      <c r="G9525" s="3" t="s">
        <v>31</v>
      </c>
      <c r="H9525" s="3" t="s">
        <v>16</v>
      </c>
      <c r="I9525" s="3" t="s">
        <v>17</v>
      </c>
      <c r="J9525">
        <v>5055.38</v>
      </c>
      <c r="K9525">
        <v>4212.82</v>
      </c>
      <c r="L9525">
        <v>3538.77</v>
      </c>
      <c r="M9525">
        <v>2948.97</v>
      </c>
      <c r="N9525">
        <v>0</v>
      </c>
      <c r="O9525">
        <v>1</v>
      </c>
      <c r="P9525" t="s">
        <v>54942</v>
      </c>
    </row>
    <row r="9526" spans="1:16">
      <c r="A9526" s="10" t="s">
        <v>18628</v>
      </c>
      <c r="B9526" s="3" t="s">
        <v>18629</v>
      </c>
      <c r="C9526" s="3" t="s">
        <v>30</v>
      </c>
      <c r="D9526" s="3" t="s">
        <v>31</v>
      </c>
      <c r="E9526" s="3" t="s">
        <v>32</v>
      </c>
      <c r="F9526" s="3" t="s">
        <v>31</v>
      </c>
      <c r="G9526" s="3" t="s">
        <v>31</v>
      </c>
      <c r="H9526" s="3" t="s">
        <v>16</v>
      </c>
      <c r="I9526" s="3" t="s">
        <v>17</v>
      </c>
      <c r="J9526">
        <v>5257.6</v>
      </c>
      <c r="K9526">
        <v>4381.33</v>
      </c>
      <c r="L9526">
        <v>3680.32</v>
      </c>
      <c r="M9526">
        <v>3066.93</v>
      </c>
      <c r="N9526">
        <v>0</v>
      </c>
      <c r="O9526">
        <v>1</v>
      </c>
      <c r="P9526" t="s">
        <v>54942</v>
      </c>
    </row>
    <row r="9527" spans="1:16">
      <c r="A9527" s="10" t="s">
        <v>18630</v>
      </c>
      <c r="B9527" s="3" t="s">
        <v>18631</v>
      </c>
      <c r="C9527" s="3" t="s">
        <v>30</v>
      </c>
      <c r="D9527" s="3" t="s">
        <v>31</v>
      </c>
      <c r="E9527" s="3" t="s">
        <v>32</v>
      </c>
      <c r="F9527" s="3" t="s">
        <v>31</v>
      </c>
      <c r="G9527" s="3" t="s">
        <v>31</v>
      </c>
      <c r="H9527" s="3" t="s">
        <v>16</v>
      </c>
      <c r="I9527" s="3" t="s">
        <v>17</v>
      </c>
      <c r="J9527">
        <v>5467.91</v>
      </c>
      <c r="K9527">
        <v>4556.59</v>
      </c>
      <c r="L9527">
        <v>3827.54</v>
      </c>
      <c r="M9527">
        <v>3189.61</v>
      </c>
      <c r="N9527">
        <v>0</v>
      </c>
      <c r="O9527">
        <v>1</v>
      </c>
      <c r="P9527" t="s">
        <v>54942</v>
      </c>
    </row>
    <row r="9528" spans="1:16">
      <c r="A9528" s="10" t="s">
        <v>18632</v>
      </c>
      <c r="B9528" s="3" t="s">
        <v>18633</v>
      </c>
      <c r="C9528" s="3" t="s">
        <v>30</v>
      </c>
      <c r="D9528" s="3" t="s">
        <v>31</v>
      </c>
      <c r="E9528" s="3" t="s">
        <v>32</v>
      </c>
      <c r="F9528" s="3" t="s">
        <v>31</v>
      </c>
      <c r="G9528" s="3" t="s">
        <v>31</v>
      </c>
      <c r="H9528" s="3" t="s">
        <v>16</v>
      </c>
      <c r="I9528" s="3" t="s">
        <v>17</v>
      </c>
      <c r="J9528">
        <v>5686.62</v>
      </c>
      <c r="K9528">
        <v>4738.8500000000004</v>
      </c>
      <c r="L9528">
        <v>3980.63</v>
      </c>
      <c r="M9528">
        <v>3317.2</v>
      </c>
      <c r="N9528">
        <v>0</v>
      </c>
      <c r="O9528">
        <v>1</v>
      </c>
      <c r="P9528" t="s">
        <v>54942</v>
      </c>
    </row>
    <row r="9529" spans="1:16">
      <c r="A9529" s="10" t="s">
        <v>18634</v>
      </c>
      <c r="B9529" s="3" t="s">
        <v>18635</v>
      </c>
      <c r="C9529" s="3" t="s">
        <v>30</v>
      </c>
      <c r="D9529" s="3" t="s">
        <v>31</v>
      </c>
      <c r="E9529" s="3" t="s">
        <v>32</v>
      </c>
      <c r="F9529" s="3" t="s">
        <v>31</v>
      </c>
      <c r="G9529" s="3" t="s">
        <v>31</v>
      </c>
      <c r="H9529" s="3" t="s">
        <v>16</v>
      </c>
      <c r="I9529" s="3" t="s">
        <v>17</v>
      </c>
      <c r="J9529">
        <v>5914.09</v>
      </c>
      <c r="K9529">
        <v>4928.41</v>
      </c>
      <c r="L9529">
        <v>4139.8599999999997</v>
      </c>
      <c r="M9529">
        <v>3449.89</v>
      </c>
      <c r="N9529">
        <v>0</v>
      </c>
      <c r="O9529">
        <v>1</v>
      </c>
      <c r="P9529" t="s">
        <v>54942</v>
      </c>
    </row>
    <row r="9530" spans="1:16">
      <c r="A9530" s="10" t="s">
        <v>18636</v>
      </c>
      <c r="B9530" s="3" t="s">
        <v>18637</v>
      </c>
      <c r="C9530" s="3" t="s">
        <v>30</v>
      </c>
      <c r="D9530" s="3" t="s">
        <v>31</v>
      </c>
      <c r="E9530" s="3" t="s">
        <v>32</v>
      </c>
      <c r="F9530" s="3" t="s">
        <v>31</v>
      </c>
      <c r="G9530" s="3" t="s">
        <v>31</v>
      </c>
      <c r="H9530" s="3" t="s">
        <v>16</v>
      </c>
      <c r="I9530" s="3" t="s">
        <v>17</v>
      </c>
      <c r="J9530">
        <v>10810.91</v>
      </c>
      <c r="K9530">
        <v>9009.09</v>
      </c>
      <c r="L9530">
        <v>7567.64</v>
      </c>
      <c r="M9530">
        <v>6306.36</v>
      </c>
      <c r="N9530">
        <v>0</v>
      </c>
      <c r="O9530">
        <v>1</v>
      </c>
      <c r="P9530" t="s">
        <v>54942</v>
      </c>
    </row>
    <row r="9531" spans="1:16">
      <c r="A9531" s="10" t="s">
        <v>18638</v>
      </c>
      <c r="B9531" s="3" t="s">
        <v>18639</v>
      </c>
      <c r="C9531" s="3" t="s">
        <v>30</v>
      </c>
      <c r="D9531" s="3" t="s">
        <v>31</v>
      </c>
      <c r="E9531" s="3" t="s">
        <v>32</v>
      </c>
      <c r="F9531" s="3" t="s">
        <v>31</v>
      </c>
      <c r="G9531" s="3" t="s">
        <v>31</v>
      </c>
      <c r="H9531" s="3" t="s">
        <v>16</v>
      </c>
      <c r="I9531" s="3" t="s">
        <v>17</v>
      </c>
      <c r="J9531">
        <v>5811.54</v>
      </c>
      <c r="K9531">
        <v>4842.95</v>
      </c>
      <c r="L9531">
        <v>4068.08</v>
      </c>
      <c r="M9531">
        <v>3390.07</v>
      </c>
      <c r="N9531">
        <v>0</v>
      </c>
      <c r="O9531">
        <v>1</v>
      </c>
      <c r="P9531" t="s">
        <v>54942</v>
      </c>
    </row>
    <row r="9532" spans="1:16">
      <c r="A9532" s="10" t="s">
        <v>18640</v>
      </c>
      <c r="B9532" s="3" t="s">
        <v>18641</v>
      </c>
      <c r="C9532" s="3" t="s">
        <v>30</v>
      </c>
      <c r="D9532" s="3" t="s">
        <v>31</v>
      </c>
      <c r="E9532" s="3" t="s">
        <v>32</v>
      </c>
      <c r="F9532" s="3" t="s">
        <v>31</v>
      </c>
      <c r="G9532" s="3" t="s">
        <v>31</v>
      </c>
      <c r="H9532" s="3" t="s">
        <v>16</v>
      </c>
      <c r="I9532" s="3" t="s">
        <v>17</v>
      </c>
      <c r="J9532">
        <v>6117.42</v>
      </c>
      <c r="K9532">
        <v>5097.8500000000004</v>
      </c>
      <c r="L9532">
        <v>4282.1899999999996</v>
      </c>
      <c r="M9532">
        <v>3568.5</v>
      </c>
      <c r="N9532">
        <v>0</v>
      </c>
      <c r="O9532">
        <v>1</v>
      </c>
      <c r="P9532" t="s">
        <v>54942</v>
      </c>
    </row>
    <row r="9533" spans="1:16">
      <c r="A9533" s="10" t="s">
        <v>18642</v>
      </c>
      <c r="B9533" s="3" t="s">
        <v>18643</v>
      </c>
      <c r="C9533" s="3" t="s">
        <v>30</v>
      </c>
      <c r="D9533" s="3" t="s">
        <v>31</v>
      </c>
      <c r="E9533" s="3" t="s">
        <v>32</v>
      </c>
      <c r="F9533" s="3" t="s">
        <v>31</v>
      </c>
      <c r="G9533" s="3" t="s">
        <v>31</v>
      </c>
      <c r="H9533" s="3" t="s">
        <v>16</v>
      </c>
      <c r="I9533" s="3" t="s">
        <v>17</v>
      </c>
      <c r="J9533">
        <v>6439.38</v>
      </c>
      <c r="K9533">
        <v>5366.15</v>
      </c>
      <c r="L9533">
        <v>4507.57</v>
      </c>
      <c r="M9533">
        <v>3756.31</v>
      </c>
      <c r="N9533">
        <v>0</v>
      </c>
      <c r="O9533">
        <v>1</v>
      </c>
      <c r="P9533" t="s">
        <v>54942</v>
      </c>
    </row>
    <row r="9534" spans="1:16">
      <c r="A9534" s="10" t="s">
        <v>18644</v>
      </c>
      <c r="B9534" s="3" t="s">
        <v>18645</v>
      </c>
      <c r="C9534" s="3" t="s">
        <v>30</v>
      </c>
      <c r="D9534" s="3" t="s">
        <v>31</v>
      </c>
      <c r="E9534" s="3" t="s">
        <v>32</v>
      </c>
      <c r="F9534" s="3" t="s">
        <v>31</v>
      </c>
      <c r="G9534" s="3" t="s">
        <v>31</v>
      </c>
      <c r="H9534" s="3" t="s">
        <v>16</v>
      </c>
      <c r="I9534" s="3" t="s">
        <v>17</v>
      </c>
      <c r="J9534">
        <v>6837.18</v>
      </c>
      <c r="K9534">
        <v>5697.65</v>
      </c>
      <c r="L9534">
        <v>4786.03</v>
      </c>
      <c r="M9534">
        <v>3988.36</v>
      </c>
      <c r="N9534">
        <v>0</v>
      </c>
      <c r="O9534">
        <v>1</v>
      </c>
      <c r="P9534" t="s">
        <v>54942</v>
      </c>
    </row>
    <row r="9535" spans="1:16">
      <c r="A9535" s="10" t="s">
        <v>18646</v>
      </c>
      <c r="B9535" s="3" t="s">
        <v>18647</v>
      </c>
      <c r="C9535" s="3" t="s">
        <v>30</v>
      </c>
      <c r="D9535" s="3" t="s">
        <v>31</v>
      </c>
      <c r="E9535" s="3" t="s">
        <v>32</v>
      </c>
      <c r="F9535" s="3" t="s">
        <v>31</v>
      </c>
      <c r="G9535" s="3" t="s">
        <v>31</v>
      </c>
      <c r="H9535" s="3" t="s">
        <v>16</v>
      </c>
      <c r="I9535" s="3" t="s">
        <v>17</v>
      </c>
      <c r="J9535">
        <v>7252.15</v>
      </c>
      <c r="K9535">
        <v>6043.46</v>
      </c>
      <c r="L9535">
        <v>5076.51</v>
      </c>
      <c r="M9535">
        <v>4230.42</v>
      </c>
      <c r="N9535">
        <v>0</v>
      </c>
      <c r="O9535">
        <v>1</v>
      </c>
      <c r="P9535" t="s">
        <v>54942</v>
      </c>
    </row>
    <row r="9536" spans="1:16">
      <c r="A9536" s="10" t="s">
        <v>18648</v>
      </c>
      <c r="B9536" s="3" t="s">
        <v>18649</v>
      </c>
      <c r="C9536" s="3" t="s">
        <v>30</v>
      </c>
      <c r="D9536" s="3" t="s">
        <v>31</v>
      </c>
      <c r="E9536" s="3" t="s">
        <v>32</v>
      </c>
      <c r="F9536" s="3" t="s">
        <v>31</v>
      </c>
      <c r="G9536" s="3" t="s">
        <v>31</v>
      </c>
      <c r="H9536" s="3" t="s">
        <v>16</v>
      </c>
      <c r="I9536" s="3" t="s">
        <v>17</v>
      </c>
      <c r="J9536">
        <v>7611.59</v>
      </c>
      <c r="K9536">
        <v>6342.99</v>
      </c>
      <c r="L9536">
        <v>5328.11</v>
      </c>
      <c r="M9536">
        <v>4440.09</v>
      </c>
      <c r="N9536">
        <v>0</v>
      </c>
      <c r="O9536">
        <v>1</v>
      </c>
      <c r="P9536" t="s">
        <v>54942</v>
      </c>
    </row>
    <row r="9537" spans="1:16">
      <c r="A9537" s="10" t="s">
        <v>18650</v>
      </c>
      <c r="B9537" s="3" t="s">
        <v>18651</v>
      </c>
      <c r="C9537" s="3" t="s">
        <v>30</v>
      </c>
      <c r="D9537" s="3" t="s">
        <v>31</v>
      </c>
      <c r="E9537" s="3" t="s">
        <v>32</v>
      </c>
      <c r="F9537" s="3" t="s">
        <v>31</v>
      </c>
      <c r="G9537" s="3" t="s">
        <v>31</v>
      </c>
      <c r="H9537" s="3" t="s">
        <v>16</v>
      </c>
      <c r="I9537" s="3" t="s">
        <v>17</v>
      </c>
      <c r="J9537">
        <v>7971.02</v>
      </c>
      <c r="K9537">
        <v>6642.52</v>
      </c>
      <c r="L9537">
        <v>5579.72</v>
      </c>
      <c r="M9537">
        <v>4649.76</v>
      </c>
      <c r="N9537">
        <v>0</v>
      </c>
      <c r="O9537">
        <v>1</v>
      </c>
      <c r="P9537" t="s">
        <v>54942</v>
      </c>
    </row>
    <row r="9538" spans="1:16">
      <c r="A9538" s="10" t="s">
        <v>18652</v>
      </c>
      <c r="B9538" s="3" t="s">
        <v>18653</v>
      </c>
      <c r="C9538" s="3" t="s">
        <v>30</v>
      </c>
      <c r="D9538" s="3" t="s">
        <v>31</v>
      </c>
      <c r="E9538" s="3" t="s">
        <v>32</v>
      </c>
      <c r="F9538" s="3" t="s">
        <v>31</v>
      </c>
      <c r="G9538" s="3" t="s">
        <v>31</v>
      </c>
      <c r="H9538" s="3" t="s">
        <v>16</v>
      </c>
      <c r="I9538" s="3" t="s">
        <v>17</v>
      </c>
      <c r="J9538">
        <v>8470.6299999999992</v>
      </c>
      <c r="K9538">
        <v>7058.86</v>
      </c>
      <c r="L9538">
        <v>5929.44</v>
      </c>
      <c r="M9538">
        <v>4941.2</v>
      </c>
      <c r="N9538">
        <v>0</v>
      </c>
      <c r="O9538">
        <v>1</v>
      </c>
      <c r="P9538" t="s">
        <v>54942</v>
      </c>
    </row>
    <row r="9539" spans="1:16">
      <c r="A9539" s="10" t="s">
        <v>18654</v>
      </c>
      <c r="B9539" s="3" t="s">
        <v>18655</v>
      </c>
      <c r="C9539" s="3" t="s">
        <v>30</v>
      </c>
      <c r="D9539" s="3" t="s">
        <v>31</v>
      </c>
      <c r="E9539" s="3" t="s">
        <v>32</v>
      </c>
      <c r="F9539" s="3" t="s">
        <v>31</v>
      </c>
      <c r="G9539" s="3" t="s">
        <v>31</v>
      </c>
      <c r="H9539" s="3" t="s">
        <v>16</v>
      </c>
      <c r="I9539" s="3" t="s">
        <v>17</v>
      </c>
      <c r="J9539">
        <v>8894.16</v>
      </c>
      <c r="K9539">
        <v>7411.8</v>
      </c>
      <c r="L9539">
        <v>6225.91</v>
      </c>
      <c r="M9539">
        <v>5188.26</v>
      </c>
      <c r="N9539">
        <v>0</v>
      </c>
      <c r="O9539">
        <v>1</v>
      </c>
      <c r="P9539" t="s">
        <v>54942</v>
      </c>
    </row>
    <row r="9540" spans="1:16">
      <c r="A9540" s="10" t="s">
        <v>18656</v>
      </c>
      <c r="B9540" s="3" t="s">
        <v>18657</v>
      </c>
      <c r="C9540" s="3" t="s">
        <v>30</v>
      </c>
      <c r="D9540" s="3" t="s">
        <v>31</v>
      </c>
      <c r="E9540" s="3" t="s">
        <v>32</v>
      </c>
      <c r="F9540" s="3" t="s">
        <v>31</v>
      </c>
      <c r="G9540" s="3" t="s">
        <v>31</v>
      </c>
      <c r="H9540" s="3" t="s">
        <v>16</v>
      </c>
      <c r="I9540" s="3" t="s">
        <v>17</v>
      </c>
      <c r="J9540">
        <v>9338.8700000000008</v>
      </c>
      <c r="K9540">
        <v>7782.39</v>
      </c>
      <c r="L9540">
        <v>6537.21</v>
      </c>
      <c r="M9540">
        <v>5447.67</v>
      </c>
      <c r="N9540">
        <v>0</v>
      </c>
      <c r="O9540">
        <v>1</v>
      </c>
      <c r="P9540" t="s">
        <v>54942</v>
      </c>
    </row>
    <row r="9541" spans="1:16">
      <c r="A9541" s="10" t="s">
        <v>18658</v>
      </c>
      <c r="B9541" s="3" t="s">
        <v>18659</v>
      </c>
      <c r="C9541" s="3" t="s">
        <v>30</v>
      </c>
      <c r="D9541" s="3" t="s">
        <v>31</v>
      </c>
      <c r="E9541" s="3" t="s">
        <v>32</v>
      </c>
      <c r="F9541" s="3" t="s">
        <v>31</v>
      </c>
      <c r="G9541" s="3" t="s">
        <v>31</v>
      </c>
      <c r="H9541" s="3" t="s">
        <v>16</v>
      </c>
      <c r="I9541" s="3" t="s">
        <v>17</v>
      </c>
      <c r="J9541">
        <v>9805.81</v>
      </c>
      <c r="K9541">
        <v>8171.51</v>
      </c>
      <c r="L9541">
        <v>6864.07</v>
      </c>
      <c r="M9541">
        <v>5720.06</v>
      </c>
      <c r="N9541">
        <v>0</v>
      </c>
      <c r="O9541">
        <v>1</v>
      </c>
      <c r="P9541" t="s">
        <v>54942</v>
      </c>
    </row>
    <row r="9542" spans="1:16">
      <c r="A9542" s="10" t="s">
        <v>18660</v>
      </c>
      <c r="B9542" s="3" t="s">
        <v>18661</v>
      </c>
      <c r="C9542" s="3" t="s">
        <v>30</v>
      </c>
      <c r="D9542" s="3" t="s">
        <v>31</v>
      </c>
      <c r="E9542" s="3" t="s">
        <v>32</v>
      </c>
      <c r="F9542" s="3" t="s">
        <v>31</v>
      </c>
      <c r="G9542" s="3" t="s">
        <v>31</v>
      </c>
      <c r="H9542" s="3" t="s">
        <v>16</v>
      </c>
      <c r="I9542" s="3" t="s">
        <v>17</v>
      </c>
      <c r="J9542">
        <v>10296.11</v>
      </c>
      <c r="K9542">
        <v>8580.09</v>
      </c>
      <c r="L9542">
        <v>7207.28</v>
      </c>
      <c r="M9542">
        <v>6006.06</v>
      </c>
      <c r="N9542">
        <v>0</v>
      </c>
      <c r="O9542">
        <v>1</v>
      </c>
      <c r="P9542" t="s">
        <v>54942</v>
      </c>
    </row>
    <row r="9543" spans="1:16">
      <c r="A9543" s="10" t="s">
        <v>18662</v>
      </c>
      <c r="B9543" s="3" t="s">
        <v>18663</v>
      </c>
      <c r="C9543" s="3" t="s">
        <v>30</v>
      </c>
      <c r="D9543" s="3" t="s">
        <v>31</v>
      </c>
      <c r="E9543" s="3" t="s">
        <v>32</v>
      </c>
      <c r="F9543" s="3" t="s">
        <v>33</v>
      </c>
      <c r="G9543" s="3" t="s">
        <v>33</v>
      </c>
      <c r="H9543" s="3" t="s">
        <v>16</v>
      </c>
      <c r="I9543" s="3" t="s">
        <v>17</v>
      </c>
      <c r="J9543">
        <v>14054.18</v>
      </c>
      <c r="K9543">
        <v>11711.82</v>
      </c>
      <c r="L9543">
        <v>9837.93</v>
      </c>
      <c r="M9543">
        <v>8198.27</v>
      </c>
      <c r="N9543">
        <v>0</v>
      </c>
      <c r="O9543">
        <v>1</v>
      </c>
      <c r="P9543" t="s">
        <v>54942</v>
      </c>
    </row>
    <row r="9544" spans="1:16">
      <c r="A9544" s="10" t="s">
        <v>18664</v>
      </c>
      <c r="B9544" s="3" t="s">
        <v>18665</v>
      </c>
      <c r="C9544" s="3" t="s">
        <v>30</v>
      </c>
      <c r="D9544" s="3" t="s">
        <v>31</v>
      </c>
      <c r="E9544" s="3" t="s">
        <v>32</v>
      </c>
      <c r="F9544" s="3" t="s">
        <v>33</v>
      </c>
      <c r="G9544" s="3" t="s">
        <v>33</v>
      </c>
      <c r="H9544" s="3" t="s">
        <v>16</v>
      </c>
      <c r="I9544" s="3" t="s">
        <v>17</v>
      </c>
      <c r="J9544">
        <v>7952.64</v>
      </c>
      <c r="K9544">
        <v>6627.2</v>
      </c>
      <c r="L9544">
        <v>5566.85</v>
      </c>
      <c r="M9544">
        <v>4639.04</v>
      </c>
      <c r="N9544">
        <v>0</v>
      </c>
      <c r="O9544">
        <v>1</v>
      </c>
      <c r="P9544" t="s">
        <v>54942</v>
      </c>
    </row>
    <row r="9545" spans="1:16">
      <c r="A9545" s="10" t="s">
        <v>18666</v>
      </c>
      <c r="B9545" s="3" t="s">
        <v>18667</v>
      </c>
      <c r="C9545" s="3" t="s">
        <v>30</v>
      </c>
      <c r="D9545" s="3" t="s">
        <v>31</v>
      </c>
      <c r="E9545" s="3" t="s">
        <v>32</v>
      </c>
      <c r="F9545" s="3" t="s">
        <v>33</v>
      </c>
      <c r="G9545" s="3" t="s">
        <v>33</v>
      </c>
      <c r="H9545" s="3" t="s">
        <v>16</v>
      </c>
      <c r="I9545" s="3" t="s">
        <v>17</v>
      </c>
      <c r="J9545">
        <v>8371.2000000000007</v>
      </c>
      <c r="K9545">
        <v>6976</v>
      </c>
      <c r="L9545">
        <v>5859.84</v>
      </c>
      <c r="M9545">
        <v>4883.2</v>
      </c>
      <c r="N9545">
        <v>0</v>
      </c>
      <c r="O9545">
        <v>1</v>
      </c>
      <c r="P9545" t="s">
        <v>54942</v>
      </c>
    </row>
    <row r="9546" spans="1:16">
      <c r="A9546" s="10" t="s">
        <v>18668</v>
      </c>
      <c r="B9546" s="3" t="s">
        <v>18669</v>
      </c>
      <c r="C9546" s="3" t="s">
        <v>30</v>
      </c>
      <c r="D9546" s="3" t="s">
        <v>31</v>
      </c>
      <c r="E9546" s="3" t="s">
        <v>32</v>
      </c>
      <c r="F9546" s="3" t="s">
        <v>33</v>
      </c>
      <c r="G9546" s="3" t="s">
        <v>33</v>
      </c>
      <c r="H9546" s="3" t="s">
        <v>16</v>
      </c>
      <c r="I9546" s="3" t="s">
        <v>17</v>
      </c>
      <c r="J9546">
        <v>8888.34</v>
      </c>
      <c r="K9546">
        <v>7406.95</v>
      </c>
      <c r="L9546">
        <v>6221.84</v>
      </c>
      <c r="M9546">
        <v>5184.87</v>
      </c>
      <c r="N9546">
        <v>0</v>
      </c>
      <c r="O9546">
        <v>1</v>
      </c>
      <c r="P9546" t="s">
        <v>54942</v>
      </c>
    </row>
    <row r="9547" spans="1:16">
      <c r="A9547" s="10" t="s">
        <v>18670</v>
      </c>
      <c r="B9547" s="3" t="s">
        <v>18671</v>
      </c>
      <c r="C9547" s="3" t="s">
        <v>30</v>
      </c>
      <c r="D9547" s="3" t="s">
        <v>31</v>
      </c>
      <c r="E9547" s="3" t="s">
        <v>32</v>
      </c>
      <c r="F9547" s="3" t="s">
        <v>33</v>
      </c>
      <c r="G9547" s="3" t="s">
        <v>33</v>
      </c>
      <c r="H9547" s="3" t="s">
        <v>16</v>
      </c>
      <c r="I9547" s="3" t="s">
        <v>17</v>
      </c>
      <c r="J9547">
        <v>9427.7999999999993</v>
      </c>
      <c r="K9547">
        <v>7856.5</v>
      </c>
      <c r="L9547">
        <v>6599.46</v>
      </c>
      <c r="M9547">
        <v>5499.55</v>
      </c>
      <c r="N9547">
        <v>0</v>
      </c>
      <c r="O9547">
        <v>1</v>
      </c>
      <c r="P9547" t="s">
        <v>54942</v>
      </c>
    </row>
    <row r="9548" spans="1:16">
      <c r="A9548" s="10" t="s">
        <v>18672</v>
      </c>
      <c r="B9548" s="3" t="s">
        <v>18673</v>
      </c>
      <c r="C9548" s="3" t="s">
        <v>30</v>
      </c>
      <c r="D9548" s="3" t="s">
        <v>31</v>
      </c>
      <c r="E9548" s="3" t="s">
        <v>32</v>
      </c>
      <c r="F9548" s="3" t="s">
        <v>33</v>
      </c>
      <c r="G9548" s="3" t="s">
        <v>33</v>
      </c>
      <c r="H9548" s="3" t="s">
        <v>16</v>
      </c>
      <c r="I9548" s="3" t="s">
        <v>17</v>
      </c>
      <c r="J9548">
        <v>9895.07</v>
      </c>
      <c r="K9548">
        <v>8245.89</v>
      </c>
      <c r="L9548">
        <v>6926.55</v>
      </c>
      <c r="M9548">
        <v>5772.12</v>
      </c>
      <c r="N9548">
        <v>0</v>
      </c>
      <c r="O9548">
        <v>1</v>
      </c>
      <c r="P9548" t="s">
        <v>54942</v>
      </c>
    </row>
    <row r="9549" spans="1:16">
      <c r="A9549" s="10" t="s">
        <v>18674</v>
      </c>
      <c r="B9549" s="3" t="s">
        <v>18675</v>
      </c>
      <c r="C9549" s="3" t="s">
        <v>30</v>
      </c>
      <c r="D9549" s="3" t="s">
        <v>31</v>
      </c>
      <c r="E9549" s="3" t="s">
        <v>32</v>
      </c>
      <c r="F9549" s="3" t="s">
        <v>33</v>
      </c>
      <c r="G9549" s="3" t="s">
        <v>33</v>
      </c>
      <c r="H9549" s="3" t="s">
        <v>16</v>
      </c>
      <c r="I9549" s="3" t="s">
        <v>17</v>
      </c>
      <c r="J9549">
        <v>10362.34</v>
      </c>
      <c r="K9549">
        <v>8635.2800000000007</v>
      </c>
      <c r="L9549">
        <v>7253.64</v>
      </c>
      <c r="M9549">
        <v>6044.7</v>
      </c>
      <c r="N9549">
        <v>0</v>
      </c>
      <c r="O9549">
        <v>1</v>
      </c>
      <c r="P9549" t="s">
        <v>54942</v>
      </c>
    </row>
    <row r="9550" spans="1:16">
      <c r="A9550" s="10" t="s">
        <v>18676</v>
      </c>
      <c r="B9550" s="3" t="s">
        <v>18677</v>
      </c>
      <c r="C9550" s="3" t="s">
        <v>30</v>
      </c>
      <c r="D9550" s="3" t="s">
        <v>31</v>
      </c>
      <c r="E9550" s="3" t="s">
        <v>32</v>
      </c>
      <c r="F9550" s="3" t="s">
        <v>33</v>
      </c>
      <c r="G9550" s="3" t="s">
        <v>33</v>
      </c>
      <c r="H9550" s="3" t="s">
        <v>16</v>
      </c>
      <c r="I9550" s="3" t="s">
        <v>17</v>
      </c>
      <c r="J9550">
        <v>11011.82</v>
      </c>
      <c r="K9550">
        <v>9176.52</v>
      </c>
      <c r="L9550">
        <v>7708.28</v>
      </c>
      <c r="M9550">
        <v>6423.56</v>
      </c>
      <c r="N9550">
        <v>0</v>
      </c>
      <c r="O9550">
        <v>1</v>
      </c>
      <c r="P9550" t="s">
        <v>54942</v>
      </c>
    </row>
    <row r="9551" spans="1:16">
      <c r="A9551" s="10" t="s">
        <v>18678</v>
      </c>
      <c r="B9551" s="3" t="s">
        <v>18679</v>
      </c>
      <c r="C9551" s="3" t="s">
        <v>30</v>
      </c>
      <c r="D9551" s="3" t="s">
        <v>31</v>
      </c>
      <c r="E9551" s="3" t="s">
        <v>32</v>
      </c>
      <c r="F9551" s="3" t="s">
        <v>33</v>
      </c>
      <c r="G9551" s="3" t="s">
        <v>33</v>
      </c>
      <c r="H9551" s="3" t="s">
        <v>16</v>
      </c>
      <c r="I9551" s="3" t="s">
        <v>17</v>
      </c>
      <c r="J9551">
        <v>11562.41</v>
      </c>
      <c r="K9551">
        <v>9635.34</v>
      </c>
      <c r="L9551">
        <v>8093.69</v>
      </c>
      <c r="M9551">
        <v>6744.74</v>
      </c>
      <c r="N9551">
        <v>0</v>
      </c>
      <c r="O9551">
        <v>1</v>
      </c>
      <c r="P9551" t="s">
        <v>54942</v>
      </c>
    </row>
    <row r="9552" spans="1:16">
      <c r="A9552" s="10" t="s">
        <v>18680</v>
      </c>
      <c r="B9552" s="3" t="s">
        <v>18681</v>
      </c>
      <c r="C9552" s="3" t="s">
        <v>30</v>
      </c>
      <c r="D9552" s="3" t="s">
        <v>31</v>
      </c>
      <c r="E9552" s="3" t="s">
        <v>32</v>
      </c>
      <c r="F9552" s="3" t="s">
        <v>33</v>
      </c>
      <c r="G9552" s="3" t="s">
        <v>33</v>
      </c>
      <c r="H9552" s="3" t="s">
        <v>16</v>
      </c>
      <c r="I9552" s="3" t="s">
        <v>17</v>
      </c>
      <c r="J9552">
        <v>12140.53</v>
      </c>
      <c r="K9552">
        <v>10117.11</v>
      </c>
      <c r="L9552">
        <v>8498.3700000000008</v>
      </c>
      <c r="M9552">
        <v>7081.98</v>
      </c>
      <c r="N9552">
        <v>0</v>
      </c>
      <c r="O9552">
        <v>1</v>
      </c>
      <c r="P9552" t="s">
        <v>54942</v>
      </c>
    </row>
    <row r="9553" spans="1:16">
      <c r="A9553" s="10" t="s">
        <v>18682</v>
      </c>
      <c r="B9553" s="3" t="s">
        <v>18683</v>
      </c>
      <c r="C9553" s="3" t="s">
        <v>30</v>
      </c>
      <c r="D9553" s="3" t="s">
        <v>31</v>
      </c>
      <c r="E9553" s="3" t="s">
        <v>32</v>
      </c>
      <c r="F9553" s="3" t="s">
        <v>33</v>
      </c>
      <c r="G9553" s="3" t="s">
        <v>33</v>
      </c>
      <c r="H9553" s="3" t="s">
        <v>16</v>
      </c>
      <c r="I9553" s="3" t="s">
        <v>17</v>
      </c>
      <c r="J9553">
        <v>12747.55</v>
      </c>
      <c r="K9553">
        <v>10622.96</v>
      </c>
      <c r="L9553">
        <v>8923.2900000000009</v>
      </c>
      <c r="M9553">
        <v>7436.07</v>
      </c>
      <c r="N9553">
        <v>0</v>
      </c>
      <c r="O9553">
        <v>1</v>
      </c>
      <c r="P9553" t="s">
        <v>54942</v>
      </c>
    </row>
    <row r="9554" spans="1:16">
      <c r="A9554" s="10" t="s">
        <v>18684</v>
      </c>
      <c r="B9554" s="3" t="s">
        <v>18685</v>
      </c>
      <c r="C9554" s="3" t="s">
        <v>30</v>
      </c>
      <c r="D9554" s="3" t="s">
        <v>31</v>
      </c>
      <c r="E9554" s="3" t="s">
        <v>32</v>
      </c>
      <c r="F9554" s="3" t="s">
        <v>33</v>
      </c>
      <c r="G9554" s="3" t="s">
        <v>33</v>
      </c>
      <c r="H9554" s="3" t="s">
        <v>16</v>
      </c>
      <c r="I9554" s="3" t="s">
        <v>17</v>
      </c>
      <c r="J9554">
        <v>13384.93</v>
      </c>
      <c r="K9554">
        <v>11154.11</v>
      </c>
      <c r="L9554">
        <v>9369.4500000000007</v>
      </c>
      <c r="M9554">
        <v>7807.88</v>
      </c>
      <c r="N9554">
        <v>0</v>
      </c>
      <c r="O9554">
        <v>1</v>
      </c>
      <c r="P9554" t="s">
        <v>54942</v>
      </c>
    </row>
    <row r="9555" spans="1:16">
      <c r="A9555" s="10" t="s">
        <v>18686</v>
      </c>
      <c r="B9555" s="3" t="s">
        <v>18687</v>
      </c>
      <c r="C9555" s="3" t="s">
        <v>30</v>
      </c>
      <c r="D9555" s="3" t="s">
        <v>31</v>
      </c>
      <c r="E9555" s="3" t="s">
        <v>32</v>
      </c>
      <c r="F9555" s="3" t="s">
        <v>31</v>
      </c>
      <c r="G9555" s="3" t="s">
        <v>31</v>
      </c>
      <c r="H9555" s="3" t="s">
        <v>16</v>
      </c>
      <c r="I9555" s="3" t="s">
        <v>17</v>
      </c>
      <c r="J9555">
        <v>10711.31</v>
      </c>
      <c r="K9555">
        <v>8926.09</v>
      </c>
      <c r="L9555">
        <v>7497.92</v>
      </c>
      <c r="M9555">
        <v>6248.26</v>
      </c>
      <c r="N9555">
        <v>0</v>
      </c>
      <c r="O9555">
        <v>1</v>
      </c>
      <c r="P9555" t="s">
        <v>54942</v>
      </c>
    </row>
    <row r="9556" spans="1:16">
      <c r="A9556" s="10" t="s">
        <v>18688</v>
      </c>
      <c r="B9556" s="3" t="s">
        <v>18689</v>
      </c>
      <c r="C9556" s="3" t="s">
        <v>30</v>
      </c>
      <c r="D9556" s="3" t="s">
        <v>31</v>
      </c>
      <c r="E9556" s="3" t="s">
        <v>32</v>
      </c>
      <c r="F9556" s="3" t="s">
        <v>31</v>
      </c>
      <c r="G9556" s="3" t="s">
        <v>31</v>
      </c>
      <c r="H9556" s="3" t="s">
        <v>16</v>
      </c>
      <c r="I9556" s="3" t="s">
        <v>17</v>
      </c>
      <c r="J9556">
        <v>5162.99</v>
      </c>
      <c r="K9556">
        <v>4302.49</v>
      </c>
      <c r="L9556">
        <v>3614.09</v>
      </c>
      <c r="M9556">
        <v>3011.74</v>
      </c>
      <c r="N9556">
        <v>0</v>
      </c>
      <c r="O9556">
        <v>1</v>
      </c>
      <c r="P9556" t="s">
        <v>54942</v>
      </c>
    </row>
    <row r="9557" spans="1:16">
      <c r="A9557" s="10" t="s">
        <v>18690</v>
      </c>
      <c r="B9557" s="3" t="s">
        <v>18691</v>
      </c>
      <c r="C9557" s="3" t="s">
        <v>30</v>
      </c>
      <c r="D9557" s="3" t="s">
        <v>31</v>
      </c>
      <c r="E9557" s="3" t="s">
        <v>32</v>
      </c>
      <c r="F9557" s="3" t="s">
        <v>31</v>
      </c>
      <c r="G9557" s="3" t="s">
        <v>31</v>
      </c>
      <c r="H9557" s="3" t="s">
        <v>16</v>
      </c>
      <c r="I9557" s="3" t="s">
        <v>17</v>
      </c>
      <c r="J9557">
        <v>5434.72</v>
      </c>
      <c r="K9557">
        <v>4528.93</v>
      </c>
      <c r="L9557">
        <v>3804.3</v>
      </c>
      <c r="M9557">
        <v>3170.25</v>
      </c>
      <c r="N9557">
        <v>0</v>
      </c>
      <c r="O9557">
        <v>1</v>
      </c>
      <c r="P9557" t="s">
        <v>54942</v>
      </c>
    </row>
    <row r="9558" spans="1:16">
      <c r="A9558" s="10" t="s">
        <v>18692</v>
      </c>
      <c r="B9558" s="3" t="s">
        <v>18693</v>
      </c>
      <c r="C9558" s="3" t="s">
        <v>30</v>
      </c>
      <c r="D9558" s="3" t="s">
        <v>31</v>
      </c>
      <c r="E9558" s="3" t="s">
        <v>32</v>
      </c>
      <c r="F9558" s="3" t="s">
        <v>31</v>
      </c>
      <c r="G9558" s="3" t="s">
        <v>31</v>
      </c>
      <c r="H9558" s="3" t="s">
        <v>16</v>
      </c>
      <c r="I9558" s="3" t="s">
        <v>17</v>
      </c>
      <c r="J9558">
        <v>5720.76</v>
      </c>
      <c r="K9558">
        <v>4767.3</v>
      </c>
      <c r="L9558">
        <v>4004.53</v>
      </c>
      <c r="M9558">
        <v>3337.11</v>
      </c>
      <c r="N9558">
        <v>0</v>
      </c>
      <c r="O9558">
        <v>1</v>
      </c>
      <c r="P9558" t="s">
        <v>54942</v>
      </c>
    </row>
    <row r="9559" spans="1:16">
      <c r="A9559" s="10" t="s">
        <v>18694</v>
      </c>
      <c r="B9559" s="3" t="s">
        <v>18695</v>
      </c>
      <c r="C9559" s="3" t="s">
        <v>30</v>
      </c>
      <c r="D9559" s="3" t="s">
        <v>31</v>
      </c>
      <c r="E9559" s="3" t="s">
        <v>32</v>
      </c>
      <c r="F9559" s="3" t="s">
        <v>31</v>
      </c>
      <c r="G9559" s="3" t="s">
        <v>31</v>
      </c>
      <c r="H9559" s="3" t="s">
        <v>16</v>
      </c>
      <c r="I9559" s="3" t="s">
        <v>17</v>
      </c>
      <c r="J9559">
        <v>6096.13</v>
      </c>
      <c r="K9559">
        <v>5080.1099999999997</v>
      </c>
      <c r="L9559">
        <v>4267.29</v>
      </c>
      <c r="M9559">
        <v>3556.08</v>
      </c>
      <c r="N9559">
        <v>0</v>
      </c>
      <c r="O9559">
        <v>1</v>
      </c>
      <c r="P9559" t="s">
        <v>54942</v>
      </c>
    </row>
    <row r="9560" spans="1:16">
      <c r="A9560" s="10" t="s">
        <v>18696</v>
      </c>
      <c r="B9560" s="3" t="s">
        <v>18697</v>
      </c>
      <c r="C9560" s="3" t="s">
        <v>30</v>
      </c>
      <c r="D9560" s="3" t="s">
        <v>31</v>
      </c>
      <c r="E9560" s="3" t="s">
        <v>32</v>
      </c>
      <c r="F9560" s="3" t="s">
        <v>31</v>
      </c>
      <c r="G9560" s="3" t="s">
        <v>31</v>
      </c>
      <c r="H9560" s="3" t="s">
        <v>16</v>
      </c>
      <c r="I9560" s="3" t="s">
        <v>17</v>
      </c>
      <c r="J9560">
        <v>6494.94</v>
      </c>
      <c r="K9560">
        <v>5412.45</v>
      </c>
      <c r="L9560">
        <v>4546.46</v>
      </c>
      <c r="M9560">
        <v>3788.72</v>
      </c>
      <c r="N9560">
        <v>0</v>
      </c>
      <c r="O9560">
        <v>1</v>
      </c>
      <c r="P9560" t="s">
        <v>54942</v>
      </c>
    </row>
    <row r="9561" spans="1:16">
      <c r="A9561" s="10" t="s">
        <v>18698</v>
      </c>
      <c r="B9561" s="3" t="s">
        <v>18699</v>
      </c>
      <c r="C9561" s="3" t="s">
        <v>30</v>
      </c>
      <c r="D9561" s="3" t="s">
        <v>31</v>
      </c>
      <c r="E9561" s="3" t="s">
        <v>32</v>
      </c>
      <c r="F9561" s="3" t="s">
        <v>31</v>
      </c>
      <c r="G9561" s="3" t="s">
        <v>31</v>
      </c>
      <c r="H9561" s="3" t="s">
        <v>16</v>
      </c>
      <c r="I9561" s="3" t="s">
        <v>17</v>
      </c>
      <c r="J9561">
        <v>6835.39</v>
      </c>
      <c r="K9561">
        <v>5696.16</v>
      </c>
      <c r="L9561">
        <v>4784.7700000000004</v>
      </c>
      <c r="M9561">
        <v>3987.31</v>
      </c>
      <c r="N9561">
        <v>0</v>
      </c>
      <c r="O9561">
        <v>1</v>
      </c>
      <c r="P9561" t="s">
        <v>54942</v>
      </c>
    </row>
    <row r="9562" spans="1:16">
      <c r="A9562" s="10" t="s">
        <v>18700</v>
      </c>
      <c r="B9562" s="3" t="s">
        <v>18701</v>
      </c>
      <c r="C9562" s="3" t="s">
        <v>30</v>
      </c>
      <c r="D9562" s="3" t="s">
        <v>31</v>
      </c>
      <c r="E9562" s="3" t="s">
        <v>32</v>
      </c>
      <c r="F9562" s="3" t="s">
        <v>31</v>
      </c>
      <c r="G9562" s="3" t="s">
        <v>31</v>
      </c>
      <c r="H9562" s="3" t="s">
        <v>16</v>
      </c>
      <c r="I9562" s="3" t="s">
        <v>17</v>
      </c>
      <c r="J9562">
        <v>7175.84</v>
      </c>
      <c r="K9562">
        <v>5979.87</v>
      </c>
      <c r="L9562">
        <v>5023.09</v>
      </c>
      <c r="M9562">
        <v>4185.91</v>
      </c>
      <c r="N9562">
        <v>0</v>
      </c>
      <c r="O9562">
        <v>1</v>
      </c>
      <c r="P9562" t="s">
        <v>54942</v>
      </c>
    </row>
    <row r="9563" spans="1:16">
      <c r="A9563" s="10" t="s">
        <v>18702</v>
      </c>
      <c r="B9563" s="3" t="s">
        <v>18703</v>
      </c>
      <c r="C9563" s="3" t="s">
        <v>30</v>
      </c>
      <c r="D9563" s="3" t="s">
        <v>31</v>
      </c>
      <c r="E9563" s="3" t="s">
        <v>32</v>
      </c>
      <c r="F9563" s="3" t="s">
        <v>31</v>
      </c>
      <c r="G9563" s="3" t="s">
        <v>31</v>
      </c>
      <c r="H9563" s="3" t="s">
        <v>16</v>
      </c>
      <c r="I9563" s="3" t="s">
        <v>17</v>
      </c>
      <c r="J9563">
        <v>7637.02</v>
      </c>
      <c r="K9563">
        <v>6364.18</v>
      </c>
      <c r="L9563">
        <v>5345.91</v>
      </c>
      <c r="M9563">
        <v>4454.93</v>
      </c>
      <c r="N9563">
        <v>0</v>
      </c>
      <c r="O9563">
        <v>1</v>
      </c>
      <c r="P9563" t="s">
        <v>54942</v>
      </c>
    </row>
    <row r="9564" spans="1:16">
      <c r="A9564" s="10" t="s">
        <v>18704</v>
      </c>
      <c r="B9564" s="3" t="s">
        <v>18705</v>
      </c>
      <c r="C9564" s="3" t="s">
        <v>30</v>
      </c>
      <c r="D9564" s="3" t="s">
        <v>31</v>
      </c>
      <c r="E9564" s="3" t="s">
        <v>32</v>
      </c>
      <c r="F9564" s="3" t="s">
        <v>31</v>
      </c>
      <c r="G9564" s="3" t="s">
        <v>31</v>
      </c>
      <c r="H9564" s="3" t="s">
        <v>16</v>
      </c>
      <c r="I9564" s="3" t="s">
        <v>17</v>
      </c>
      <c r="J9564">
        <v>8171.6</v>
      </c>
      <c r="K9564">
        <v>6809.67</v>
      </c>
      <c r="L9564">
        <v>5720.12</v>
      </c>
      <c r="M9564">
        <v>4766.7700000000004</v>
      </c>
      <c r="N9564">
        <v>0</v>
      </c>
      <c r="O9564">
        <v>1</v>
      </c>
      <c r="P9564" t="s">
        <v>54942</v>
      </c>
    </row>
    <row r="9565" spans="1:16">
      <c r="A9565" s="10" t="s">
        <v>18706</v>
      </c>
      <c r="B9565" s="3" t="s">
        <v>18707</v>
      </c>
      <c r="C9565" s="3" t="s">
        <v>30</v>
      </c>
      <c r="D9565" s="3" t="s">
        <v>31</v>
      </c>
      <c r="E9565" s="3" t="s">
        <v>32</v>
      </c>
      <c r="F9565" s="3" t="s">
        <v>31</v>
      </c>
      <c r="G9565" s="3" t="s">
        <v>31</v>
      </c>
      <c r="H9565" s="3" t="s">
        <v>16</v>
      </c>
      <c r="I9565" s="3" t="s">
        <v>17</v>
      </c>
      <c r="J9565">
        <v>8743.6200000000008</v>
      </c>
      <c r="K9565">
        <v>7286.35</v>
      </c>
      <c r="L9565">
        <v>6120.53</v>
      </c>
      <c r="M9565">
        <v>5100.45</v>
      </c>
      <c r="N9565">
        <v>0</v>
      </c>
      <c r="O9565">
        <v>1</v>
      </c>
      <c r="P9565" t="s">
        <v>54942</v>
      </c>
    </row>
    <row r="9566" spans="1:16">
      <c r="A9566" s="10" t="s">
        <v>18708</v>
      </c>
      <c r="B9566" s="3" t="s">
        <v>18709</v>
      </c>
      <c r="C9566" s="3" t="s">
        <v>30</v>
      </c>
      <c r="D9566" s="3" t="s">
        <v>31</v>
      </c>
      <c r="E9566" s="3" t="s">
        <v>32</v>
      </c>
      <c r="F9566" s="3" t="s">
        <v>31</v>
      </c>
      <c r="G9566" s="3" t="s">
        <v>31</v>
      </c>
      <c r="H9566" s="3" t="s">
        <v>16</v>
      </c>
      <c r="I9566" s="3" t="s">
        <v>17</v>
      </c>
      <c r="J9566">
        <v>9355.67</v>
      </c>
      <c r="K9566">
        <v>7796.39</v>
      </c>
      <c r="L9566">
        <v>6548.97</v>
      </c>
      <c r="M9566">
        <v>5457.47</v>
      </c>
      <c r="N9566">
        <v>0</v>
      </c>
      <c r="O9566">
        <v>1</v>
      </c>
      <c r="P9566" t="s">
        <v>54942</v>
      </c>
    </row>
    <row r="9567" spans="1:16">
      <c r="A9567" s="10" t="s">
        <v>18710</v>
      </c>
      <c r="B9567" s="3" t="s">
        <v>18711</v>
      </c>
      <c r="C9567" s="3" t="s">
        <v>30</v>
      </c>
      <c r="D9567" s="3" t="s">
        <v>31</v>
      </c>
      <c r="E9567" s="3" t="s">
        <v>32</v>
      </c>
      <c r="F9567" s="3" t="s">
        <v>31</v>
      </c>
      <c r="G9567" s="3" t="s">
        <v>31</v>
      </c>
      <c r="H9567" s="3" t="s">
        <v>16</v>
      </c>
      <c r="I9567" s="3" t="s">
        <v>17</v>
      </c>
      <c r="J9567">
        <v>10010.57</v>
      </c>
      <c r="K9567">
        <v>8342.14</v>
      </c>
      <c r="L9567">
        <v>7007.4</v>
      </c>
      <c r="M9567">
        <v>5839.5</v>
      </c>
      <c r="N9567">
        <v>0</v>
      </c>
      <c r="O9567">
        <v>1</v>
      </c>
      <c r="P9567" t="s">
        <v>54942</v>
      </c>
    </row>
    <row r="9568" spans="1:16">
      <c r="A9568" s="10" t="s">
        <v>18712</v>
      </c>
      <c r="B9568" s="3" t="s">
        <v>18713</v>
      </c>
      <c r="C9568" s="3" t="s">
        <v>30</v>
      </c>
      <c r="D9568" s="3" t="s">
        <v>31</v>
      </c>
      <c r="E9568" s="3" t="s">
        <v>32</v>
      </c>
      <c r="F9568" s="3" t="s">
        <v>31</v>
      </c>
      <c r="G9568" s="3" t="s">
        <v>31</v>
      </c>
      <c r="H9568" s="3" t="s">
        <v>16</v>
      </c>
      <c r="I9568" s="3" t="s">
        <v>17</v>
      </c>
      <c r="J9568">
        <v>9482.2800000000007</v>
      </c>
      <c r="K9568">
        <v>7901.9</v>
      </c>
      <c r="L9568">
        <v>6637.6</v>
      </c>
      <c r="M9568">
        <v>5531.33</v>
      </c>
      <c r="N9568">
        <v>0</v>
      </c>
      <c r="O9568">
        <v>1</v>
      </c>
      <c r="P9568" t="s">
        <v>54942</v>
      </c>
    </row>
    <row r="9569" spans="1:16">
      <c r="A9569" s="10" t="s">
        <v>18714</v>
      </c>
      <c r="B9569" s="3" t="s">
        <v>18715</v>
      </c>
      <c r="C9569" s="3" t="s">
        <v>30</v>
      </c>
      <c r="D9569" s="3" t="s">
        <v>31</v>
      </c>
      <c r="E9569" s="3" t="s">
        <v>32</v>
      </c>
      <c r="F9569" s="3" t="s">
        <v>31</v>
      </c>
      <c r="G9569" s="3" t="s">
        <v>31</v>
      </c>
      <c r="H9569" s="3" t="s">
        <v>16</v>
      </c>
      <c r="I9569" s="3" t="s">
        <v>17</v>
      </c>
      <c r="J9569">
        <v>4997.66</v>
      </c>
      <c r="K9569">
        <v>4164.72</v>
      </c>
      <c r="L9569">
        <v>3498.36</v>
      </c>
      <c r="M9569">
        <v>2915.3</v>
      </c>
      <c r="N9569">
        <v>0</v>
      </c>
      <c r="O9569">
        <v>1</v>
      </c>
      <c r="P9569" t="s">
        <v>54942</v>
      </c>
    </row>
    <row r="9570" spans="1:16">
      <c r="A9570" s="10" t="s">
        <v>18716</v>
      </c>
      <c r="B9570" s="3" t="s">
        <v>18717</v>
      </c>
      <c r="C9570" s="3" t="s">
        <v>30</v>
      </c>
      <c r="D9570" s="3" t="s">
        <v>31</v>
      </c>
      <c r="E9570" s="3" t="s">
        <v>32</v>
      </c>
      <c r="F9570" s="3" t="s">
        <v>31</v>
      </c>
      <c r="G9570" s="3" t="s">
        <v>31</v>
      </c>
      <c r="H9570" s="3" t="s">
        <v>16</v>
      </c>
      <c r="I9570" s="3" t="s">
        <v>17</v>
      </c>
      <c r="J9570">
        <v>5552.96</v>
      </c>
      <c r="K9570">
        <v>4627.47</v>
      </c>
      <c r="L9570">
        <v>3887.07</v>
      </c>
      <c r="M9570">
        <v>3239.23</v>
      </c>
      <c r="N9570">
        <v>0</v>
      </c>
      <c r="O9570">
        <v>1</v>
      </c>
      <c r="P9570" t="s">
        <v>54942</v>
      </c>
    </row>
    <row r="9571" spans="1:16">
      <c r="A9571" s="10" t="s">
        <v>18718</v>
      </c>
      <c r="B9571" s="3" t="s">
        <v>18719</v>
      </c>
      <c r="C9571" s="3" t="s">
        <v>30</v>
      </c>
      <c r="D9571" s="3" t="s">
        <v>31</v>
      </c>
      <c r="E9571" s="3" t="s">
        <v>32</v>
      </c>
      <c r="F9571" s="3" t="s">
        <v>31</v>
      </c>
      <c r="G9571" s="3" t="s">
        <v>31</v>
      </c>
      <c r="H9571" s="3" t="s">
        <v>16</v>
      </c>
      <c r="I9571" s="3" t="s">
        <v>17</v>
      </c>
      <c r="J9571">
        <v>6169.96</v>
      </c>
      <c r="K9571">
        <v>5141.63</v>
      </c>
      <c r="L9571">
        <v>4318.97</v>
      </c>
      <c r="M9571">
        <v>3599.14</v>
      </c>
      <c r="N9571">
        <v>0</v>
      </c>
      <c r="O9571">
        <v>1</v>
      </c>
      <c r="P9571" t="s">
        <v>54942</v>
      </c>
    </row>
    <row r="9572" spans="1:16">
      <c r="A9572" s="10" t="s">
        <v>18720</v>
      </c>
      <c r="B9572" s="3" t="s">
        <v>18721</v>
      </c>
      <c r="C9572" s="3" t="s">
        <v>30</v>
      </c>
      <c r="D9572" s="3" t="s">
        <v>31</v>
      </c>
      <c r="E9572" s="3" t="s">
        <v>32</v>
      </c>
      <c r="F9572" s="3" t="s">
        <v>31</v>
      </c>
      <c r="G9572" s="3" t="s">
        <v>31</v>
      </c>
      <c r="H9572" s="3" t="s">
        <v>16</v>
      </c>
      <c r="I9572" s="3" t="s">
        <v>17</v>
      </c>
      <c r="J9572">
        <v>6562.4</v>
      </c>
      <c r="K9572">
        <v>5468.67</v>
      </c>
      <c r="L9572">
        <v>4593.68</v>
      </c>
      <c r="M9572">
        <v>3828.07</v>
      </c>
      <c r="N9572">
        <v>0</v>
      </c>
      <c r="O9572">
        <v>1</v>
      </c>
      <c r="P9572" t="s">
        <v>54942</v>
      </c>
    </row>
    <row r="9573" spans="1:16">
      <c r="A9573" s="10" t="s">
        <v>18722</v>
      </c>
      <c r="B9573" s="3" t="s">
        <v>18723</v>
      </c>
      <c r="C9573" s="3" t="s">
        <v>30</v>
      </c>
      <c r="D9573" s="3" t="s">
        <v>31</v>
      </c>
      <c r="E9573" s="3" t="s">
        <v>32</v>
      </c>
      <c r="F9573" s="3" t="s">
        <v>31</v>
      </c>
      <c r="G9573" s="3" t="s">
        <v>31</v>
      </c>
      <c r="H9573" s="3" t="s">
        <v>16</v>
      </c>
      <c r="I9573" s="3" t="s">
        <v>17</v>
      </c>
      <c r="J9573">
        <v>6971.86</v>
      </c>
      <c r="K9573">
        <v>5809.88</v>
      </c>
      <c r="L9573">
        <v>4880.3</v>
      </c>
      <c r="M9573">
        <v>4066.92</v>
      </c>
      <c r="N9573">
        <v>0</v>
      </c>
      <c r="O9573">
        <v>1</v>
      </c>
      <c r="P9573" t="s">
        <v>54942</v>
      </c>
    </row>
    <row r="9574" spans="1:16">
      <c r="A9574" s="10" t="s">
        <v>18724</v>
      </c>
      <c r="B9574" s="3" t="s">
        <v>18725</v>
      </c>
      <c r="C9574" s="3" t="s">
        <v>30</v>
      </c>
      <c r="D9574" s="3" t="s">
        <v>31</v>
      </c>
      <c r="E9574" s="3" t="s">
        <v>32</v>
      </c>
      <c r="F9574" s="3" t="s">
        <v>31</v>
      </c>
      <c r="G9574" s="3" t="s">
        <v>31</v>
      </c>
      <c r="H9574" s="3" t="s">
        <v>16</v>
      </c>
      <c r="I9574" s="3" t="s">
        <v>17</v>
      </c>
      <c r="J9574">
        <v>7328.6</v>
      </c>
      <c r="K9574">
        <v>6107.17</v>
      </c>
      <c r="L9574">
        <v>5130.0200000000004</v>
      </c>
      <c r="M9574">
        <v>4275.0200000000004</v>
      </c>
      <c r="N9574">
        <v>0</v>
      </c>
      <c r="O9574">
        <v>1</v>
      </c>
      <c r="P9574" t="s">
        <v>54942</v>
      </c>
    </row>
    <row r="9575" spans="1:16">
      <c r="A9575" s="10" t="s">
        <v>18726</v>
      </c>
      <c r="B9575" s="3" t="s">
        <v>18727</v>
      </c>
      <c r="C9575" s="3" t="s">
        <v>30</v>
      </c>
      <c r="D9575" s="3" t="s">
        <v>31</v>
      </c>
      <c r="E9575" s="3" t="s">
        <v>32</v>
      </c>
      <c r="F9575" s="3" t="s">
        <v>31</v>
      </c>
      <c r="G9575" s="3" t="s">
        <v>31</v>
      </c>
      <c r="H9575" s="3" t="s">
        <v>16</v>
      </c>
      <c r="I9575" s="3" t="s">
        <v>17</v>
      </c>
      <c r="J9575">
        <v>7685.35</v>
      </c>
      <c r="K9575">
        <v>6404.46</v>
      </c>
      <c r="L9575">
        <v>5379.75</v>
      </c>
      <c r="M9575">
        <v>4483.12</v>
      </c>
      <c r="N9575">
        <v>0</v>
      </c>
      <c r="O9575">
        <v>1</v>
      </c>
      <c r="P9575" t="s">
        <v>54942</v>
      </c>
    </row>
    <row r="9576" spans="1:16">
      <c r="A9576" s="10" t="s">
        <v>18728</v>
      </c>
      <c r="B9576" s="3" t="s">
        <v>18729</v>
      </c>
      <c r="C9576" s="3" t="s">
        <v>30</v>
      </c>
      <c r="D9576" s="3" t="s">
        <v>31</v>
      </c>
      <c r="E9576" s="3" t="s">
        <v>32</v>
      </c>
      <c r="F9576" s="3" t="s">
        <v>31</v>
      </c>
      <c r="G9576" s="3" t="s">
        <v>31</v>
      </c>
      <c r="H9576" s="3" t="s">
        <v>16</v>
      </c>
      <c r="I9576" s="3" t="s">
        <v>17</v>
      </c>
      <c r="J9576">
        <v>8179.5</v>
      </c>
      <c r="K9576">
        <v>6816.25</v>
      </c>
      <c r="L9576">
        <v>5725.65</v>
      </c>
      <c r="M9576">
        <v>4771.38</v>
      </c>
      <c r="N9576">
        <v>0</v>
      </c>
      <c r="O9576">
        <v>1</v>
      </c>
      <c r="P9576" t="s">
        <v>54942</v>
      </c>
    </row>
    <row r="9577" spans="1:16">
      <c r="A9577" s="10" t="s">
        <v>18730</v>
      </c>
      <c r="B9577" s="3" t="s">
        <v>18731</v>
      </c>
      <c r="C9577" s="3" t="s">
        <v>30</v>
      </c>
      <c r="D9577" s="3" t="s">
        <v>31</v>
      </c>
      <c r="E9577" s="3" t="s">
        <v>32</v>
      </c>
      <c r="F9577" s="3" t="s">
        <v>31</v>
      </c>
      <c r="G9577" s="3" t="s">
        <v>31</v>
      </c>
      <c r="H9577" s="3" t="s">
        <v>16</v>
      </c>
      <c r="I9577" s="3" t="s">
        <v>17</v>
      </c>
      <c r="J9577">
        <v>8424.89</v>
      </c>
      <c r="K9577">
        <v>7020.74</v>
      </c>
      <c r="L9577">
        <v>5897.42</v>
      </c>
      <c r="M9577">
        <v>4914.5200000000004</v>
      </c>
      <c r="N9577">
        <v>0</v>
      </c>
      <c r="O9577">
        <v>1</v>
      </c>
      <c r="P9577" t="s">
        <v>54942</v>
      </c>
    </row>
    <row r="9578" spans="1:16">
      <c r="A9578" s="10" t="s">
        <v>18732</v>
      </c>
      <c r="B9578" s="3" t="s">
        <v>18733</v>
      </c>
      <c r="C9578" s="3" t="s">
        <v>30</v>
      </c>
      <c r="D9578" s="3" t="s">
        <v>31</v>
      </c>
      <c r="E9578" s="3" t="s">
        <v>32</v>
      </c>
      <c r="F9578" s="3" t="s">
        <v>31</v>
      </c>
      <c r="G9578" s="3" t="s">
        <v>31</v>
      </c>
      <c r="H9578" s="3" t="s">
        <v>16</v>
      </c>
      <c r="I9578" s="3" t="s">
        <v>17</v>
      </c>
      <c r="J9578">
        <v>8677.6299999999992</v>
      </c>
      <c r="K9578">
        <v>7231.36</v>
      </c>
      <c r="L9578">
        <v>6074.34</v>
      </c>
      <c r="M9578">
        <v>5061.95</v>
      </c>
      <c r="N9578">
        <v>0</v>
      </c>
      <c r="O9578">
        <v>1</v>
      </c>
      <c r="P9578" t="s">
        <v>54942</v>
      </c>
    </row>
    <row r="9579" spans="1:16">
      <c r="A9579" s="10" t="s">
        <v>18734</v>
      </c>
      <c r="B9579" s="3" t="s">
        <v>18735</v>
      </c>
      <c r="C9579" s="3" t="s">
        <v>30</v>
      </c>
      <c r="D9579" s="3" t="s">
        <v>31</v>
      </c>
      <c r="E9579" s="3" t="s">
        <v>32</v>
      </c>
      <c r="F9579" s="3" t="s">
        <v>31</v>
      </c>
      <c r="G9579" s="3" t="s">
        <v>31</v>
      </c>
      <c r="H9579" s="3" t="s">
        <v>16</v>
      </c>
      <c r="I9579" s="3" t="s">
        <v>17</v>
      </c>
      <c r="J9579">
        <v>8937.9599999999991</v>
      </c>
      <c r="K9579">
        <v>7448.3</v>
      </c>
      <c r="L9579">
        <v>6256.57</v>
      </c>
      <c r="M9579">
        <v>5213.8100000000004</v>
      </c>
      <c r="N9579">
        <v>0</v>
      </c>
      <c r="O9579">
        <v>1</v>
      </c>
      <c r="P9579" t="s">
        <v>54942</v>
      </c>
    </row>
    <row r="9580" spans="1:16">
      <c r="A9580" s="10" t="s">
        <v>18736</v>
      </c>
      <c r="B9580" s="3" t="s">
        <v>18737</v>
      </c>
      <c r="C9580" s="3" t="s">
        <v>30</v>
      </c>
      <c r="D9580" s="3" t="s">
        <v>31</v>
      </c>
      <c r="E9580" s="3" t="s">
        <v>32</v>
      </c>
      <c r="F9580" s="3" t="s">
        <v>31</v>
      </c>
      <c r="G9580" s="3" t="s">
        <v>31</v>
      </c>
      <c r="H9580" s="3" t="s">
        <v>16</v>
      </c>
      <c r="I9580" s="3" t="s">
        <v>17</v>
      </c>
      <c r="J9580">
        <v>9206.1</v>
      </c>
      <c r="K9580">
        <v>7671.75</v>
      </c>
      <c r="L9580">
        <v>6444.27</v>
      </c>
      <c r="M9580">
        <v>5370.23</v>
      </c>
      <c r="N9580">
        <v>0</v>
      </c>
      <c r="O9580">
        <v>1</v>
      </c>
      <c r="P9580" t="s">
        <v>54942</v>
      </c>
    </row>
    <row r="9581" spans="1:16">
      <c r="A9581" s="10" t="s">
        <v>18738</v>
      </c>
      <c r="B9581" s="3" t="s">
        <v>18739</v>
      </c>
      <c r="C9581" s="3" t="s">
        <v>30</v>
      </c>
      <c r="D9581" s="3" t="s">
        <v>31</v>
      </c>
      <c r="E9581" s="3" t="s">
        <v>32</v>
      </c>
      <c r="F9581" s="3" t="s">
        <v>31</v>
      </c>
      <c r="G9581" s="3" t="s">
        <v>31</v>
      </c>
      <c r="H9581" s="3" t="s">
        <v>16</v>
      </c>
      <c r="I9581" s="3" t="s">
        <v>17</v>
      </c>
      <c r="J9581">
        <v>10802.53</v>
      </c>
      <c r="K9581">
        <v>9002.11</v>
      </c>
      <c r="L9581">
        <v>7561.77</v>
      </c>
      <c r="M9581">
        <v>6301.48</v>
      </c>
      <c r="N9581">
        <v>0</v>
      </c>
      <c r="O9581">
        <v>1</v>
      </c>
      <c r="P9581" t="s">
        <v>54942</v>
      </c>
    </row>
    <row r="9582" spans="1:16">
      <c r="A9582" s="10" t="s">
        <v>18740</v>
      </c>
      <c r="B9582" s="3" t="s">
        <v>18741</v>
      </c>
      <c r="C9582" s="3" t="s">
        <v>30</v>
      </c>
      <c r="D9582" s="3" t="s">
        <v>31</v>
      </c>
      <c r="E9582" s="3" t="s">
        <v>32</v>
      </c>
      <c r="F9582" s="3" t="s">
        <v>31</v>
      </c>
      <c r="G9582" s="3" t="s">
        <v>31</v>
      </c>
      <c r="H9582" s="3" t="s">
        <v>16</v>
      </c>
      <c r="I9582" s="3" t="s">
        <v>17</v>
      </c>
      <c r="J9582">
        <v>5770.64</v>
      </c>
      <c r="K9582">
        <v>4808.87</v>
      </c>
      <c r="L9582">
        <v>4039.45</v>
      </c>
      <c r="M9582">
        <v>3366.21</v>
      </c>
      <c r="N9582">
        <v>0</v>
      </c>
      <c r="O9582">
        <v>1</v>
      </c>
      <c r="P9582" t="s">
        <v>54942</v>
      </c>
    </row>
    <row r="9583" spans="1:16">
      <c r="A9583" s="10" t="s">
        <v>18742</v>
      </c>
      <c r="B9583" s="3" t="s">
        <v>18743</v>
      </c>
      <c r="C9583" s="3" t="s">
        <v>30</v>
      </c>
      <c r="D9583" s="3" t="s">
        <v>31</v>
      </c>
      <c r="E9583" s="3" t="s">
        <v>32</v>
      </c>
      <c r="F9583" s="3" t="s">
        <v>31</v>
      </c>
      <c r="G9583" s="3" t="s">
        <v>31</v>
      </c>
      <c r="H9583" s="3" t="s">
        <v>16</v>
      </c>
      <c r="I9583" s="3" t="s">
        <v>17</v>
      </c>
      <c r="J9583">
        <v>6074.36</v>
      </c>
      <c r="K9583">
        <v>5061.97</v>
      </c>
      <c r="L9583">
        <v>4252.05</v>
      </c>
      <c r="M9583">
        <v>3543.38</v>
      </c>
      <c r="N9583">
        <v>0</v>
      </c>
      <c r="O9583">
        <v>1</v>
      </c>
      <c r="P9583" t="s">
        <v>54942</v>
      </c>
    </row>
    <row r="9584" spans="1:16">
      <c r="A9584" s="10" t="s">
        <v>18744</v>
      </c>
      <c r="B9584" s="3" t="s">
        <v>18745</v>
      </c>
      <c r="C9584" s="3" t="s">
        <v>30</v>
      </c>
      <c r="D9584" s="3" t="s">
        <v>31</v>
      </c>
      <c r="E9584" s="3" t="s">
        <v>32</v>
      </c>
      <c r="F9584" s="3" t="s">
        <v>31</v>
      </c>
      <c r="G9584" s="3" t="s">
        <v>31</v>
      </c>
      <c r="H9584" s="3" t="s">
        <v>16</v>
      </c>
      <c r="I9584" s="3" t="s">
        <v>17</v>
      </c>
      <c r="J9584">
        <v>6394.07</v>
      </c>
      <c r="K9584">
        <v>5328.39</v>
      </c>
      <c r="L9584">
        <v>4475.8500000000004</v>
      </c>
      <c r="M9584">
        <v>3729.87</v>
      </c>
      <c r="N9584">
        <v>0</v>
      </c>
      <c r="O9584">
        <v>1</v>
      </c>
      <c r="P9584" t="s">
        <v>54942</v>
      </c>
    </row>
    <row r="9585" spans="1:16">
      <c r="A9585" s="10" t="s">
        <v>18746</v>
      </c>
      <c r="B9585" s="3" t="s">
        <v>18747</v>
      </c>
      <c r="C9585" s="3" t="s">
        <v>30</v>
      </c>
      <c r="D9585" s="3" t="s">
        <v>31</v>
      </c>
      <c r="E9585" s="3" t="s">
        <v>32</v>
      </c>
      <c r="F9585" s="3" t="s">
        <v>31</v>
      </c>
      <c r="G9585" s="3" t="s">
        <v>31</v>
      </c>
      <c r="H9585" s="3" t="s">
        <v>16</v>
      </c>
      <c r="I9585" s="3" t="s">
        <v>17</v>
      </c>
      <c r="J9585">
        <v>6883.7</v>
      </c>
      <c r="K9585">
        <v>5736.42</v>
      </c>
      <c r="L9585">
        <v>4818.59</v>
      </c>
      <c r="M9585">
        <v>4015.49</v>
      </c>
      <c r="N9585">
        <v>0</v>
      </c>
      <c r="O9585">
        <v>1</v>
      </c>
      <c r="P9585" t="s">
        <v>54942</v>
      </c>
    </row>
    <row r="9586" spans="1:16">
      <c r="A9586" s="10" t="s">
        <v>18748</v>
      </c>
      <c r="B9586" s="3" t="s">
        <v>18749</v>
      </c>
      <c r="C9586" s="3" t="s">
        <v>30</v>
      </c>
      <c r="D9586" s="3" t="s">
        <v>31</v>
      </c>
      <c r="E9586" s="3" t="s">
        <v>32</v>
      </c>
      <c r="F9586" s="3" t="s">
        <v>31</v>
      </c>
      <c r="G9586" s="3" t="s">
        <v>31</v>
      </c>
      <c r="H9586" s="3" t="s">
        <v>16</v>
      </c>
      <c r="I9586" s="3" t="s">
        <v>17</v>
      </c>
      <c r="J9586">
        <v>7392.83</v>
      </c>
      <c r="K9586">
        <v>6160.69</v>
      </c>
      <c r="L9586">
        <v>5174.9799999999996</v>
      </c>
      <c r="M9586">
        <v>4312.4799999999996</v>
      </c>
      <c r="N9586">
        <v>0</v>
      </c>
      <c r="O9586">
        <v>1</v>
      </c>
      <c r="P9586" t="s">
        <v>54942</v>
      </c>
    </row>
    <row r="9587" spans="1:16">
      <c r="A9587" s="10" t="s">
        <v>18750</v>
      </c>
      <c r="B9587" s="3" t="s">
        <v>18751</v>
      </c>
      <c r="C9587" s="3" t="s">
        <v>30</v>
      </c>
      <c r="D9587" s="3" t="s">
        <v>31</v>
      </c>
      <c r="E9587" s="3" t="s">
        <v>32</v>
      </c>
      <c r="F9587" s="3" t="s">
        <v>31</v>
      </c>
      <c r="G9587" s="3" t="s">
        <v>31</v>
      </c>
      <c r="H9587" s="3" t="s">
        <v>16</v>
      </c>
      <c r="I9587" s="3" t="s">
        <v>17</v>
      </c>
      <c r="J9587">
        <v>7651.61</v>
      </c>
      <c r="K9587">
        <v>6376.34</v>
      </c>
      <c r="L9587">
        <v>5356.13</v>
      </c>
      <c r="M9587">
        <v>4463.4399999999996</v>
      </c>
      <c r="N9587">
        <v>0</v>
      </c>
      <c r="O9587">
        <v>1</v>
      </c>
      <c r="P9587" t="s">
        <v>54942</v>
      </c>
    </row>
    <row r="9588" spans="1:16">
      <c r="A9588" s="10" t="s">
        <v>18752</v>
      </c>
      <c r="B9588" s="3" t="s">
        <v>18753</v>
      </c>
      <c r="C9588" s="3" t="s">
        <v>30</v>
      </c>
      <c r="D9588" s="3" t="s">
        <v>31</v>
      </c>
      <c r="E9588" s="3" t="s">
        <v>32</v>
      </c>
      <c r="F9588" s="3" t="s">
        <v>31</v>
      </c>
      <c r="G9588" s="3" t="s">
        <v>31</v>
      </c>
      <c r="H9588" s="3" t="s">
        <v>16</v>
      </c>
      <c r="I9588" s="3" t="s">
        <v>17</v>
      </c>
      <c r="J9588">
        <v>7910.39</v>
      </c>
      <c r="K9588">
        <v>6591.99</v>
      </c>
      <c r="L9588">
        <v>5537.27</v>
      </c>
      <c r="M9588">
        <v>4614.3900000000003</v>
      </c>
      <c r="N9588">
        <v>0</v>
      </c>
      <c r="O9588">
        <v>1</v>
      </c>
      <c r="P9588" t="s">
        <v>54942</v>
      </c>
    </row>
    <row r="9589" spans="1:16">
      <c r="A9589" s="10" t="s">
        <v>18754</v>
      </c>
      <c r="B9589" s="3" t="s">
        <v>18755</v>
      </c>
      <c r="C9589" s="3" t="s">
        <v>30</v>
      </c>
      <c r="D9589" s="3" t="s">
        <v>31</v>
      </c>
      <c r="E9589" s="3" t="s">
        <v>32</v>
      </c>
      <c r="F9589" s="3" t="s">
        <v>31</v>
      </c>
      <c r="G9589" s="3" t="s">
        <v>31</v>
      </c>
      <c r="H9589" s="3" t="s">
        <v>16</v>
      </c>
      <c r="I9589" s="3" t="s">
        <v>17</v>
      </c>
      <c r="J9589">
        <v>8464.07</v>
      </c>
      <c r="K9589">
        <v>7053.39</v>
      </c>
      <c r="L9589">
        <v>5924.85</v>
      </c>
      <c r="M9589">
        <v>4937.37</v>
      </c>
      <c r="N9589">
        <v>0</v>
      </c>
      <c r="O9589">
        <v>1</v>
      </c>
      <c r="P9589" t="s">
        <v>54942</v>
      </c>
    </row>
    <row r="9590" spans="1:16">
      <c r="A9590" s="10" t="s">
        <v>18756</v>
      </c>
      <c r="B9590" s="3" t="s">
        <v>18757</v>
      </c>
      <c r="C9590" s="3" t="s">
        <v>30</v>
      </c>
      <c r="D9590" s="3" t="s">
        <v>31</v>
      </c>
      <c r="E9590" s="3" t="s">
        <v>32</v>
      </c>
      <c r="F9590" s="3" t="s">
        <v>31</v>
      </c>
      <c r="G9590" s="3" t="s">
        <v>31</v>
      </c>
      <c r="H9590" s="3" t="s">
        <v>16</v>
      </c>
      <c r="I9590" s="3" t="s">
        <v>17</v>
      </c>
      <c r="J9590">
        <v>8887.27</v>
      </c>
      <c r="K9590">
        <v>7406.06</v>
      </c>
      <c r="L9590">
        <v>6221.09</v>
      </c>
      <c r="M9590">
        <v>5184.24</v>
      </c>
      <c r="N9590">
        <v>0</v>
      </c>
      <c r="O9590">
        <v>1</v>
      </c>
      <c r="P9590" t="s">
        <v>54942</v>
      </c>
    </row>
    <row r="9591" spans="1:16">
      <c r="A9591" s="10" t="s">
        <v>18758</v>
      </c>
      <c r="B9591" s="3" t="s">
        <v>18759</v>
      </c>
      <c r="C9591" s="3" t="s">
        <v>30</v>
      </c>
      <c r="D9591" s="3" t="s">
        <v>31</v>
      </c>
      <c r="E9591" s="3" t="s">
        <v>32</v>
      </c>
      <c r="F9591" s="3" t="s">
        <v>31</v>
      </c>
      <c r="G9591" s="3" t="s">
        <v>31</v>
      </c>
      <c r="H9591" s="3" t="s">
        <v>16</v>
      </c>
      <c r="I9591" s="3" t="s">
        <v>17</v>
      </c>
      <c r="J9591">
        <v>9331.6299999999992</v>
      </c>
      <c r="K9591">
        <v>7776.36</v>
      </c>
      <c r="L9591">
        <v>6532.14</v>
      </c>
      <c r="M9591">
        <v>5443.45</v>
      </c>
      <c r="N9591">
        <v>0</v>
      </c>
      <c r="O9591">
        <v>1</v>
      </c>
      <c r="P9591" t="s">
        <v>54942</v>
      </c>
    </row>
    <row r="9592" spans="1:16">
      <c r="A9592" s="10" t="s">
        <v>18760</v>
      </c>
      <c r="B9592" s="3" t="s">
        <v>18761</v>
      </c>
      <c r="C9592" s="3" t="s">
        <v>30</v>
      </c>
      <c r="D9592" s="3" t="s">
        <v>31</v>
      </c>
      <c r="E9592" s="3" t="s">
        <v>32</v>
      </c>
      <c r="F9592" s="3" t="s">
        <v>31</v>
      </c>
      <c r="G9592" s="3" t="s">
        <v>31</v>
      </c>
      <c r="H9592" s="3" t="s">
        <v>16</v>
      </c>
      <c r="I9592" s="3" t="s">
        <v>17</v>
      </c>
      <c r="J9592">
        <v>9798.2199999999993</v>
      </c>
      <c r="K9592">
        <v>8165.18</v>
      </c>
      <c r="L9592">
        <v>6858.75</v>
      </c>
      <c r="M9592">
        <v>5715.63</v>
      </c>
      <c r="N9592">
        <v>0</v>
      </c>
      <c r="O9592">
        <v>1</v>
      </c>
      <c r="P9592" t="s">
        <v>54942</v>
      </c>
    </row>
    <row r="9593" spans="1:16">
      <c r="A9593" s="10" t="s">
        <v>18762</v>
      </c>
      <c r="B9593" s="3" t="s">
        <v>18763</v>
      </c>
      <c r="C9593" s="3" t="s">
        <v>30</v>
      </c>
      <c r="D9593" s="3" t="s">
        <v>31</v>
      </c>
      <c r="E9593" s="3" t="s">
        <v>32</v>
      </c>
      <c r="F9593" s="3" t="s">
        <v>31</v>
      </c>
      <c r="G9593" s="3" t="s">
        <v>31</v>
      </c>
      <c r="H9593" s="3" t="s">
        <v>16</v>
      </c>
      <c r="I9593" s="3" t="s">
        <v>17</v>
      </c>
      <c r="J9593">
        <v>10288.129999999999</v>
      </c>
      <c r="K9593">
        <v>8573.44</v>
      </c>
      <c r="L9593">
        <v>7201.69</v>
      </c>
      <c r="M9593">
        <v>6001.41</v>
      </c>
      <c r="N9593">
        <v>0</v>
      </c>
      <c r="O9593">
        <v>1</v>
      </c>
      <c r="P9593" t="s">
        <v>54942</v>
      </c>
    </row>
    <row r="9594" spans="1:16">
      <c r="A9594" s="10" t="s">
        <v>18764</v>
      </c>
      <c r="B9594" s="3" t="s">
        <v>18765</v>
      </c>
      <c r="C9594" s="3" t="s">
        <v>30</v>
      </c>
      <c r="D9594" s="3" t="s">
        <v>31</v>
      </c>
      <c r="E9594" s="3" t="s">
        <v>32</v>
      </c>
      <c r="F9594" s="3" t="s">
        <v>33</v>
      </c>
      <c r="G9594" s="3" t="s">
        <v>33</v>
      </c>
      <c r="H9594" s="3" t="s">
        <v>16</v>
      </c>
      <c r="I9594" s="3" t="s">
        <v>17</v>
      </c>
      <c r="J9594">
        <v>16203.79</v>
      </c>
      <c r="K9594">
        <v>13503.16</v>
      </c>
      <c r="L9594">
        <v>11342.65</v>
      </c>
      <c r="M9594">
        <v>9452.2099999999991</v>
      </c>
      <c r="N9594">
        <v>0</v>
      </c>
      <c r="O9594">
        <v>1</v>
      </c>
      <c r="P9594" t="s">
        <v>54942</v>
      </c>
    </row>
    <row r="9595" spans="1:16">
      <c r="A9595" s="10" t="s">
        <v>18766</v>
      </c>
      <c r="B9595" s="3" t="s">
        <v>18767</v>
      </c>
      <c r="C9595" s="3" t="s">
        <v>30</v>
      </c>
      <c r="D9595" s="3" t="s">
        <v>31</v>
      </c>
      <c r="E9595" s="3" t="s">
        <v>32</v>
      </c>
      <c r="F9595" s="3" t="s">
        <v>33</v>
      </c>
      <c r="G9595" s="3" t="s">
        <v>33</v>
      </c>
      <c r="H9595" s="3" t="s">
        <v>16</v>
      </c>
      <c r="I9595" s="3" t="s">
        <v>17</v>
      </c>
      <c r="J9595">
        <v>9111.5400000000009</v>
      </c>
      <c r="K9595">
        <v>7592.95</v>
      </c>
      <c r="L9595">
        <v>6378.08</v>
      </c>
      <c r="M9595">
        <v>5315.07</v>
      </c>
      <c r="N9595">
        <v>0</v>
      </c>
      <c r="O9595">
        <v>1</v>
      </c>
      <c r="P9595" t="s">
        <v>54942</v>
      </c>
    </row>
    <row r="9596" spans="1:16">
      <c r="A9596" s="10" t="s">
        <v>18768</v>
      </c>
      <c r="B9596" s="3" t="s">
        <v>18769</v>
      </c>
      <c r="C9596" s="3" t="s">
        <v>30</v>
      </c>
      <c r="D9596" s="3" t="s">
        <v>31</v>
      </c>
      <c r="E9596" s="3" t="s">
        <v>32</v>
      </c>
      <c r="F9596" s="3" t="s">
        <v>33</v>
      </c>
      <c r="G9596" s="3" t="s">
        <v>33</v>
      </c>
      <c r="H9596" s="3" t="s">
        <v>16</v>
      </c>
      <c r="I9596" s="3" t="s">
        <v>17</v>
      </c>
      <c r="J9596">
        <v>9591.1</v>
      </c>
      <c r="K9596">
        <v>7992.58</v>
      </c>
      <c r="L9596">
        <v>6713.77</v>
      </c>
      <c r="M9596">
        <v>5594.81</v>
      </c>
      <c r="N9596">
        <v>0</v>
      </c>
      <c r="O9596">
        <v>1</v>
      </c>
      <c r="P9596" t="s">
        <v>54942</v>
      </c>
    </row>
    <row r="9597" spans="1:16">
      <c r="A9597" s="10" t="s">
        <v>18770</v>
      </c>
      <c r="B9597" s="3" t="s">
        <v>18771</v>
      </c>
      <c r="C9597" s="3" t="s">
        <v>30</v>
      </c>
      <c r="D9597" s="3" t="s">
        <v>31</v>
      </c>
      <c r="E9597" s="3" t="s">
        <v>32</v>
      </c>
      <c r="F9597" s="3" t="s">
        <v>33</v>
      </c>
      <c r="G9597" s="3" t="s">
        <v>33</v>
      </c>
      <c r="H9597" s="3" t="s">
        <v>16</v>
      </c>
      <c r="I9597" s="3" t="s">
        <v>17</v>
      </c>
      <c r="J9597">
        <v>10325.56</v>
      </c>
      <c r="K9597">
        <v>8604.6299999999992</v>
      </c>
      <c r="L9597">
        <v>7227.89</v>
      </c>
      <c r="M9597">
        <v>6023.24</v>
      </c>
      <c r="N9597">
        <v>0</v>
      </c>
      <c r="O9597">
        <v>1</v>
      </c>
      <c r="P9597" t="s">
        <v>54942</v>
      </c>
    </row>
    <row r="9598" spans="1:16">
      <c r="A9598" s="10" t="s">
        <v>18772</v>
      </c>
      <c r="B9598" s="3" t="s">
        <v>18773</v>
      </c>
      <c r="C9598" s="3" t="s">
        <v>30</v>
      </c>
      <c r="D9598" s="3" t="s">
        <v>31</v>
      </c>
      <c r="E9598" s="3" t="s">
        <v>32</v>
      </c>
      <c r="F9598" s="3" t="s">
        <v>33</v>
      </c>
      <c r="G9598" s="3" t="s">
        <v>33</v>
      </c>
      <c r="H9598" s="3" t="s">
        <v>16</v>
      </c>
      <c r="I9598" s="3" t="s">
        <v>17</v>
      </c>
      <c r="J9598">
        <v>11089.24</v>
      </c>
      <c r="K9598">
        <v>9241.0300000000007</v>
      </c>
      <c r="L9598">
        <v>7762.47</v>
      </c>
      <c r="M9598">
        <v>6468.72</v>
      </c>
      <c r="N9598">
        <v>0</v>
      </c>
      <c r="O9598">
        <v>1</v>
      </c>
      <c r="P9598" t="s">
        <v>54942</v>
      </c>
    </row>
    <row r="9599" spans="1:16">
      <c r="A9599" s="10" t="s">
        <v>18774</v>
      </c>
      <c r="B9599" s="3" t="s">
        <v>18775</v>
      </c>
      <c r="C9599" s="3" t="s">
        <v>30</v>
      </c>
      <c r="D9599" s="3" t="s">
        <v>31</v>
      </c>
      <c r="E9599" s="3" t="s">
        <v>32</v>
      </c>
      <c r="F9599" s="3" t="s">
        <v>33</v>
      </c>
      <c r="G9599" s="3" t="s">
        <v>33</v>
      </c>
      <c r="H9599" s="3" t="s">
        <v>16</v>
      </c>
      <c r="I9599" s="3" t="s">
        <v>17</v>
      </c>
      <c r="J9599">
        <v>11477.41</v>
      </c>
      <c r="K9599">
        <v>9564.51</v>
      </c>
      <c r="L9599">
        <v>8034.19</v>
      </c>
      <c r="M9599">
        <v>6695.16</v>
      </c>
      <c r="N9599">
        <v>0</v>
      </c>
      <c r="O9599">
        <v>1</v>
      </c>
      <c r="P9599" t="s">
        <v>54942</v>
      </c>
    </row>
    <row r="9600" spans="1:16">
      <c r="A9600" s="10" t="s">
        <v>18776</v>
      </c>
      <c r="B9600" s="3" t="s">
        <v>18777</v>
      </c>
      <c r="C9600" s="3" t="s">
        <v>30</v>
      </c>
      <c r="D9600" s="3" t="s">
        <v>31</v>
      </c>
      <c r="E9600" s="3" t="s">
        <v>32</v>
      </c>
      <c r="F9600" s="3" t="s">
        <v>33</v>
      </c>
      <c r="G9600" s="3" t="s">
        <v>33</v>
      </c>
      <c r="H9600" s="3" t="s">
        <v>16</v>
      </c>
      <c r="I9600" s="3" t="s">
        <v>17</v>
      </c>
      <c r="J9600">
        <v>12165.59</v>
      </c>
      <c r="K9600">
        <v>10137.99</v>
      </c>
      <c r="L9600">
        <v>8515.91</v>
      </c>
      <c r="M9600">
        <v>7096.59</v>
      </c>
      <c r="N9600">
        <v>0</v>
      </c>
      <c r="O9600">
        <v>1</v>
      </c>
      <c r="P9600" t="s">
        <v>54942</v>
      </c>
    </row>
    <row r="9601" spans="1:16">
      <c r="A9601" s="10" t="s">
        <v>18778</v>
      </c>
      <c r="B9601" s="3" t="s">
        <v>18779</v>
      </c>
      <c r="C9601" s="3" t="s">
        <v>30</v>
      </c>
      <c r="D9601" s="3" t="s">
        <v>31</v>
      </c>
      <c r="E9601" s="3" t="s">
        <v>32</v>
      </c>
      <c r="F9601" s="3" t="s">
        <v>33</v>
      </c>
      <c r="G9601" s="3" t="s">
        <v>33</v>
      </c>
      <c r="H9601" s="3" t="s">
        <v>16</v>
      </c>
      <c r="I9601" s="3" t="s">
        <v>17</v>
      </c>
      <c r="J9601">
        <v>12696.1</v>
      </c>
      <c r="K9601">
        <v>10580.08</v>
      </c>
      <c r="L9601">
        <v>8887.27</v>
      </c>
      <c r="M9601">
        <v>7406.06</v>
      </c>
      <c r="N9601">
        <v>0</v>
      </c>
      <c r="O9601">
        <v>1</v>
      </c>
      <c r="P9601" t="s">
        <v>54942</v>
      </c>
    </row>
    <row r="9602" spans="1:16">
      <c r="A9602" s="10" t="s">
        <v>18780</v>
      </c>
      <c r="B9602" s="3" t="s">
        <v>18781</v>
      </c>
      <c r="C9602" s="3" t="s">
        <v>30</v>
      </c>
      <c r="D9602" s="3" t="s">
        <v>31</v>
      </c>
      <c r="E9602" s="3" t="s">
        <v>32</v>
      </c>
      <c r="F9602" s="3" t="s">
        <v>33</v>
      </c>
      <c r="G9602" s="3" t="s">
        <v>33</v>
      </c>
      <c r="H9602" s="3" t="s">
        <v>16</v>
      </c>
      <c r="I9602" s="3" t="s">
        <v>17</v>
      </c>
      <c r="J9602">
        <v>13330.9</v>
      </c>
      <c r="K9602">
        <v>11109.08</v>
      </c>
      <c r="L9602">
        <v>9331.6299999999992</v>
      </c>
      <c r="M9602">
        <v>7776.36</v>
      </c>
      <c r="N9602">
        <v>0</v>
      </c>
      <c r="O9602">
        <v>1</v>
      </c>
      <c r="P9602" t="s">
        <v>54942</v>
      </c>
    </row>
    <row r="9603" spans="1:16">
      <c r="A9603" s="10" t="s">
        <v>18782</v>
      </c>
      <c r="B9603" s="3" t="s">
        <v>18783</v>
      </c>
      <c r="C9603" s="3" t="s">
        <v>30</v>
      </c>
      <c r="D9603" s="3" t="s">
        <v>31</v>
      </c>
      <c r="E9603" s="3" t="s">
        <v>32</v>
      </c>
      <c r="F9603" s="3" t="s">
        <v>33</v>
      </c>
      <c r="G9603" s="3" t="s">
        <v>33</v>
      </c>
      <c r="H9603" s="3" t="s">
        <v>16</v>
      </c>
      <c r="I9603" s="3" t="s">
        <v>17</v>
      </c>
      <c r="J9603">
        <v>13997.45</v>
      </c>
      <c r="K9603">
        <v>11664.54</v>
      </c>
      <c r="L9603">
        <v>9798.2099999999991</v>
      </c>
      <c r="M9603">
        <v>8165.18</v>
      </c>
      <c r="N9603">
        <v>0</v>
      </c>
      <c r="O9603">
        <v>1</v>
      </c>
      <c r="P9603" t="s">
        <v>54942</v>
      </c>
    </row>
    <row r="9604" spans="1:16">
      <c r="A9604" s="10" t="s">
        <v>18784</v>
      </c>
      <c r="B9604" s="3" t="s">
        <v>18785</v>
      </c>
      <c r="C9604" s="3" t="s">
        <v>30</v>
      </c>
      <c r="D9604" s="3" t="s">
        <v>31</v>
      </c>
      <c r="E9604" s="3" t="s">
        <v>32</v>
      </c>
      <c r="F9604" s="3" t="s">
        <v>33</v>
      </c>
      <c r="G9604" s="3" t="s">
        <v>33</v>
      </c>
      <c r="H9604" s="3" t="s">
        <v>16</v>
      </c>
      <c r="I9604" s="3" t="s">
        <v>17</v>
      </c>
      <c r="J9604">
        <v>14697.32</v>
      </c>
      <c r="K9604">
        <v>12247.77</v>
      </c>
      <c r="L9604">
        <v>10288.129999999999</v>
      </c>
      <c r="M9604">
        <v>8573.44</v>
      </c>
      <c r="N9604">
        <v>0</v>
      </c>
      <c r="O9604">
        <v>1</v>
      </c>
      <c r="P9604" t="s">
        <v>54942</v>
      </c>
    </row>
    <row r="9605" spans="1:16">
      <c r="A9605" s="10" t="s">
        <v>18786</v>
      </c>
      <c r="B9605" s="3" t="s">
        <v>18787</v>
      </c>
      <c r="C9605" s="3" t="s">
        <v>30</v>
      </c>
      <c r="D9605" s="3" t="s">
        <v>31</v>
      </c>
      <c r="E9605" s="3" t="s">
        <v>32</v>
      </c>
      <c r="F9605" s="3" t="s">
        <v>33</v>
      </c>
      <c r="G9605" s="3" t="s">
        <v>33</v>
      </c>
      <c r="H9605" s="3" t="s">
        <v>16</v>
      </c>
      <c r="I9605" s="3" t="s">
        <v>17</v>
      </c>
      <c r="J9605">
        <v>15432.18</v>
      </c>
      <c r="K9605">
        <v>12860.15</v>
      </c>
      <c r="L9605">
        <v>10802.53</v>
      </c>
      <c r="M9605">
        <v>9002.11</v>
      </c>
      <c r="N9605">
        <v>0</v>
      </c>
      <c r="O9605">
        <v>1</v>
      </c>
      <c r="P9605" t="s">
        <v>54942</v>
      </c>
    </row>
    <row r="9606" spans="1:16">
      <c r="A9606" s="10" t="s">
        <v>18788</v>
      </c>
      <c r="B9606" s="3" t="s">
        <v>18789</v>
      </c>
      <c r="C9606" s="3" t="s">
        <v>30</v>
      </c>
      <c r="D9606" s="3" t="s">
        <v>31</v>
      </c>
      <c r="E9606" s="3" t="s">
        <v>32</v>
      </c>
      <c r="F9606" s="3" t="s">
        <v>31</v>
      </c>
      <c r="G9606" s="3" t="s">
        <v>31</v>
      </c>
      <c r="H9606" s="3" t="s">
        <v>16</v>
      </c>
      <c r="I9606" s="3" t="s">
        <v>17</v>
      </c>
      <c r="J9606">
        <v>8201.75</v>
      </c>
      <c r="K9606">
        <v>6834.79</v>
      </c>
      <c r="L9606">
        <v>5741.22</v>
      </c>
      <c r="M9606">
        <v>4784.3500000000004</v>
      </c>
      <c r="N9606">
        <v>0</v>
      </c>
      <c r="O9606">
        <v>1</v>
      </c>
      <c r="P9606" t="s">
        <v>54942</v>
      </c>
    </row>
    <row r="9607" spans="1:16">
      <c r="A9607" s="10" t="s">
        <v>18790</v>
      </c>
      <c r="B9607" s="3" t="s">
        <v>18791</v>
      </c>
      <c r="C9607" s="3" t="s">
        <v>30</v>
      </c>
      <c r="D9607" s="3" t="s">
        <v>31</v>
      </c>
      <c r="E9607" s="3" t="s">
        <v>32</v>
      </c>
      <c r="F9607" s="3" t="s">
        <v>31</v>
      </c>
      <c r="G9607" s="3" t="s">
        <v>31</v>
      </c>
      <c r="H9607" s="3" t="s">
        <v>16</v>
      </c>
      <c r="I9607" s="3" t="s">
        <v>17</v>
      </c>
      <c r="J9607">
        <v>4125.04</v>
      </c>
      <c r="K9607">
        <v>3437.53</v>
      </c>
      <c r="L9607">
        <v>2887.53</v>
      </c>
      <c r="M9607">
        <v>2406.27</v>
      </c>
      <c r="N9607">
        <v>0</v>
      </c>
      <c r="O9607">
        <v>1</v>
      </c>
      <c r="P9607" t="s">
        <v>54942</v>
      </c>
    </row>
    <row r="9608" spans="1:16">
      <c r="A9608" s="10" t="s">
        <v>18792</v>
      </c>
      <c r="B9608" s="3" t="s">
        <v>18793</v>
      </c>
      <c r="C9608" s="3" t="s">
        <v>30</v>
      </c>
      <c r="D9608" s="3" t="s">
        <v>31</v>
      </c>
      <c r="E9608" s="3" t="s">
        <v>32</v>
      </c>
      <c r="F9608" s="3" t="s">
        <v>31</v>
      </c>
      <c r="G9608" s="3" t="s">
        <v>31</v>
      </c>
      <c r="H9608" s="3" t="s">
        <v>16</v>
      </c>
      <c r="I9608" s="3" t="s">
        <v>17</v>
      </c>
      <c r="J9608">
        <v>4583.38</v>
      </c>
      <c r="K9608">
        <v>3819.48</v>
      </c>
      <c r="L9608">
        <v>3208.36</v>
      </c>
      <c r="M9608">
        <v>2673.64</v>
      </c>
      <c r="N9608">
        <v>0</v>
      </c>
      <c r="O9608">
        <v>1</v>
      </c>
      <c r="P9608" t="s">
        <v>54942</v>
      </c>
    </row>
    <row r="9609" spans="1:16">
      <c r="A9609" s="10" t="s">
        <v>18794</v>
      </c>
      <c r="B9609" s="3" t="s">
        <v>18795</v>
      </c>
      <c r="C9609" s="3" t="s">
        <v>30</v>
      </c>
      <c r="D9609" s="3" t="s">
        <v>31</v>
      </c>
      <c r="E9609" s="3" t="s">
        <v>32</v>
      </c>
      <c r="F9609" s="3" t="s">
        <v>31</v>
      </c>
      <c r="G9609" s="3" t="s">
        <v>31</v>
      </c>
      <c r="H9609" s="3" t="s">
        <v>16</v>
      </c>
      <c r="I9609" s="3" t="s">
        <v>17</v>
      </c>
      <c r="J9609">
        <v>5092.6400000000003</v>
      </c>
      <c r="K9609">
        <v>4243.87</v>
      </c>
      <c r="L9609">
        <v>3564.85</v>
      </c>
      <c r="M9609">
        <v>2970.71</v>
      </c>
      <c r="N9609">
        <v>0</v>
      </c>
      <c r="O9609">
        <v>1</v>
      </c>
      <c r="P9609" t="s">
        <v>54942</v>
      </c>
    </row>
    <row r="9610" spans="1:16">
      <c r="A9610" s="10" t="s">
        <v>18796</v>
      </c>
      <c r="B9610" s="3" t="s">
        <v>18797</v>
      </c>
      <c r="C9610" s="3" t="s">
        <v>30</v>
      </c>
      <c r="D9610" s="3" t="s">
        <v>31</v>
      </c>
      <c r="E9610" s="3" t="s">
        <v>32</v>
      </c>
      <c r="F9610" s="3" t="s">
        <v>31</v>
      </c>
      <c r="G9610" s="3" t="s">
        <v>31</v>
      </c>
      <c r="H9610" s="3" t="s">
        <v>16</v>
      </c>
      <c r="I9610" s="3" t="s">
        <v>17</v>
      </c>
      <c r="J9610">
        <v>5475.96</v>
      </c>
      <c r="K9610">
        <v>4563.3</v>
      </c>
      <c r="L9610">
        <v>3833.17</v>
      </c>
      <c r="M9610">
        <v>3194.31</v>
      </c>
      <c r="N9610">
        <v>0</v>
      </c>
      <c r="O9610">
        <v>1</v>
      </c>
      <c r="P9610" t="s">
        <v>54942</v>
      </c>
    </row>
    <row r="9611" spans="1:16">
      <c r="A9611" s="10" t="s">
        <v>18798</v>
      </c>
      <c r="B9611" s="3" t="s">
        <v>18799</v>
      </c>
      <c r="C9611" s="3" t="s">
        <v>30</v>
      </c>
      <c r="D9611" s="3" t="s">
        <v>31</v>
      </c>
      <c r="E9611" s="3" t="s">
        <v>32</v>
      </c>
      <c r="F9611" s="3" t="s">
        <v>31</v>
      </c>
      <c r="G9611" s="3" t="s">
        <v>31</v>
      </c>
      <c r="H9611" s="3" t="s">
        <v>16</v>
      </c>
      <c r="I9611" s="3" t="s">
        <v>17</v>
      </c>
      <c r="J9611">
        <v>5888.12</v>
      </c>
      <c r="K9611">
        <v>4906.7700000000004</v>
      </c>
      <c r="L9611">
        <v>4121.6899999999996</v>
      </c>
      <c r="M9611">
        <v>3434.74</v>
      </c>
      <c r="N9611">
        <v>0</v>
      </c>
      <c r="O9611">
        <v>1</v>
      </c>
      <c r="P9611" t="s">
        <v>54942</v>
      </c>
    </row>
    <row r="9612" spans="1:16">
      <c r="A9612" s="10" t="s">
        <v>18800</v>
      </c>
      <c r="B9612" s="3" t="s">
        <v>18801</v>
      </c>
      <c r="C9612" s="3" t="s">
        <v>30</v>
      </c>
      <c r="D9612" s="3" t="s">
        <v>31</v>
      </c>
      <c r="E9612" s="3" t="s">
        <v>32</v>
      </c>
      <c r="F9612" s="3" t="s">
        <v>31</v>
      </c>
      <c r="G9612" s="3" t="s">
        <v>31</v>
      </c>
      <c r="H9612" s="3" t="s">
        <v>16</v>
      </c>
      <c r="I9612" s="3" t="s">
        <v>17</v>
      </c>
      <c r="J9612">
        <v>6094.2</v>
      </c>
      <c r="K9612">
        <v>5078.5</v>
      </c>
      <c r="L9612">
        <v>4265.9399999999996</v>
      </c>
      <c r="M9612">
        <v>3554.95</v>
      </c>
      <c r="N9612">
        <v>0</v>
      </c>
      <c r="O9612">
        <v>1</v>
      </c>
      <c r="P9612" t="s">
        <v>54942</v>
      </c>
    </row>
    <row r="9613" spans="1:16">
      <c r="A9613" s="10" t="s">
        <v>18802</v>
      </c>
      <c r="B9613" s="3" t="s">
        <v>18803</v>
      </c>
      <c r="C9613" s="3" t="s">
        <v>30</v>
      </c>
      <c r="D9613" s="3" t="s">
        <v>31</v>
      </c>
      <c r="E9613" s="3" t="s">
        <v>32</v>
      </c>
      <c r="F9613" s="3" t="s">
        <v>31</v>
      </c>
      <c r="G9613" s="3" t="s">
        <v>31</v>
      </c>
      <c r="H9613" s="3" t="s">
        <v>16</v>
      </c>
      <c r="I9613" s="3" t="s">
        <v>17</v>
      </c>
      <c r="J9613">
        <v>6300.28</v>
      </c>
      <c r="K9613">
        <v>5250.23</v>
      </c>
      <c r="L9613">
        <v>4410.1899999999996</v>
      </c>
      <c r="M9613">
        <v>3675.16</v>
      </c>
      <c r="N9613">
        <v>0</v>
      </c>
      <c r="O9613">
        <v>1</v>
      </c>
      <c r="P9613" t="s">
        <v>54942</v>
      </c>
    </row>
    <row r="9614" spans="1:16">
      <c r="A9614" s="10" t="s">
        <v>18804</v>
      </c>
      <c r="B9614" s="3" t="s">
        <v>18805</v>
      </c>
      <c r="C9614" s="3" t="s">
        <v>30</v>
      </c>
      <c r="D9614" s="3" t="s">
        <v>31</v>
      </c>
      <c r="E9614" s="3" t="s">
        <v>32</v>
      </c>
      <c r="F9614" s="3" t="s">
        <v>31</v>
      </c>
      <c r="G9614" s="3" t="s">
        <v>31</v>
      </c>
      <c r="H9614" s="3" t="s">
        <v>16</v>
      </c>
      <c r="I9614" s="3" t="s">
        <v>17</v>
      </c>
      <c r="J9614">
        <v>6741.24</v>
      </c>
      <c r="K9614">
        <v>5617.7</v>
      </c>
      <c r="L9614">
        <v>4718.87</v>
      </c>
      <c r="M9614">
        <v>3932.39</v>
      </c>
      <c r="N9614">
        <v>0</v>
      </c>
      <c r="O9614">
        <v>1</v>
      </c>
      <c r="P9614" t="s">
        <v>54942</v>
      </c>
    </row>
    <row r="9615" spans="1:16">
      <c r="A9615" s="10" t="s">
        <v>18806</v>
      </c>
      <c r="B9615" s="3" t="s">
        <v>18807</v>
      </c>
      <c r="C9615" s="3" t="s">
        <v>30</v>
      </c>
      <c r="D9615" s="3" t="s">
        <v>31</v>
      </c>
      <c r="E9615" s="3" t="s">
        <v>32</v>
      </c>
      <c r="F9615" s="3" t="s">
        <v>31</v>
      </c>
      <c r="G9615" s="3" t="s">
        <v>31</v>
      </c>
      <c r="H9615" s="3" t="s">
        <v>16</v>
      </c>
      <c r="I9615" s="3" t="s">
        <v>17</v>
      </c>
      <c r="J9615">
        <v>7010.89</v>
      </c>
      <c r="K9615">
        <v>5842.41</v>
      </c>
      <c r="L9615">
        <v>4907.62</v>
      </c>
      <c r="M9615">
        <v>4089.69</v>
      </c>
      <c r="N9615">
        <v>0</v>
      </c>
      <c r="O9615">
        <v>1</v>
      </c>
      <c r="P9615" t="s">
        <v>54942</v>
      </c>
    </row>
    <row r="9616" spans="1:16">
      <c r="A9616" s="10" t="s">
        <v>18808</v>
      </c>
      <c r="B9616" s="3" t="s">
        <v>18809</v>
      </c>
      <c r="C9616" s="3" t="s">
        <v>30</v>
      </c>
      <c r="D9616" s="3" t="s">
        <v>31</v>
      </c>
      <c r="E9616" s="3" t="s">
        <v>32</v>
      </c>
      <c r="F9616" s="3" t="s">
        <v>31</v>
      </c>
      <c r="G9616" s="3" t="s">
        <v>31</v>
      </c>
      <c r="H9616" s="3" t="s">
        <v>16</v>
      </c>
      <c r="I9616" s="3" t="s">
        <v>17</v>
      </c>
      <c r="J9616">
        <v>7291.32</v>
      </c>
      <c r="K9616">
        <v>6076.1</v>
      </c>
      <c r="L9616">
        <v>5103.92</v>
      </c>
      <c r="M9616">
        <v>4253.2700000000004</v>
      </c>
      <c r="N9616">
        <v>0</v>
      </c>
      <c r="O9616">
        <v>1</v>
      </c>
      <c r="P9616" t="s">
        <v>54942</v>
      </c>
    </row>
    <row r="9617" spans="1:16">
      <c r="A9617" s="10" t="s">
        <v>18810</v>
      </c>
      <c r="B9617" s="3" t="s">
        <v>18811</v>
      </c>
      <c r="C9617" s="3" t="s">
        <v>30</v>
      </c>
      <c r="D9617" s="3" t="s">
        <v>31</v>
      </c>
      <c r="E9617" s="3" t="s">
        <v>32</v>
      </c>
      <c r="F9617" s="3" t="s">
        <v>31</v>
      </c>
      <c r="G9617" s="3" t="s">
        <v>31</v>
      </c>
      <c r="H9617" s="3" t="s">
        <v>16</v>
      </c>
      <c r="I9617" s="3" t="s">
        <v>17</v>
      </c>
      <c r="J9617">
        <v>7582.98</v>
      </c>
      <c r="K9617">
        <v>6319.15</v>
      </c>
      <c r="L9617">
        <v>5308.09</v>
      </c>
      <c r="M9617">
        <v>4423.41</v>
      </c>
      <c r="N9617">
        <v>0</v>
      </c>
      <c r="O9617">
        <v>1</v>
      </c>
      <c r="P9617" t="s">
        <v>54942</v>
      </c>
    </row>
    <row r="9618" spans="1:16">
      <c r="A9618" s="10" t="s">
        <v>18812</v>
      </c>
      <c r="B9618" s="3" t="s">
        <v>18813</v>
      </c>
      <c r="C9618" s="3" t="s">
        <v>30</v>
      </c>
      <c r="D9618" s="3" t="s">
        <v>31</v>
      </c>
      <c r="E9618" s="3" t="s">
        <v>32</v>
      </c>
      <c r="F9618" s="3" t="s">
        <v>31</v>
      </c>
      <c r="G9618" s="3" t="s">
        <v>31</v>
      </c>
      <c r="H9618" s="3" t="s">
        <v>16</v>
      </c>
      <c r="I9618" s="3" t="s">
        <v>17</v>
      </c>
      <c r="J9618">
        <v>7886.29</v>
      </c>
      <c r="K9618">
        <v>6571.91</v>
      </c>
      <c r="L9618">
        <v>5520.4</v>
      </c>
      <c r="M9618">
        <v>4600.34</v>
      </c>
      <c r="N9618">
        <v>0</v>
      </c>
      <c r="O9618">
        <v>1</v>
      </c>
      <c r="P9618" t="s">
        <v>54942</v>
      </c>
    </row>
    <row r="9619" spans="1:16">
      <c r="A9619" s="10" t="s">
        <v>18814</v>
      </c>
      <c r="B9619" s="3" t="s">
        <v>18815</v>
      </c>
      <c r="C9619" s="3" t="s">
        <v>30</v>
      </c>
      <c r="D9619" s="3" t="s">
        <v>31</v>
      </c>
      <c r="E9619" s="3" t="s">
        <v>32</v>
      </c>
      <c r="F9619" s="3" t="s">
        <v>31</v>
      </c>
      <c r="G9619" s="3" t="s">
        <v>31</v>
      </c>
      <c r="H9619" s="3" t="s">
        <v>16</v>
      </c>
      <c r="I9619" s="3" t="s">
        <v>17</v>
      </c>
      <c r="J9619">
        <v>8683.32</v>
      </c>
      <c r="K9619">
        <v>7236.1</v>
      </c>
      <c r="L9619">
        <v>6078.32</v>
      </c>
      <c r="M9619">
        <v>5065.2700000000004</v>
      </c>
      <c r="N9619">
        <v>0</v>
      </c>
      <c r="O9619">
        <v>1</v>
      </c>
      <c r="P9619" t="s">
        <v>54942</v>
      </c>
    </row>
    <row r="9620" spans="1:16">
      <c r="A9620" s="10" t="s">
        <v>18816</v>
      </c>
      <c r="B9620" s="3" t="s">
        <v>18817</v>
      </c>
      <c r="C9620" s="3" t="s">
        <v>30</v>
      </c>
      <c r="D9620" s="3" t="s">
        <v>31</v>
      </c>
      <c r="E9620" s="3" t="s">
        <v>32</v>
      </c>
      <c r="F9620" s="3" t="s">
        <v>31</v>
      </c>
      <c r="G9620" s="3" t="s">
        <v>31</v>
      </c>
      <c r="H9620" s="3" t="s">
        <v>16</v>
      </c>
      <c r="I9620" s="3" t="s">
        <v>17</v>
      </c>
      <c r="J9620">
        <v>4999.84</v>
      </c>
      <c r="K9620">
        <v>4166.53</v>
      </c>
      <c r="L9620">
        <v>3499.89</v>
      </c>
      <c r="M9620">
        <v>2916.57</v>
      </c>
      <c r="N9620">
        <v>0</v>
      </c>
      <c r="O9620">
        <v>1</v>
      </c>
      <c r="P9620" t="s">
        <v>54942</v>
      </c>
    </row>
    <row r="9621" spans="1:16">
      <c r="A9621" s="10" t="s">
        <v>18818</v>
      </c>
      <c r="B9621" s="3" t="s">
        <v>18819</v>
      </c>
      <c r="C9621" s="3" t="s">
        <v>30</v>
      </c>
      <c r="D9621" s="3" t="s">
        <v>31</v>
      </c>
      <c r="E9621" s="3" t="s">
        <v>32</v>
      </c>
      <c r="F9621" s="3" t="s">
        <v>31</v>
      </c>
      <c r="G9621" s="3" t="s">
        <v>31</v>
      </c>
      <c r="H9621" s="3" t="s">
        <v>16</v>
      </c>
      <c r="I9621" s="3" t="s">
        <v>17</v>
      </c>
      <c r="J9621">
        <v>5318.96</v>
      </c>
      <c r="K9621">
        <v>4432.47</v>
      </c>
      <c r="L9621">
        <v>3723.27</v>
      </c>
      <c r="M9621">
        <v>3102.73</v>
      </c>
      <c r="N9621">
        <v>0</v>
      </c>
      <c r="O9621">
        <v>1</v>
      </c>
      <c r="P9621" t="s">
        <v>54942</v>
      </c>
    </row>
    <row r="9622" spans="1:16">
      <c r="A9622" s="10" t="s">
        <v>18820</v>
      </c>
      <c r="B9622" s="3" t="s">
        <v>18821</v>
      </c>
      <c r="C9622" s="3" t="s">
        <v>30</v>
      </c>
      <c r="D9622" s="3" t="s">
        <v>31</v>
      </c>
      <c r="E9622" s="3" t="s">
        <v>32</v>
      </c>
      <c r="F9622" s="3" t="s">
        <v>31</v>
      </c>
      <c r="G9622" s="3" t="s">
        <v>31</v>
      </c>
      <c r="H9622" s="3" t="s">
        <v>16</v>
      </c>
      <c r="I9622" s="3" t="s">
        <v>17</v>
      </c>
      <c r="J9622">
        <v>5658.48</v>
      </c>
      <c r="K9622">
        <v>4715.3999999999996</v>
      </c>
      <c r="L9622">
        <v>3960.94</v>
      </c>
      <c r="M9622">
        <v>3300.78</v>
      </c>
      <c r="N9622">
        <v>0</v>
      </c>
      <c r="O9622">
        <v>1</v>
      </c>
      <c r="P9622" t="s">
        <v>54942</v>
      </c>
    </row>
    <row r="9623" spans="1:16">
      <c r="A9623" s="10" t="s">
        <v>18822</v>
      </c>
      <c r="B9623" s="3" t="s">
        <v>18823</v>
      </c>
      <c r="C9623" s="3" t="s">
        <v>30</v>
      </c>
      <c r="D9623" s="3" t="s">
        <v>31</v>
      </c>
      <c r="E9623" s="3" t="s">
        <v>32</v>
      </c>
      <c r="F9623" s="3" t="s">
        <v>31</v>
      </c>
      <c r="G9623" s="3" t="s">
        <v>31</v>
      </c>
      <c r="H9623" s="3" t="s">
        <v>16</v>
      </c>
      <c r="I9623" s="3" t="s">
        <v>17</v>
      </c>
      <c r="J9623">
        <v>6084.37</v>
      </c>
      <c r="K9623">
        <v>5070.3100000000004</v>
      </c>
      <c r="L9623">
        <v>4259.0600000000004</v>
      </c>
      <c r="M9623">
        <v>3549.22</v>
      </c>
      <c r="N9623">
        <v>0</v>
      </c>
      <c r="O9623">
        <v>1</v>
      </c>
      <c r="P9623" t="s">
        <v>54942</v>
      </c>
    </row>
    <row r="9624" spans="1:16">
      <c r="A9624" s="10" t="s">
        <v>18824</v>
      </c>
      <c r="B9624" s="3" t="s">
        <v>18825</v>
      </c>
      <c r="C9624" s="3" t="s">
        <v>30</v>
      </c>
      <c r="D9624" s="3" t="s">
        <v>31</v>
      </c>
      <c r="E9624" s="3" t="s">
        <v>32</v>
      </c>
      <c r="F9624" s="3" t="s">
        <v>31</v>
      </c>
      <c r="G9624" s="3" t="s">
        <v>31</v>
      </c>
      <c r="H9624" s="3" t="s">
        <v>16</v>
      </c>
      <c r="I9624" s="3" t="s">
        <v>17</v>
      </c>
      <c r="J9624">
        <v>6542.36</v>
      </c>
      <c r="K9624">
        <v>5451.97</v>
      </c>
      <c r="L9624">
        <v>4579.6499999999996</v>
      </c>
      <c r="M9624">
        <v>3816.38</v>
      </c>
      <c r="N9624">
        <v>0</v>
      </c>
      <c r="O9624">
        <v>1</v>
      </c>
      <c r="P9624" t="s">
        <v>54942</v>
      </c>
    </row>
    <row r="9625" spans="1:16">
      <c r="A9625" s="10" t="s">
        <v>18826</v>
      </c>
      <c r="B9625" s="3" t="s">
        <v>18827</v>
      </c>
      <c r="C9625" s="3" t="s">
        <v>30</v>
      </c>
      <c r="D9625" s="3" t="s">
        <v>31</v>
      </c>
      <c r="E9625" s="3" t="s">
        <v>32</v>
      </c>
      <c r="F9625" s="3" t="s">
        <v>31</v>
      </c>
      <c r="G9625" s="3" t="s">
        <v>31</v>
      </c>
      <c r="H9625" s="3" t="s">
        <v>16</v>
      </c>
      <c r="I9625" s="3" t="s">
        <v>17</v>
      </c>
      <c r="J9625">
        <v>6771.32</v>
      </c>
      <c r="K9625">
        <v>5642.77</v>
      </c>
      <c r="L9625">
        <v>4739.93</v>
      </c>
      <c r="M9625">
        <v>3949.94</v>
      </c>
      <c r="N9625">
        <v>0</v>
      </c>
      <c r="O9625">
        <v>1</v>
      </c>
      <c r="P9625" t="s">
        <v>54942</v>
      </c>
    </row>
    <row r="9626" spans="1:16">
      <c r="A9626" s="10" t="s">
        <v>18828</v>
      </c>
      <c r="B9626" s="3" t="s">
        <v>18829</v>
      </c>
      <c r="C9626" s="3" t="s">
        <v>30</v>
      </c>
      <c r="D9626" s="3" t="s">
        <v>31</v>
      </c>
      <c r="E9626" s="3" t="s">
        <v>32</v>
      </c>
      <c r="F9626" s="3" t="s">
        <v>31</v>
      </c>
      <c r="G9626" s="3" t="s">
        <v>31</v>
      </c>
      <c r="H9626" s="3" t="s">
        <v>16</v>
      </c>
      <c r="I9626" s="3" t="s">
        <v>17</v>
      </c>
      <c r="J9626">
        <v>7000.28</v>
      </c>
      <c r="K9626">
        <v>5833.57</v>
      </c>
      <c r="L9626">
        <v>4900.2</v>
      </c>
      <c r="M9626">
        <v>4083.5</v>
      </c>
      <c r="N9626">
        <v>0</v>
      </c>
      <c r="O9626">
        <v>1</v>
      </c>
      <c r="P9626" t="s">
        <v>54942</v>
      </c>
    </row>
    <row r="9627" spans="1:16">
      <c r="A9627" s="10" t="s">
        <v>18830</v>
      </c>
      <c r="B9627" s="3" t="s">
        <v>18831</v>
      </c>
      <c r="C9627" s="3" t="s">
        <v>30</v>
      </c>
      <c r="D9627" s="3" t="s">
        <v>31</v>
      </c>
      <c r="E9627" s="3" t="s">
        <v>32</v>
      </c>
      <c r="F9627" s="3" t="s">
        <v>31</v>
      </c>
      <c r="G9627" s="3" t="s">
        <v>31</v>
      </c>
      <c r="H9627" s="3" t="s">
        <v>16</v>
      </c>
      <c r="I9627" s="3" t="s">
        <v>17</v>
      </c>
      <c r="J9627">
        <v>7490.3</v>
      </c>
      <c r="K9627">
        <v>6241.92</v>
      </c>
      <c r="L9627">
        <v>5243.21</v>
      </c>
      <c r="M9627">
        <v>4369.34</v>
      </c>
      <c r="N9627">
        <v>0</v>
      </c>
      <c r="O9627">
        <v>1</v>
      </c>
      <c r="P9627" t="s">
        <v>54942</v>
      </c>
    </row>
    <row r="9628" spans="1:16">
      <c r="A9628" s="10" t="s">
        <v>18832</v>
      </c>
      <c r="B9628" s="3" t="s">
        <v>18833</v>
      </c>
      <c r="C9628" s="3" t="s">
        <v>30</v>
      </c>
      <c r="D9628" s="3" t="s">
        <v>31</v>
      </c>
      <c r="E9628" s="3" t="s">
        <v>32</v>
      </c>
      <c r="F9628" s="3" t="s">
        <v>31</v>
      </c>
      <c r="G9628" s="3" t="s">
        <v>31</v>
      </c>
      <c r="H9628" s="3" t="s">
        <v>16</v>
      </c>
      <c r="I9628" s="3" t="s">
        <v>17</v>
      </c>
      <c r="J9628">
        <v>7715.02</v>
      </c>
      <c r="K9628">
        <v>6429.18</v>
      </c>
      <c r="L9628">
        <v>5400.51</v>
      </c>
      <c r="M9628">
        <v>4500.43</v>
      </c>
      <c r="N9628">
        <v>0</v>
      </c>
      <c r="O9628">
        <v>1</v>
      </c>
      <c r="P9628" t="s">
        <v>54942</v>
      </c>
    </row>
    <row r="9629" spans="1:16">
      <c r="A9629" s="10" t="s">
        <v>18834</v>
      </c>
      <c r="B9629" s="3" t="s">
        <v>18835</v>
      </c>
      <c r="C9629" s="3" t="s">
        <v>30</v>
      </c>
      <c r="D9629" s="3" t="s">
        <v>31</v>
      </c>
      <c r="E9629" s="3" t="s">
        <v>32</v>
      </c>
      <c r="F9629" s="3" t="s">
        <v>31</v>
      </c>
      <c r="G9629" s="3" t="s">
        <v>31</v>
      </c>
      <c r="H9629" s="3" t="s">
        <v>16</v>
      </c>
      <c r="I9629" s="3" t="s">
        <v>17</v>
      </c>
      <c r="J9629">
        <v>7946.47</v>
      </c>
      <c r="K9629">
        <v>6622.06</v>
      </c>
      <c r="L9629">
        <v>5562.53</v>
      </c>
      <c r="M9629">
        <v>4635.4399999999996</v>
      </c>
      <c r="N9629">
        <v>0</v>
      </c>
      <c r="O9629">
        <v>1</v>
      </c>
      <c r="P9629" t="s">
        <v>54942</v>
      </c>
    </row>
    <row r="9630" spans="1:16">
      <c r="A9630" s="10" t="s">
        <v>18836</v>
      </c>
      <c r="B9630" s="3" t="s">
        <v>18837</v>
      </c>
      <c r="C9630" s="3" t="s">
        <v>30</v>
      </c>
      <c r="D9630" s="3" t="s">
        <v>31</v>
      </c>
      <c r="E9630" s="3" t="s">
        <v>32</v>
      </c>
      <c r="F9630" s="3" t="s">
        <v>31</v>
      </c>
      <c r="G9630" s="3" t="s">
        <v>31</v>
      </c>
      <c r="H9630" s="3" t="s">
        <v>16</v>
      </c>
      <c r="I9630" s="3" t="s">
        <v>17</v>
      </c>
      <c r="J9630">
        <v>8184.86</v>
      </c>
      <c r="K9630">
        <v>6820.72</v>
      </c>
      <c r="L9630">
        <v>5729.4</v>
      </c>
      <c r="M9630">
        <v>4774.5</v>
      </c>
      <c r="N9630">
        <v>0</v>
      </c>
      <c r="O9630">
        <v>1</v>
      </c>
      <c r="P9630" t="s">
        <v>54942</v>
      </c>
    </row>
    <row r="9631" spans="1:16">
      <c r="A9631" s="10" t="s">
        <v>18838</v>
      </c>
      <c r="B9631" s="3" t="s">
        <v>18839</v>
      </c>
      <c r="C9631" s="3" t="s">
        <v>30</v>
      </c>
      <c r="D9631" s="3" t="s">
        <v>31</v>
      </c>
      <c r="E9631" s="3" t="s">
        <v>32</v>
      </c>
      <c r="F9631" s="3" t="s">
        <v>31</v>
      </c>
      <c r="G9631" s="3" t="s">
        <v>31</v>
      </c>
      <c r="H9631" s="3" t="s">
        <v>16</v>
      </c>
      <c r="I9631" s="3" t="s">
        <v>17</v>
      </c>
      <c r="J9631">
        <v>8430.41</v>
      </c>
      <c r="K9631">
        <v>7025.34</v>
      </c>
      <c r="L9631">
        <v>5901.29</v>
      </c>
      <c r="M9631">
        <v>4917.74</v>
      </c>
      <c r="N9631">
        <v>0</v>
      </c>
      <c r="O9631">
        <v>1</v>
      </c>
      <c r="P9631" t="s">
        <v>54942</v>
      </c>
    </row>
    <row r="9632" spans="1:16">
      <c r="A9632" s="10" t="s">
        <v>18840</v>
      </c>
      <c r="B9632" s="3" t="s">
        <v>18841</v>
      </c>
      <c r="C9632" s="3" t="s">
        <v>30</v>
      </c>
      <c r="D9632" s="3" t="s">
        <v>31</v>
      </c>
      <c r="E9632" s="3" t="s">
        <v>32</v>
      </c>
      <c r="F9632" s="3" t="s">
        <v>31</v>
      </c>
      <c r="G9632" s="3" t="s">
        <v>31</v>
      </c>
      <c r="H9632" s="3" t="s">
        <v>16</v>
      </c>
      <c r="I9632" s="3" t="s">
        <v>17</v>
      </c>
      <c r="J9632">
        <v>16560.419999999998</v>
      </c>
      <c r="K9632">
        <v>13800.35</v>
      </c>
      <c r="L9632">
        <v>11592.29</v>
      </c>
      <c r="M9632">
        <v>9660.25</v>
      </c>
      <c r="N9632">
        <v>0</v>
      </c>
      <c r="O9632">
        <v>1</v>
      </c>
      <c r="P9632" t="s">
        <v>54942</v>
      </c>
    </row>
    <row r="9633" spans="1:16">
      <c r="A9633" s="10" t="s">
        <v>18842</v>
      </c>
      <c r="B9633" s="3" t="s">
        <v>18843</v>
      </c>
      <c r="C9633" s="3" t="s">
        <v>30</v>
      </c>
      <c r="D9633" s="3" t="s">
        <v>31</v>
      </c>
      <c r="E9633" s="3" t="s">
        <v>32</v>
      </c>
      <c r="F9633" s="3" t="s">
        <v>31</v>
      </c>
      <c r="G9633" s="3" t="s">
        <v>31</v>
      </c>
      <c r="H9633" s="3" t="s">
        <v>16</v>
      </c>
      <c r="I9633" s="3" t="s">
        <v>17</v>
      </c>
      <c r="J9633">
        <v>8649.24</v>
      </c>
      <c r="K9633">
        <v>7207.7</v>
      </c>
      <c r="L9633">
        <v>6054.47</v>
      </c>
      <c r="M9633">
        <v>5045.3900000000003</v>
      </c>
      <c r="N9633">
        <v>0</v>
      </c>
      <c r="O9633">
        <v>1</v>
      </c>
      <c r="P9633" t="s">
        <v>54942</v>
      </c>
    </row>
    <row r="9634" spans="1:16">
      <c r="A9634" s="10" t="s">
        <v>18844</v>
      </c>
      <c r="B9634" s="3" t="s">
        <v>18845</v>
      </c>
      <c r="C9634" s="3" t="s">
        <v>30</v>
      </c>
      <c r="D9634" s="3" t="s">
        <v>31</v>
      </c>
      <c r="E9634" s="3" t="s">
        <v>32</v>
      </c>
      <c r="F9634" s="3" t="s">
        <v>31</v>
      </c>
      <c r="G9634" s="3" t="s">
        <v>31</v>
      </c>
      <c r="H9634" s="3" t="s">
        <v>16</v>
      </c>
      <c r="I9634" s="3" t="s">
        <v>17</v>
      </c>
      <c r="J9634">
        <v>9610.27</v>
      </c>
      <c r="K9634">
        <v>8008.56</v>
      </c>
      <c r="L9634">
        <v>6727.19</v>
      </c>
      <c r="M9634">
        <v>5605.99</v>
      </c>
      <c r="N9634">
        <v>0</v>
      </c>
      <c r="O9634">
        <v>1</v>
      </c>
      <c r="P9634" t="s">
        <v>54942</v>
      </c>
    </row>
    <row r="9635" spans="1:16">
      <c r="A9635" s="10" t="s">
        <v>18846</v>
      </c>
      <c r="B9635" s="3" t="s">
        <v>18847</v>
      </c>
      <c r="C9635" s="3" t="s">
        <v>30</v>
      </c>
      <c r="D9635" s="3" t="s">
        <v>31</v>
      </c>
      <c r="E9635" s="3" t="s">
        <v>32</v>
      </c>
      <c r="F9635" s="3" t="s">
        <v>31</v>
      </c>
      <c r="G9635" s="3" t="s">
        <v>31</v>
      </c>
      <c r="H9635" s="3" t="s">
        <v>16</v>
      </c>
      <c r="I9635" s="3" t="s">
        <v>17</v>
      </c>
      <c r="J9635">
        <v>10678.08</v>
      </c>
      <c r="K9635">
        <v>8898.4</v>
      </c>
      <c r="L9635">
        <v>7474.66</v>
      </c>
      <c r="M9635">
        <v>6228.88</v>
      </c>
      <c r="N9635">
        <v>0</v>
      </c>
      <c r="O9635">
        <v>1</v>
      </c>
      <c r="P9635" t="s">
        <v>54942</v>
      </c>
    </row>
    <row r="9636" spans="1:16">
      <c r="A9636" s="10" t="s">
        <v>18848</v>
      </c>
      <c r="B9636" s="3" t="s">
        <v>18849</v>
      </c>
      <c r="C9636" s="3" t="s">
        <v>30</v>
      </c>
      <c r="D9636" s="3" t="s">
        <v>31</v>
      </c>
      <c r="E9636" s="3" t="s">
        <v>32</v>
      </c>
      <c r="F9636" s="3" t="s">
        <v>31</v>
      </c>
      <c r="G9636" s="3" t="s">
        <v>31</v>
      </c>
      <c r="H9636" s="3" t="s">
        <v>16</v>
      </c>
      <c r="I9636" s="3" t="s">
        <v>17</v>
      </c>
      <c r="J9636">
        <v>11481.79</v>
      </c>
      <c r="K9636">
        <v>9568.16</v>
      </c>
      <c r="L9636">
        <v>8037.25</v>
      </c>
      <c r="M9636">
        <v>6697.71</v>
      </c>
      <c r="N9636">
        <v>0</v>
      </c>
      <c r="O9636">
        <v>1</v>
      </c>
      <c r="P9636" t="s">
        <v>54942</v>
      </c>
    </row>
    <row r="9637" spans="1:16">
      <c r="A9637" s="10" t="s">
        <v>18850</v>
      </c>
      <c r="B9637" s="3" t="s">
        <v>18851</v>
      </c>
      <c r="C9637" s="3" t="s">
        <v>30</v>
      </c>
      <c r="D9637" s="3" t="s">
        <v>31</v>
      </c>
      <c r="E9637" s="3" t="s">
        <v>32</v>
      </c>
      <c r="F9637" s="3" t="s">
        <v>31</v>
      </c>
      <c r="G9637" s="3" t="s">
        <v>31</v>
      </c>
      <c r="H9637" s="3" t="s">
        <v>16</v>
      </c>
      <c r="I9637" s="3" t="s">
        <v>17</v>
      </c>
      <c r="J9637">
        <v>12346.04</v>
      </c>
      <c r="K9637">
        <v>10288.370000000001</v>
      </c>
      <c r="L9637">
        <v>8642.23</v>
      </c>
      <c r="M9637">
        <v>7201.86</v>
      </c>
      <c r="N9637">
        <v>0</v>
      </c>
      <c r="O9637">
        <v>1</v>
      </c>
      <c r="P9637" t="s">
        <v>54942</v>
      </c>
    </row>
    <row r="9638" spans="1:16">
      <c r="A9638" s="10" t="s">
        <v>18852</v>
      </c>
      <c r="B9638" s="3" t="s">
        <v>18853</v>
      </c>
      <c r="C9638" s="3" t="s">
        <v>30</v>
      </c>
      <c r="D9638" s="3" t="s">
        <v>31</v>
      </c>
      <c r="E9638" s="3" t="s">
        <v>32</v>
      </c>
      <c r="F9638" s="3" t="s">
        <v>31</v>
      </c>
      <c r="G9638" s="3" t="s">
        <v>31</v>
      </c>
      <c r="H9638" s="3" t="s">
        <v>16</v>
      </c>
      <c r="I9638" s="3" t="s">
        <v>17</v>
      </c>
      <c r="J9638">
        <v>12654.71</v>
      </c>
      <c r="K9638">
        <v>10545.59</v>
      </c>
      <c r="L9638">
        <v>8858.2999999999993</v>
      </c>
      <c r="M9638">
        <v>7381.91</v>
      </c>
      <c r="N9638">
        <v>0</v>
      </c>
      <c r="O9638">
        <v>1</v>
      </c>
      <c r="P9638" t="s">
        <v>54942</v>
      </c>
    </row>
    <row r="9639" spans="1:16">
      <c r="A9639" s="10" t="s">
        <v>18854</v>
      </c>
      <c r="B9639" s="3" t="s">
        <v>18855</v>
      </c>
      <c r="C9639" s="3" t="s">
        <v>30</v>
      </c>
      <c r="D9639" s="3" t="s">
        <v>31</v>
      </c>
      <c r="E9639" s="3" t="s">
        <v>32</v>
      </c>
      <c r="F9639" s="3" t="s">
        <v>31</v>
      </c>
      <c r="G9639" s="3" t="s">
        <v>31</v>
      </c>
      <c r="H9639" s="3" t="s">
        <v>16</v>
      </c>
      <c r="I9639" s="3" t="s">
        <v>17</v>
      </c>
      <c r="J9639">
        <v>12963.37</v>
      </c>
      <c r="K9639">
        <v>10802.81</v>
      </c>
      <c r="L9639">
        <v>9074.36</v>
      </c>
      <c r="M9639">
        <v>7561.97</v>
      </c>
      <c r="N9639">
        <v>0</v>
      </c>
      <c r="O9639">
        <v>1</v>
      </c>
      <c r="P9639" t="s">
        <v>54942</v>
      </c>
    </row>
    <row r="9640" spans="1:16">
      <c r="A9640" s="10" t="s">
        <v>18856</v>
      </c>
      <c r="B9640" s="3" t="s">
        <v>18857</v>
      </c>
      <c r="C9640" s="3" t="s">
        <v>30</v>
      </c>
      <c r="D9640" s="3" t="s">
        <v>31</v>
      </c>
      <c r="E9640" s="3" t="s">
        <v>32</v>
      </c>
      <c r="F9640" s="3" t="s">
        <v>31</v>
      </c>
      <c r="G9640" s="3" t="s">
        <v>31</v>
      </c>
      <c r="H9640" s="3" t="s">
        <v>16</v>
      </c>
      <c r="I9640" s="3" t="s">
        <v>17</v>
      </c>
      <c r="J9640">
        <v>13611.46</v>
      </c>
      <c r="K9640">
        <v>11342.88</v>
      </c>
      <c r="L9640">
        <v>9528.02</v>
      </c>
      <c r="M9640">
        <v>7940.02</v>
      </c>
      <c r="N9640">
        <v>0</v>
      </c>
      <c r="O9640">
        <v>1</v>
      </c>
      <c r="P9640" t="s">
        <v>54942</v>
      </c>
    </row>
    <row r="9641" spans="1:16">
      <c r="A9641" s="10" t="s">
        <v>18858</v>
      </c>
      <c r="B9641" s="3" t="s">
        <v>18859</v>
      </c>
      <c r="C9641" s="3" t="s">
        <v>30</v>
      </c>
      <c r="D9641" s="3" t="s">
        <v>31</v>
      </c>
      <c r="E9641" s="3" t="s">
        <v>32</v>
      </c>
      <c r="F9641" s="3" t="s">
        <v>31</v>
      </c>
      <c r="G9641" s="3" t="s">
        <v>31</v>
      </c>
      <c r="H9641" s="3" t="s">
        <v>16</v>
      </c>
      <c r="I9641" s="3" t="s">
        <v>17</v>
      </c>
      <c r="J9641">
        <v>14155.92</v>
      </c>
      <c r="K9641">
        <v>11796.6</v>
      </c>
      <c r="L9641">
        <v>9909.14</v>
      </c>
      <c r="M9641">
        <v>8257.6200000000008</v>
      </c>
      <c r="N9641">
        <v>0</v>
      </c>
      <c r="O9641">
        <v>1</v>
      </c>
      <c r="P9641" t="s">
        <v>54942</v>
      </c>
    </row>
    <row r="9642" spans="1:16">
      <c r="A9642" s="10" t="s">
        <v>18860</v>
      </c>
      <c r="B9642" s="3" t="s">
        <v>18861</v>
      </c>
      <c r="C9642" s="3" t="s">
        <v>30</v>
      </c>
      <c r="D9642" s="3" t="s">
        <v>31</v>
      </c>
      <c r="E9642" s="3" t="s">
        <v>32</v>
      </c>
      <c r="F9642" s="3" t="s">
        <v>31</v>
      </c>
      <c r="G9642" s="3" t="s">
        <v>31</v>
      </c>
      <c r="H9642" s="3" t="s">
        <v>16</v>
      </c>
      <c r="I9642" s="3" t="s">
        <v>17</v>
      </c>
      <c r="J9642">
        <v>14722.15</v>
      </c>
      <c r="K9642">
        <v>12268.46</v>
      </c>
      <c r="L9642">
        <v>10305.51</v>
      </c>
      <c r="M9642">
        <v>8587.92</v>
      </c>
      <c r="N9642">
        <v>0</v>
      </c>
      <c r="O9642">
        <v>1</v>
      </c>
      <c r="P9642" t="s">
        <v>54942</v>
      </c>
    </row>
    <row r="9643" spans="1:16">
      <c r="A9643" s="10" t="s">
        <v>18862</v>
      </c>
      <c r="B9643" s="3" t="s">
        <v>18863</v>
      </c>
      <c r="C9643" s="3" t="s">
        <v>30</v>
      </c>
      <c r="D9643" s="3" t="s">
        <v>31</v>
      </c>
      <c r="E9643" s="3" t="s">
        <v>32</v>
      </c>
      <c r="F9643" s="3" t="s">
        <v>31</v>
      </c>
      <c r="G9643" s="3" t="s">
        <v>31</v>
      </c>
      <c r="H9643" s="3" t="s">
        <v>16</v>
      </c>
      <c r="I9643" s="3" t="s">
        <v>17</v>
      </c>
      <c r="J9643">
        <v>15311.04</v>
      </c>
      <c r="K9643">
        <v>12759.2</v>
      </c>
      <c r="L9643">
        <v>10717.73</v>
      </c>
      <c r="M9643">
        <v>8931.44</v>
      </c>
      <c r="N9643">
        <v>0</v>
      </c>
      <c r="O9643">
        <v>1</v>
      </c>
      <c r="P9643" t="s">
        <v>54942</v>
      </c>
    </row>
    <row r="9644" spans="1:16">
      <c r="A9644" s="10" t="s">
        <v>18864</v>
      </c>
      <c r="B9644" s="3" t="s">
        <v>18865</v>
      </c>
      <c r="C9644" s="3" t="s">
        <v>30</v>
      </c>
      <c r="D9644" s="3" t="s">
        <v>31</v>
      </c>
      <c r="E9644" s="3" t="s">
        <v>32</v>
      </c>
      <c r="F9644" s="3" t="s">
        <v>31</v>
      </c>
      <c r="G9644" s="3" t="s">
        <v>31</v>
      </c>
      <c r="H9644" s="3" t="s">
        <v>16</v>
      </c>
      <c r="I9644" s="3" t="s">
        <v>17</v>
      </c>
      <c r="J9644">
        <v>15923.48</v>
      </c>
      <c r="K9644">
        <v>13269.57</v>
      </c>
      <c r="L9644">
        <v>11146.44</v>
      </c>
      <c r="M9644">
        <v>9288.7000000000007</v>
      </c>
      <c r="N9644">
        <v>0</v>
      </c>
      <c r="O9644">
        <v>1</v>
      </c>
      <c r="P9644" t="s">
        <v>54942</v>
      </c>
    </row>
    <row r="9645" spans="1:16">
      <c r="A9645" s="10" t="s">
        <v>18866</v>
      </c>
      <c r="B9645" s="3" t="s">
        <v>18867</v>
      </c>
      <c r="C9645" s="3" t="s">
        <v>30</v>
      </c>
      <c r="D9645" s="3" t="s">
        <v>31</v>
      </c>
      <c r="E9645" s="3" t="s">
        <v>32</v>
      </c>
      <c r="F9645" s="3" t="s">
        <v>33</v>
      </c>
      <c r="G9645" s="3" t="s">
        <v>33</v>
      </c>
      <c r="H9645" s="3" t="s">
        <v>16</v>
      </c>
      <c r="I9645" s="3" t="s">
        <v>17</v>
      </c>
      <c r="J9645">
        <v>21528.54</v>
      </c>
      <c r="K9645">
        <v>17940.45</v>
      </c>
      <c r="L9645">
        <v>15069.98</v>
      </c>
      <c r="M9645">
        <v>12558.32</v>
      </c>
      <c r="N9645">
        <v>0</v>
      </c>
      <c r="O9645">
        <v>1</v>
      </c>
      <c r="P9645" t="s">
        <v>54942</v>
      </c>
    </row>
    <row r="9646" spans="1:16">
      <c r="A9646" s="10" t="s">
        <v>18868</v>
      </c>
      <c r="B9646" s="3" t="s">
        <v>18869</v>
      </c>
      <c r="C9646" s="3" t="s">
        <v>30</v>
      </c>
      <c r="D9646" s="3" t="s">
        <v>31</v>
      </c>
      <c r="E9646" s="3" t="s">
        <v>32</v>
      </c>
      <c r="F9646" s="3" t="s">
        <v>33</v>
      </c>
      <c r="G9646" s="3" t="s">
        <v>33</v>
      </c>
      <c r="H9646" s="3" t="s">
        <v>16</v>
      </c>
      <c r="I9646" s="3" t="s">
        <v>17</v>
      </c>
      <c r="J9646">
        <v>12493.36</v>
      </c>
      <c r="K9646">
        <v>10411.129999999999</v>
      </c>
      <c r="L9646">
        <v>8745.35</v>
      </c>
      <c r="M9646">
        <v>7287.79</v>
      </c>
      <c r="N9646">
        <v>0</v>
      </c>
      <c r="O9646">
        <v>1</v>
      </c>
      <c r="P9646" t="s">
        <v>54942</v>
      </c>
    </row>
    <row r="9647" spans="1:16">
      <c r="A9647" s="10" t="s">
        <v>18870</v>
      </c>
      <c r="B9647" s="3" t="s">
        <v>18871</v>
      </c>
      <c r="C9647" s="3" t="s">
        <v>30</v>
      </c>
      <c r="D9647" s="3" t="s">
        <v>31</v>
      </c>
      <c r="E9647" s="3" t="s">
        <v>32</v>
      </c>
      <c r="F9647" s="3" t="s">
        <v>33</v>
      </c>
      <c r="G9647" s="3" t="s">
        <v>33</v>
      </c>
      <c r="H9647" s="3" t="s">
        <v>16</v>
      </c>
      <c r="I9647" s="3" t="s">
        <v>17</v>
      </c>
      <c r="J9647">
        <v>13881.5</v>
      </c>
      <c r="K9647">
        <v>11567.92</v>
      </c>
      <c r="L9647">
        <v>9717.0499999999993</v>
      </c>
      <c r="M9647">
        <v>8097.54</v>
      </c>
      <c r="N9647">
        <v>0</v>
      </c>
      <c r="O9647">
        <v>1</v>
      </c>
      <c r="P9647" t="s">
        <v>54942</v>
      </c>
    </row>
    <row r="9648" spans="1:16">
      <c r="A9648" s="10" t="s">
        <v>18872</v>
      </c>
      <c r="B9648" s="3" t="s">
        <v>18873</v>
      </c>
      <c r="C9648" s="3" t="s">
        <v>30</v>
      </c>
      <c r="D9648" s="3" t="s">
        <v>31</v>
      </c>
      <c r="E9648" s="3" t="s">
        <v>32</v>
      </c>
      <c r="F9648" s="3" t="s">
        <v>33</v>
      </c>
      <c r="G9648" s="3" t="s">
        <v>33</v>
      </c>
      <c r="H9648" s="3" t="s">
        <v>16</v>
      </c>
      <c r="I9648" s="3" t="s">
        <v>17</v>
      </c>
      <c r="J9648">
        <v>14926.33</v>
      </c>
      <c r="K9648">
        <v>12438.61</v>
      </c>
      <c r="L9648">
        <v>10448.43</v>
      </c>
      <c r="M9648">
        <v>8707.0300000000007</v>
      </c>
      <c r="N9648">
        <v>0</v>
      </c>
      <c r="O9648">
        <v>1</v>
      </c>
      <c r="P9648" t="s">
        <v>54942</v>
      </c>
    </row>
    <row r="9649" spans="1:16">
      <c r="A9649" s="10" t="s">
        <v>18874</v>
      </c>
      <c r="B9649" s="3" t="s">
        <v>18875</v>
      </c>
      <c r="C9649" s="3" t="s">
        <v>30</v>
      </c>
      <c r="D9649" s="3" t="s">
        <v>31</v>
      </c>
      <c r="E9649" s="3" t="s">
        <v>32</v>
      </c>
      <c r="F9649" s="3" t="s">
        <v>33</v>
      </c>
      <c r="G9649" s="3" t="s">
        <v>33</v>
      </c>
      <c r="H9649" s="3" t="s">
        <v>16</v>
      </c>
      <c r="I9649" s="3" t="s">
        <v>17</v>
      </c>
      <c r="J9649">
        <v>16049.86</v>
      </c>
      <c r="K9649">
        <v>13374.88</v>
      </c>
      <c r="L9649">
        <v>11234.9</v>
      </c>
      <c r="M9649">
        <v>9362.42</v>
      </c>
      <c r="N9649">
        <v>0</v>
      </c>
      <c r="O9649">
        <v>1</v>
      </c>
      <c r="P9649" t="s">
        <v>54942</v>
      </c>
    </row>
    <row r="9650" spans="1:16">
      <c r="A9650" s="10" t="s">
        <v>18876</v>
      </c>
      <c r="B9650" s="3" t="s">
        <v>18877</v>
      </c>
      <c r="C9650" s="3" t="s">
        <v>30</v>
      </c>
      <c r="D9650" s="3" t="s">
        <v>31</v>
      </c>
      <c r="E9650" s="3" t="s">
        <v>32</v>
      </c>
      <c r="F9650" s="3" t="s">
        <v>33</v>
      </c>
      <c r="G9650" s="3" t="s">
        <v>33</v>
      </c>
      <c r="H9650" s="3" t="s">
        <v>16</v>
      </c>
      <c r="I9650" s="3" t="s">
        <v>17</v>
      </c>
      <c r="J9650">
        <v>16451.11</v>
      </c>
      <c r="K9650">
        <v>13709.26</v>
      </c>
      <c r="L9650">
        <v>11515.78</v>
      </c>
      <c r="M9650">
        <v>9596.48</v>
      </c>
      <c r="N9650">
        <v>0</v>
      </c>
      <c r="O9650">
        <v>1</v>
      </c>
      <c r="P9650" t="s">
        <v>54942</v>
      </c>
    </row>
    <row r="9651" spans="1:16">
      <c r="A9651" s="10" t="s">
        <v>18878</v>
      </c>
      <c r="B9651" s="3" t="s">
        <v>18879</v>
      </c>
      <c r="C9651" s="3" t="s">
        <v>30</v>
      </c>
      <c r="D9651" s="3" t="s">
        <v>31</v>
      </c>
      <c r="E9651" s="3" t="s">
        <v>32</v>
      </c>
      <c r="F9651" s="3" t="s">
        <v>33</v>
      </c>
      <c r="G9651" s="3" t="s">
        <v>33</v>
      </c>
      <c r="H9651" s="3" t="s">
        <v>16</v>
      </c>
      <c r="I9651" s="3" t="s">
        <v>17</v>
      </c>
      <c r="J9651">
        <v>16852.38</v>
      </c>
      <c r="K9651">
        <v>14043.65</v>
      </c>
      <c r="L9651">
        <v>11796.67</v>
      </c>
      <c r="M9651">
        <v>9830.56</v>
      </c>
      <c r="N9651">
        <v>0</v>
      </c>
      <c r="O9651">
        <v>1</v>
      </c>
      <c r="P9651" t="s">
        <v>54942</v>
      </c>
    </row>
    <row r="9652" spans="1:16">
      <c r="A9652" s="10" t="s">
        <v>18880</v>
      </c>
      <c r="B9652" s="3" t="s">
        <v>18881</v>
      </c>
      <c r="C9652" s="3" t="s">
        <v>30</v>
      </c>
      <c r="D9652" s="3" t="s">
        <v>31</v>
      </c>
      <c r="E9652" s="3" t="s">
        <v>32</v>
      </c>
      <c r="F9652" s="3" t="s">
        <v>33</v>
      </c>
      <c r="G9652" s="3" t="s">
        <v>33</v>
      </c>
      <c r="H9652" s="3" t="s">
        <v>16</v>
      </c>
      <c r="I9652" s="3" t="s">
        <v>17</v>
      </c>
      <c r="J9652">
        <v>17694.900000000001</v>
      </c>
      <c r="K9652">
        <v>14745.75</v>
      </c>
      <c r="L9652">
        <v>12386.43</v>
      </c>
      <c r="M9652">
        <v>10322.030000000001</v>
      </c>
      <c r="N9652">
        <v>0</v>
      </c>
      <c r="O9652">
        <v>1</v>
      </c>
      <c r="P9652" t="s">
        <v>54942</v>
      </c>
    </row>
    <row r="9653" spans="1:16">
      <c r="A9653" s="10" t="s">
        <v>18882</v>
      </c>
      <c r="B9653" s="3" t="s">
        <v>18883</v>
      </c>
      <c r="C9653" s="3" t="s">
        <v>30</v>
      </c>
      <c r="D9653" s="3" t="s">
        <v>31</v>
      </c>
      <c r="E9653" s="3" t="s">
        <v>32</v>
      </c>
      <c r="F9653" s="3" t="s">
        <v>33</v>
      </c>
      <c r="G9653" s="3" t="s">
        <v>33</v>
      </c>
      <c r="H9653" s="3" t="s">
        <v>16</v>
      </c>
      <c r="I9653" s="3" t="s">
        <v>17</v>
      </c>
      <c r="J9653">
        <v>18402.7</v>
      </c>
      <c r="K9653">
        <v>15335.58</v>
      </c>
      <c r="L9653">
        <v>12881.89</v>
      </c>
      <c r="M9653">
        <v>10734.91</v>
      </c>
      <c r="N9653">
        <v>0</v>
      </c>
      <c r="O9653">
        <v>1</v>
      </c>
      <c r="P9653" t="s">
        <v>54942</v>
      </c>
    </row>
    <row r="9654" spans="1:16">
      <c r="A9654" s="10" t="s">
        <v>18884</v>
      </c>
      <c r="B9654" s="3" t="s">
        <v>18885</v>
      </c>
      <c r="C9654" s="3" t="s">
        <v>30</v>
      </c>
      <c r="D9654" s="3" t="s">
        <v>31</v>
      </c>
      <c r="E9654" s="3" t="s">
        <v>32</v>
      </c>
      <c r="F9654" s="3" t="s">
        <v>33</v>
      </c>
      <c r="G9654" s="3" t="s">
        <v>33</v>
      </c>
      <c r="H9654" s="3" t="s">
        <v>16</v>
      </c>
      <c r="I9654" s="3" t="s">
        <v>17</v>
      </c>
      <c r="J9654">
        <v>19138.8</v>
      </c>
      <c r="K9654">
        <v>15949</v>
      </c>
      <c r="L9654">
        <v>13397.16</v>
      </c>
      <c r="M9654">
        <v>11164.3</v>
      </c>
      <c r="N9654">
        <v>0</v>
      </c>
      <c r="O9654">
        <v>1</v>
      </c>
      <c r="P9654" t="s">
        <v>54942</v>
      </c>
    </row>
    <row r="9655" spans="1:16">
      <c r="A9655" s="10" t="s">
        <v>18886</v>
      </c>
      <c r="B9655" s="3" t="s">
        <v>18887</v>
      </c>
      <c r="C9655" s="3" t="s">
        <v>30</v>
      </c>
      <c r="D9655" s="3" t="s">
        <v>31</v>
      </c>
      <c r="E9655" s="3" t="s">
        <v>32</v>
      </c>
      <c r="F9655" s="3" t="s">
        <v>33</v>
      </c>
      <c r="G9655" s="3" t="s">
        <v>33</v>
      </c>
      <c r="H9655" s="3" t="s">
        <v>16</v>
      </c>
      <c r="I9655" s="3" t="s">
        <v>17</v>
      </c>
      <c r="J9655">
        <v>19904.349999999999</v>
      </c>
      <c r="K9655">
        <v>16586.96</v>
      </c>
      <c r="L9655">
        <v>13933.05</v>
      </c>
      <c r="M9655">
        <v>11610.87</v>
      </c>
      <c r="N9655">
        <v>0</v>
      </c>
      <c r="O9655">
        <v>1</v>
      </c>
      <c r="P9655" t="s">
        <v>54942</v>
      </c>
    </row>
    <row r="9656" spans="1:16">
      <c r="A9656" s="10" t="s">
        <v>18888</v>
      </c>
      <c r="B9656" s="3" t="s">
        <v>18889</v>
      </c>
      <c r="C9656" s="3" t="s">
        <v>30</v>
      </c>
      <c r="D9656" s="3" t="s">
        <v>31</v>
      </c>
      <c r="E9656" s="3" t="s">
        <v>32</v>
      </c>
      <c r="F9656" s="3" t="s">
        <v>33</v>
      </c>
      <c r="G9656" s="3" t="s">
        <v>33</v>
      </c>
      <c r="H9656" s="3" t="s">
        <v>16</v>
      </c>
      <c r="I9656" s="3" t="s">
        <v>17</v>
      </c>
      <c r="J9656">
        <v>20700.53</v>
      </c>
      <c r="K9656">
        <v>17250.439999999999</v>
      </c>
      <c r="L9656">
        <v>14490.37</v>
      </c>
      <c r="M9656">
        <v>12075.31</v>
      </c>
      <c r="N9656">
        <v>0</v>
      </c>
      <c r="O9656">
        <v>1</v>
      </c>
      <c r="P9656" t="s">
        <v>54942</v>
      </c>
    </row>
    <row r="9657" spans="1:16">
      <c r="A9657" s="10" t="s">
        <v>18890</v>
      </c>
      <c r="B9657" s="3" t="s">
        <v>18891</v>
      </c>
      <c r="C9657" s="3" t="s">
        <v>30</v>
      </c>
      <c r="D9657" s="3" t="s">
        <v>31</v>
      </c>
      <c r="E9657" s="3" t="s">
        <v>32</v>
      </c>
      <c r="F9657" s="3" t="s">
        <v>31</v>
      </c>
      <c r="G9657" s="3" t="s">
        <v>31</v>
      </c>
      <c r="H9657" s="3" t="s">
        <v>16</v>
      </c>
      <c r="I9657" s="3" t="s">
        <v>17</v>
      </c>
      <c r="J9657">
        <v>13836.22</v>
      </c>
      <c r="K9657">
        <v>11530.18</v>
      </c>
      <c r="L9657">
        <v>9685.35</v>
      </c>
      <c r="M9657">
        <v>8071.13</v>
      </c>
      <c r="N9657">
        <v>0</v>
      </c>
      <c r="O9657">
        <v>1</v>
      </c>
      <c r="P9657" t="s">
        <v>54942</v>
      </c>
    </row>
    <row r="9658" spans="1:16">
      <c r="A9658" s="10" t="s">
        <v>18892</v>
      </c>
      <c r="B9658" s="3" t="s">
        <v>18893</v>
      </c>
      <c r="C9658" s="3" t="s">
        <v>30</v>
      </c>
      <c r="D9658" s="3" t="s">
        <v>31</v>
      </c>
      <c r="E9658" s="3" t="s">
        <v>32</v>
      </c>
      <c r="F9658" s="3" t="s">
        <v>31</v>
      </c>
      <c r="G9658" s="3" t="s">
        <v>31</v>
      </c>
      <c r="H9658" s="3" t="s">
        <v>16</v>
      </c>
      <c r="I9658" s="3" t="s">
        <v>17</v>
      </c>
      <c r="J9658">
        <v>7675.43</v>
      </c>
      <c r="K9658">
        <v>6396.19</v>
      </c>
      <c r="L9658">
        <v>5372.8</v>
      </c>
      <c r="M9658">
        <v>4477.33</v>
      </c>
      <c r="N9658">
        <v>0</v>
      </c>
      <c r="O9658">
        <v>1</v>
      </c>
      <c r="P9658" t="s">
        <v>54942</v>
      </c>
    </row>
    <row r="9659" spans="1:16">
      <c r="A9659" s="10" t="s">
        <v>18894</v>
      </c>
      <c r="B9659" s="3" t="s">
        <v>18895</v>
      </c>
      <c r="C9659" s="3" t="s">
        <v>30</v>
      </c>
      <c r="D9659" s="3" t="s">
        <v>31</v>
      </c>
      <c r="E9659" s="3" t="s">
        <v>32</v>
      </c>
      <c r="F9659" s="3" t="s">
        <v>31</v>
      </c>
      <c r="G9659" s="3" t="s">
        <v>31</v>
      </c>
      <c r="H9659" s="3" t="s">
        <v>16</v>
      </c>
      <c r="I9659" s="3" t="s">
        <v>17</v>
      </c>
      <c r="J9659">
        <v>8079.41</v>
      </c>
      <c r="K9659">
        <v>6732.84</v>
      </c>
      <c r="L9659">
        <v>5655.59</v>
      </c>
      <c r="M9659">
        <v>4712.99</v>
      </c>
      <c r="N9659">
        <v>0</v>
      </c>
      <c r="O9659">
        <v>1</v>
      </c>
      <c r="P9659" t="s">
        <v>54942</v>
      </c>
    </row>
    <row r="9660" spans="1:16">
      <c r="A9660" s="10" t="s">
        <v>18896</v>
      </c>
      <c r="B9660" s="3" t="s">
        <v>18897</v>
      </c>
      <c r="C9660" s="3" t="s">
        <v>30</v>
      </c>
      <c r="D9660" s="3" t="s">
        <v>31</v>
      </c>
      <c r="E9660" s="3" t="s">
        <v>32</v>
      </c>
      <c r="F9660" s="3" t="s">
        <v>31</v>
      </c>
      <c r="G9660" s="3" t="s">
        <v>31</v>
      </c>
      <c r="H9660" s="3" t="s">
        <v>16</v>
      </c>
      <c r="I9660" s="3" t="s">
        <v>17</v>
      </c>
      <c r="J9660">
        <v>8504.64</v>
      </c>
      <c r="K9660">
        <v>7087.2</v>
      </c>
      <c r="L9660">
        <v>5953.25</v>
      </c>
      <c r="M9660">
        <v>4961.04</v>
      </c>
      <c r="N9660">
        <v>0</v>
      </c>
      <c r="O9660">
        <v>1</v>
      </c>
      <c r="P9660" t="s">
        <v>54942</v>
      </c>
    </row>
    <row r="9661" spans="1:16">
      <c r="A9661" s="10" t="s">
        <v>18898</v>
      </c>
      <c r="B9661" s="3" t="s">
        <v>18899</v>
      </c>
      <c r="C9661" s="3" t="s">
        <v>30</v>
      </c>
      <c r="D9661" s="3" t="s">
        <v>31</v>
      </c>
      <c r="E9661" s="3" t="s">
        <v>32</v>
      </c>
      <c r="F9661" s="3" t="s">
        <v>31</v>
      </c>
      <c r="G9661" s="3" t="s">
        <v>31</v>
      </c>
      <c r="H9661" s="3" t="s">
        <v>16</v>
      </c>
      <c r="I9661" s="3" t="s">
        <v>17</v>
      </c>
      <c r="J9661">
        <v>9144.84</v>
      </c>
      <c r="K9661">
        <v>7620.7</v>
      </c>
      <c r="L9661">
        <v>6401.39</v>
      </c>
      <c r="M9661">
        <v>5334.49</v>
      </c>
      <c r="N9661">
        <v>0</v>
      </c>
      <c r="O9661">
        <v>1</v>
      </c>
      <c r="P9661" t="s">
        <v>54942</v>
      </c>
    </row>
    <row r="9662" spans="1:16">
      <c r="A9662" s="10" t="s">
        <v>18900</v>
      </c>
      <c r="B9662" s="3" t="s">
        <v>18901</v>
      </c>
      <c r="C9662" s="3" t="s">
        <v>30</v>
      </c>
      <c r="D9662" s="3" t="s">
        <v>31</v>
      </c>
      <c r="E9662" s="3" t="s">
        <v>32</v>
      </c>
      <c r="F9662" s="3" t="s">
        <v>31</v>
      </c>
      <c r="G9662" s="3" t="s">
        <v>31</v>
      </c>
      <c r="H9662" s="3" t="s">
        <v>16</v>
      </c>
      <c r="I9662" s="3" t="s">
        <v>17</v>
      </c>
      <c r="J9662">
        <v>9833.1200000000008</v>
      </c>
      <c r="K9662">
        <v>8194.27</v>
      </c>
      <c r="L9662">
        <v>6883.19</v>
      </c>
      <c r="M9662">
        <v>5735.99</v>
      </c>
      <c r="N9662">
        <v>0</v>
      </c>
      <c r="O9662">
        <v>1</v>
      </c>
      <c r="P9662" t="s">
        <v>54942</v>
      </c>
    </row>
    <row r="9663" spans="1:16">
      <c r="A9663" s="10" t="s">
        <v>18902</v>
      </c>
      <c r="B9663" s="3" t="s">
        <v>18903</v>
      </c>
      <c r="C9663" s="3" t="s">
        <v>30</v>
      </c>
      <c r="D9663" s="3" t="s">
        <v>31</v>
      </c>
      <c r="E9663" s="3" t="s">
        <v>32</v>
      </c>
      <c r="F9663" s="3" t="s">
        <v>31</v>
      </c>
      <c r="G9663" s="3" t="s">
        <v>31</v>
      </c>
      <c r="H9663" s="3" t="s">
        <v>16</v>
      </c>
      <c r="I9663" s="3" t="s">
        <v>17</v>
      </c>
      <c r="J9663">
        <v>10078.959999999999</v>
      </c>
      <c r="K9663">
        <v>8399.1299999999992</v>
      </c>
      <c r="L9663">
        <v>7055.27</v>
      </c>
      <c r="M9663">
        <v>5879.39</v>
      </c>
      <c r="N9663">
        <v>0</v>
      </c>
      <c r="O9663">
        <v>1</v>
      </c>
      <c r="P9663" t="s">
        <v>54942</v>
      </c>
    </row>
    <row r="9664" spans="1:16">
      <c r="A9664" s="10" t="s">
        <v>18904</v>
      </c>
      <c r="B9664" s="3" t="s">
        <v>18905</v>
      </c>
      <c r="C9664" s="3" t="s">
        <v>30</v>
      </c>
      <c r="D9664" s="3" t="s">
        <v>31</v>
      </c>
      <c r="E9664" s="3" t="s">
        <v>32</v>
      </c>
      <c r="F9664" s="3" t="s">
        <v>31</v>
      </c>
      <c r="G9664" s="3" t="s">
        <v>31</v>
      </c>
      <c r="H9664" s="3" t="s">
        <v>16</v>
      </c>
      <c r="I9664" s="3" t="s">
        <v>17</v>
      </c>
      <c r="J9664">
        <v>10324.790000000001</v>
      </c>
      <c r="K9664">
        <v>8603.99</v>
      </c>
      <c r="L9664">
        <v>7227.35</v>
      </c>
      <c r="M9664">
        <v>6022.79</v>
      </c>
      <c r="N9664">
        <v>0</v>
      </c>
      <c r="O9664">
        <v>1</v>
      </c>
      <c r="P9664" t="s">
        <v>54942</v>
      </c>
    </row>
    <row r="9665" spans="1:16">
      <c r="A9665" s="10" t="s">
        <v>18906</v>
      </c>
      <c r="B9665" s="3" t="s">
        <v>18907</v>
      </c>
      <c r="C9665" s="3" t="s">
        <v>30</v>
      </c>
      <c r="D9665" s="3" t="s">
        <v>31</v>
      </c>
      <c r="E9665" s="3" t="s">
        <v>32</v>
      </c>
      <c r="F9665" s="3" t="s">
        <v>31</v>
      </c>
      <c r="G9665" s="3" t="s">
        <v>31</v>
      </c>
      <c r="H9665" s="3" t="s">
        <v>16</v>
      </c>
      <c r="I9665" s="3" t="s">
        <v>17</v>
      </c>
      <c r="J9665">
        <v>10841.04</v>
      </c>
      <c r="K9665">
        <v>9034.2000000000007</v>
      </c>
      <c r="L9665">
        <v>7588.73</v>
      </c>
      <c r="M9665">
        <v>6323.94</v>
      </c>
      <c r="N9665">
        <v>0</v>
      </c>
      <c r="O9665">
        <v>1</v>
      </c>
      <c r="P9665" t="s">
        <v>54942</v>
      </c>
    </row>
    <row r="9666" spans="1:16">
      <c r="A9666" s="10" t="s">
        <v>18908</v>
      </c>
      <c r="B9666" s="3" t="s">
        <v>18909</v>
      </c>
      <c r="C9666" s="3" t="s">
        <v>30</v>
      </c>
      <c r="D9666" s="3" t="s">
        <v>31</v>
      </c>
      <c r="E9666" s="3" t="s">
        <v>32</v>
      </c>
      <c r="F9666" s="3" t="s">
        <v>31</v>
      </c>
      <c r="G9666" s="3" t="s">
        <v>31</v>
      </c>
      <c r="H9666" s="3" t="s">
        <v>16</v>
      </c>
      <c r="I9666" s="3" t="s">
        <v>17</v>
      </c>
      <c r="J9666">
        <v>11383.09</v>
      </c>
      <c r="K9666">
        <v>9485.91</v>
      </c>
      <c r="L9666">
        <v>7968.16</v>
      </c>
      <c r="M9666">
        <v>6640.14</v>
      </c>
      <c r="N9666">
        <v>0</v>
      </c>
      <c r="O9666">
        <v>1</v>
      </c>
      <c r="P9666" t="s">
        <v>54942</v>
      </c>
    </row>
    <row r="9667" spans="1:16">
      <c r="A9667" s="10" t="s">
        <v>18910</v>
      </c>
      <c r="B9667" s="3" t="s">
        <v>18911</v>
      </c>
      <c r="C9667" s="3" t="s">
        <v>30</v>
      </c>
      <c r="D9667" s="3" t="s">
        <v>31</v>
      </c>
      <c r="E9667" s="3" t="s">
        <v>32</v>
      </c>
      <c r="F9667" s="3" t="s">
        <v>31</v>
      </c>
      <c r="G9667" s="3" t="s">
        <v>31</v>
      </c>
      <c r="H9667" s="3" t="s">
        <v>16</v>
      </c>
      <c r="I9667" s="3" t="s">
        <v>17</v>
      </c>
      <c r="J9667">
        <v>11952.25</v>
      </c>
      <c r="K9667">
        <v>9960.2099999999991</v>
      </c>
      <c r="L9667">
        <v>8366.58</v>
      </c>
      <c r="M9667">
        <v>6972.15</v>
      </c>
      <c r="N9667">
        <v>0</v>
      </c>
      <c r="O9667">
        <v>1</v>
      </c>
      <c r="P9667" t="s">
        <v>54942</v>
      </c>
    </row>
    <row r="9668" spans="1:16">
      <c r="A9668" s="10" t="s">
        <v>18912</v>
      </c>
      <c r="B9668" s="3" t="s">
        <v>18913</v>
      </c>
      <c r="C9668" s="3" t="s">
        <v>30</v>
      </c>
      <c r="D9668" s="3" t="s">
        <v>31</v>
      </c>
      <c r="E9668" s="3" t="s">
        <v>32</v>
      </c>
      <c r="F9668" s="3" t="s">
        <v>31</v>
      </c>
      <c r="G9668" s="3" t="s">
        <v>31</v>
      </c>
      <c r="H9668" s="3" t="s">
        <v>16</v>
      </c>
      <c r="I9668" s="3" t="s">
        <v>17</v>
      </c>
      <c r="J9668">
        <v>12549.86</v>
      </c>
      <c r="K9668">
        <v>10458.219999999999</v>
      </c>
      <c r="L9668">
        <v>8784.9</v>
      </c>
      <c r="M9668">
        <v>7320.75</v>
      </c>
      <c r="N9668">
        <v>0</v>
      </c>
      <c r="O9668">
        <v>1</v>
      </c>
      <c r="P9668" t="s">
        <v>54942</v>
      </c>
    </row>
    <row r="9669" spans="1:16">
      <c r="A9669" s="10" t="s">
        <v>18914</v>
      </c>
      <c r="B9669" s="3" t="s">
        <v>18915</v>
      </c>
      <c r="C9669" s="3" t="s">
        <v>30</v>
      </c>
      <c r="D9669" s="3" t="s">
        <v>31</v>
      </c>
      <c r="E9669" s="3" t="s">
        <v>32</v>
      </c>
      <c r="F9669" s="3" t="s">
        <v>31</v>
      </c>
      <c r="G9669" s="3" t="s">
        <v>31</v>
      </c>
      <c r="H9669" s="3" t="s">
        <v>16</v>
      </c>
      <c r="I9669" s="3" t="s">
        <v>17</v>
      </c>
      <c r="J9669">
        <v>13177.36</v>
      </c>
      <c r="K9669">
        <v>10981.13</v>
      </c>
      <c r="L9669">
        <v>9224.15</v>
      </c>
      <c r="M9669">
        <v>7686.79</v>
      </c>
      <c r="N9669">
        <v>0</v>
      </c>
      <c r="O9669">
        <v>1</v>
      </c>
      <c r="P9669" t="s">
        <v>54942</v>
      </c>
    </row>
    <row r="9670" spans="1:16">
      <c r="A9670" s="10" t="s">
        <v>18916</v>
      </c>
      <c r="B9670" s="3" t="s">
        <v>18917</v>
      </c>
      <c r="C9670" s="3" t="s">
        <v>30</v>
      </c>
      <c r="D9670" s="3" t="s">
        <v>31</v>
      </c>
      <c r="E9670" s="3" t="s">
        <v>32</v>
      </c>
      <c r="F9670" s="3" t="s">
        <v>31</v>
      </c>
      <c r="G9670" s="3" t="s">
        <v>31</v>
      </c>
      <c r="H9670" s="3" t="s">
        <v>16</v>
      </c>
      <c r="I9670" s="3" t="s">
        <v>17</v>
      </c>
      <c r="J9670">
        <v>14710.73</v>
      </c>
      <c r="K9670">
        <v>12258.94</v>
      </c>
      <c r="L9670">
        <v>10297.51</v>
      </c>
      <c r="M9670">
        <v>8581.26</v>
      </c>
      <c r="N9670">
        <v>0</v>
      </c>
      <c r="O9670">
        <v>1</v>
      </c>
      <c r="P9670" t="s">
        <v>54942</v>
      </c>
    </row>
    <row r="9671" spans="1:16">
      <c r="A9671" s="10" t="s">
        <v>18918</v>
      </c>
      <c r="B9671" s="3" t="s">
        <v>18919</v>
      </c>
      <c r="C9671" s="3" t="s">
        <v>30</v>
      </c>
      <c r="D9671" s="3" t="s">
        <v>31</v>
      </c>
      <c r="E9671" s="3" t="s">
        <v>32</v>
      </c>
      <c r="F9671" s="3" t="s">
        <v>31</v>
      </c>
      <c r="G9671" s="3" t="s">
        <v>31</v>
      </c>
      <c r="H9671" s="3" t="s">
        <v>16</v>
      </c>
      <c r="I9671" s="3" t="s">
        <v>17</v>
      </c>
      <c r="J9671">
        <v>7683.2</v>
      </c>
      <c r="K9671">
        <v>6402.67</v>
      </c>
      <c r="L9671">
        <v>5378.24</v>
      </c>
      <c r="M9671">
        <v>4481.87</v>
      </c>
      <c r="N9671">
        <v>0</v>
      </c>
      <c r="O9671">
        <v>1</v>
      </c>
      <c r="P9671" t="s">
        <v>54942</v>
      </c>
    </row>
    <row r="9672" spans="1:16">
      <c r="A9672" s="10" t="s">
        <v>18920</v>
      </c>
      <c r="B9672" s="3" t="s">
        <v>18921</v>
      </c>
      <c r="C9672" s="3" t="s">
        <v>30</v>
      </c>
      <c r="D9672" s="3" t="s">
        <v>31</v>
      </c>
      <c r="E9672" s="3" t="s">
        <v>32</v>
      </c>
      <c r="F9672" s="3" t="s">
        <v>31</v>
      </c>
      <c r="G9672" s="3" t="s">
        <v>31</v>
      </c>
      <c r="H9672" s="3" t="s">
        <v>16</v>
      </c>
      <c r="I9672" s="3" t="s">
        <v>17</v>
      </c>
      <c r="J9672">
        <v>8536.9</v>
      </c>
      <c r="K9672">
        <v>7114.08</v>
      </c>
      <c r="L9672">
        <v>5975.83</v>
      </c>
      <c r="M9672">
        <v>4979.8599999999997</v>
      </c>
      <c r="N9672">
        <v>0</v>
      </c>
      <c r="O9672">
        <v>1</v>
      </c>
      <c r="P9672" t="s">
        <v>54942</v>
      </c>
    </row>
    <row r="9673" spans="1:16">
      <c r="A9673" s="10" t="s">
        <v>18922</v>
      </c>
      <c r="B9673" s="3" t="s">
        <v>18923</v>
      </c>
      <c r="C9673" s="3" t="s">
        <v>30</v>
      </c>
      <c r="D9673" s="3" t="s">
        <v>31</v>
      </c>
      <c r="E9673" s="3" t="s">
        <v>32</v>
      </c>
      <c r="F9673" s="3" t="s">
        <v>31</v>
      </c>
      <c r="G9673" s="3" t="s">
        <v>31</v>
      </c>
      <c r="H9673" s="3" t="s">
        <v>16</v>
      </c>
      <c r="I9673" s="3" t="s">
        <v>17</v>
      </c>
      <c r="J9673">
        <v>9485.44</v>
      </c>
      <c r="K9673">
        <v>7904.53</v>
      </c>
      <c r="L9673">
        <v>6639.81</v>
      </c>
      <c r="M9673">
        <v>5533.17</v>
      </c>
      <c r="N9673">
        <v>0</v>
      </c>
      <c r="O9673">
        <v>1</v>
      </c>
      <c r="P9673" t="s">
        <v>54942</v>
      </c>
    </row>
    <row r="9674" spans="1:16">
      <c r="A9674" s="10" t="s">
        <v>18924</v>
      </c>
      <c r="B9674" s="3" t="s">
        <v>18925</v>
      </c>
      <c r="C9674" s="3" t="s">
        <v>30</v>
      </c>
      <c r="D9674" s="3" t="s">
        <v>31</v>
      </c>
      <c r="E9674" s="3" t="s">
        <v>32</v>
      </c>
      <c r="F9674" s="3" t="s">
        <v>31</v>
      </c>
      <c r="G9674" s="3" t="s">
        <v>31</v>
      </c>
      <c r="H9674" s="3" t="s">
        <v>16</v>
      </c>
      <c r="I9674" s="3" t="s">
        <v>17</v>
      </c>
      <c r="J9674">
        <v>10199.379999999999</v>
      </c>
      <c r="K9674">
        <v>8499.48</v>
      </c>
      <c r="L9674">
        <v>7139.56</v>
      </c>
      <c r="M9674">
        <v>5949.64</v>
      </c>
      <c r="N9674">
        <v>0</v>
      </c>
      <c r="O9674">
        <v>1</v>
      </c>
      <c r="P9674" t="s">
        <v>54942</v>
      </c>
    </row>
    <row r="9675" spans="1:16">
      <c r="A9675" s="10" t="s">
        <v>18926</v>
      </c>
      <c r="B9675" s="3" t="s">
        <v>18927</v>
      </c>
      <c r="C9675" s="3" t="s">
        <v>30</v>
      </c>
      <c r="D9675" s="3" t="s">
        <v>31</v>
      </c>
      <c r="E9675" s="3" t="s">
        <v>32</v>
      </c>
      <c r="F9675" s="3" t="s">
        <v>31</v>
      </c>
      <c r="G9675" s="3" t="s">
        <v>31</v>
      </c>
      <c r="H9675" s="3" t="s">
        <v>16</v>
      </c>
      <c r="I9675" s="3" t="s">
        <v>17</v>
      </c>
      <c r="J9675">
        <v>10967.1</v>
      </c>
      <c r="K9675">
        <v>9139.25</v>
      </c>
      <c r="L9675">
        <v>7676.97</v>
      </c>
      <c r="M9675">
        <v>6397.48</v>
      </c>
      <c r="N9675">
        <v>0</v>
      </c>
      <c r="O9675">
        <v>1</v>
      </c>
      <c r="P9675" t="s">
        <v>54942</v>
      </c>
    </row>
    <row r="9676" spans="1:16">
      <c r="A9676" s="10" t="s">
        <v>18928</v>
      </c>
      <c r="B9676" s="3" t="s">
        <v>18929</v>
      </c>
      <c r="C9676" s="3" t="s">
        <v>30</v>
      </c>
      <c r="D9676" s="3" t="s">
        <v>31</v>
      </c>
      <c r="E9676" s="3" t="s">
        <v>32</v>
      </c>
      <c r="F9676" s="3" t="s">
        <v>31</v>
      </c>
      <c r="G9676" s="3" t="s">
        <v>31</v>
      </c>
      <c r="H9676" s="3" t="s">
        <v>16</v>
      </c>
      <c r="I9676" s="3" t="s">
        <v>17</v>
      </c>
      <c r="J9676">
        <v>11241.24</v>
      </c>
      <c r="K9676">
        <v>9367.7000000000007</v>
      </c>
      <c r="L9676">
        <v>7868.87</v>
      </c>
      <c r="M9676">
        <v>6557.39</v>
      </c>
      <c r="N9676">
        <v>0</v>
      </c>
      <c r="O9676">
        <v>1</v>
      </c>
      <c r="P9676" t="s">
        <v>54942</v>
      </c>
    </row>
    <row r="9677" spans="1:16">
      <c r="A9677" s="10" t="s">
        <v>18930</v>
      </c>
      <c r="B9677" s="3" t="s">
        <v>18931</v>
      </c>
      <c r="C9677" s="3" t="s">
        <v>30</v>
      </c>
      <c r="D9677" s="3" t="s">
        <v>31</v>
      </c>
      <c r="E9677" s="3" t="s">
        <v>32</v>
      </c>
      <c r="F9677" s="3" t="s">
        <v>31</v>
      </c>
      <c r="G9677" s="3" t="s">
        <v>31</v>
      </c>
      <c r="H9677" s="3" t="s">
        <v>16</v>
      </c>
      <c r="I9677" s="3" t="s">
        <v>17</v>
      </c>
      <c r="J9677">
        <v>11515.39</v>
      </c>
      <c r="K9677">
        <v>9596.16</v>
      </c>
      <c r="L9677">
        <v>8060.77</v>
      </c>
      <c r="M9677">
        <v>6717.31</v>
      </c>
      <c r="N9677">
        <v>0</v>
      </c>
      <c r="O9677">
        <v>1</v>
      </c>
      <c r="P9677" t="s">
        <v>54942</v>
      </c>
    </row>
    <row r="9678" spans="1:16">
      <c r="A9678" s="10" t="s">
        <v>18932</v>
      </c>
      <c r="B9678" s="3" t="s">
        <v>18933</v>
      </c>
      <c r="C9678" s="3" t="s">
        <v>30</v>
      </c>
      <c r="D9678" s="3" t="s">
        <v>31</v>
      </c>
      <c r="E9678" s="3" t="s">
        <v>32</v>
      </c>
      <c r="F9678" s="3" t="s">
        <v>31</v>
      </c>
      <c r="G9678" s="3" t="s">
        <v>31</v>
      </c>
      <c r="H9678" s="3" t="s">
        <v>16</v>
      </c>
      <c r="I9678" s="3" t="s">
        <v>17</v>
      </c>
      <c r="J9678">
        <v>12091.14</v>
      </c>
      <c r="K9678">
        <v>10075.950000000001</v>
      </c>
      <c r="L9678">
        <v>8463.7999999999993</v>
      </c>
      <c r="M9678">
        <v>7053.17</v>
      </c>
      <c r="N9678">
        <v>0</v>
      </c>
      <c r="O9678">
        <v>1</v>
      </c>
      <c r="P9678" t="s">
        <v>54942</v>
      </c>
    </row>
    <row r="9679" spans="1:16">
      <c r="A9679" s="10" t="s">
        <v>18934</v>
      </c>
      <c r="B9679" s="3" t="s">
        <v>18935</v>
      </c>
      <c r="C9679" s="3" t="s">
        <v>30</v>
      </c>
      <c r="D9679" s="3" t="s">
        <v>31</v>
      </c>
      <c r="E9679" s="3" t="s">
        <v>32</v>
      </c>
      <c r="F9679" s="3" t="s">
        <v>31</v>
      </c>
      <c r="G9679" s="3" t="s">
        <v>31</v>
      </c>
      <c r="H9679" s="3" t="s">
        <v>16</v>
      </c>
      <c r="I9679" s="3" t="s">
        <v>17</v>
      </c>
      <c r="J9679">
        <v>12574.79</v>
      </c>
      <c r="K9679">
        <v>10478.99</v>
      </c>
      <c r="L9679">
        <v>8802.35</v>
      </c>
      <c r="M9679">
        <v>7335.29</v>
      </c>
      <c r="N9679">
        <v>0</v>
      </c>
      <c r="O9679">
        <v>1</v>
      </c>
      <c r="P9679" t="s">
        <v>54942</v>
      </c>
    </row>
    <row r="9680" spans="1:16">
      <c r="A9680" s="10" t="s">
        <v>18936</v>
      </c>
      <c r="B9680" s="3" t="s">
        <v>18937</v>
      </c>
      <c r="C9680" s="3" t="s">
        <v>30</v>
      </c>
      <c r="D9680" s="3" t="s">
        <v>31</v>
      </c>
      <c r="E9680" s="3" t="s">
        <v>32</v>
      </c>
      <c r="F9680" s="3" t="s">
        <v>31</v>
      </c>
      <c r="G9680" s="3" t="s">
        <v>31</v>
      </c>
      <c r="H9680" s="3" t="s">
        <v>16</v>
      </c>
      <c r="I9680" s="3" t="s">
        <v>17</v>
      </c>
      <c r="J9680">
        <v>13077.78</v>
      </c>
      <c r="K9680">
        <v>10898.15</v>
      </c>
      <c r="L9680">
        <v>9154.4500000000007</v>
      </c>
      <c r="M9680">
        <v>7628.71</v>
      </c>
      <c r="N9680">
        <v>0</v>
      </c>
      <c r="O9680">
        <v>1</v>
      </c>
      <c r="P9680" t="s">
        <v>54942</v>
      </c>
    </row>
    <row r="9681" spans="1:16">
      <c r="A9681" s="10" t="s">
        <v>18938</v>
      </c>
      <c r="B9681" s="3" t="s">
        <v>18939</v>
      </c>
      <c r="C9681" s="3" t="s">
        <v>30</v>
      </c>
      <c r="D9681" s="3" t="s">
        <v>31</v>
      </c>
      <c r="E9681" s="3" t="s">
        <v>32</v>
      </c>
      <c r="F9681" s="3" t="s">
        <v>31</v>
      </c>
      <c r="G9681" s="3" t="s">
        <v>31</v>
      </c>
      <c r="H9681" s="3" t="s">
        <v>16</v>
      </c>
      <c r="I9681" s="3" t="s">
        <v>17</v>
      </c>
      <c r="J9681">
        <v>13600.9</v>
      </c>
      <c r="K9681">
        <v>11334.08</v>
      </c>
      <c r="L9681">
        <v>9520.6299999999992</v>
      </c>
      <c r="M9681">
        <v>7933.86</v>
      </c>
      <c r="N9681">
        <v>0</v>
      </c>
      <c r="O9681">
        <v>1</v>
      </c>
      <c r="P9681" t="s">
        <v>54942</v>
      </c>
    </row>
    <row r="9682" spans="1:16">
      <c r="A9682" s="10" t="s">
        <v>18940</v>
      </c>
      <c r="B9682" s="3" t="s">
        <v>18941</v>
      </c>
      <c r="C9682" s="3" t="s">
        <v>30</v>
      </c>
      <c r="D9682" s="3" t="s">
        <v>31</v>
      </c>
      <c r="E9682" s="3" t="s">
        <v>32</v>
      </c>
      <c r="F9682" s="3" t="s">
        <v>31</v>
      </c>
      <c r="G9682" s="3" t="s">
        <v>31</v>
      </c>
      <c r="H9682" s="3" t="s">
        <v>16</v>
      </c>
      <c r="I9682" s="3" t="s">
        <v>17</v>
      </c>
      <c r="J9682">
        <v>14144.93</v>
      </c>
      <c r="K9682">
        <v>11787.44</v>
      </c>
      <c r="L9682">
        <v>9901.4500000000007</v>
      </c>
      <c r="M9682">
        <v>8251.2099999999991</v>
      </c>
      <c r="N9682">
        <v>0</v>
      </c>
      <c r="O9682">
        <v>1</v>
      </c>
      <c r="P9682" t="s">
        <v>54942</v>
      </c>
    </row>
    <row r="9683" spans="1:16">
      <c r="A9683" s="10" t="s">
        <v>18942</v>
      </c>
      <c r="B9683" s="3" t="s">
        <v>18943</v>
      </c>
      <c r="C9683" s="3" t="s">
        <v>30</v>
      </c>
      <c r="D9683" s="3" t="s">
        <v>31</v>
      </c>
      <c r="E9683" s="3" t="s">
        <v>32</v>
      </c>
      <c r="F9683" s="3" t="s">
        <v>31</v>
      </c>
      <c r="G9683" s="3" t="s">
        <v>31</v>
      </c>
      <c r="H9683" s="3" t="s">
        <v>16</v>
      </c>
      <c r="I9683" s="3" t="s">
        <v>17</v>
      </c>
      <c r="J9683">
        <v>12412.03</v>
      </c>
      <c r="K9683">
        <v>10343.36</v>
      </c>
      <c r="L9683">
        <v>8688.42</v>
      </c>
      <c r="M9683">
        <v>7240.35</v>
      </c>
      <c r="N9683">
        <v>0</v>
      </c>
      <c r="O9683">
        <v>1</v>
      </c>
      <c r="P9683" t="s">
        <v>54942</v>
      </c>
    </row>
    <row r="9684" spans="1:16">
      <c r="A9684" s="10" t="s">
        <v>18944</v>
      </c>
      <c r="B9684" s="3" t="s">
        <v>18945</v>
      </c>
      <c r="C9684" s="3" t="s">
        <v>30</v>
      </c>
      <c r="D9684" s="3" t="s">
        <v>31</v>
      </c>
      <c r="E9684" s="3" t="s">
        <v>32</v>
      </c>
      <c r="F9684" s="3" t="s">
        <v>31</v>
      </c>
      <c r="G9684" s="3" t="s">
        <v>31</v>
      </c>
      <c r="H9684" s="3" t="s">
        <v>16</v>
      </c>
      <c r="I9684" s="3" t="s">
        <v>17</v>
      </c>
      <c r="J9684">
        <v>7949.76</v>
      </c>
      <c r="K9684">
        <v>6624.8</v>
      </c>
      <c r="L9684">
        <v>5564.83</v>
      </c>
      <c r="M9684">
        <v>4637.3599999999997</v>
      </c>
      <c r="N9684">
        <v>0</v>
      </c>
      <c r="O9684">
        <v>1</v>
      </c>
      <c r="P9684" t="s">
        <v>54942</v>
      </c>
    </row>
    <row r="9685" spans="1:16">
      <c r="A9685" s="10" t="s">
        <v>18946</v>
      </c>
      <c r="B9685" s="3" t="s">
        <v>18947</v>
      </c>
      <c r="C9685" s="3" t="s">
        <v>30</v>
      </c>
      <c r="D9685" s="3" t="s">
        <v>31</v>
      </c>
      <c r="E9685" s="3" t="s">
        <v>32</v>
      </c>
      <c r="F9685" s="3" t="s">
        <v>31</v>
      </c>
      <c r="G9685" s="3" t="s">
        <v>31</v>
      </c>
      <c r="H9685" s="3" t="s">
        <v>16</v>
      </c>
      <c r="I9685" s="3" t="s">
        <v>17</v>
      </c>
      <c r="J9685">
        <v>8368.18</v>
      </c>
      <c r="K9685">
        <v>6973.48</v>
      </c>
      <c r="L9685">
        <v>5857.72</v>
      </c>
      <c r="M9685">
        <v>4881.4399999999996</v>
      </c>
      <c r="N9685">
        <v>0</v>
      </c>
      <c r="O9685">
        <v>1</v>
      </c>
      <c r="P9685" t="s">
        <v>54942</v>
      </c>
    </row>
    <row r="9686" spans="1:16">
      <c r="A9686" s="10" t="s">
        <v>18948</v>
      </c>
      <c r="B9686" s="3" t="s">
        <v>18949</v>
      </c>
      <c r="C9686" s="3" t="s">
        <v>30</v>
      </c>
      <c r="D9686" s="3" t="s">
        <v>31</v>
      </c>
      <c r="E9686" s="3" t="s">
        <v>32</v>
      </c>
      <c r="F9686" s="3" t="s">
        <v>31</v>
      </c>
      <c r="G9686" s="3" t="s">
        <v>31</v>
      </c>
      <c r="H9686" s="3" t="s">
        <v>16</v>
      </c>
      <c r="I9686" s="3" t="s">
        <v>17</v>
      </c>
      <c r="J9686">
        <v>8808.6</v>
      </c>
      <c r="K9686">
        <v>7340.5</v>
      </c>
      <c r="L9686">
        <v>6166.02</v>
      </c>
      <c r="M9686">
        <v>5138.3500000000004</v>
      </c>
      <c r="N9686">
        <v>0</v>
      </c>
      <c r="O9686">
        <v>1</v>
      </c>
      <c r="P9686" t="s">
        <v>54942</v>
      </c>
    </row>
    <row r="9687" spans="1:16">
      <c r="A9687" s="10" t="s">
        <v>18950</v>
      </c>
      <c r="B9687" s="3" t="s">
        <v>18951</v>
      </c>
      <c r="C9687" s="3" t="s">
        <v>30</v>
      </c>
      <c r="D9687" s="3" t="s">
        <v>31</v>
      </c>
      <c r="E9687" s="3" t="s">
        <v>32</v>
      </c>
      <c r="F9687" s="3" t="s">
        <v>31</v>
      </c>
      <c r="G9687" s="3" t="s">
        <v>31</v>
      </c>
      <c r="H9687" s="3" t="s">
        <v>16</v>
      </c>
      <c r="I9687" s="3" t="s">
        <v>17</v>
      </c>
      <c r="J9687">
        <v>9037.75</v>
      </c>
      <c r="K9687">
        <v>7531.46</v>
      </c>
      <c r="L9687">
        <v>6326.43</v>
      </c>
      <c r="M9687">
        <v>5272.02</v>
      </c>
      <c r="N9687">
        <v>0</v>
      </c>
      <c r="O9687">
        <v>1</v>
      </c>
      <c r="P9687" t="s">
        <v>54942</v>
      </c>
    </row>
    <row r="9688" spans="1:16">
      <c r="A9688" s="10" t="s">
        <v>18952</v>
      </c>
      <c r="B9688" s="3" t="s">
        <v>18953</v>
      </c>
      <c r="C9688" s="3" t="s">
        <v>30</v>
      </c>
      <c r="D9688" s="3" t="s">
        <v>31</v>
      </c>
      <c r="E9688" s="3" t="s">
        <v>32</v>
      </c>
      <c r="F9688" s="3" t="s">
        <v>31</v>
      </c>
      <c r="G9688" s="3" t="s">
        <v>31</v>
      </c>
      <c r="H9688" s="3" t="s">
        <v>16</v>
      </c>
      <c r="I9688" s="3" t="s">
        <v>17</v>
      </c>
      <c r="J9688">
        <v>9247.98</v>
      </c>
      <c r="K9688">
        <v>7706.65</v>
      </c>
      <c r="L9688">
        <v>6473.59</v>
      </c>
      <c r="M9688">
        <v>5394.66</v>
      </c>
      <c r="N9688">
        <v>0</v>
      </c>
      <c r="O9688">
        <v>1</v>
      </c>
      <c r="P9688" t="s">
        <v>54942</v>
      </c>
    </row>
    <row r="9689" spans="1:16">
      <c r="A9689" s="10" t="s">
        <v>18954</v>
      </c>
      <c r="B9689" s="3" t="s">
        <v>18955</v>
      </c>
      <c r="C9689" s="3" t="s">
        <v>30</v>
      </c>
      <c r="D9689" s="3" t="s">
        <v>31</v>
      </c>
      <c r="E9689" s="3" t="s">
        <v>32</v>
      </c>
      <c r="F9689" s="3" t="s">
        <v>31</v>
      </c>
      <c r="G9689" s="3" t="s">
        <v>31</v>
      </c>
      <c r="H9689" s="3" t="s">
        <v>16</v>
      </c>
      <c r="I9689" s="3" t="s">
        <v>17</v>
      </c>
      <c r="J9689">
        <v>9372</v>
      </c>
      <c r="K9689">
        <v>7810</v>
      </c>
      <c r="L9689">
        <v>6560.4</v>
      </c>
      <c r="M9689">
        <v>5467</v>
      </c>
      <c r="N9689">
        <v>0</v>
      </c>
      <c r="O9689">
        <v>1</v>
      </c>
      <c r="P9689" t="s">
        <v>54942</v>
      </c>
    </row>
    <row r="9690" spans="1:16">
      <c r="A9690" s="10" t="s">
        <v>18956</v>
      </c>
      <c r="B9690" s="3" t="s">
        <v>18957</v>
      </c>
      <c r="C9690" s="3" t="s">
        <v>30</v>
      </c>
      <c r="D9690" s="3" t="s">
        <v>31</v>
      </c>
      <c r="E9690" s="3" t="s">
        <v>32</v>
      </c>
      <c r="F9690" s="3" t="s">
        <v>31</v>
      </c>
      <c r="G9690" s="3" t="s">
        <v>31</v>
      </c>
      <c r="H9690" s="3" t="s">
        <v>16</v>
      </c>
      <c r="I9690" s="3" t="s">
        <v>17</v>
      </c>
      <c r="J9690">
        <v>9496.02</v>
      </c>
      <c r="K9690">
        <v>7913.35</v>
      </c>
      <c r="L9690">
        <v>6647.21</v>
      </c>
      <c r="M9690">
        <v>5539.35</v>
      </c>
      <c r="N9690">
        <v>0</v>
      </c>
      <c r="O9690">
        <v>1</v>
      </c>
      <c r="P9690" t="s">
        <v>54942</v>
      </c>
    </row>
    <row r="9691" spans="1:16">
      <c r="A9691" s="10" t="s">
        <v>18958</v>
      </c>
      <c r="B9691" s="3" t="s">
        <v>18959</v>
      </c>
      <c r="C9691" s="3" t="s">
        <v>30</v>
      </c>
      <c r="D9691" s="3" t="s">
        <v>31</v>
      </c>
      <c r="E9691" s="3" t="s">
        <v>32</v>
      </c>
      <c r="F9691" s="3" t="s">
        <v>31</v>
      </c>
      <c r="G9691" s="3" t="s">
        <v>31</v>
      </c>
      <c r="H9691" s="3" t="s">
        <v>16</v>
      </c>
      <c r="I9691" s="3" t="s">
        <v>17</v>
      </c>
      <c r="J9691">
        <v>9725.16</v>
      </c>
      <c r="K9691">
        <v>8104.3</v>
      </c>
      <c r="L9691">
        <v>6807.61</v>
      </c>
      <c r="M9691">
        <v>5673.01</v>
      </c>
      <c r="N9691">
        <v>0</v>
      </c>
      <c r="O9691">
        <v>1</v>
      </c>
      <c r="P9691" t="s">
        <v>54942</v>
      </c>
    </row>
    <row r="9692" spans="1:16">
      <c r="A9692" s="10" t="s">
        <v>18960</v>
      </c>
      <c r="B9692" s="3" t="s">
        <v>18961</v>
      </c>
      <c r="C9692" s="3" t="s">
        <v>30</v>
      </c>
      <c r="D9692" s="3" t="s">
        <v>31</v>
      </c>
      <c r="E9692" s="3" t="s">
        <v>32</v>
      </c>
      <c r="F9692" s="3" t="s">
        <v>31</v>
      </c>
      <c r="G9692" s="3" t="s">
        <v>31</v>
      </c>
      <c r="H9692" s="3" t="s">
        <v>16</v>
      </c>
      <c r="I9692" s="3" t="s">
        <v>17</v>
      </c>
      <c r="J9692">
        <v>10211.41</v>
      </c>
      <c r="K9692">
        <v>8509.51</v>
      </c>
      <c r="L9692">
        <v>7147.99</v>
      </c>
      <c r="M9692">
        <v>5956.66</v>
      </c>
      <c r="N9692">
        <v>0</v>
      </c>
      <c r="O9692">
        <v>1</v>
      </c>
      <c r="P9692" t="s">
        <v>54942</v>
      </c>
    </row>
    <row r="9693" spans="1:16">
      <c r="A9693" s="10" t="s">
        <v>18962</v>
      </c>
      <c r="B9693" s="3" t="s">
        <v>18963</v>
      </c>
      <c r="C9693" s="3" t="s">
        <v>30</v>
      </c>
      <c r="D9693" s="3" t="s">
        <v>31</v>
      </c>
      <c r="E9693" s="3" t="s">
        <v>32</v>
      </c>
      <c r="F9693" s="3" t="s">
        <v>31</v>
      </c>
      <c r="G9693" s="3" t="s">
        <v>31</v>
      </c>
      <c r="H9693" s="3" t="s">
        <v>16</v>
      </c>
      <c r="I9693" s="3" t="s">
        <v>17</v>
      </c>
      <c r="J9693">
        <v>10721.99</v>
      </c>
      <c r="K9693">
        <v>8934.99</v>
      </c>
      <c r="L9693">
        <v>7505.39</v>
      </c>
      <c r="M9693">
        <v>6254.49</v>
      </c>
      <c r="N9693">
        <v>0</v>
      </c>
      <c r="O9693">
        <v>1</v>
      </c>
      <c r="P9693" t="s">
        <v>54942</v>
      </c>
    </row>
    <row r="9694" spans="1:16">
      <c r="A9694" s="10" t="s">
        <v>18964</v>
      </c>
      <c r="B9694" s="3" t="s">
        <v>18965</v>
      </c>
      <c r="C9694" s="3" t="s">
        <v>30</v>
      </c>
      <c r="D9694" s="3" t="s">
        <v>31</v>
      </c>
      <c r="E9694" s="3" t="s">
        <v>32</v>
      </c>
      <c r="F9694" s="3" t="s">
        <v>31</v>
      </c>
      <c r="G9694" s="3" t="s">
        <v>31</v>
      </c>
      <c r="H9694" s="3" t="s">
        <v>16</v>
      </c>
      <c r="I9694" s="3" t="s">
        <v>17</v>
      </c>
      <c r="J9694">
        <v>11258.09</v>
      </c>
      <c r="K9694">
        <v>9381.74</v>
      </c>
      <c r="L9694">
        <v>7880.66</v>
      </c>
      <c r="M9694">
        <v>6567.22</v>
      </c>
      <c r="N9694">
        <v>0</v>
      </c>
      <c r="O9694">
        <v>1</v>
      </c>
      <c r="P9694" t="s">
        <v>54942</v>
      </c>
    </row>
    <row r="9695" spans="1:16">
      <c r="A9695" s="10" t="s">
        <v>18966</v>
      </c>
      <c r="B9695" s="3" t="s">
        <v>18967</v>
      </c>
      <c r="C9695" s="3" t="s">
        <v>30</v>
      </c>
      <c r="D9695" s="3" t="s">
        <v>31</v>
      </c>
      <c r="E9695" s="3" t="s">
        <v>32</v>
      </c>
      <c r="F9695" s="3" t="s">
        <v>31</v>
      </c>
      <c r="G9695" s="3" t="s">
        <v>31</v>
      </c>
      <c r="H9695" s="3" t="s">
        <v>16</v>
      </c>
      <c r="I9695" s="3" t="s">
        <v>17</v>
      </c>
      <c r="J9695">
        <v>11820.98</v>
      </c>
      <c r="K9695">
        <v>9850.82</v>
      </c>
      <c r="L9695">
        <v>8274.69</v>
      </c>
      <c r="M9695">
        <v>6895.57</v>
      </c>
      <c r="N9695">
        <v>0</v>
      </c>
      <c r="O9695">
        <v>1</v>
      </c>
      <c r="P9695" t="s">
        <v>54942</v>
      </c>
    </row>
    <row r="9696" spans="1:16">
      <c r="A9696" s="10" t="s">
        <v>18968</v>
      </c>
      <c r="B9696" s="3" t="s">
        <v>18969</v>
      </c>
      <c r="C9696" s="3" t="s">
        <v>30</v>
      </c>
      <c r="D9696" s="3" t="s">
        <v>31</v>
      </c>
      <c r="E9696" s="3" t="s">
        <v>32</v>
      </c>
      <c r="F9696" s="3" t="s">
        <v>33</v>
      </c>
      <c r="G9696" s="3" t="s">
        <v>33</v>
      </c>
      <c r="H9696" s="3" t="s">
        <v>16</v>
      </c>
      <c r="I9696" s="3" t="s">
        <v>17</v>
      </c>
      <c r="J9696">
        <v>17376.849999999999</v>
      </c>
      <c r="K9696">
        <v>14480.71</v>
      </c>
      <c r="L9696">
        <v>12163.8</v>
      </c>
      <c r="M9696">
        <v>10136.5</v>
      </c>
      <c r="N9696">
        <v>0</v>
      </c>
      <c r="O9696">
        <v>1</v>
      </c>
      <c r="P9696" t="s">
        <v>54942</v>
      </c>
    </row>
    <row r="9697" spans="1:16">
      <c r="A9697" s="10" t="s">
        <v>18970</v>
      </c>
      <c r="B9697" s="3" t="s">
        <v>18971</v>
      </c>
      <c r="C9697" s="3" t="s">
        <v>30</v>
      </c>
      <c r="D9697" s="3" t="s">
        <v>31</v>
      </c>
      <c r="E9697" s="3" t="s">
        <v>32</v>
      </c>
      <c r="F9697" s="3" t="s">
        <v>33</v>
      </c>
      <c r="G9697" s="3" t="s">
        <v>33</v>
      </c>
      <c r="H9697" s="3" t="s">
        <v>16</v>
      </c>
      <c r="I9697" s="3" t="s">
        <v>17</v>
      </c>
      <c r="J9697">
        <v>11715.44</v>
      </c>
      <c r="K9697">
        <v>9762.8700000000008</v>
      </c>
      <c r="L9697">
        <v>8200.81</v>
      </c>
      <c r="M9697">
        <v>6834.01</v>
      </c>
      <c r="N9697">
        <v>0</v>
      </c>
      <c r="O9697">
        <v>1</v>
      </c>
      <c r="P9697" t="s">
        <v>54942</v>
      </c>
    </row>
    <row r="9698" spans="1:16">
      <c r="A9698" s="10" t="s">
        <v>18972</v>
      </c>
      <c r="B9698" s="3" t="s">
        <v>18973</v>
      </c>
      <c r="C9698" s="3" t="s">
        <v>30</v>
      </c>
      <c r="D9698" s="3" t="s">
        <v>31</v>
      </c>
      <c r="E9698" s="3" t="s">
        <v>32</v>
      </c>
      <c r="F9698" s="3" t="s">
        <v>33</v>
      </c>
      <c r="G9698" s="3" t="s">
        <v>33</v>
      </c>
      <c r="H9698" s="3" t="s">
        <v>16</v>
      </c>
      <c r="I9698" s="3" t="s">
        <v>17</v>
      </c>
      <c r="J9698">
        <v>12332.04</v>
      </c>
      <c r="K9698">
        <v>10276.700000000001</v>
      </c>
      <c r="L9698">
        <v>8632.43</v>
      </c>
      <c r="M9698">
        <v>7193.69</v>
      </c>
      <c r="N9698">
        <v>0</v>
      </c>
      <c r="O9698">
        <v>1</v>
      </c>
      <c r="P9698" t="s">
        <v>54942</v>
      </c>
    </row>
    <row r="9699" spans="1:16">
      <c r="A9699" s="10" t="s">
        <v>18974</v>
      </c>
      <c r="B9699" s="3" t="s">
        <v>18975</v>
      </c>
      <c r="C9699" s="3" t="s">
        <v>30</v>
      </c>
      <c r="D9699" s="3" t="s">
        <v>31</v>
      </c>
      <c r="E9699" s="3" t="s">
        <v>32</v>
      </c>
      <c r="F9699" s="3" t="s">
        <v>33</v>
      </c>
      <c r="G9699" s="3" t="s">
        <v>33</v>
      </c>
      <c r="H9699" s="3" t="s">
        <v>16</v>
      </c>
      <c r="I9699" s="3" t="s">
        <v>17</v>
      </c>
      <c r="J9699">
        <v>12652.86</v>
      </c>
      <c r="K9699">
        <v>10544.05</v>
      </c>
      <c r="L9699">
        <v>8857</v>
      </c>
      <c r="M9699">
        <v>7380.84</v>
      </c>
      <c r="N9699">
        <v>0</v>
      </c>
      <c r="O9699">
        <v>1</v>
      </c>
      <c r="P9699" t="s">
        <v>54942</v>
      </c>
    </row>
    <row r="9700" spans="1:16">
      <c r="A9700" s="10" t="s">
        <v>18976</v>
      </c>
      <c r="B9700" s="3" t="s">
        <v>18977</v>
      </c>
      <c r="C9700" s="3" t="s">
        <v>30</v>
      </c>
      <c r="D9700" s="3" t="s">
        <v>31</v>
      </c>
      <c r="E9700" s="3" t="s">
        <v>32</v>
      </c>
      <c r="F9700" s="3" t="s">
        <v>33</v>
      </c>
      <c r="G9700" s="3" t="s">
        <v>33</v>
      </c>
      <c r="H9700" s="3" t="s">
        <v>16</v>
      </c>
      <c r="I9700" s="3" t="s">
        <v>17</v>
      </c>
      <c r="J9700">
        <v>12947.17</v>
      </c>
      <c r="K9700">
        <v>10789.31</v>
      </c>
      <c r="L9700">
        <v>9063.02</v>
      </c>
      <c r="M9700">
        <v>7552.52</v>
      </c>
      <c r="N9700">
        <v>0</v>
      </c>
      <c r="O9700">
        <v>1</v>
      </c>
      <c r="P9700" t="s">
        <v>54942</v>
      </c>
    </row>
    <row r="9701" spans="1:16">
      <c r="A9701" s="10" t="s">
        <v>18978</v>
      </c>
      <c r="B9701" s="3" t="s">
        <v>18979</v>
      </c>
      <c r="C9701" s="3" t="s">
        <v>30</v>
      </c>
      <c r="D9701" s="3" t="s">
        <v>31</v>
      </c>
      <c r="E9701" s="3" t="s">
        <v>32</v>
      </c>
      <c r="F9701" s="3" t="s">
        <v>33</v>
      </c>
      <c r="G9701" s="3" t="s">
        <v>33</v>
      </c>
      <c r="H9701" s="3" t="s">
        <v>16</v>
      </c>
      <c r="I9701" s="3" t="s">
        <v>17</v>
      </c>
      <c r="J9701">
        <v>13120.8</v>
      </c>
      <c r="K9701">
        <v>10934</v>
      </c>
      <c r="L9701">
        <v>9184.56</v>
      </c>
      <c r="M9701">
        <v>7653.8</v>
      </c>
      <c r="N9701">
        <v>0</v>
      </c>
      <c r="O9701">
        <v>1</v>
      </c>
      <c r="P9701" t="s">
        <v>54942</v>
      </c>
    </row>
    <row r="9702" spans="1:16">
      <c r="A9702" s="10" t="s">
        <v>18980</v>
      </c>
      <c r="B9702" s="3" t="s">
        <v>18981</v>
      </c>
      <c r="C9702" s="3" t="s">
        <v>30</v>
      </c>
      <c r="D9702" s="3" t="s">
        <v>31</v>
      </c>
      <c r="E9702" s="3" t="s">
        <v>32</v>
      </c>
      <c r="F9702" s="3" t="s">
        <v>33</v>
      </c>
      <c r="G9702" s="3" t="s">
        <v>33</v>
      </c>
      <c r="H9702" s="3" t="s">
        <v>16</v>
      </c>
      <c r="I9702" s="3" t="s">
        <v>17</v>
      </c>
      <c r="J9702">
        <v>13294.43</v>
      </c>
      <c r="K9702">
        <v>11078.69</v>
      </c>
      <c r="L9702">
        <v>9306.1</v>
      </c>
      <c r="M9702">
        <v>7755.08</v>
      </c>
      <c r="N9702">
        <v>0</v>
      </c>
      <c r="O9702">
        <v>1</v>
      </c>
      <c r="P9702" t="s">
        <v>54942</v>
      </c>
    </row>
    <row r="9703" spans="1:16">
      <c r="A9703" s="10" t="s">
        <v>18982</v>
      </c>
      <c r="B9703" s="3" t="s">
        <v>18983</v>
      </c>
      <c r="C9703" s="3" t="s">
        <v>30</v>
      </c>
      <c r="D9703" s="3" t="s">
        <v>31</v>
      </c>
      <c r="E9703" s="3" t="s">
        <v>32</v>
      </c>
      <c r="F9703" s="3" t="s">
        <v>33</v>
      </c>
      <c r="G9703" s="3" t="s">
        <v>33</v>
      </c>
      <c r="H9703" s="3" t="s">
        <v>16</v>
      </c>
      <c r="I9703" s="3" t="s">
        <v>17</v>
      </c>
      <c r="J9703">
        <v>13615.22</v>
      </c>
      <c r="K9703">
        <v>11346.02</v>
      </c>
      <c r="L9703">
        <v>9530.66</v>
      </c>
      <c r="M9703">
        <v>7942.21</v>
      </c>
      <c r="N9703">
        <v>0</v>
      </c>
      <c r="O9703">
        <v>1</v>
      </c>
      <c r="P9703" t="s">
        <v>54942</v>
      </c>
    </row>
    <row r="9704" spans="1:16">
      <c r="A9704" s="10" t="s">
        <v>18984</v>
      </c>
      <c r="B9704" s="3" t="s">
        <v>18985</v>
      </c>
      <c r="C9704" s="3" t="s">
        <v>30</v>
      </c>
      <c r="D9704" s="3" t="s">
        <v>31</v>
      </c>
      <c r="E9704" s="3" t="s">
        <v>32</v>
      </c>
      <c r="F9704" s="3" t="s">
        <v>33</v>
      </c>
      <c r="G9704" s="3" t="s">
        <v>33</v>
      </c>
      <c r="H9704" s="3" t="s">
        <v>16</v>
      </c>
      <c r="I9704" s="3" t="s">
        <v>17</v>
      </c>
      <c r="J9704">
        <v>14295.98</v>
      </c>
      <c r="K9704">
        <v>11913.32</v>
      </c>
      <c r="L9704">
        <v>10007.19</v>
      </c>
      <c r="M9704">
        <v>8339.32</v>
      </c>
      <c r="N9704">
        <v>0</v>
      </c>
      <c r="O9704">
        <v>1</v>
      </c>
      <c r="P9704" t="s">
        <v>54942</v>
      </c>
    </row>
    <row r="9705" spans="1:16">
      <c r="A9705" s="10" t="s">
        <v>18986</v>
      </c>
      <c r="B9705" s="3" t="s">
        <v>18987</v>
      </c>
      <c r="C9705" s="3" t="s">
        <v>30</v>
      </c>
      <c r="D9705" s="3" t="s">
        <v>31</v>
      </c>
      <c r="E9705" s="3" t="s">
        <v>32</v>
      </c>
      <c r="F9705" s="3" t="s">
        <v>33</v>
      </c>
      <c r="G9705" s="3" t="s">
        <v>33</v>
      </c>
      <c r="H9705" s="3" t="s">
        <v>16</v>
      </c>
      <c r="I9705" s="3" t="s">
        <v>17</v>
      </c>
      <c r="J9705">
        <v>15010.78</v>
      </c>
      <c r="K9705">
        <v>12508.98</v>
      </c>
      <c r="L9705">
        <v>10507.54</v>
      </c>
      <c r="M9705">
        <v>8756.2900000000009</v>
      </c>
      <c r="N9705">
        <v>0</v>
      </c>
      <c r="O9705">
        <v>1</v>
      </c>
      <c r="P9705" t="s">
        <v>54942</v>
      </c>
    </row>
    <row r="9706" spans="1:16">
      <c r="A9706" s="10" t="s">
        <v>18988</v>
      </c>
      <c r="B9706" s="3" t="s">
        <v>18989</v>
      </c>
      <c r="C9706" s="3" t="s">
        <v>30</v>
      </c>
      <c r="D9706" s="3" t="s">
        <v>31</v>
      </c>
      <c r="E9706" s="3" t="s">
        <v>32</v>
      </c>
      <c r="F9706" s="3" t="s">
        <v>33</v>
      </c>
      <c r="G9706" s="3" t="s">
        <v>33</v>
      </c>
      <c r="H9706" s="3" t="s">
        <v>16</v>
      </c>
      <c r="I9706" s="3" t="s">
        <v>17</v>
      </c>
      <c r="J9706">
        <v>15761.32</v>
      </c>
      <c r="K9706">
        <v>13134.43</v>
      </c>
      <c r="L9706">
        <v>11032.92</v>
      </c>
      <c r="M9706">
        <v>9194.1</v>
      </c>
      <c r="N9706">
        <v>0</v>
      </c>
      <c r="O9706">
        <v>1</v>
      </c>
      <c r="P9706" t="s">
        <v>54942</v>
      </c>
    </row>
    <row r="9707" spans="1:16">
      <c r="A9707" s="10" t="s">
        <v>18990</v>
      </c>
      <c r="B9707" s="3" t="s">
        <v>18991</v>
      </c>
      <c r="C9707" s="3" t="s">
        <v>30</v>
      </c>
      <c r="D9707" s="3" t="s">
        <v>31</v>
      </c>
      <c r="E9707" s="3" t="s">
        <v>32</v>
      </c>
      <c r="F9707" s="3" t="s">
        <v>33</v>
      </c>
      <c r="G9707" s="3" t="s">
        <v>33</v>
      </c>
      <c r="H9707" s="3" t="s">
        <v>16</v>
      </c>
      <c r="I9707" s="3" t="s">
        <v>17</v>
      </c>
      <c r="J9707">
        <v>16549.38</v>
      </c>
      <c r="K9707">
        <v>13791.15</v>
      </c>
      <c r="L9707">
        <v>11584.57</v>
      </c>
      <c r="M9707">
        <v>9653.81</v>
      </c>
      <c r="N9707">
        <v>0</v>
      </c>
      <c r="O9707">
        <v>1</v>
      </c>
      <c r="P9707" t="s">
        <v>54942</v>
      </c>
    </row>
    <row r="9708" spans="1:16">
      <c r="A9708" s="10" t="s">
        <v>18992</v>
      </c>
      <c r="B9708" s="3" t="s">
        <v>18993</v>
      </c>
      <c r="C9708" s="3" t="s">
        <v>30</v>
      </c>
      <c r="D9708" s="3" t="s">
        <v>31</v>
      </c>
      <c r="E9708" s="3" t="s">
        <v>32</v>
      </c>
      <c r="F9708" s="3" t="s">
        <v>31</v>
      </c>
      <c r="G9708" s="3" t="s">
        <v>31</v>
      </c>
      <c r="H9708" s="3" t="s">
        <v>16</v>
      </c>
      <c r="I9708" s="3" t="s">
        <v>17</v>
      </c>
      <c r="J9708">
        <v>10819.51</v>
      </c>
      <c r="K9708">
        <v>9016.26</v>
      </c>
      <c r="L9708">
        <v>7573.66</v>
      </c>
      <c r="M9708">
        <v>6311.38</v>
      </c>
      <c r="N9708">
        <v>0</v>
      </c>
      <c r="O9708">
        <v>1</v>
      </c>
      <c r="P9708" t="s">
        <v>54942</v>
      </c>
    </row>
    <row r="9709" spans="1:16">
      <c r="A9709" s="10" t="s">
        <v>18994</v>
      </c>
      <c r="B9709" s="3" t="s">
        <v>18995</v>
      </c>
      <c r="C9709" s="3" t="s">
        <v>30</v>
      </c>
      <c r="D9709" s="3" t="s">
        <v>31</v>
      </c>
      <c r="E9709" s="3" t="s">
        <v>32</v>
      </c>
      <c r="F9709" s="3" t="s">
        <v>31</v>
      </c>
      <c r="G9709" s="3" t="s">
        <v>31</v>
      </c>
      <c r="H9709" s="3" t="s">
        <v>16</v>
      </c>
      <c r="I9709" s="3" t="s">
        <v>17</v>
      </c>
      <c r="J9709">
        <v>7595.87</v>
      </c>
      <c r="K9709">
        <v>6329.89</v>
      </c>
      <c r="L9709">
        <v>5317.11</v>
      </c>
      <c r="M9709">
        <v>4430.92</v>
      </c>
      <c r="N9709">
        <v>0</v>
      </c>
      <c r="O9709">
        <v>1</v>
      </c>
      <c r="P9709" t="s">
        <v>54942</v>
      </c>
    </row>
    <row r="9710" spans="1:16">
      <c r="A9710" s="10" t="s">
        <v>18996</v>
      </c>
      <c r="B9710" s="3" t="s">
        <v>18997</v>
      </c>
      <c r="C9710" s="3" t="s">
        <v>30</v>
      </c>
      <c r="D9710" s="3" t="s">
        <v>31</v>
      </c>
      <c r="E9710" s="3" t="s">
        <v>32</v>
      </c>
      <c r="F9710" s="3" t="s">
        <v>31</v>
      </c>
      <c r="G9710" s="3" t="s">
        <v>31</v>
      </c>
      <c r="H9710" s="3" t="s">
        <v>16</v>
      </c>
      <c r="I9710" s="3" t="s">
        <v>17</v>
      </c>
      <c r="J9710">
        <v>7995.66</v>
      </c>
      <c r="K9710">
        <v>6663.05</v>
      </c>
      <c r="L9710">
        <v>5596.96</v>
      </c>
      <c r="M9710">
        <v>4664.1400000000003</v>
      </c>
      <c r="N9710">
        <v>0</v>
      </c>
      <c r="O9710">
        <v>1</v>
      </c>
      <c r="P9710" t="s">
        <v>54942</v>
      </c>
    </row>
    <row r="9711" spans="1:16">
      <c r="A9711" s="10" t="s">
        <v>18998</v>
      </c>
      <c r="B9711" s="3" t="s">
        <v>18999</v>
      </c>
      <c r="C9711" s="3" t="s">
        <v>30</v>
      </c>
      <c r="D9711" s="3" t="s">
        <v>31</v>
      </c>
      <c r="E9711" s="3" t="s">
        <v>32</v>
      </c>
      <c r="F9711" s="3" t="s">
        <v>31</v>
      </c>
      <c r="G9711" s="3" t="s">
        <v>31</v>
      </c>
      <c r="H9711" s="3" t="s">
        <v>16</v>
      </c>
      <c r="I9711" s="3" t="s">
        <v>17</v>
      </c>
      <c r="J9711">
        <v>8416.48</v>
      </c>
      <c r="K9711">
        <v>7013.73</v>
      </c>
      <c r="L9711">
        <v>5891.53</v>
      </c>
      <c r="M9711">
        <v>4909.6099999999997</v>
      </c>
      <c r="N9711">
        <v>0</v>
      </c>
      <c r="O9711">
        <v>1</v>
      </c>
      <c r="P9711" t="s">
        <v>54942</v>
      </c>
    </row>
    <row r="9712" spans="1:16">
      <c r="A9712" s="10" t="s">
        <v>19000</v>
      </c>
      <c r="B9712" s="3" t="s">
        <v>19001</v>
      </c>
      <c r="C9712" s="3" t="s">
        <v>30</v>
      </c>
      <c r="D9712" s="3" t="s">
        <v>31</v>
      </c>
      <c r="E9712" s="3" t="s">
        <v>32</v>
      </c>
      <c r="F9712" s="3" t="s">
        <v>31</v>
      </c>
      <c r="G9712" s="3" t="s">
        <v>31</v>
      </c>
      <c r="H9712" s="3" t="s">
        <v>16</v>
      </c>
      <c r="I9712" s="3" t="s">
        <v>17</v>
      </c>
      <c r="J9712">
        <v>8645.6200000000008</v>
      </c>
      <c r="K9712">
        <v>7204.68</v>
      </c>
      <c r="L9712">
        <v>6051.93</v>
      </c>
      <c r="M9712">
        <v>5043.28</v>
      </c>
      <c r="N9712">
        <v>0</v>
      </c>
      <c r="O9712">
        <v>1</v>
      </c>
      <c r="P9712" t="s">
        <v>54942</v>
      </c>
    </row>
    <row r="9713" spans="1:16">
      <c r="A9713" s="10" t="s">
        <v>19002</v>
      </c>
      <c r="B9713" s="3" t="s">
        <v>19003</v>
      </c>
      <c r="C9713" s="3" t="s">
        <v>30</v>
      </c>
      <c r="D9713" s="3" t="s">
        <v>31</v>
      </c>
      <c r="E9713" s="3" t="s">
        <v>32</v>
      </c>
      <c r="F9713" s="3" t="s">
        <v>31</v>
      </c>
      <c r="G9713" s="3" t="s">
        <v>31</v>
      </c>
      <c r="H9713" s="3" t="s">
        <v>16</v>
      </c>
      <c r="I9713" s="3" t="s">
        <v>17</v>
      </c>
      <c r="J9713">
        <v>8855.94</v>
      </c>
      <c r="K9713">
        <v>7379.95</v>
      </c>
      <c r="L9713">
        <v>6199.16</v>
      </c>
      <c r="M9713">
        <v>5165.97</v>
      </c>
      <c r="N9713">
        <v>0</v>
      </c>
      <c r="O9713">
        <v>1</v>
      </c>
      <c r="P9713" t="s">
        <v>54942</v>
      </c>
    </row>
    <row r="9714" spans="1:16">
      <c r="A9714" s="10" t="s">
        <v>19004</v>
      </c>
      <c r="B9714" s="3" t="s">
        <v>19005</v>
      </c>
      <c r="C9714" s="3" t="s">
        <v>30</v>
      </c>
      <c r="D9714" s="3" t="s">
        <v>31</v>
      </c>
      <c r="E9714" s="3" t="s">
        <v>32</v>
      </c>
      <c r="F9714" s="3" t="s">
        <v>31</v>
      </c>
      <c r="G9714" s="3" t="s">
        <v>31</v>
      </c>
      <c r="H9714" s="3" t="s">
        <v>16</v>
      </c>
      <c r="I9714" s="3" t="s">
        <v>17</v>
      </c>
      <c r="J9714">
        <v>8979.9</v>
      </c>
      <c r="K9714">
        <v>7483.25</v>
      </c>
      <c r="L9714">
        <v>6285.93</v>
      </c>
      <c r="M9714">
        <v>5238.28</v>
      </c>
      <c r="N9714">
        <v>0</v>
      </c>
      <c r="O9714">
        <v>1</v>
      </c>
      <c r="P9714" t="s">
        <v>54942</v>
      </c>
    </row>
    <row r="9715" spans="1:16">
      <c r="A9715" s="10" t="s">
        <v>19006</v>
      </c>
      <c r="B9715" s="3" t="s">
        <v>19007</v>
      </c>
      <c r="C9715" s="3" t="s">
        <v>30</v>
      </c>
      <c r="D9715" s="3" t="s">
        <v>31</v>
      </c>
      <c r="E9715" s="3" t="s">
        <v>32</v>
      </c>
      <c r="F9715" s="3" t="s">
        <v>31</v>
      </c>
      <c r="G9715" s="3" t="s">
        <v>31</v>
      </c>
      <c r="H9715" s="3" t="s">
        <v>16</v>
      </c>
      <c r="I9715" s="3" t="s">
        <v>17</v>
      </c>
      <c r="J9715">
        <v>9103.86</v>
      </c>
      <c r="K9715">
        <v>7586.55</v>
      </c>
      <c r="L9715">
        <v>6372.7</v>
      </c>
      <c r="M9715">
        <v>5310.59</v>
      </c>
      <c r="N9715">
        <v>0</v>
      </c>
      <c r="O9715">
        <v>1</v>
      </c>
      <c r="P9715" t="s">
        <v>54942</v>
      </c>
    </row>
    <row r="9716" spans="1:16">
      <c r="A9716" s="10" t="s">
        <v>19008</v>
      </c>
      <c r="B9716" s="3" t="s">
        <v>19009</v>
      </c>
      <c r="C9716" s="3" t="s">
        <v>30</v>
      </c>
      <c r="D9716" s="3" t="s">
        <v>31</v>
      </c>
      <c r="E9716" s="3" t="s">
        <v>32</v>
      </c>
      <c r="F9716" s="3" t="s">
        <v>31</v>
      </c>
      <c r="G9716" s="3" t="s">
        <v>31</v>
      </c>
      <c r="H9716" s="3" t="s">
        <v>16</v>
      </c>
      <c r="I9716" s="3" t="s">
        <v>17</v>
      </c>
      <c r="J9716">
        <v>9333</v>
      </c>
      <c r="K9716">
        <v>7777.5</v>
      </c>
      <c r="L9716">
        <v>6533.1</v>
      </c>
      <c r="M9716">
        <v>5444.25</v>
      </c>
      <c r="N9716">
        <v>0</v>
      </c>
      <c r="O9716">
        <v>1</v>
      </c>
      <c r="P9716" t="s">
        <v>54942</v>
      </c>
    </row>
    <row r="9717" spans="1:16">
      <c r="A9717" s="10" t="s">
        <v>19010</v>
      </c>
      <c r="B9717" s="3" t="s">
        <v>19011</v>
      </c>
      <c r="C9717" s="3" t="s">
        <v>30</v>
      </c>
      <c r="D9717" s="3" t="s">
        <v>31</v>
      </c>
      <c r="E9717" s="3" t="s">
        <v>32</v>
      </c>
      <c r="F9717" s="3" t="s">
        <v>31</v>
      </c>
      <c r="G9717" s="3" t="s">
        <v>31</v>
      </c>
      <c r="H9717" s="3" t="s">
        <v>16</v>
      </c>
      <c r="I9717" s="3" t="s">
        <v>17</v>
      </c>
      <c r="J9717">
        <v>9613</v>
      </c>
      <c r="K9717">
        <v>8010.83</v>
      </c>
      <c r="L9717">
        <v>6729.1</v>
      </c>
      <c r="M9717">
        <v>5607.58</v>
      </c>
      <c r="N9717">
        <v>0</v>
      </c>
      <c r="O9717">
        <v>1</v>
      </c>
      <c r="P9717" t="s">
        <v>54942</v>
      </c>
    </row>
    <row r="9718" spans="1:16">
      <c r="A9718" s="10" t="s">
        <v>19012</v>
      </c>
      <c r="B9718" s="3" t="s">
        <v>19013</v>
      </c>
      <c r="C9718" s="3" t="s">
        <v>30</v>
      </c>
      <c r="D9718" s="3" t="s">
        <v>31</v>
      </c>
      <c r="E9718" s="3" t="s">
        <v>32</v>
      </c>
      <c r="F9718" s="3" t="s">
        <v>31</v>
      </c>
      <c r="G9718" s="3" t="s">
        <v>31</v>
      </c>
      <c r="H9718" s="3" t="s">
        <v>16</v>
      </c>
      <c r="I9718" s="3" t="s">
        <v>17</v>
      </c>
      <c r="J9718">
        <v>9901.3799999999992</v>
      </c>
      <c r="K9718">
        <v>8251.15</v>
      </c>
      <c r="L9718">
        <v>6930.97</v>
      </c>
      <c r="M9718">
        <v>5775.81</v>
      </c>
      <c r="N9718">
        <v>0</v>
      </c>
      <c r="O9718">
        <v>1</v>
      </c>
      <c r="P9718" t="s">
        <v>54942</v>
      </c>
    </row>
    <row r="9719" spans="1:16">
      <c r="A9719" s="10" t="s">
        <v>19014</v>
      </c>
      <c r="B9719" s="3" t="s">
        <v>19015</v>
      </c>
      <c r="C9719" s="3" t="s">
        <v>30</v>
      </c>
      <c r="D9719" s="3" t="s">
        <v>31</v>
      </c>
      <c r="E9719" s="3" t="s">
        <v>32</v>
      </c>
      <c r="F9719" s="3" t="s">
        <v>31</v>
      </c>
      <c r="G9719" s="3" t="s">
        <v>31</v>
      </c>
      <c r="H9719" s="3" t="s">
        <v>16</v>
      </c>
      <c r="I9719" s="3" t="s">
        <v>17</v>
      </c>
      <c r="J9719">
        <v>10198.43</v>
      </c>
      <c r="K9719">
        <v>8498.69</v>
      </c>
      <c r="L9719">
        <v>7138.9</v>
      </c>
      <c r="M9719">
        <v>5949.08</v>
      </c>
      <c r="N9719">
        <v>0</v>
      </c>
      <c r="O9719">
        <v>1</v>
      </c>
      <c r="P9719" t="s">
        <v>54942</v>
      </c>
    </row>
    <row r="9720" spans="1:16">
      <c r="A9720" s="10" t="s">
        <v>19016</v>
      </c>
      <c r="B9720" s="3" t="s">
        <v>19017</v>
      </c>
      <c r="C9720" s="3" t="s">
        <v>30</v>
      </c>
      <c r="D9720" s="3" t="s">
        <v>31</v>
      </c>
      <c r="E9720" s="3" t="s">
        <v>32</v>
      </c>
      <c r="F9720" s="3" t="s">
        <v>31</v>
      </c>
      <c r="G9720" s="3" t="s">
        <v>31</v>
      </c>
      <c r="H9720" s="3" t="s">
        <v>16</v>
      </c>
      <c r="I9720" s="3" t="s">
        <v>17</v>
      </c>
      <c r="J9720">
        <v>10504.38</v>
      </c>
      <c r="K9720">
        <v>8753.65</v>
      </c>
      <c r="L9720">
        <v>7353.07</v>
      </c>
      <c r="M9720">
        <v>6127.56</v>
      </c>
      <c r="N9720">
        <v>0</v>
      </c>
      <c r="O9720">
        <v>1</v>
      </c>
      <c r="P9720" t="s">
        <v>54942</v>
      </c>
    </row>
    <row r="9721" spans="1:16">
      <c r="A9721" s="10" t="s">
        <v>19018</v>
      </c>
      <c r="B9721" s="3" t="s">
        <v>19019</v>
      </c>
      <c r="C9721" s="3" t="s">
        <v>30</v>
      </c>
      <c r="D9721" s="3" t="s">
        <v>31</v>
      </c>
      <c r="E9721" s="3" t="s">
        <v>32</v>
      </c>
      <c r="F9721" s="3" t="s">
        <v>31</v>
      </c>
      <c r="G9721" s="3" t="s">
        <v>31</v>
      </c>
      <c r="H9721" s="3" t="s">
        <v>16</v>
      </c>
      <c r="I9721" s="3" t="s">
        <v>17</v>
      </c>
      <c r="J9721">
        <v>10988.56</v>
      </c>
      <c r="K9721">
        <v>9157.1299999999992</v>
      </c>
      <c r="L9721">
        <v>7691.99</v>
      </c>
      <c r="M9721">
        <v>6409.99</v>
      </c>
      <c r="N9721">
        <v>0</v>
      </c>
      <c r="O9721">
        <v>1</v>
      </c>
      <c r="P9721" t="s">
        <v>54942</v>
      </c>
    </row>
    <row r="9722" spans="1:16">
      <c r="A9722" s="10" t="s">
        <v>19020</v>
      </c>
      <c r="B9722" s="3" t="s">
        <v>19021</v>
      </c>
      <c r="C9722" s="3" t="s">
        <v>30</v>
      </c>
      <c r="D9722" s="3" t="s">
        <v>31</v>
      </c>
      <c r="E9722" s="3" t="s">
        <v>32</v>
      </c>
      <c r="F9722" s="3" t="s">
        <v>31</v>
      </c>
      <c r="G9722" s="3" t="s">
        <v>31</v>
      </c>
      <c r="H9722" s="3" t="s">
        <v>16</v>
      </c>
      <c r="I9722" s="3" t="s">
        <v>17</v>
      </c>
      <c r="J9722">
        <v>7727.45</v>
      </c>
      <c r="K9722">
        <v>6439.54</v>
      </c>
      <c r="L9722">
        <v>5409.21</v>
      </c>
      <c r="M9722">
        <v>4507.68</v>
      </c>
      <c r="N9722">
        <v>0</v>
      </c>
      <c r="O9722">
        <v>1</v>
      </c>
      <c r="P9722" t="s">
        <v>54942</v>
      </c>
    </row>
    <row r="9723" spans="1:16">
      <c r="A9723" s="10" t="s">
        <v>19022</v>
      </c>
      <c r="B9723" s="3" t="s">
        <v>19023</v>
      </c>
      <c r="C9723" s="3" t="s">
        <v>30</v>
      </c>
      <c r="D9723" s="3" t="s">
        <v>31</v>
      </c>
      <c r="E9723" s="3" t="s">
        <v>32</v>
      </c>
      <c r="F9723" s="3" t="s">
        <v>31</v>
      </c>
      <c r="G9723" s="3" t="s">
        <v>31</v>
      </c>
      <c r="H9723" s="3" t="s">
        <v>16</v>
      </c>
      <c r="I9723" s="3" t="s">
        <v>17</v>
      </c>
      <c r="J9723">
        <v>8134.16</v>
      </c>
      <c r="K9723">
        <v>6778.47</v>
      </c>
      <c r="L9723">
        <v>5693.91</v>
      </c>
      <c r="M9723">
        <v>4744.93</v>
      </c>
      <c r="N9723">
        <v>0</v>
      </c>
      <c r="O9723">
        <v>1</v>
      </c>
      <c r="P9723" t="s">
        <v>54942</v>
      </c>
    </row>
    <row r="9724" spans="1:16">
      <c r="A9724" s="10" t="s">
        <v>19024</v>
      </c>
      <c r="B9724" s="3" t="s">
        <v>19025</v>
      </c>
      <c r="C9724" s="3" t="s">
        <v>30</v>
      </c>
      <c r="D9724" s="3" t="s">
        <v>31</v>
      </c>
      <c r="E9724" s="3" t="s">
        <v>32</v>
      </c>
      <c r="F9724" s="3" t="s">
        <v>31</v>
      </c>
      <c r="G9724" s="3" t="s">
        <v>31</v>
      </c>
      <c r="H9724" s="3" t="s">
        <v>16</v>
      </c>
      <c r="I9724" s="3" t="s">
        <v>17</v>
      </c>
      <c r="J9724">
        <v>8562.2800000000007</v>
      </c>
      <c r="K9724">
        <v>7135.23</v>
      </c>
      <c r="L9724">
        <v>5993.59</v>
      </c>
      <c r="M9724">
        <v>4994.66</v>
      </c>
      <c r="N9724">
        <v>0</v>
      </c>
      <c r="O9724">
        <v>1</v>
      </c>
      <c r="P9724" t="s">
        <v>54942</v>
      </c>
    </row>
    <row r="9725" spans="1:16">
      <c r="A9725" s="10" t="s">
        <v>19026</v>
      </c>
      <c r="B9725" s="3" t="s">
        <v>19027</v>
      </c>
      <c r="C9725" s="3" t="s">
        <v>30</v>
      </c>
      <c r="D9725" s="3" t="s">
        <v>31</v>
      </c>
      <c r="E9725" s="3" t="s">
        <v>32</v>
      </c>
      <c r="F9725" s="3" t="s">
        <v>31</v>
      </c>
      <c r="G9725" s="3" t="s">
        <v>31</v>
      </c>
      <c r="H9725" s="3" t="s">
        <v>16</v>
      </c>
      <c r="I9725" s="3" t="s">
        <v>17</v>
      </c>
      <c r="J9725">
        <v>8791.4599999999991</v>
      </c>
      <c r="K9725">
        <v>7326.22</v>
      </c>
      <c r="L9725">
        <v>6154.02</v>
      </c>
      <c r="M9725">
        <v>5128.3500000000004</v>
      </c>
      <c r="N9725">
        <v>0</v>
      </c>
      <c r="O9725">
        <v>1</v>
      </c>
      <c r="P9725" t="s">
        <v>54942</v>
      </c>
    </row>
    <row r="9726" spans="1:16">
      <c r="A9726" s="10" t="s">
        <v>19028</v>
      </c>
      <c r="B9726" s="3" t="s">
        <v>19029</v>
      </c>
      <c r="C9726" s="3" t="s">
        <v>30</v>
      </c>
      <c r="D9726" s="3" t="s">
        <v>31</v>
      </c>
      <c r="E9726" s="3" t="s">
        <v>32</v>
      </c>
      <c r="F9726" s="3" t="s">
        <v>31</v>
      </c>
      <c r="G9726" s="3" t="s">
        <v>31</v>
      </c>
      <c r="H9726" s="3" t="s">
        <v>16</v>
      </c>
      <c r="I9726" s="3" t="s">
        <v>17</v>
      </c>
      <c r="J9726">
        <v>9001.69</v>
      </c>
      <c r="K9726">
        <v>7501.41</v>
      </c>
      <c r="L9726">
        <v>6301.18</v>
      </c>
      <c r="M9726">
        <v>5250.99</v>
      </c>
      <c r="N9726">
        <v>0</v>
      </c>
      <c r="O9726">
        <v>1</v>
      </c>
      <c r="P9726" t="s">
        <v>54942</v>
      </c>
    </row>
    <row r="9727" spans="1:16">
      <c r="A9727" s="10" t="s">
        <v>19030</v>
      </c>
      <c r="B9727" s="3" t="s">
        <v>19031</v>
      </c>
      <c r="C9727" s="3" t="s">
        <v>30</v>
      </c>
      <c r="D9727" s="3" t="s">
        <v>31</v>
      </c>
      <c r="E9727" s="3" t="s">
        <v>32</v>
      </c>
      <c r="F9727" s="3" t="s">
        <v>31</v>
      </c>
      <c r="G9727" s="3" t="s">
        <v>31</v>
      </c>
      <c r="H9727" s="3" t="s">
        <v>16</v>
      </c>
      <c r="I9727" s="3" t="s">
        <v>17</v>
      </c>
      <c r="J9727">
        <v>9125.7099999999991</v>
      </c>
      <c r="K9727">
        <v>7604.76</v>
      </c>
      <c r="L9727">
        <v>6388</v>
      </c>
      <c r="M9727">
        <v>5323.33</v>
      </c>
      <c r="N9727">
        <v>0</v>
      </c>
      <c r="O9727">
        <v>1</v>
      </c>
      <c r="P9727" t="s">
        <v>54942</v>
      </c>
    </row>
    <row r="9728" spans="1:16">
      <c r="A9728" s="10" t="s">
        <v>19032</v>
      </c>
      <c r="B9728" s="3" t="s">
        <v>19033</v>
      </c>
      <c r="C9728" s="3" t="s">
        <v>30</v>
      </c>
      <c r="D9728" s="3" t="s">
        <v>31</v>
      </c>
      <c r="E9728" s="3" t="s">
        <v>32</v>
      </c>
      <c r="F9728" s="3" t="s">
        <v>31</v>
      </c>
      <c r="G9728" s="3" t="s">
        <v>31</v>
      </c>
      <c r="H9728" s="3" t="s">
        <v>16</v>
      </c>
      <c r="I9728" s="3" t="s">
        <v>17</v>
      </c>
      <c r="J9728">
        <v>9249.73</v>
      </c>
      <c r="K9728">
        <v>7708.11</v>
      </c>
      <c r="L9728">
        <v>6474.81</v>
      </c>
      <c r="M9728">
        <v>5395.68</v>
      </c>
      <c r="N9728">
        <v>0</v>
      </c>
      <c r="O9728">
        <v>1</v>
      </c>
      <c r="P9728" t="s">
        <v>54942</v>
      </c>
    </row>
    <row r="9729" spans="1:16">
      <c r="A9729" s="10" t="s">
        <v>19034</v>
      </c>
      <c r="B9729" s="3" t="s">
        <v>19035</v>
      </c>
      <c r="C9729" s="3" t="s">
        <v>30</v>
      </c>
      <c r="D9729" s="3" t="s">
        <v>31</v>
      </c>
      <c r="E9729" s="3" t="s">
        <v>32</v>
      </c>
      <c r="F9729" s="3" t="s">
        <v>31</v>
      </c>
      <c r="G9729" s="3" t="s">
        <v>31</v>
      </c>
      <c r="H9729" s="3" t="s">
        <v>16</v>
      </c>
      <c r="I9729" s="3" t="s">
        <v>17</v>
      </c>
      <c r="J9729">
        <v>9478.82</v>
      </c>
      <c r="K9729">
        <v>7899.02</v>
      </c>
      <c r="L9729">
        <v>6635.18</v>
      </c>
      <c r="M9729">
        <v>5529.31</v>
      </c>
      <c r="N9729">
        <v>0</v>
      </c>
      <c r="O9729">
        <v>1</v>
      </c>
      <c r="P9729" t="s">
        <v>54942</v>
      </c>
    </row>
    <row r="9730" spans="1:16">
      <c r="A9730" s="10" t="s">
        <v>19036</v>
      </c>
      <c r="B9730" s="3" t="s">
        <v>19037</v>
      </c>
      <c r="C9730" s="3" t="s">
        <v>30</v>
      </c>
      <c r="D9730" s="3" t="s">
        <v>31</v>
      </c>
      <c r="E9730" s="3" t="s">
        <v>32</v>
      </c>
      <c r="F9730" s="3" t="s">
        <v>31</v>
      </c>
      <c r="G9730" s="3" t="s">
        <v>31</v>
      </c>
      <c r="H9730" s="3" t="s">
        <v>16</v>
      </c>
      <c r="I9730" s="3" t="s">
        <v>17</v>
      </c>
      <c r="J9730">
        <v>9763.19</v>
      </c>
      <c r="K9730">
        <v>8135.99</v>
      </c>
      <c r="L9730">
        <v>6834.23</v>
      </c>
      <c r="M9730">
        <v>5695.19</v>
      </c>
      <c r="N9730">
        <v>0</v>
      </c>
      <c r="O9730">
        <v>1</v>
      </c>
      <c r="P9730" t="s">
        <v>54942</v>
      </c>
    </row>
    <row r="9731" spans="1:16">
      <c r="A9731" s="10" t="s">
        <v>19038</v>
      </c>
      <c r="B9731" s="3" t="s">
        <v>19039</v>
      </c>
      <c r="C9731" s="3" t="s">
        <v>30</v>
      </c>
      <c r="D9731" s="3" t="s">
        <v>31</v>
      </c>
      <c r="E9731" s="3" t="s">
        <v>32</v>
      </c>
      <c r="F9731" s="3" t="s">
        <v>31</v>
      </c>
      <c r="G9731" s="3" t="s">
        <v>31</v>
      </c>
      <c r="H9731" s="3" t="s">
        <v>16</v>
      </c>
      <c r="I9731" s="3" t="s">
        <v>17</v>
      </c>
      <c r="J9731">
        <v>10056.08</v>
      </c>
      <c r="K9731">
        <v>8380.07</v>
      </c>
      <c r="L9731">
        <v>7039.26</v>
      </c>
      <c r="M9731">
        <v>5866.05</v>
      </c>
      <c r="N9731">
        <v>0</v>
      </c>
      <c r="O9731">
        <v>1</v>
      </c>
      <c r="P9731" t="s">
        <v>54942</v>
      </c>
    </row>
    <row r="9732" spans="1:16">
      <c r="A9732" s="10" t="s">
        <v>19040</v>
      </c>
      <c r="B9732" s="3" t="s">
        <v>19041</v>
      </c>
      <c r="C9732" s="3" t="s">
        <v>30</v>
      </c>
      <c r="D9732" s="3" t="s">
        <v>31</v>
      </c>
      <c r="E9732" s="3" t="s">
        <v>32</v>
      </c>
      <c r="F9732" s="3" t="s">
        <v>31</v>
      </c>
      <c r="G9732" s="3" t="s">
        <v>31</v>
      </c>
      <c r="H9732" s="3" t="s">
        <v>16</v>
      </c>
      <c r="I9732" s="3" t="s">
        <v>17</v>
      </c>
      <c r="J9732">
        <v>10357.76</v>
      </c>
      <c r="K9732">
        <v>8631.4699999999993</v>
      </c>
      <c r="L9732">
        <v>7250.43</v>
      </c>
      <c r="M9732">
        <v>6042.03</v>
      </c>
      <c r="N9732">
        <v>0</v>
      </c>
      <c r="O9732">
        <v>1</v>
      </c>
      <c r="P9732" t="s">
        <v>54942</v>
      </c>
    </row>
    <row r="9733" spans="1:16">
      <c r="A9733" s="10" t="s">
        <v>19042</v>
      </c>
      <c r="B9733" s="3" t="s">
        <v>19043</v>
      </c>
      <c r="C9733" s="3" t="s">
        <v>30</v>
      </c>
      <c r="D9733" s="3" t="s">
        <v>31</v>
      </c>
      <c r="E9733" s="3" t="s">
        <v>32</v>
      </c>
      <c r="F9733" s="3" t="s">
        <v>31</v>
      </c>
      <c r="G9733" s="3" t="s">
        <v>31</v>
      </c>
      <c r="H9733" s="3" t="s">
        <v>16</v>
      </c>
      <c r="I9733" s="3" t="s">
        <v>17</v>
      </c>
      <c r="J9733">
        <v>10668.5</v>
      </c>
      <c r="K9733">
        <v>8890.42</v>
      </c>
      <c r="L9733">
        <v>7467.95</v>
      </c>
      <c r="M9733">
        <v>6223.29</v>
      </c>
      <c r="N9733">
        <v>0</v>
      </c>
      <c r="O9733">
        <v>1</v>
      </c>
      <c r="P9733" t="s">
        <v>54942</v>
      </c>
    </row>
    <row r="9734" spans="1:16">
      <c r="A9734" s="10" t="s">
        <v>19044</v>
      </c>
      <c r="B9734" s="3" t="s">
        <v>19045</v>
      </c>
      <c r="C9734" s="3" t="s">
        <v>30</v>
      </c>
      <c r="D9734" s="3" t="s">
        <v>31</v>
      </c>
      <c r="E9734" s="3" t="s">
        <v>32</v>
      </c>
      <c r="F9734" s="3" t="s">
        <v>31</v>
      </c>
      <c r="G9734" s="3" t="s">
        <v>31</v>
      </c>
      <c r="H9734" s="3" t="s">
        <v>16</v>
      </c>
      <c r="I9734" s="3" t="s">
        <v>17</v>
      </c>
      <c r="J9734">
        <v>17590.740000000002</v>
      </c>
      <c r="K9734">
        <v>14658.95</v>
      </c>
      <c r="L9734">
        <v>12313.52</v>
      </c>
      <c r="M9734">
        <v>10261.27</v>
      </c>
      <c r="N9734">
        <v>0</v>
      </c>
      <c r="O9734">
        <v>1</v>
      </c>
      <c r="P9734" t="s">
        <v>54942</v>
      </c>
    </row>
    <row r="9735" spans="1:16">
      <c r="A9735" s="10" t="s">
        <v>19046</v>
      </c>
      <c r="B9735" s="3" t="s">
        <v>19047</v>
      </c>
      <c r="C9735" s="3" t="s">
        <v>30</v>
      </c>
      <c r="D9735" s="3" t="s">
        <v>31</v>
      </c>
      <c r="E9735" s="3" t="s">
        <v>32</v>
      </c>
      <c r="F9735" s="3" t="s">
        <v>31</v>
      </c>
      <c r="G9735" s="3" t="s">
        <v>31</v>
      </c>
      <c r="H9735" s="3" t="s">
        <v>16</v>
      </c>
      <c r="I9735" s="3" t="s">
        <v>17</v>
      </c>
      <c r="J9735">
        <v>6582.25</v>
      </c>
      <c r="K9735">
        <v>5485.21</v>
      </c>
      <c r="L9735">
        <v>4607.58</v>
      </c>
      <c r="M9735">
        <v>3839.65</v>
      </c>
      <c r="N9735">
        <v>0</v>
      </c>
      <c r="O9735">
        <v>1</v>
      </c>
      <c r="P9735" t="s">
        <v>54942</v>
      </c>
    </row>
    <row r="9736" spans="1:16">
      <c r="A9736" s="10" t="s">
        <v>19048</v>
      </c>
      <c r="B9736" s="3" t="s">
        <v>19049</v>
      </c>
      <c r="C9736" s="3" t="s">
        <v>30</v>
      </c>
      <c r="D9736" s="3" t="s">
        <v>31</v>
      </c>
      <c r="E9736" s="3" t="s">
        <v>32</v>
      </c>
      <c r="F9736" s="3" t="s">
        <v>31</v>
      </c>
      <c r="G9736" s="3" t="s">
        <v>31</v>
      </c>
      <c r="H9736" s="3" t="s">
        <v>16</v>
      </c>
      <c r="I9736" s="3" t="s">
        <v>17</v>
      </c>
      <c r="J9736">
        <v>7217.99</v>
      </c>
      <c r="K9736">
        <v>6014.99</v>
      </c>
      <c r="L9736">
        <v>5052.59</v>
      </c>
      <c r="M9736">
        <v>4210.49</v>
      </c>
      <c r="N9736">
        <v>0</v>
      </c>
      <c r="O9736">
        <v>1</v>
      </c>
      <c r="P9736" t="s">
        <v>54942</v>
      </c>
    </row>
    <row r="9737" spans="1:16">
      <c r="A9737" s="10" t="s">
        <v>19050</v>
      </c>
      <c r="B9737" s="3" t="s">
        <v>19051</v>
      </c>
      <c r="C9737" s="3" t="s">
        <v>30</v>
      </c>
      <c r="D9737" s="3" t="s">
        <v>31</v>
      </c>
      <c r="E9737" s="3" t="s">
        <v>32</v>
      </c>
      <c r="F9737" s="3" t="s">
        <v>31</v>
      </c>
      <c r="G9737" s="3" t="s">
        <v>31</v>
      </c>
      <c r="H9737" s="3" t="s">
        <v>16</v>
      </c>
      <c r="I9737" s="3" t="s">
        <v>17</v>
      </c>
      <c r="J9737">
        <v>7809.48</v>
      </c>
      <c r="K9737">
        <v>6507.9</v>
      </c>
      <c r="L9737">
        <v>5466.64</v>
      </c>
      <c r="M9737">
        <v>4555.53</v>
      </c>
      <c r="N9737">
        <v>0</v>
      </c>
      <c r="O9737">
        <v>1</v>
      </c>
      <c r="P9737" t="s">
        <v>54942</v>
      </c>
    </row>
    <row r="9738" spans="1:16">
      <c r="A9738" s="10" t="s">
        <v>19052</v>
      </c>
      <c r="B9738" s="3" t="s">
        <v>19053</v>
      </c>
      <c r="C9738" s="3" t="s">
        <v>30</v>
      </c>
      <c r="D9738" s="3" t="s">
        <v>31</v>
      </c>
      <c r="E9738" s="3" t="s">
        <v>32</v>
      </c>
      <c r="F9738" s="3" t="s">
        <v>31</v>
      </c>
      <c r="G9738" s="3" t="s">
        <v>31</v>
      </c>
      <c r="H9738" s="3" t="s">
        <v>16</v>
      </c>
      <c r="I9738" s="3" t="s">
        <v>17</v>
      </c>
      <c r="J9738">
        <v>9218.2000000000007</v>
      </c>
      <c r="K9738">
        <v>7681.83</v>
      </c>
      <c r="L9738">
        <v>6452.74</v>
      </c>
      <c r="M9738">
        <v>5377.28</v>
      </c>
      <c r="N9738">
        <v>0</v>
      </c>
      <c r="O9738">
        <v>1</v>
      </c>
      <c r="P9738" t="s">
        <v>54942</v>
      </c>
    </row>
    <row r="9739" spans="1:16">
      <c r="A9739" s="10" t="s">
        <v>19054</v>
      </c>
      <c r="B9739" s="3" t="s">
        <v>19055</v>
      </c>
      <c r="C9739" s="3" t="s">
        <v>30</v>
      </c>
      <c r="D9739" s="3" t="s">
        <v>31</v>
      </c>
      <c r="E9739" s="3" t="s">
        <v>32</v>
      </c>
      <c r="F9739" s="3" t="s">
        <v>31</v>
      </c>
      <c r="G9739" s="3" t="s">
        <v>31</v>
      </c>
      <c r="H9739" s="3" t="s">
        <v>16</v>
      </c>
      <c r="I9739" s="3" t="s">
        <v>17</v>
      </c>
      <c r="J9739">
        <v>9875.14</v>
      </c>
      <c r="K9739">
        <v>8229.2800000000007</v>
      </c>
      <c r="L9739">
        <v>6912.6</v>
      </c>
      <c r="M9739">
        <v>5760.5</v>
      </c>
      <c r="N9739">
        <v>0</v>
      </c>
      <c r="O9739">
        <v>1</v>
      </c>
      <c r="P9739" t="s">
        <v>54942</v>
      </c>
    </row>
    <row r="9740" spans="1:16">
      <c r="A9740" s="10" t="s">
        <v>19056</v>
      </c>
      <c r="B9740" s="3" t="s">
        <v>19057</v>
      </c>
      <c r="C9740" s="3" t="s">
        <v>30</v>
      </c>
      <c r="D9740" s="3" t="s">
        <v>31</v>
      </c>
      <c r="E9740" s="3" t="s">
        <v>32</v>
      </c>
      <c r="F9740" s="3" t="s">
        <v>31</v>
      </c>
      <c r="G9740" s="3" t="s">
        <v>31</v>
      </c>
      <c r="H9740" s="3" t="s">
        <v>16</v>
      </c>
      <c r="I9740" s="3" t="s">
        <v>17</v>
      </c>
      <c r="J9740">
        <v>10429.15</v>
      </c>
      <c r="K9740">
        <v>8690.9599999999991</v>
      </c>
      <c r="L9740">
        <v>7300.41</v>
      </c>
      <c r="M9740">
        <v>6083.67</v>
      </c>
      <c r="N9740">
        <v>0</v>
      </c>
      <c r="O9740">
        <v>1</v>
      </c>
      <c r="P9740" t="s">
        <v>54942</v>
      </c>
    </row>
    <row r="9741" spans="1:16">
      <c r="A9741" s="10" t="s">
        <v>19058</v>
      </c>
      <c r="B9741" s="3" t="s">
        <v>19059</v>
      </c>
      <c r="C9741" s="3" t="s">
        <v>30</v>
      </c>
      <c r="D9741" s="3" t="s">
        <v>31</v>
      </c>
      <c r="E9741" s="3" t="s">
        <v>32</v>
      </c>
      <c r="F9741" s="3" t="s">
        <v>31</v>
      </c>
      <c r="G9741" s="3" t="s">
        <v>31</v>
      </c>
      <c r="H9741" s="3" t="s">
        <v>16</v>
      </c>
      <c r="I9741" s="3" t="s">
        <v>17</v>
      </c>
      <c r="J9741">
        <v>10983.16</v>
      </c>
      <c r="K9741">
        <v>9152.6299999999992</v>
      </c>
      <c r="L9741">
        <v>7688.21</v>
      </c>
      <c r="M9741">
        <v>6406.84</v>
      </c>
      <c r="N9741">
        <v>0</v>
      </c>
      <c r="O9741">
        <v>1</v>
      </c>
      <c r="P9741" t="s">
        <v>54942</v>
      </c>
    </row>
    <row r="9742" spans="1:16">
      <c r="A9742" s="10" t="s">
        <v>19060</v>
      </c>
      <c r="B9742" s="3" t="s">
        <v>19061</v>
      </c>
      <c r="C9742" s="3" t="s">
        <v>30</v>
      </c>
      <c r="D9742" s="3" t="s">
        <v>31</v>
      </c>
      <c r="E9742" s="3" t="s">
        <v>32</v>
      </c>
      <c r="F9742" s="3" t="s">
        <v>31</v>
      </c>
      <c r="G9742" s="3" t="s">
        <v>31</v>
      </c>
      <c r="H9742" s="3" t="s">
        <v>16</v>
      </c>
      <c r="I9742" s="3" t="s">
        <v>17</v>
      </c>
      <c r="J9742">
        <v>13782.8</v>
      </c>
      <c r="K9742">
        <v>11485.67</v>
      </c>
      <c r="L9742">
        <v>9647.9599999999991</v>
      </c>
      <c r="M9742">
        <v>8039.97</v>
      </c>
      <c r="N9742">
        <v>0</v>
      </c>
      <c r="O9742">
        <v>1</v>
      </c>
      <c r="P9742" t="s">
        <v>54942</v>
      </c>
    </row>
    <row r="9743" spans="1:16">
      <c r="A9743" s="10" t="s">
        <v>19062</v>
      </c>
      <c r="B9743" s="3" t="s">
        <v>19063</v>
      </c>
      <c r="C9743" s="3" t="s">
        <v>30</v>
      </c>
      <c r="D9743" s="3" t="s">
        <v>31</v>
      </c>
      <c r="E9743" s="3" t="s">
        <v>32</v>
      </c>
      <c r="F9743" s="3" t="s">
        <v>31</v>
      </c>
      <c r="G9743" s="3" t="s">
        <v>31</v>
      </c>
      <c r="H9743" s="3" t="s">
        <v>16</v>
      </c>
      <c r="I9743" s="3" t="s">
        <v>17</v>
      </c>
      <c r="J9743">
        <v>14471.95</v>
      </c>
      <c r="K9743">
        <v>12059.96</v>
      </c>
      <c r="L9743">
        <v>10130.370000000001</v>
      </c>
      <c r="M9743">
        <v>8441.9699999999993</v>
      </c>
      <c r="N9743">
        <v>0</v>
      </c>
      <c r="O9743">
        <v>1</v>
      </c>
      <c r="P9743" t="s">
        <v>54942</v>
      </c>
    </row>
    <row r="9744" spans="1:16">
      <c r="A9744" s="10" t="s">
        <v>19064</v>
      </c>
      <c r="B9744" s="3" t="s">
        <v>19065</v>
      </c>
      <c r="C9744" s="3" t="s">
        <v>30</v>
      </c>
      <c r="D9744" s="3" t="s">
        <v>31</v>
      </c>
      <c r="E9744" s="3" t="s">
        <v>32</v>
      </c>
      <c r="F9744" s="3" t="s">
        <v>31</v>
      </c>
      <c r="G9744" s="3" t="s">
        <v>31</v>
      </c>
      <c r="H9744" s="3" t="s">
        <v>16</v>
      </c>
      <c r="I9744" s="3" t="s">
        <v>17</v>
      </c>
      <c r="J9744">
        <v>15195.54</v>
      </c>
      <c r="K9744">
        <v>12662.95</v>
      </c>
      <c r="L9744">
        <v>10636.88</v>
      </c>
      <c r="M9744">
        <v>8864.07</v>
      </c>
      <c r="N9744">
        <v>0</v>
      </c>
      <c r="O9744">
        <v>1</v>
      </c>
      <c r="P9744" t="s">
        <v>54942</v>
      </c>
    </row>
    <row r="9745" spans="1:16">
      <c r="A9745" s="10" t="s">
        <v>19066</v>
      </c>
      <c r="B9745" s="3" t="s">
        <v>19067</v>
      </c>
      <c r="C9745" s="3" t="s">
        <v>30</v>
      </c>
      <c r="D9745" s="3" t="s">
        <v>31</v>
      </c>
      <c r="E9745" s="3" t="s">
        <v>32</v>
      </c>
      <c r="F9745" s="3" t="s">
        <v>31</v>
      </c>
      <c r="G9745" s="3" t="s">
        <v>31</v>
      </c>
      <c r="H9745" s="3" t="s">
        <v>16</v>
      </c>
      <c r="I9745" s="3" t="s">
        <v>17</v>
      </c>
      <c r="J9745">
        <v>15955.32</v>
      </c>
      <c r="K9745">
        <v>13296.1</v>
      </c>
      <c r="L9745">
        <v>11168.72</v>
      </c>
      <c r="M9745">
        <v>9307.27</v>
      </c>
      <c r="N9745">
        <v>0</v>
      </c>
      <c r="O9745">
        <v>1</v>
      </c>
      <c r="P9745" t="s">
        <v>54942</v>
      </c>
    </row>
    <row r="9746" spans="1:16">
      <c r="A9746" s="10" t="s">
        <v>19068</v>
      </c>
      <c r="B9746" s="3" t="s">
        <v>19069</v>
      </c>
      <c r="C9746" s="3" t="s">
        <v>30</v>
      </c>
      <c r="D9746" s="3" t="s">
        <v>31</v>
      </c>
      <c r="E9746" s="3" t="s">
        <v>32</v>
      </c>
      <c r="F9746" s="3" t="s">
        <v>31</v>
      </c>
      <c r="G9746" s="3" t="s">
        <v>31</v>
      </c>
      <c r="H9746" s="3" t="s">
        <v>16</v>
      </c>
      <c r="I9746" s="3" t="s">
        <v>17</v>
      </c>
      <c r="J9746">
        <v>16753.09</v>
      </c>
      <c r="K9746">
        <v>13960.91</v>
      </c>
      <c r="L9746">
        <v>11727.16</v>
      </c>
      <c r="M9746">
        <v>9772.64</v>
      </c>
      <c r="N9746">
        <v>0</v>
      </c>
      <c r="O9746">
        <v>1</v>
      </c>
      <c r="P9746" t="s">
        <v>54942</v>
      </c>
    </row>
    <row r="9747" spans="1:16">
      <c r="A9747" s="10" t="s">
        <v>19070</v>
      </c>
      <c r="B9747" s="3" t="s">
        <v>19071</v>
      </c>
      <c r="C9747" s="3" t="s">
        <v>30</v>
      </c>
      <c r="D9747" s="3" t="s">
        <v>31</v>
      </c>
      <c r="E9747" s="3" t="s">
        <v>32</v>
      </c>
      <c r="F9747" s="3" t="s">
        <v>33</v>
      </c>
      <c r="G9747" s="3" t="s">
        <v>33</v>
      </c>
      <c r="H9747" s="3" t="s">
        <v>16</v>
      </c>
      <c r="I9747" s="3" t="s">
        <v>17</v>
      </c>
      <c r="J9747">
        <v>26386.12</v>
      </c>
      <c r="K9747">
        <v>21988.43</v>
      </c>
      <c r="L9747">
        <v>18470.28</v>
      </c>
      <c r="M9747">
        <v>15391.9</v>
      </c>
      <c r="N9747">
        <v>0</v>
      </c>
      <c r="O9747">
        <v>1</v>
      </c>
      <c r="P9747" t="s">
        <v>54942</v>
      </c>
    </row>
    <row r="9748" spans="1:16">
      <c r="A9748" s="10" t="s">
        <v>19072</v>
      </c>
      <c r="B9748" s="3" t="s">
        <v>19073</v>
      </c>
      <c r="C9748" s="3" t="s">
        <v>30</v>
      </c>
      <c r="D9748" s="3" t="s">
        <v>31</v>
      </c>
      <c r="E9748" s="3" t="s">
        <v>32</v>
      </c>
      <c r="F9748" s="3" t="s">
        <v>33</v>
      </c>
      <c r="G9748" s="3" t="s">
        <v>33</v>
      </c>
      <c r="H9748" s="3" t="s">
        <v>16</v>
      </c>
      <c r="I9748" s="3" t="s">
        <v>17</v>
      </c>
      <c r="J9748">
        <v>10826.99</v>
      </c>
      <c r="K9748">
        <v>9022.49</v>
      </c>
      <c r="L9748">
        <v>7578.89</v>
      </c>
      <c r="M9748">
        <v>6315.74</v>
      </c>
      <c r="N9748">
        <v>0</v>
      </c>
      <c r="O9748">
        <v>1</v>
      </c>
      <c r="P9748" t="s">
        <v>54942</v>
      </c>
    </row>
    <row r="9749" spans="1:16">
      <c r="A9749" s="10" t="s">
        <v>19074</v>
      </c>
      <c r="B9749" s="3" t="s">
        <v>19075</v>
      </c>
      <c r="C9749" s="3" t="s">
        <v>30</v>
      </c>
      <c r="D9749" s="3" t="s">
        <v>31</v>
      </c>
      <c r="E9749" s="3" t="s">
        <v>32</v>
      </c>
      <c r="F9749" s="3" t="s">
        <v>33</v>
      </c>
      <c r="G9749" s="3" t="s">
        <v>33</v>
      </c>
      <c r="H9749" s="3" t="s">
        <v>16</v>
      </c>
      <c r="I9749" s="3" t="s">
        <v>17</v>
      </c>
      <c r="J9749">
        <v>11714.22</v>
      </c>
      <c r="K9749">
        <v>9761.85</v>
      </c>
      <c r="L9749">
        <v>8199.9500000000007</v>
      </c>
      <c r="M9749">
        <v>6833.3</v>
      </c>
      <c r="N9749">
        <v>0</v>
      </c>
      <c r="O9749">
        <v>1</v>
      </c>
      <c r="P9749" t="s">
        <v>54942</v>
      </c>
    </row>
    <row r="9750" spans="1:16">
      <c r="A9750" s="10" t="s">
        <v>19076</v>
      </c>
      <c r="B9750" s="3" t="s">
        <v>19077</v>
      </c>
      <c r="C9750" s="3" t="s">
        <v>30</v>
      </c>
      <c r="D9750" s="3" t="s">
        <v>31</v>
      </c>
      <c r="E9750" s="3" t="s">
        <v>32</v>
      </c>
      <c r="F9750" s="3" t="s">
        <v>33</v>
      </c>
      <c r="G9750" s="3" t="s">
        <v>33</v>
      </c>
      <c r="H9750" s="3" t="s">
        <v>16</v>
      </c>
      <c r="I9750" s="3" t="s">
        <v>17</v>
      </c>
      <c r="J9750">
        <v>13827.29</v>
      </c>
      <c r="K9750">
        <v>11522.74</v>
      </c>
      <c r="L9750">
        <v>9679.1</v>
      </c>
      <c r="M9750">
        <v>8065.92</v>
      </c>
      <c r="N9750">
        <v>0</v>
      </c>
      <c r="O9750">
        <v>1</v>
      </c>
      <c r="P9750" t="s">
        <v>54942</v>
      </c>
    </row>
    <row r="9751" spans="1:16">
      <c r="A9751" s="10" t="s">
        <v>19078</v>
      </c>
      <c r="B9751" s="3" t="s">
        <v>19079</v>
      </c>
      <c r="C9751" s="3" t="s">
        <v>30</v>
      </c>
      <c r="D9751" s="3" t="s">
        <v>31</v>
      </c>
      <c r="E9751" s="3" t="s">
        <v>32</v>
      </c>
      <c r="F9751" s="3" t="s">
        <v>33</v>
      </c>
      <c r="G9751" s="3" t="s">
        <v>33</v>
      </c>
      <c r="H9751" s="3" t="s">
        <v>16</v>
      </c>
      <c r="I9751" s="3" t="s">
        <v>17</v>
      </c>
      <c r="J9751">
        <v>14812.72</v>
      </c>
      <c r="K9751">
        <v>12343.93</v>
      </c>
      <c r="L9751">
        <v>10368.9</v>
      </c>
      <c r="M9751">
        <v>8640.75</v>
      </c>
      <c r="N9751">
        <v>0</v>
      </c>
      <c r="O9751">
        <v>1</v>
      </c>
      <c r="P9751" t="s">
        <v>54942</v>
      </c>
    </row>
    <row r="9752" spans="1:16">
      <c r="A9752" s="10" t="s">
        <v>19080</v>
      </c>
      <c r="B9752" s="3" t="s">
        <v>19081</v>
      </c>
      <c r="C9752" s="3" t="s">
        <v>30</v>
      </c>
      <c r="D9752" s="3" t="s">
        <v>31</v>
      </c>
      <c r="E9752" s="3" t="s">
        <v>32</v>
      </c>
      <c r="F9752" s="3" t="s">
        <v>33</v>
      </c>
      <c r="G9752" s="3" t="s">
        <v>33</v>
      </c>
      <c r="H9752" s="3" t="s">
        <v>16</v>
      </c>
      <c r="I9752" s="3" t="s">
        <v>17</v>
      </c>
      <c r="J9752">
        <v>15643.73</v>
      </c>
      <c r="K9752">
        <v>13036.44</v>
      </c>
      <c r="L9752">
        <v>10950.61</v>
      </c>
      <c r="M9752">
        <v>9125.51</v>
      </c>
      <c r="N9752">
        <v>0</v>
      </c>
      <c r="O9752">
        <v>1</v>
      </c>
      <c r="P9752" t="s">
        <v>54942</v>
      </c>
    </row>
    <row r="9753" spans="1:16">
      <c r="A9753" s="10" t="s">
        <v>19082</v>
      </c>
      <c r="B9753" s="3" t="s">
        <v>19083</v>
      </c>
      <c r="C9753" s="3" t="s">
        <v>30</v>
      </c>
      <c r="D9753" s="3" t="s">
        <v>31</v>
      </c>
      <c r="E9753" s="3" t="s">
        <v>32</v>
      </c>
      <c r="F9753" s="3" t="s">
        <v>33</v>
      </c>
      <c r="G9753" s="3" t="s">
        <v>33</v>
      </c>
      <c r="H9753" s="3" t="s">
        <v>16</v>
      </c>
      <c r="I9753" s="3" t="s">
        <v>17</v>
      </c>
      <c r="J9753">
        <v>16474.740000000002</v>
      </c>
      <c r="K9753">
        <v>13728.95</v>
      </c>
      <c r="L9753">
        <v>11532.32</v>
      </c>
      <c r="M9753">
        <v>9610.27</v>
      </c>
      <c r="N9753">
        <v>0</v>
      </c>
      <c r="O9753">
        <v>1</v>
      </c>
      <c r="P9753" t="s">
        <v>54942</v>
      </c>
    </row>
    <row r="9754" spans="1:16">
      <c r="A9754" s="10" t="s">
        <v>19084</v>
      </c>
      <c r="B9754" s="3" t="s">
        <v>19085</v>
      </c>
      <c r="C9754" s="3" t="s">
        <v>30</v>
      </c>
      <c r="D9754" s="3" t="s">
        <v>31</v>
      </c>
      <c r="E9754" s="3" t="s">
        <v>32</v>
      </c>
      <c r="F9754" s="3" t="s">
        <v>33</v>
      </c>
      <c r="G9754" s="3" t="s">
        <v>33</v>
      </c>
      <c r="H9754" s="3" t="s">
        <v>16</v>
      </c>
      <c r="I9754" s="3" t="s">
        <v>17</v>
      </c>
      <c r="J9754">
        <v>20674.21</v>
      </c>
      <c r="K9754">
        <v>17228.509999999998</v>
      </c>
      <c r="L9754">
        <v>14471.95</v>
      </c>
      <c r="M9754">
        <v>12059.96</v>
      </c>
      <c r="N9754">
        <v>0</v>
      </c>
      <c r="O9754">
        <v>1</v>
      </c>
      <c r="P9754" t="s">
        <v>54942</v>
      </c>
    </row>
    <row r="9755" spans="1:16">
      <c r="A9755" s="10" t="s">
        <v>19086</v>
      </c>
      <c r="B9755" s="3" t="s">
        <v>19087</v>
      </c>
      <c r="C9755" s="3" t="s">
        <v>30</v>
      </c>
      <c r="D9755" s="3" t="s">
        <v>31</v>
      </c>
      <c r="E9755" s="3" t="s">
        <v>32</v>
      </c>
      <c r="F9755" s="3" t="s">
        <v>33</v>
      </c>
      <c r="G9755" s="3" t="s">
        <v>33</v>
      </c>
      <c r="H9755" s="3" t="s">
        <v>16</v>
      </c>
      <c r="I9755" s="3" t="s">
        <v>17</v>
      </c>
      <c r="J9755">
        <v>21707.919999999998</v>
      </c>
      <c r="K9755">
        <v>18089.93</v>
      </c>
      <c r="L9755">
        <v>15195.54</v>
      </c>
      <c r="M9755">
        <v>12662.95</v>
      </c>
      <c r="N9755">
        <v>0</v>
      </c>
      <c r="O9755">
        <v>1</v>
      </c>
      <c r="P9755" t="s">
        <v>54942</v>
      </c>
    </row>
    <row r="9756" spans="1:16">
      <c r="A9756" s="10" t="s">
        <v>19088</v>
      </c>
      <c r="B9756" s="3" t="s">
        <v>19089</v>
      </c>
      <c r="C9756" s="3" t="s">
        <v>30</v>
      </c>
      <c r="D9756" s="3" t="s">
        <v>31</v>
      </c>
      <c r="E9756" s="3" t="s">
        <v>32</v>
      </c>
      <c r="F9756" s="3" t="s">
        <v>33</v>
      </c>
      <c r="G9756" s="3" t="s">
        <v>33</v>
      </c>
      <c r="H9756" s="3" t="s">
        <v>16</v>
      </c>
      <c r="I9756" s="3" t="s">
        <v>17</v>
      </c>
      <c r="J9756">
        <v>22793.32</v>
      </c>
      <c r="K9756">
        <v>18994.43</v>
      </c>
      <c r="L9756">
        <v>15955.32</v>
      </c>
      <c r="M9756">
        <v>13296.1</v>
      </c>
      <c r="N9756">
        <v>0</v>
      </c>
      <c r="O9756">
        <v>1</v>
      </c>
      <c r="P9756" t="s">
        <v>54942</v>
      </c>
    </row>
    <row r="9757" spans="1:16">
      <c r="A9757" s="10" t="s">
        <v>19090</v>
      </c>
      <c r="B9757" s="3" t="s">
        <v>19091</v>
      </c>
      <c r="C9757" s="3" t="s">
        <v>30</v>
      </c>
      <c r="D9757" s="3" t="s">
        <v>31</v>
      </c>
      <c r="E9757" s="3" t="s">
        <v>32</v>
      </c>
      <c r="F9757" s="3" t="s">
        <v>33</v>
      </c>
      <c r="G9757" s="3" t="s">
        <v>33</v>
      </c>
      <c r="H9757" s="3" t="s">
        <v>16</v>
      </c>
      <c r="I9757" s="3" t="s">
        <v>17</v>
      </c>
      <c r="J9757">
        <v>23932.98</v>
      </c>
      <c r="K9757">
        <v>19944.150000000001</v>
      </c>
      <c r="L9757">
        <v>16753.09</v>
      </c>
      <c r="M9757">
        <v>13960.91</v>
      </c>
      <c r="N9757">
        <v>0</v>
      </c>
      <c r="O9757">
        <v>1</v>
      </c>
      <c r="P9757" t="s">
        <v>54942</v>
      </c>
    </row>
    <row r="9758" spans="1:16">
      <c r="A9758" s="10" t="s">
        <v>19092</v>
      </c>
      <c r="B9758" s="3" t="s">
        <v>19093</v>
      </c>
      <c r="C9758" s="3" t="s">
        <v>30</v>
      </c>
      <c r="D9758" s="3" t="s">
        <v>31</v>
      </c>
      <c r="E9758" s="3" t="s">
        <v>32</v>
      </c>
      <c r="F9758" s="3" t="s">
        <v>33</v>
      </c>
      <c r="G9758" s="3" t="s">
        <v>33</v>
      </c>
      <c r="H9758" s="3" t="s">
        <v>16</v>
      </c>
      <c r="I9758" s="3" t="s">
        <v>17</v>
      </c>
      <c r="J9758">
        <v>25129.63</v>
      </c>
      <c r="K9758">
        <v>20941.36</v>
      </c>
      <c r="L9758">
        <v>17590.740000000002</v>
      </c>
      <c r="M9758">
        <v>14658.95</v>
      </c>
      <c r="N9758">
        <v>0</v>
      </c>
      <c r="O9758">
        <v>1</v>
      </c>
      <c r="P9758" t="s">
        <v>54942</v>
      </c>
    </row>
    <row r="9759" spans="1:16">
      <c r="A9759" s="10" t="s">
        <v>19094</v>
      </c>
      <c r="B9759" s="3" t="s">
        <v>19095</v>
      </c>
      <c r="C9759" s="3" t="s">
        <v>30</v>
      </c>
      <c r="D9759" s="3" t="s">
        <v>31</v>
      </c>
      <c r="E9759" s="3" t="s">
        <v>32</v>
      </c>
      <c r="F9759" s="3" t="s">
        <v>31</v>
      </c>
      <c r="G9759" s="3" t="s">
        <v>31</v>
      </c>
      <c r="H9759" s="3" t="s">
        <v>16</v>
      </c>
      <c r="I9759" s="3" t="s">
        <v>17</v>
      </c>
      <c r="J9759">
        <v>16521.490000000002</v>
      </c>
      <c r="K9759">
        <v>13767.91</v>
      </c>
      <c r="L9759">
        <v>11565.04</v>
      </c>
      <c r="M9759">
        <v>9637.5400000000009</v>
      </c>
      <c r="N9759">
        <v>0</v>
      </c>
      <c r="O9759">
        <v>1</v>
      </c>
      <c r="P9759" t="s">
        <v>54942</v>
      </c>
    </row>
    <row r="9760" spans="1:16">
      <c r="A9760" s="10" t="s">
        <v>19096</v>
      </c>
      <c r="B9760" s="3" t="s">
        <v>19097</v>
      </c>
      <c r="C9760" s="3" t="s">
        <v>30</v>
      </c>
      <c r="D9760" s="3" t="s">
        <v>31</v>
      </c>
      <c r="E9760" s="3" t="s">
        <v>32</v>
      </c>
      <c r="F9760" s="3" t="s">
        <v>31</v>
      </c>
      <c r="G9760" s="3" t="s">
        <v>31</v>
      </c>
      <c r="H9760" s="3" t="s">
        <v>16</v>
      </c>
      <c r="I9760" s="3" t="s">
        <v>17</v>
      </c>
      <c r="J9760">
        <v>5793.89</v>
      </c>
      <c r="K9760">
        <v>4828.24</v>
      </c>
      <c r="L9760">
        <v>4055.72</v>
      </c>
      <c r="M9760">
        <v>3379.77</v>
      </c>
      <c r="N9760">
        <v>0</v>
      </c>
      <c r="O9760">
        <v>1</v>
      </c>
      <c r="P9760" t="s">
        <v>54942</v>
      </c>
    </row>
    <row r="9761" spans="1:16">
      <c r="A9761" s="10" t="s">
        <v>19098</v>
      </c>
      <c r="B9761" s="3" t="s">
        <v>19099</v>
      </c>
      <c r="C9761" s="3" t="s">
        <v>30</v>
      </c>
      <c r="D9761" s="3" t="s">
        <v>31</v>
      </c>
      <c r="E9761" s="3" t="s">
        <v>32</v>
      </c>
      <c r="F9761" s="3" t="s">
        <v>31</v>
      </c>
      <c r="G9761" s="3" t="s">
        <v>31</v>
      </c>
      <c r="H9761" s="3" t="s">
        <v>16</v>
      </c>
      <c r="I9761" s="3" t="s">
        <v>17</v>
      </c>
      <c r="J9761">
        <v>6416.69</v>
      </c>
      <c r="K9761">
        <v>5347.24</v>
      </c>
      <c r="L9761">
        <v>4491.68</v>
      </c>
      <c r="M9761">
        <v>3743.07</v>
      </c>
      <c r="N9761">
        <v>0</v>
      </c>
      <c r="O9761">
        <v>1</v>
      </c>
      <c r="P9761" t="s">
        <v>54942</v>
      </c>
    </row>
    <row r="9762" spans="1:16">
      <c r="A9762" s="10" t="s">
        <v>19100</v>
      </c>
      <c r="B9762" s="3" t="s">
        <v>19101</v>
      </c>
      <c r="C9762" s="3" t="s">
        <v>30</v>
      </c>
      <c r="D9762" s="3" t="s">
        <v>31</v>
      </c>
      <c r="E9762" s="3" t="s">
        <v>32</v>
      </c>
      <c r="F9762" s="3" t="s">
        <v>31</v>
      </c>
      <c r="G9762" s="3" t="s">
        <v>31</v>
      </c>
      <c r="H9762" s="3" t="s">
        <v>16</v>
      </c>
      <c r="I9762" s="3" t="s">
        <v>17</v>
      </c>
      <c r="J9762">
        <v>6966.41</v>
      </c>
      <c r="K9762">
        <v>5805.34</v>
      </c>
      <c r="L9762">
        <v>4876.49</v>
      </c>
      <c r="M9762">
        <v>4063.74</v>
      </c>
      <c r="N9762">
        <v>0</v>
      </c>
      <c r="O9762">
        <v>1</v>
      </c>
      <c r="P9762" t="s">
        <v>54942</v>
      </c>
    </row>
    <row r="9763" spans="1:16">
      <c r="A9763" s="10" t="s">
        <v>19102</v>
      </c>
      <c r="B9763" s="3" t="s">
        <v>19103</v>
      </c>
      <c r="C9763" s="3" t="s">
        <v>30</v>
      </c>
      <c r="D9763" s="3" t="s">
        <v>31</v>
      </c>
      <c r="E9763" s="3" t="s">
        <v>32</v>
      </c>
      <c r="F9763" s="3" t="s">
        <v>31</v>
      </c>
      <c r="G9763" s="3" t="s">
        <v>31</v>
      </c>
      <c r="H9763" s="3" t="s">
        <v>16</v>
      </c>
      <c r="I9763" s="3" t="s">
        <v>17</v>
      </c>
      <c r="J9763">
        <v>8287.68</v>
      </c>
      <c r="K9763">
        <v>6906.4</v>
      </c>
      <c r="L9763">
        <v>5801.38</v>
      </c>
      <c r="M9763">
        <v>4834.4799999999996</v>
      </c>
      <c r="N9763">
        <v>0</v>
      </c>
      <c r="O9763">
        <v>1</v>
      </c>
      <c r="P9763" t="s">
        <v>54942</v>
      </c>
    </row>
    <row r="9764" spans="1:16">
      <c r="A9764" s="10" t="s">
        <v>19104</v>
      </c>
      <c r="B9764" s="3" t="s">
        <v>19105</v>
      </c>
      <c r="C9764" s="3" t="s">
        <v>30</v>
      </c>
      <c r="D9764" s="3" t="s">
        <v>31</v>
      </c>
      <c r="E9764" s="3" t="s">
        <v>32</v>
      </c>
      <c r="F9764" s="3" t="s">
        <v>31</v>
      </c>
      <c r="G9764" s="3" t="s">
        <v>31</v>
      </c>
      <c r="H9764" s="3" t="s">
        <v>16</v>
      </c>
      <c r="I9764" s="3" t="s">
        <v>17</v>
      </c>
      <c r="J9764">
        <v>9101.48</v>
      </c>
      <c r="K9764">
        <v>7584.57</v>
      </c>
      <c r="L9764">
        <v>6371.04</v>
      </c>
      <c r="M9764">
        <v>5309.2</v>
      </c>
      <c r="N9764">
        <v>0</v>
      </c>
      <c r="O9764">
        <v>1</v>
      </c>
      <c r="P9764" t="s">
        <v>54942</v>
      </c>
    </row>
    <row r="9765" spans="1:16">
      <c r="A9765" s="10" t="s">
        <v>19106</v>
      </c>
      <c r="B9765" s="3" t="s">
        <v>19107</v>
      </c>
      <c r="C9765" s="3" t="s">
        <v>30</v>
      </c>
      <c r="D9765" s="3" t="s">
        <v>31</v>
      </c>
      <c r="E9765" s="3" t="s">
        <v>32</v>
      </c>
      <c r="F9765" s="3" t="s">
        <v>31</v>
      </c>
      <c r="G9765" s="3" t="s">
        <v>31</v>
      </c>
      <c r="H9765" s="3" t="s">
        <v>16</v>
      </c>
      <c r="I9765" s="3" t="s">
        <v>17</v>
      </c>
      <c r="J9765">
        <v>9662.2900000000009</v>
      </c>
      <c r="K9765">
        <v>8051.91</v>
      </c>
      <c r="L9765">
        <v>6763.6</v>
      </c>
      <c r="M9765">
        <v>5636.34</v>
      </c>
      <c r="N9765">
        <v>0</v>
      </c>
      <c r="O9765">
        <v>1</v>
      </c>
      <c r="P9765" t="s">
        <v>54942</v>
      </c>
    </row>
    <row r="9766" spans="1:16">
      <c r="A9766" s="10" t="s">
        <v>19108</v>
      </c>
      <c r="B9766" s="3" t="s">
        <v>19109</v>
      </c>
      <c r="C9766" s="3" t="s">
        <v>30</v>
      </c>
      <c r="D9766" s="3" t="s">
        <v>31</v>
      </c>
      <c r="E9766" s="3" t="s">
        <v>32</v>
      </c>
      <c r="F9766" s="3" t="s">
        <v>31</v>
      </c>
      <c r="G9766" s="3" t="s">
        <v>31</v>
      </c>
      <c r="H9766" s="3" t="s">
        <v>16</v>
      </c>
      <c r="I9766" s="3" t="s">
        <v>17</v>
      </c>
      <c r="J9766">
        <v>10223.09</v>
      </c>
      <c r="K9766">
        <v>8519.24</v>
      </c>
      <c r="L9766">
        <v>7156.16</v>
      </c>
      <c r="M9766">
        <v>5963.47</v>
      </c>
      <c r="N9766">
        <v>0</v>
      </c>
      <c r="O9766">
        <v>1</v>
      </c>
      <c r="P9766" t="s">
        <v>54942</v>
      </c>
    </row>
    <row r="9767" spans="1:16">
      <c r="A9767" s="10" t="s">
        <v>19110</v>
      </c>
      <c r="B9767" s="3" t="s">
        <v>19111</v>
      </c>
      <c r="C9767" s="3" t="s">
        <v>30</v>
      </c>
      <c r="D9767" s="3" t="s">
        <v>31</v>
      </c>
      <c r="E9767" s="3" t="s">
        <v>32</v>
      </c>
      <c r="F9767" s="3" t="s">
        <v>31</v>
      </c>
      <c r="G9767" s="3" t="s">
        <v>31</v>
      </c>
      <c r="H9767" s="3" t="s">
        <v>16</v>
      </c>
      <c r="I9767" s="3" t="s">
        <v>17</v>
      </c>
      <c r="J9767">
        <v>11779.6</v>
      </c>
      <c r="K9767">
        <v>9816.33</v>
      </c>
      <c r="L9767">
        <v>8245.7199999999993</v>
      </c>
      <c r="M9767">
        <v>6871.43</v>
      </c>
      <c r="N9767">
        <v>0</v>
      </c>
      <c r="O9767">
        <v>1</v>
      </c>
      <c r="P9767" t="s">
        <v>54942</v>
      </c>
    </row>
    <row r="9768" spans="1:16">
      <c r="A9768" s="10" t="s">
        <v>19112</v>
      </c>
      <c r="B9768" s="3" t="s">
        <v>19113</v>
      </c>
      <c r="C9768" s="3" t="s">
        <v>30</v>
      </c>
      <c r="D9768" s="3" t="s">
        <v>31</v>
      </c>
      <c r="E9768" s="3" t="s">
        <v>32</v>
      </c>
      <c r="F9768" s="3" t="s">
        <v>31</v>
      </c>
      <c r="G9768" s="3" t="s">
        <v>31</v>
      </c>
      <c r="H9768" s="3" t="s">
        <v>16</v>
      </c>
      <c r="I9768" s="3" t="s">
        <v>17</v>
      </c>
      <c r="J9768">
        <v>12604.16</v>
      </c>
      <c r="K9768">
        <v>10503.47</v>
      </c>
      <c r="L9768">
        <v>8822.91</v>
      </c>
      <c r="M9768">
        <v>7352.43</v>
      </c>
      <c r="N9768">
        <v>0</v>
      </c>
      <c r="O9768">
        <v>1</v>
      </c>
      <c r="P9768" t="s">
        <v>54942</v>
      </c>
    </row>
    <row r="9769" spans="1:16">
      <c r="A9769" s="10" t="s">
        <v>19114</v>
      </c>
      <c r="B9769" s="3" t="s">
        <v>19115</v>
      </c>
      <c r="C9769" s="3" t="s">
        <v>30</v>
      </c>
      <c r="D9769" s="3" t="s">
        <v>31</v>
      </c>
      <c r="E9769" s="3" t="s">
        <v>32</v>
      </c>
      <c r="F9769" s="3" t="s">
        <v>31</v>
      </c>
      <c r="G9769" s="3" t="s">
        <v>31</v>
      </c>
      <c r="H9769" s="3" t="s">
        <v>16</v>
      </c>
      <c r="I9769" s="3" t="s">
        <v>17</v>
      </c>
      <c r="J9769">
        <v>13486.45</v>
      </c>
      <c r="K9769">
        <v>11238.71</v>
      </c>
      <c r="L9769">
        <v>9440.52</v>
      </c>
      <c r="M9769">
        <v>7867.1</v>
      </c>
      <c r="N9769">
        <v>0</v>
      </c>
      <c r="O9769">
        <v>1</v>
      </c>
      <c r="P9769" t="s">
        <v>54942</v>
      </c>
    </row>
    <row r="9770" spans="1:16">
      <c r="A9770" s="10" t="s">
        <v>19116</v>
      </c>
      <c r="B9770" s="3" t="s">
        <v>19117</v>
      </c>
      <c r="C9770" s="3" t="s">
        <v>30</v>
      </c>
      <c r="D9770" s="3" t="s">
        <v>31</v>
      </c>
      <c r="E9770" s="3" t="s">
        <v>32</v>
      </c>
      <c r="F9770" s="3" t="s">
        <v>31</v>
      </c>
      <c r="G9770" s="3" t="s">
        <v>31</v>
      </c>
      <c r="H9770" s="3" t="s">
        <v>16</v>
      </c>
      <c r="I9770" s="3" t="s">
        <v>17</v>
      </c>
      <c r="J9770">
        <v>14430.5</v>
      </c>
      <c r="K9770">
        <v>12025.42</v>
      </c>
      <c r="L9770">
        <v>10101.35</v>
      </c>
      <c r="M9770">
        <v>8417.7900000000009</v>
      </c>
      <c r="N9770">
        <v>0</v>
      </c>
      <c r="O9770">
        <v>1</v>
      </c>
      <c r="P9770" t="s">
        <v>54942</v>
      </c>
    </row>
    <row r="9771" spans="1:16">
      <c r="A9771" s="10" t="s">
        <v>19118</v>
      </c>
      <c r="B9771" s="3" t="s">
        <v>19119</v>
      </c>
      <c r="C9771" s="3" t="s">
        <v>30</v>
      </c>
      <c r="D9771" s="3" t="s">
        <v>31</v>
      </c>
      <c r="E9771" s="3" t="s">
        <v>32</v>
      </c>
      <c r="F9771" s="3" t="s">
        <v>31</v>
      </c>
      <c r="G9771" s="3" t="s">
        <v>31</v>
      </c>
      <c r="H9771" s="3" t="s">
        <v>16</v>
      </c>
      <c r="I9771" s="3" t="s">
        <v>17</v>
      </c>
      <c r="J9771">
        <v>15440.64</v>
      </c>
      <c r="K9771">
        <v>12867.2</v>
      </c>
      <c r="L9771">
        <v>10808.45</v>
      </c>
      <c r="M9771">
        <v>9007.0400000000009</v>
      </c>
      <c r="N9771">
        <v>0</v>
      </c>
      <c r="O9771">
        <v>1</v>
      </c>
      <c r="P9771" t="s">
        <v>54942</v>
      </c>
    </row>
    <row r="9772" spans="1:16">
      <c r="A9772" s="10" t="s">
        <v>19120</v>
      </c>
      <c r="B9772" s="3" t="s">
        <v>19121</v>
      </c>
      <c r="C9772" s="3" t="s">
        <v>30</v>
      </c>
      <c r="D9772" s="3" t="s">
        <v>31</v>
      </c>
      <c r="E9772" s="3" t="s">
        <v>32</v>
      </c>
      <c r="F9772" s="3" t="s">
        <v>31</v>
      </c>
      <c r="G9772" s="3" t="s">
        <v>31</v>
      </c>
      <c r="H9772" s="3" t="s">
        <v>16</v>
      </c>
      <c r="I9772" s="3" t="s">
        <v>17</v>
      </c>
      <c r="J9772">
        <v>13954.62</v>
      </c>
      <c r="K9772">
        <v>11628.85</v>
      </c>
      <c r="L9772">
        <v>9768.23</v>
      </c>
      <c r="M9772">
        <v>8140.2</v>
      </c>
      <c r="N9772">
        <v>0</v>
      </c>
      <c r="O9772">
        <v>1</v>
      </c>
      <c r="P9772" t="s">
        <v>54942</v>
      </c>
    </row>
    <row r="9773" spans="1:16">
      <c r="A9773" s="10" t="s">
        <v>19122</v>
      </c>
      <c r="B9773" s="3" t="s">
        <v>19123</v>
      </c>
      <c r="C9773" s="3" t="s">
        <v>30</v>
      </c>
      <c r="D9773" s="3" t="s">
        <v>31</v>
      </c>
      <c r="E9773" s="3" t="s">
        <v>32</v>
      </c>
      <c r="F9773" s="3" t="s">
        <v>31</v>
      </c>
      <c r="G9773" s="3" t="s">
        <v>31</v>
      </c>
      <c r="H9773" s="3" t="s">
        <v>16</v>
      </c>
      <c r="I9773" s="3" t="s">
        <v>17</v>
      </c>
      <c r="J9773">
        <v>6196.2</v>
      </c>
      <c r="K9773">
        <v>5163.5</v>
      </c>
      <c r="L9773">
        <v>4337.34</v>
      </c>
      <c r="M9773">
        <v>3614.45</v>
      </c>
      <c r="N9773">
        <v>0</v>
      </c>
      <c r="O9773">
        <v>1</v>
      </c>
      <c r="P9773" t="s">
        <v>54942</v>
      </c>
    </row>
    <row r="9774" spans="1:16">
      <c r="A9774" s="10" t="s">
        <v>19124</v>
      </c>
      <c r="B9774" s="3" t="s">
        <v>19125</v>
      </c>
      <c r="C9774" s="3" t="s">
        <v>30</v>
      </c>
      <c r="D9774" s="3" t="s">
        <v>31</v>
      </c>
      <c r="E9774" s="3" t="s">
        <v>32</v>
      </c>
      <c r="F9774" s="3" t="s">
        <v>31</v>
      </c>
      <c r="G9774" s="3" t="s">
        <v>31</v>
      </c>
      <c r="H9774" s="3" t="s">
        <v>16</v>
      </c>
      <c r="I9774" s="3" t="s">
        <v>17</v>
      </c>
      <c r="J9774">
        <v>6799.38</v>
      </c>
      <c r="K9774">
        <v>5666.15</v>
      </c>
      <c r="L9774">
        <v>4759.57</v>
      </c>
      <c r="M9774">
        <v>3966.31</v>
      </c>
      <c r="N9774">
        <v>0</v>
      </c>
      <c r="O9774">
        <v>1</v>
      </c>
      <c r="P9774" t="s">
        <v>54942</v>
      </c>
    </row>
    <row r="9775" spans="1:16">
      <c r="A9775" s="10" t="s">
        <v>19126</v>
      </c>
      <c r="B9775" s="3" t="s">
        <v>19127</v>
      </c>
      <c r="C9775" s="3" t="s">
        <v>30</v>
      </c>
      <c r="D9775" s="3" t="s">
        <v>31</v>
      </c>
      <c r="E9775" s="3" t="s">
        <v>32</v>
      </c>
      <c r="F9775" s="3" t="s">
        <v>31</v>
      </c>
      <c r="G9775" s="3" t="s">
        <v>31</v>
      </c>
      <c r="H9775" s="3" t="s">
        <v>16</v>
      </c>
      <c r="I9775" s="3" t="s">
        <v>17</v>
      </c>
      <c r="J9775">
        <v>7402.56</v>
      </c>
      <c r="K9775">
        <v>6168.8</v>
      </c>
      <c r="L9775">
        <v>5181.79</v>
      </c>
      <c r="M9775">
        <v>4318.16</v>
      </c>
      <c r="N9775">
        <v>0</v>
      </c>
      <c r="O9775">
        <v>1</v>
      </c>
      <c r="P9775" t="s">
        <v>54942</v>
      </c>
    </row>
    <row r="9776" spans="1:16">
      <c r="A9776" s="10" t="s">
        <v>19128</v>
      </c>
      <c r="B9776" s="3" t="s">
        <v>19129</v>
      </c>
      <c r="C9776" s="3" t="s">
        <v>30</v>
      </c>
      <c r="D9776" s="3" t="s">
        <v>31</v>
      </c>
      <c r="E9776" s="3" t="s">
        <v>32</v>
      </c>
      <c r="F9776" s="3" t="s">
        <v>31</v>
      </c>
      <c r="G9776" s="3" t="s">
        <v>31</v>
      </c>
      <c r="H9776" s="3" t="s">
        <v>16</v>
      </c>
      <c r="I9776" s="3" t="s">
        <v>17</v>
      </c>
      <c r="J9776">
        <v>8765.17</v>
      </c>
      <c r="K9776">
        <v>7304.31</v>
      </c>
      <c r="L9776">
        <v>6135.62</v>
      </c>
      <c r="M9776">
        <v>5113.0200000000004</v>
      </c>
      <c r="N9776">
        <v>0</v>
      </c>
      <c r="O9776">
        <v>1</v>
      </c>
      <c r="P9776" t="s">
        <v>54942</v>
      </c>
    </row>
    <row r="9777" spans="1:16">
      <c r="A9777" s="10" t="s">
        <v>19130</v>
      </c>
      <c r="B9777" s="3" t="s">
        <v>19131</v>
      </c>
      <c r="C9777" s="3" t="s">
        <v>30</v>
      </c>
      <c r="D9777" s="3" t="s">
        <v>31</v>
      </c>
      <c r="E9777" s="3" t="s">
        <v>32</v>
      </c>
      <c r="F9777" s="3" t="s">
        <v>31</v>
      </c>
      <c r="G9777" s="3" t="s">
        <v>31</v>
      </c>
      <c r="H9777" s="3" t="s">
        <v>16</v>
      </c>
      <c r="I9777" s="3" t="s">
        <v>17</v>
      </c>
      <c r="J9777">
        <v>9493.5400000000009</v>
      </c>
      <c r="K9777">
        <v>7911.28</v>
      </c>
      <c r="L9777">
        <v>6645.48</v>
      </c>
      <c r="M9777">
        <v>5537.9</v>
      </c>
      <c r="N9777">
        <v>0</v>
      </c>
      <c r="O9777">
        <v>1</v>
      </c>
      <c r="P9777" t="s">
        <v>54942</v>
      </c>
    </row>
    <row r="9778" spans="1:16">
      <c r="A9778" s="10" t="s">
        <v>19132</v>
      </c>
      <c r="B9778" s="3" t="s">
        <v>19133</v>
      </c>
      <c r="C9778" s="3" t="s">
        <v>30</v>
      </c>
      <c r="D9778" s="3" t="s">
        <v>31</v>
      </c>
      <c r="E9778" s="3" t="s">
        <v>32</v>
      </c>
      <c r="F9778" s="3" t="s">
        <v>31</v>
      </c>
      <c r="G9778" s="3" t="s">
        <v>31</v>
      </c>
      <c r="H9778" s="3" t="s">
        <v>16</v>
      </c>
      <c r="I9778" s="3" t="s">
        <v>17</v>
      </c>
      <c r="J9778">
        <v>10054.44</v>
      </c>
      <c r="K9778">
        <v>8378.7000000000007</v>
      </c>
      <c r="L9778">
        <v>7038.11</v>
      </c>
      <c r="M9778">
        <v>5865.09</v>
      </c>
      <c r="N9778">
        <v>0</v>
      </c>
      <c r="O9778">
        <v>1</v>
      </c>
      <c r="P9778" t="s">
        <v>54942</v>
      </c>
    </row>
    <row r="9779" spans="1:16">
      <c r="A9779" s="10" t="s">
        <v>19134</v>
      </c>
      <c r="B9779" s="3" t="s">
        <v>19135</v>
      </c>
      <c r="C9779" s="3" t="s">
        <v>30</v>
      </c>
      <c r="D9779" s="3" t="s">
        <v>31</v>
      </c>
      <c r="E9779" s="3" t="s">
        <v>32</v>
      </c>
      <c r="F9779" s="3" t="s">
        <v>31</v>
      </c>
      <c r="G9779" s="3" t="s">
        <v>31</v>
      </c>
      <c r="H9779" s="3" t="s">
        <v>16</v>
      </c>
      <c r="I9779" s="3" t="s">
        <v>17</v>
      </c>
      <c r="J9779">
        <v>10615.36</v>
      </c>
      <c r="K9779">
        <v>8846.1299999999992</v>
      </c>
      <c r="L9779">
        <v>7430.75</v>
      </c>
      <c r="M9779">
        <v>6192.29</v>
      </c>
      <c r="N9779">
        <v>0</v>
      </c>
      <c r="O9779">
        <v>1</v>
      </c>
      <c r="P9779" t="s">
        <v>54942</v>
      </c>
    </row>
    <row r="9780" spans="1:16">
      <c r="A9780" s="10" t="s">
        <v>19136</v>
      </c>
      <c r="B9780" s="3" t="s">
        <v>19137</v>
      </c>
      <c r="C9780" s="3" t="s">
        <v>30</v>
      </c>
      <c r="D9780" s="3" t="s">
        <v>31</v>
      </c>
      <c r="E9780" s="3" t="s">
        <v>32</v>
      </c>
      <c r="F9780" s="3" t="s">
        <v>31</v>
      </c>
      <c r="G9780" s="3" t="s">
        <v>31</v>
      </c>
      <c r="H9780" s="3" t="s">
        <v>16</v>
      </c>
      <c r="I9780" s="3" t="s">
        <v>17</v>
      </c>
      <c r="J9780">
        <v>10933.81</v>
      </c>
      <c r="K9780">
        <v>9111.51</v>
      </c>
      <c r="L9780">
        <v>7653.67</v>
      </c>
      <c r="M9780">
        <v>6378.06</v>
      </c>
      <c r="N9780">
        <v>0</v>
      </c>
      <c r="O9780">
        <v>1</v>
      </c>
      <c r="P9780" t="s">
        <v>54942</v>
      </c>
    </row>
    <row r="9781" spans="1:16">
      <c r="A9781" s="10" t="s">
        <v>19138</v>
      </c>
      <c r="B9781" s="3" t="s">
        <v>19139</v>
      </c>
      <c r="C9781" s="3" t="s">
        <v>30</v>
      </c>
      <c r="D9781" s="3" t="s">
        <v>31</v>
      </c>
      <c r="E9781" s="3" t="s">
        <v>32</v>
      </c>
      <c r="F9781" s="3" t="s">
        <v>31</v>
      </c>
      <c r="G9781" s="3" t="s">
        <v>31</v>
      </c>
      <c r="H9781" s="3" t="s">
        <v>16</v>
      </c>
      <c r="I9781" s="3" t="s">
        <v>17</v>
      </c>
      <c r="J9781">
        <v>11480.5</v>
      </c>
      <c r="K9781">
        <v>9567.08</v>
      </c>
      <c r="L9781">
        <v>8036.35</v>
      </c>
      <c r="M9781">
        <v>6696.96</v>
      </c>
      <c r="N9781">
        <v>0</v>
      </c>
      <c r="O9781">
        <v>1</v>
      </c>
      <c r="P9781" t="s">
        <v>54942</v>
      </c>
    </row>
    <row r="9782" spans="1:16">
      <c r="A9782" s="10" t="s">
        <v>19140</v>
      </c>
      <c r="B9782" s="3" t="s">
        <v>19141</v>
      </c>
      <c r="C9782" s="3" t="s">
        <v>30</v>
      </c>
      <c r="D9782" s="3" t="s">
        <v>31</v>
      </c>
      <c r="E9782" s="3" t="s">
        <v>32</v>
      </c>
      <c r="F9782" s="3" t="s">
        <v>31</v>
      </c>
      <c r="G9782" s="3" t="s">
        <v>31</v>
      </c>
      <c r="H9782" s="3" t="s">
        <v>16</v>
      </c>
      <c r="I9782" s="3" t="s">
        <v>17</v>
      </c>
      <c r="J9782">
        <v>12054.53</v>
      </c>
      <c r="K9782">
        <v>10045.44</v>
      </c>
      <c r="L9782">
        <v>8438.17</v>
      </c>
      <c r="M9782">
        <v>7031.81</v>
      </c>
      <c r="N9782">
        <v>0</v>
      </c>
      <c r="O9782">
        <v>1</v>
      </c>
      <c r="P9782" t="s">
        <v>54942</v>
      </c>
    </row>
    <row r="9783" spans="1:16">
      <c r="A9783" s="10" t="s">
        <v>19142</v>
      </c>
      <c r="B9783" s="3" t="s">
        <v>19143</v>
      </c>
      <c r="C9783" s="3" t="s">
        <v>30</v>
      </c>
      <c r="D9783" s="3" t="s">
        <v>31</v>
      </c>
      <c r="E9783" s="3" t="s">
        <v>32</v>
      </c>
      <c r="F9783" s="3" t="s">
        <v>31</v>
      </c>
      <c r="G9783" s="3" t="s">
        <v>31</v>
      </c>
      <c r="H9783" s="3" t="s">
        <v>16</v>
      </c>
      <c r="I9783" s="3" t="s">
        <v>17</v>
      </c>
      <c r="J9783">
        <v>12657.25</v>
      </c>
      <c r="K9783">
        <v>10547.71</v>
      </c>
      <c r="L9783">
        <v>8860.08</v>
      </c>
      <c r="M9783">
        <v>7383.4</v>
      </c>
      <c r="N9783">
        <v>0</v>
      </c>
      <c r="O9783">
        <v>1</v>
      </c>
      <c r="P9783" t="s">
        <v>54942</v>
      </c>
    </row>
    <row r="9784" spans="1:16">
      <c r="A9784" s="10" t="s">
        <v>19144</v>
      </c>
      <c r="B9784" s="3" t="s">
        <v>19145</v>
      </c>
      <c r="C9784" s="3" t="s">
        <v>30</v>
      </c>
      <c r="D9784" s="3" t="s">
        <v>31</v>
      </c>
      <c r="E9784" s="3" t="s">
        <v>32</v>
      </c>
      <c r="F9784" s="3" t="s">
        <v>31</v>
      </c>
      <c r="G9784" s="3" t="s">
        <v>31</v>
      </c>
      <c r="H9784" s="3" t="s">
        <v>16</v>
      </c>
      <c r="I9784" s="3" t="s">
        <v>17</v>
      </c>
      <c r="J9784">
        <v>13290.12</v>
      </c>
      <c r="K9784">
        <v>11075.1</v>
      </c>
      <c r="L9784">
        <v>9303.08</v>
      </c>
      <c r="M9784">
        <v>7752.57</v>
      </c>
      <c r="N9784">
        <v>0</v>
      </c>
      <c r="O9784">
        <v>1</v>
      </c>
      <c r="P9784" t="s">
        <v>54942</v>
      </c>
    </row>
    <row r="9785" spans="1:16">
      <c r="A9785" s="10" t="s">
        <v>19146</v>
      </c>
      <c r="B9785" s="3" t="s">
        <v>19147</v>
      </c>
      <c r="C9785" s="3" t="s">
        <v>30</v>
      </c>
      <c r="D9785" s="3" t="s">
        <v>31</v>
      </c>
      <c r="E9785" s="3" t="s">
        <v>32</v>
      </c>
      <c r="F9785" s="3" t="s">
        <v>31</v>
      </c>
      <c r="G9785" s="3" t="s">
        <v>31</v>
      </c>
      <c r="H9785" s="3" t="s">
        <v>16</v>
      </c>
      <c r="I9785" s="3" t="s">
        <v>17</v>
      </c>
      <c r="J9785">
        <v>28145.18</v>
      </c>
      <c r="K9785">
        <v>23454.32</v>
      </c>
      <c r="L9785">
        <v>19701.63</v>
      </c>
      <c r="M9785">
        <v>16418.02</v>
      </c>
      <c r="N9785">
        <v>0</v>
      </c>
      <c r="O9785">
        <v>1</v>
      </c>
      <c r="P9785" t="s">
        <v>54942</v>
      </c>
    </row>
    <row r="9786" spans="1:16">
      <c r="A9786" s="10" t="s">
        <v>19148</v>
      </c>
      <c r="B9786" s="3" t="s">
        <v>19149</v>
      </c>
      <c r="C9786" s="3" t="s">
        <v>30</v>
      </c>
      <c r="D9786" s="3" t="s">
        <v>31</v>
      </c>
      <c r="E9786" s="3" t="s">
        <v>32</v>
      </c>
      <c r="F9786" s="3" t="s">
        <v>31</v>
      </c>
      <c r="G9786" s="3" t="s">
        <v>31</v>
      </c>
      <c r="H9786" s="3" t="s">
        <v>16</v>
      </c>
      <c r="I9786" s="3" t="s">
        <v>17</v>
      </c>
      <c r="J9786">
        <v>10531.61</v>
      </c>
      <c r="K9786">
        <v>8776.34</v>
      </c>
      <c r="L9786">
        <v>7372.13</v>
      </c>
      <c r="M9786">
        <v>6143.44</v>
      </c>
      <c r="N9786">
        <v>0</v>
      </c>
      <c r="O9786">
        <v>1</v>
      </c>
      <c r="P9786" t="s">
        <v>54942</v>
      </c>
    </row>
    <row r="9787" spans="1:16">
      <c r="A9787" s="10" t="s">
        <v>19150</v>
      </c>
      <c r="B9787" s="3" t="s">
        <v>19151</v>
      </c>
      <c r="C9787" s="3" t="s">
        <v>30</v>
      </c>
      <c r="D9787" s="3" t="s">
        <v>31</v>
      </c>
      <c r="E9787" s="3" t="s">
        <v>32</v>
      </c>
      <c r="F9787" s="3" t="s">
        <v>31</v>
      </c>
      <c r="G9787" s="3" t="s">
        <v>31</v>
      </c>
      <c r="H9787" s="3" t="s">
        <v>16</v>
      </c>
      <c r="I9787" s="3" t="s">
        <v>17</v>
      </c>
      <c r="J9787">
        <v>11548.78</v>
      </c>
      <c r="K9787">
        <v>9623.98</v>
      </c>
      <c r="L9787">
        <v>8084.14</v>
      </c>
      <c r="M9787">
        <v>6736.79</v>
      </c>
      <c r="N9787">
        <v>0</v>
      </c>
      <c r="O9787">
        <v>1</v>
      </c>
      <c r="P9787" t="s">
        <v>54942</v>
      </c>
    </row>
    <row r="9788" spans="1:16">
      <c r="A9788" s="10" t="s">
        <v>19152</v>
      </c>
      <c r="B9788" s="3" t="s">
        <v>19153</v>
      </c>
      <c r="C9788" s="3" t="s">
        <v>30</v>
      </c>
      <c r="D9788" s="3" t="s">
        <v>31</v>
      </c>
      <c r="E9788" s="3" t="s">
        <v>32</v>
      </c>
      <c r="F9788" s="3" t="s">
        <v>31</v>
      </c>
      <c r="G9788" s="3" t="s">
        <v>31</v>
      </c>
      <c r="H9788" s="3" t="s">
        <v>16</v>
      </c>
      <c r="I9788" s="3" t="s">
        <v>17</v>
      </c>
      <c r="J9788">
        <v>12495.17</v>
      </c>
      <c r="K9788">
        <v>10412.64</v>
      </c>
      <c r="L9788">
        <v>8746.6200000000008</v>
      </c>
      <c r="M9788">
        <v>7288.85</v>
      </c>
      <c r="N9788">
        <v>0</v>
      </c>
      <c r="O9788">
        <v>1</v>
      </c>
      <c r="P9788" t="s">
        <v>54942</v>
      </c>
    </row>
    <row r="9789" spans="1:16">
      <c r="A9789" s="10" t="s">
        <v>19154</v>
      </c>
      <c r="B9789" s="3" t="s">
        <v>19155</v>
      </c>
      <c r="C9789" s="3" t="s">
        <v>30</v>
      </c>
      <c r="D9789" s="3" t="s">
        <v>31</v>
      </c>
      <c r="E9789" s="3" t="s">
        <v>32</v>
      </c>
      <c r="F9789" s="3" t="s">
        <v>31</v>
      </c>
      <c r="G9789" s="3" t="s">
        <v>31</v>
      </c>
      <c r="H9789" s="3" t="s">
        <v>16</v>
      </c>
      <c r="I9789" s="3" t="s">
        <v>17</v>
      </c>
      <c r="J9789">
        <v>14749.12</v>
      </c>
      <c r="K9789">
        <v>12290.93</v>
      </c>
      <c r="L9789">
        <v>10324.379999999999</v>
      </c>
      <c r="M9789">
        <v>8603.65</v>
      </c>
      <c r="N9789">
        <v>0</v>
      </c>
      <c r="O9789">
        <v>1</v>
      </c>
      <c r="P9789" t="s">
        <v>54942</v>
      </c>
    </row>
    <row r="9790" spans="1:16">
      <c r="A9790" s="10" t="s">
        <v>19156</v>
      </c>
      <c r="B9790" s="3" t="s">
        <v>19157</v>
      </c>
      <c r="C9790" s="3" t="s">
        <v>30</v>
      </c>
      <c r="D9790" s="3" t="s">
        <v>31</v>
      </c>
      <c r="E9790" s="3" t="s">
        <v>32</v>
      </c>
      <c r="F9790" s="3" t="s">
        <v>31</v>
      </c>
      <c r="G9790" s="3" t="s">
        <v>31</v>
      </c>
      <c r="H9790" s="3" t="s">
        <v>16</v>
      </c>
      <c r="I9790" s="3" t="s">
        <v>17</v>
      </c>
      <c r="J9790">
        <v>15800.23</v>
      </c>
      <c r="K9790">
        <v>13166.86</v>
      </c>
      <c r="L9790">
        <v>11060.16</v>
      </c>
      <c r="M9790">
        <v>9216.7999999999993</v>
      </c>
      <c r="N9790">
        <v>0</v>
      </c>
      <c r="O9790">
        <v>1</v>
      </c>
      <c r="P9790" t="s">
        <v>54942</v>
      </c>
    </row>
    <row r="9791" spans="1:16">
      <c r="A9791" s="10" t="s">
        <v>19158</v>
      </c>
      <c r="B9791" s="3" t="s">
        <v>19159</v>
      </c>
      <c r="C9791" s="3" t="s">
        <v>30</v>
      </c>
      <c r="D9791" s="3" t="s">
        <v>31</v>
      </c>
      <c r="E9791" s="3" t="s">
        <v>32</v>
      </c>
      <c r="F9791" s="3" t="s">
        <v>31</v>
      </c>
      <c r="G9791" s="3" t="s">
        <v>31</v>
      </c>
      <c r="H9791" s="3" t="s">
        <v>16</v>
      </c>
      <c r="I9791" s="3" t="s">
        <v>17</v>
      </c>
      <c r="J9791">
        <v>16686.64</v>
      </c>
      <c r="K9791">
        <v>13905.53</v>
      </c>
      <c r="L9791">
        <v>11680.65</v>
      </c>
      <c r="M9791">
        <v>9733.8700000000008</v>
      </c>
      <c r="N9791">
        <v>0</v>
      </c>
      <c r="O9791">
        <v>1</v>
      </c>
      <c r="P9791" t="s">
        <v>54942</v>
      </c>
    </row>
    <row r="9792" spans="1:16">
      <c r="A9792" s="10" t="s">
        <v>19160</v>
      </c>
      <c r="B9792" s="3" t="s">
        <v>19161</v>
      </c>
      <c r="C9792" s="3" t="s">
        <v>30</v>
      </c>
      <c r="D9792" s="3" t="s">
        <v>31</v>
      </c>
      <c r="E9792" s="3" t="s">
        <v>32</v>
      </c>
      <c r="F9792" s="3" t="s">
        <v>31</v>
      </c>
      <c r="G9792" s="3" t="s">
        <v>31</v>
      </c>
      <c r="H9792" s="3" t="s">
        <v>16</v>
      </c>
      <c r="I9792" s="3" t="s">
        <v>17</v>
      </c>
      <c r="J9792">
        <v>17573.05</v>
      </c>
      <c r="K9792">
        <v>14644.21</v>
      </c>
      <c r="L9792">
        <v>12301.14</v>
      </c>
      <c r="M9792">
        <v>10250.950000000001</v>
      </c>
      <c r="N9792">
        <v>0</v>
      </c>
      <c r="O9792">
        <v>1</v>
      </c>
      <c r="P9792" t="s">
        <v>54942</v>
      </c>
    </row>
    <row r="9793" spans="1:16">
      <c r="A9793" s="10" t="s">
        <v>19162</v>
      </c>
      <c r="B9793" s="3" t="s">
        <v>19163</v>
      </c>
      <c r="C9793" s="3" t="s">
        <v>30</v>
      </c>
      <c r="D9793" s="3" t="s">
        <v>31</v>
      </c>
      <c r="E9793" s="3" t="s">
        <v>32</v>
      </c>
      <c r="F9793" s="3" t="s">
        <v>31</v>
      </c>
      <c r="G9793" s="3" t="s">
        <v>31</v>
      </c>
      <c r="H9793" s="3" t="s">
        <v>16</v>
      </c>
      <c r="I9793" s="3" t="s">
        <v>17</v>
      </c>
      <c r="J9793">
        <v>22052.5</v>
      </c>
      <c r="K9793">
        <v>18377.080000000002</v>
      </c>
      <c r="L9793">
        <v>15436.75</v>
      </c>
      <c r="M9793">
        <v>12863.96</v>
      </c>
      <c r="N9793">
        <v>0</v>
      </c>
      <c r="O9793">
        <v>1</v>
      </c>
      <c r="P9793" t="s">
        <v>54942</v>
      </c>
    </row>
    <row r="9794" spans="1:16">
      <c r="A9794" s="10" t="s">
        <v>19164</v>
      </c>
      <c r="B9794" s="3" t="s">
        <v>19165</v>
      </c>
      <c r="C9794" s="3" t="s">
        <v>30</v>
      </c>
      <c r="D9794" s="3" t="s">
        <v>31</v>
      </c>
      <c r="E9794" s="3" t="s">
        <v>32</v>
      </c>
      <c r="F9794" s="3" t="s">
        <v>31</v>
      </c>
      <c r="G9794" s="3" t="s">
        <v>31</v>
      </c>
      <c r="H9794" s="3" t="s">
        <v>16</v>
      </c>
      <c r="I9794" s="3" t="s">
        <v>17</v>
      </c>
      <c r="J9794">
        <v>23155.119999999999</v>
      </c>
      <c r="K9794">
        <v>19295.93</v>
      </c>
      <c r="L9794">
        <v>16208.58</v>
      </c>
      <c r="M9794">
        <v>13507.15</v>
      </c>
      <c r="N9794">
        <v>0</v>
      </c>
      <c r="O9794">
        <v>1</v>
      </c>
      <c r="P9794" t="s">
        <v>54942</v>
      </c>
    </row>
    <row r="9795" spans="1:16">
      <c r="A9795" s="10" t="s">
        <v>19166</v>
      </c>
      <c r="B9795" s="3" t="s">
        <v>19167</v>
      </c>
      <c r="C9795" s="3" t="s">
        <v>30</v>
      </c>
      <c r="D9795" s="3" t="s">
        <v>31</v>
      </c>
      <c r="E9795" s="3" t="s">
        <v>32</v>
      </c>
      <c r="F9795" s="3" t="s">
        <v>31</v>
      </c>
      <c r="G9795" s="3" t="s">
        <v>31</v>
      </c>
      <c r="H9795" s="3" t="s">
        <v>16</v>
      </c>
      <c r="I9795" s="3" t="s">
        <v>17</v>
      </c>
      <c r="J9795">
        <v>24312.880000000001</v>
      </c>
      <c r="K9795">
        <v>20260.73</v>
      </c>
      <c r="L9795">
        <v>17019.009999999998</v>
      </c>
      <c r="M9795">
        <v>14182.51</v>
      </c>
      <c r="N9795">
        <v>0</v>
      </c>
      <c r="O9795">
        <v>1</v>
      </c>
      <c r="P9795" t="s">
        <v>54942</v>
      </c>
    </row>
    <row r="9796" spans="1:16">
      <c r="A9796" s="10" t="s">
        <v>19168</v>
      </c>
      <c r="B9796" s="3" t="s">
        <v>19169</v>
      </c>
      <c r="C9796" s="3" t="s">
        <v>30</v>
      </c>
      <c r="D9796" s="3" t="s">
        <v>31</v>
      </c>
      <c r="E9796" s="3" t="s">
        <v>32</v>
      </c>
      <c r="F9796" s="3" t="s">
        <v>31</v>
      </c>
      <c r="G9796" s="3" t="s">
        <v>31</v>
      </c>
      <c r="H9796" s="3" t="s">
        <v>16</v>
      </c>
      <c r="I9796" s="3" t="s">
        <v>17</v>
      </c>
      <c r="J9796">
        <v>25528.51</v>
      </c>
      <c r="K9796">
        <v>21273.759999999998</v>
      </c>
      <c r="L9796">
        <v>17869.96</v>
      </c>
      <c r="M9796">
        <v>14891.63</v>
      </c>
      <c r="N9796">
        <v>0</v>
      </c>
      <c r="O9796">
        <v>1</v>
      </c>
      <c r="P9796" t="s">
        <v>54942</v>
      </c>
    </row>
    <row r="9797" spans="1:16">
      <c r="A9797" s="10" t="s">
        <v>19170</v>
      </c>
      <c r="B9797" s="3" t="s">
        <v>19171</v>
      </c>
      <c r="C9797" s="3" t="s">
        <v>30</v>
      </c>
      <c r="D9797" s="3" t="s">
        <v>31</v>
      </c>
      <c r="E9797" s="3" t="s">
        <v>32</v>
      </c>
      <c r="F9797" s="3" t="s">
        <v>31</v>
      </c>
      <c r="G9797" s="3" t="s">
        <v>31</v>
      </c>
      <c r="H9797" s="3" t="s">
        <v>16</v>
      </c>
      <c r="I9797" s="3" t="s">
        <v>17</v>
      </c>
      <c r="J9797">
        <v>26804.94</v>
      </c>
      <c r="K9797">
        <v>22337.45</v>
      </c>
      <c r="L9797">
        <v>18763.46</v>
      </c>
      <c r="M9797">
        <v>15636.22</v>
      </c>
      <c r="N9797">
        <v>0</v>
      </c>
      <c r="O9797">
        <v>1</v>
      </c>
      <c r="P9797" t="s">
        <v>54942</v>
      </c>
    </row>
    <row r="9798" spans="1:16">
      <c r="A9798" s="10" t="s">
        <v>19172</v>
      </c>
      <c r="B9798" s="3" t="s">
        <v>19173</v>
      </c>
      <c r="C9798" s="3" t="s">
        <v>30</v>
      </c>
      <c r="D9798" s="3" t="s">
        <v>31</v>
      </c>
      <c r="E9798" s="3" t="s">
        <v>32</v>
      </c>
      <c r="F9798" s="3" t="s">
        <v>33</v>
      </c>
      <c r="G9798" s="3" t="s">
        <v>33</v>
      </c>
      <c r="H9798" s="3" t="s">
        <v>16</v>
      </c>
      <c r="I9798" s="3" t="s">
        <v>17</v>
      </c>
      <c r="J9798">
        <v>36588.74</v>
      </c>
      <c r="K9798">
        <v>30490.62</v>
      </c>
      <c r="L9798">
        <v>25612.12</v>
      </c>
      <c r="M9798">
        <v>21343.43</v>
      </c>
      <c r="N9798">
        <v>0</v>
      </c>
      <c r="O9798">
        <v>1</v>
      </c>
      <c r="P9798" t="s">
        <v>54942</v>
      </c>
    </row>
    <row r="9799" spans="1:16">
      <c r="A9799" s="10" t="s">
        <v>19174</v>
      </c>
      <c r="B9799" s="3" t="s">
        <v>19175</v>
      </c>
      <c r="C9799" s="3" t="s">
        <v>30</v>
      </c>
      <c r="D9799" s="3" t="s">
        <v>31</v>
      </c>
      <c r="E9799" s="3" t="s">
        <v>32</v>
      </c>
      <c r="F9799" s="3" t="s">
        <v>33</v>
      </c>
      <c r="G9799" s="3" t="s">
        <v>33</v>
      </c>
      <c r="H9799" s="3" t="s">
        <v>16</v>
      </c>
      <c r="I9799" s="3" t="s">
        <v>17</v>
      </c>
      <c r="J9799">
        <v>15013.42</v>
      </c>
      <c r="K9799">
        <v>12511.18</v>
      </c>
      <c r="L9799">
        <v>10509.39</v>
      </c>
      <c r="M9799">
        <v>8757.83</v>
      </c>
      <c r="N9799">
        <v>0</v>
      </c>
      <c r="O9799">
        <v>1</v>
      </c>
      <c r="P9799" t="s">
        <v>54942</v>
      </c>
    </row>
    <row r="9800" spans="1:16">
      <c r="A9800" s="10" t="s">
        <v>19176</v>
      </c>
      <c r="B9800" s="3" t="s">
        <v>19177</v>
      </c>
      <c r="C9800" s="3" t="s">
        <v>30</v>
      </c>
      <c r="D9800" s="3" t="s">
        <v>31</v>
      </c>
      <c r="E9800" s="3" t="s">
        <v>32</v>
      </c>
      <c r="F9800" s="3" t="s">
        <v>33</v>
      </c>
      <c r="G9800" s="3" t="s">
        <v>33</v>
      </c>
      <c r="H9800" s="3" t="s">
        <v>16</v>
      </c>
      <c r="I9800" s="3" t="s">
        <v>17</v>
      </c>
      <c r="J9800">
        <v>16243.72</v>
      </c>
      <c r="K9800">
        <v>13536.43</v>
      </c>
      <c r="L9800">
        <v>11370.6</v>
      </c>
      <c r="M9800">
        <v>9475.5</v>
      </c>
      <c r="N9800">
        <v>0</v>
      </c>
      <c r="O9800">
        <v>1</v>
      </c>
      <c r="P9800" t="s">
        <v>54942</v>
      </c>
    </row>
    <row r="9801" spans="1:16">
      <c r="A9801" s="10" t="s">
        <v>19178</v>
      </c>
      <c r="B9801" s="3" t="s">
        <v>19179</v>
      </c>
      <c r="C9801" s="3" t="s">
        <v>30</v>
      </c>
      <c r="D9801" s="3" t="s">
        <v>31</v>
      </c>
      <c r="E9801" s="3" t="s">
        <v>32</v>
      </c>
      <c r="F9801" s="3" t="s">
        <v>33</v>
      </c>
      <c r="G9801" s="3" t="s">
        <v>33</v>
      </c>
      <c r="H9801" s="3" t="s">
        <v>16</v>
      </c>
      <c r="I9801" s="3" t="s">
        <v>17</v>
      </c>
      <c r="J9801">
        <v>19173.849999999999</v>
      </c>
      <c r="K9801">
        <v>15978.21</v>
      </c>
      <c r="L9801">
        <v>13421.7</v>
      </c>
      <c r="M9801">
        <v>11184.75</v>
      </c>
      <c r="N9801">
        <v>0</v>
      </c>
      <c r="O9801">
        <v>1</v>
      </c>
      <c r="P9801" t="s">
        <v>54942</v>
      </c>
    </row>
    <row r="9802" spans="1:16">
      <c r="A9802" s="10" t="s">
        <v>19180</v>
      </c>
      <c r="B9802" s="3" t="s">
        <v>19181</v>
      </c>
      <c r="C9802" s="3" t="s">
        <v>30</v>
      </c>
      <c r="D9802" s="3" t="s">
        <v>31</v>
      </c>
      <c r="E9802" s="3" t="s">
        <v>32</v>
      </c>
      <c r="F9802" s="3" t="s">
        <v>33</v>
      </c>
      <c r="G9802" s="3" t="s">
        <v>33</v>
      </c>
      <c r="H9802" s="3" t="s">
        <v>16</v>
      </c>
      <c r="I9802" s="3" t="s">
        <v>17</v>
      </c>
      <c r="J9802">
        <v>20540.29</v>
      </c>
      <c r="K9802">
        <v>17116.91</v>
      </c>
      <c r="L9802">
        <v>14378.2</v>
      </c>
      <c r="M9802">
        <v>11981.84</v>
      </c>
      <c r="N9802">
        <v>0</v>
      </c>
      <c r="O9802">
        <v>1</v>
      </c>
      <c r="P9802" t="s">
        <v>54942</v>
      </c>
    </row>
    <row r="9803" spans="1:16">
      <c r="A9803" s="10" t="s">
        <v>19182</v>
      </c>
      <c r="B9803" s="3" t="s">
        <v>19183</v>
      </c>
      <c r="C9803" s="3" t="s">
        <v>30</v>
      </c>
      <c r="D9803" s="3" t="s">
        <v>31</v>
      </c>
      <c r="E9803" s="3" t="s">
        <v>32</v>
      </c>
      <c r="F9803" s="3" t="s">
        <v>33</v>
      </c>
      <c r="G9803" s="3" t="s">
        <v>33</v>
      </c>
      <c r="H9803" s="3" t="s">
        <v>16</v>
      </c>
      <c r="I9803" s="3" t="s">
        <v>17</v>
      </c>
      <c r="J9803">
        <v>21692.63</v>
      </c>
      <c r="K9803">
        <v>18077.189999999999</v>
      </c>
      <c r="L9803">
        <v>15184.84</v>
      </c>
      <c r="M9803">
        <v>12654.03</v>
      </c>
      <c r="N9803">
        <v>0</v>
      </c>
      <c r="O9803">
        <v>1</v>
      </c>
      <c r="P9803" t="s">
        <v>54942</v>
      </c>
    </row>
    <row r="9804" spans="1:16">
      <c r="A9804" s="10" t="s">
        <v>19184</v>
      </c>
      <c r="B9804" s="3" t="s">
        <v>19185</v>
      </c>
      <c r="C9804" s="3" t="s">
        <v>30</v>
      </c>
      <c r="D9804" s="3" t="s">
        <v>31</v>
      </c>
      <c r="E9804" s="3" t="s">
        <v>32</v>
      </c>
      <c r="F9804" s="3" t="s">
        <v>33</v>
      </c>
      <c r="G9804" s="3" t="s">
        <v>33</v>
      </c>
      <c r="H9804" s="3" t="s">
        <v>16</v>
      </c>
      <c r="I9804" s="3" t="s">
        <v>17</v>
      </c>
      <c r="J9804">
        <v>22844.98</v>
      </c>
      <c r="K9804">
        <v>19037.48</v>
      </c>
      <c r="L9804">
        <v>15991.48</v>
      </c>
      <c r="M9804">
        <v>13326.24</v>
      </c>
      <c r="N9804">
        <v>0</v>
      </c>
      <c r="O9804">
        <v>1</v>
      </c>
      <c r="P9804" t="s">
        <v>54942</v>
      </c>
    </row>
    <row r="9805" spans="1:16">
      <c r="A9805" s="10" t="s">
        <v>19186</v>
      </c>
      <c r="B9805" s="3" t="s">
        <v>19187</v>
      </c>
      <c r="C9805" s="3" t="s">
        <v>30</v>
      </c>
      <c r="D9805" s="3" t="s">
        <v>31</v>
      </c>
      <c r="E9805" s="3" t="s">
        <v>32</v>
      </c>
      <c r="F9805" s="3" t="s">
        <v>33</v>
      </c>
      <c r="G9805" s="3" t="s">
        <v>33</v>
      </c>
      <c r="H9805" s="3" t="s">
        <v>16</v>
      </c>
      <c r="I9805" s="3" t="s">
        <v>17</v>
      </c>
      <c r="J9805">
        <v>28668.240000000002</v>
      </c>
      <c r="K9805">
        <v>23890.2</v>
      </c>
      <c r="L9805">
        <v>20067.77</v>
      </c>
      <c r="M9805">
        <v>16723.14</v>
      </c>
      <c r="N9805">
        <v>0</v>
      </c>
      <c r="O9805">
        <v>1</v>
      </c>
      <c r="P9805" t="s">
        <v>54942</v>
      </c>
    </row>
    <row r="9806" spans="1:16">
      <c r="A9806" s="10" t="s">
        <v>19188</v>
      </c>
      <c r="B9806" s="3" t="s">
        <v>19189</v>
      </c>
      <c r="C9806" s="3" t="s">
        <v>30</v>
      </c>
      <c r="D9806" s="3" t="s">
        <v>31</v>
      </c>
      <c r="E9806" s="3" t="s">
        <v>32</v>
      </c>
      <c r="F9806" s="3" t="s">
        <v>33</v>
      </c>
      <c r="G9806" s="3" t="s">
        <v>33</v>
      </c>
      <c r="H9806" s="3" t="s">
        <v>16</v>
      </c>
      <c r="I9806" s="3" t="s">
        <v>17</v>
      </c>
      <c r="J9806">
        <v>30101.65</v>
      </c>
      <c r="K9806">
        <v>25084.71</v>
      </c>
      <c r="L9806">
        <v>21071.16</v>
      </c>
      <c r="M9806">
        <v>17559.3</v>
      </c>
      <c r="N9806">
        <v>0</v>
      </c>
      <c r="O9806">
        <v>1</v>
      </c>
      <c r="P9806" t="s">
        <v>54942</v>
      </c>
    </row>
    <row r="9807" spans="1:16">
      <c r="A9807" s="10" t="s">
        <v>19190</v>
      </c>
      <c r="B9807" s="3" t="s">
        <v>19191</v>
      </c>
      <c r="C9807" s="3" t="s">
        <v>30</v>
      </c>
      <c r="D9807" s="3" t="s">
        <v>31</v>
      </c>
      <c r="E9807" s="3" t="s">
        <v>32</v>
      </c>
      <c r="F9807" s="3" t="s">
        <v>33</v>
      </c>
      <c r="G9807" s="3" t="s">
        <v>33</v>
      </c>
      <c r="H9807" s="3" t="s">
        <v>16</v>
      </c>
      <c r="I9807" s="3" t="s">
        <v>17</v>
      </c>
      <c r="J9807">
        <v>31606.73</v>
      </c>
      <c r="K9807">
        <v>26338.94</v>
      </c>
      <c r="L9807">
        <v>22124.71</v>
      </c>
      <c r="M9807">
        <v>18437.259999999998</v>
      </c>
      <c r="N9807">
        <v>0</v>
      </c>
      <c r="O9807">
        <v>1</v>
      </c>
      <c r="P9807" t="s">
        <v>54942</v>
      </c>
    </row>
    <row r="9808" spans="1:16">
      <c r="A9808" s="10" t="s">
        <v>19192</v>
      </c>
      <c r="B9808" s="3" t="s">
        <v>19193</v>
      </c>
      <c r="C9808" s="3" t="s">
        <v>30</v>
      </c>
      <c r="D9808" s="3" t="s">
        <v>31</v>
      </c>
      <c r="E9808" s="3" t="s">
        <v>32</v>
      </c>
      <c r="F9808" s="3" t="s">
        <v>33</v>
      </c>
      <c r="G9808" s="3" t="s">
        <v>33</v>
      </c>
      <c r="H9808" s="3" t="s">
        <v>16</v>
      </c>
      <c r="I9808" s="3" t="s">
        <v>17</v>
      </c>
      <c r="J9808">
        <v>33187.07</v>
      </c>
      <c r="K9808">
        <v>27655.89</v>
      </c>
      <c r="L9808">
        <v>23230.95</v>
      </c>
      <c r="M9808">
        <v>19359.12</v>
      </c>
      <c r="N9808">
        <v>0</v>
      </c>
      <c r="O9808">
        <v>1</v>
      </c>
      <c r="P9808" t="s">
        <v>54942</v>
      </c>
    </row>
    <row r="9809" spans="1:16">
      <c r="A9809" s="10" t="s">
        <v>19194</v>
      </c>
      <c r="B9809" s="3" t="s">
        <v>19195</v>
      </c>
      <c r="C9809" s="3" t="s">
        <v>30</v>
      </c>
      <c r="D9809" s="3" t="s">
        <v>31</v>
      </c>
      <c r="E9809" s="3" t="s">
        <v>32</v>
      </c>
      <c r="F9809" s="3" t="s">
        <v>33</v>
      </c>
      <c r="G9809" s="3" t="s">
        <v>33</v>
      </c>
      <c r="H9809" s="3" t="s">
        <v>16</v>
      </c>
      <c r="I9809" s="3" t="s">
        <v>17</v>
      </c>
      <c r="J9809">
        <v>34846.43</v>
      </c>
      <c r="K9809">
        <v>29038.69</v>
      </c>
      <c r="L9809">
        <v>24392.5</v>
      </c>
      <c r="M9809">
        <v>20327.080000000002</v>
      </c>
      <c r="N9809">
        <v>0</v>
      </c>
      <c r="O9809">
        <v>1</v>
      </c>
      <c r="P9809" t="s">
        <v>54942</v>
      </c>
    </row>
    <row r="9810" spans="1:16">
      <c r="A9810" s="10" t="s">
        <v>19196</v>
      </c>
      <c r="B9810" s="3" t="s">
        <v>19197</v>
      </c>
      <c r="C9810" s="3" t="s">
        <v>30</v>
      </c>
      <c r="D9810" s="3" t="s">
        <v>31</v>
      </c>
      <c r="E9810" s="3" t="s">
        <v>32</v>
      </c>
      <c r="F9810" s="3" t="s">
        <v>31</v>
      </c>
      <c r="G9810" s="3" t="s">
        <v>31</v>
      </c>
      <c r="H9810" s="3" t="s">
        <v>16</v>
      </c>
      <c r="I9810" s="3" t="s">
        <v>17</v>
      </c>
      <c r="J9810">
        <v>26434.38</v>
      </c>
      <c r="K9810">
        <v>22028.65</v>
      </c>
      <c r="L9810">
        <v>18504.07</v>
      </c>
      <c r="M9810">
        <v>15420.06</v>
      </c>
      <c r="N9810">
        <v>0</v>
      </c>
      <c r="O9810">
        <v>1</v>
      </c>
      <c r="P9810" t="s">
        <v>54942</v>
      </c>
    </row>
    <row r="9811" spans="1:16">
      <c r="A9811" s="10" t="s">
        <v>19198</v>
      </c>
      <c r="B9811" s="3" t="s">
        <v>19199</v>
      </c>
      <c r="C9811" s="3" t="s">
        <v>30</v>
      </c>
      <c r="D9811" s="3" t="s">
        <v>31</v>
      </c>
      <c r="E9811" s="3" t="s">
        <v>32</v>
      </c>
      <c r="F9811" s="3" t="s">
        <v>31</v>
      </c>
      <c r="G9811" s="3" t="s">
        <v>31</v>
      </c>
      <c r="H9811" s="3" t="s">
        <v>16</v>
      </c>
      <c r="I9811" s="3" t="s">
        <v>17</v>
      </c>
      <c r="J9811">
        <v>9270.2199999999993</v>
      </c>
      <c r="K9811">
        <v>7725.18</v>
      </c>
      <c r="L9811">
        <v>6489.15</v>
      </c>
      <c r="M9811">
        <v>5407.63</v>
      </c>
      <c r="N9811">
        <v>0</v>
      </c>
      <c r="O9811">
        <v>1</v>
      </c>
      <c r="P9811" t="s">
        <v>54942</v>
      </c>
    </row>
    <row r="9812" spans="1:16">
      <c r="A9812" s="10" t="s">
        <v>19200</v>
      </c>
      <c r="B9812" s="3" t="s">
        <v>19201</v>
      </c>
      <c r="C9812" s="3" t="s">
        <v>30</v>
      </c>
      <c r="D9812" s="3" t="s">
        <v>31</v>
      </c>
      <c r="E9812" s="3" t="s">
        <v>32</v>
      </c>
      <c r="F9812" s="3" t="s">
        <v>31</v>
      </c>
      <c r="G9812" s="3" t="s">
        <v>31</v>
      </c>
      <c r="H9812" s="3" t="s">
        <v>16</v>
      </c>
      <c r="I9812" s="3" t="s">
        <v>17</v>
      </c>
      <c r="J9812">
        <v>10266.700000000001</v>
      </c>
      <c r="K9812">
        <v>8555.58</v>
      </c>
      <c r="L9812">
        <v>7186.69</v>
      </c>
      <c r="M9812">
        <v>5988.91</v>
      </c>
      <c r="N9812">
        <v>0</v>
      </c>
      <c r="O9812">
        <v>1</v>
      </c>
      <c r="P9812" t="s">
        <v>54942</v>
      </c>
    </row>
    <row r="9813" spans="1:16">
      <c r="A9813" s="10" t="s">
        <v>19202</v>
      </c>
      <c r="B9813" s="3" t="s">
        <v>19203</v>
      </c>
      <c r="C9813" s="3" t="s">
        <v>30</v>
      </c>
      <c r="D9813" s="3" t="s">
        <v>31</v>
      </c>
      <c r="E9813" s="3" t="s">
        <v>32</v>
      </c>
      <c r="F9813" s="3" t="s">
        <v>31</v>
      </c>
      <c r="G9813" s="3" t="s">
        <v>31</v>
      </c>
      <c r="H9813" s="3" t="s">
        <v>16</v>
      </c>
      <c r="I9813" s="3" t="s">
        <v>17</v>
      </c>
      <c r="J9813">
        <v>11146.25</v>
      </c>
      <c r="K9813">
        <v>9288.5400000000009</v>
      </c>
      <c r="L9813">
        <v>7802.37</v>
      </c>
      <c r="M9813">
        <v>6501.98</v>
      </c>
      <c r="N9813">
        <v>0</v>
      </c>
      <c r="O9813">
        <v>1</v>
      </c>
      <c r="P9813" t="s">
        <v>54942</v>
      </c>
    </row>
    <row r="9814" spans="1:16">
      <c r="A9814" s="10" t="s">
        <v>19204</v>
      </c>
      <c r="B9814" s="3" t="s">
        <v>19205</v>
      </c>
      <c r="C9814" s="3" t="s">
        <v>30</v>
      </c>
      <c r="D9814" s="3" t="s">
        <v>31</v>
      </c>
      <c r="E9814" s="3" t="s">
        <v>32</v>
      </c>
      <c r="F9814" s="3" t="s">
        <v>31</v>
      </c>
      <c r="G9814" s="3" t="s">
        <v>31</v>
      </c>
      <c r="H9814" s="3" t="s">
        <v>16</v>
      </c>
      <c r="I9814" s="3" t="s">
        <v>17</v>
      </c>
      <c r="J9814">
        <v>13260.3</v>
      </c>
      <c r="K9814">
        <v>11050.25</v>
      </c>
      <c r="L9814">
        <v>9282.2099999999991</v>
      </c>
      <c r="M9814">
        <v>7735.18</v>
      </c>
      <c r="N9814">
        <v>0</v>
      </c>
      <c r="O9814">
        <v>1</v>
      </c>
      <c r="P9814" t="s">
        <v>54942</v>
      </c>
    </row>
    <row r="9815" spans="1:16">
      <c r="A9815" s="10" t="s">
        <v>19206</v>
      </c>
      <c r="B9815" s="3" t="s">
        <v>19207</v>
      </c>
      <c r="C9815" s="3" t="s">
        <v>30</v>
      </c>
      <c r="D9815" s="3" t="s">
        <v>31</v>
      </c>
      <c r="E9815" s="3" t="s">
        <v>32</v>
      </c>
      <c r="F9815" s="3" t="s">
        <v>31</v>
      </c>
      <c r="G9815" s="3" t="s">
        <v>31</v>
      </c>
      <c r="H9815" s="3" t="s">
        <v>16</v>
      </c>
      <c r="I9815" s="3" t="s">
        <v>17</v>
      </c>
      <c r="J9815">
        <v>14562.37</v>
      </c>
      <c r="K9815">
        <v>12135.31</v>
      </c>
      <c r="L9815">
        <v>10193.66</v>
      </c>
      <c r="M9815">
        <v>8494.7199999999993</v>
      </c>
      <c r="N9815">
        <v>0</v>
      </c>
      <c r="O9815">
        <v>1</v>
      </c>
      <c r="P9815" t="s">
        <v>54942</v>
      </c>
    </row>
    <row r="9816" spans="1:16">
      <c r="A9816" s="10" t="s">
        <v>19208</v>
      </c>
      <c r="B9816" s="3" t="s">
        <v>19209</v>
      </c>
      <c r="C9816" s="3" t="s">
        <v>30</v>
      </c>
      <c r="D9816" s="3" t="s">
        <v>31</v>
      </c>
      <c r="E9816" s="3" t="s">
        <v>32</v>
      </c>
      <c r="F9816" s="3" t="s">
        <v>31</v>
      </c>
      <c r="G9816" s="3" t="s">
        <v>31</v>
      </c>
      <c r="H9816" s="3" t="s">
        <v>16</v>
      </c>
      <c r="I9816" s="3" t="s">
        <v>17</v>
      </c>
      <c r="J9816">
        <v>15459.66</v>
      </c>
      <c r="K9816">
        <v>12883.05</v>
      </c>
      <c r="L9816">
        <v>10821.76</v>
      </c>
      <c r="M9816">
        <v>9018.14</v>
      </c>
      <c r="N9816">
        <v>0</v>
      </c>
      <c r="O9816">
        <v>1</v>
      </c>
      <c r="P9816" t="s">
        <v>54942</v>
      </c>
    </row>
    <row r="9817" spans="1:16">
      <c r="A9817" s="10" t="s">
        <v>19210</v>
      </c>
      <c r="B9817" s="3" t="s">
        <v>19211</v>
      </c>
      <c r="C9817" s="3" t="s">
        <v>30</v>
      </c>
      <c r="D9817" s="3" t="s">
        <v>31</v>
      </c>
      <c r="E9817" s="3" t="s">
        <v>32</v>
      </c>
      <c r="F9817" s="3" t="s">
        <v>31</v>
      </c>
      <c r="G9817" s="3" t="s">
        <v>31</v>
      </c>
      <c r="H9817" s="3" t="s">
        <v>16</v>
      </c>
      <c r="I9817" s="3" t="s">
        <v>17</v>
      </c>
      <c r="J9817">
        <v>16356.95</v>
      </c>
      <c r="K9817">
        <v>13630.79</v>
      </c>
      <c r="L9817">
        <v>11449.86</v>
      </c>
      <c r="M9817">
        <v>9541.5499999999993</v>
      </c>
      <c r="N9817">
        <v>0</v>
      </c>
      <c r="O9817">
        <v>1</v>
      </c>
      <c r="P9817" t="s">
        <v>54942</v>
      </c>
    </row>
    <row r="9818" spans="1:16">
      <c r="A9818" s="10" t="s">
        <v>19212</v>
      </c>
      <c r="B9818" s="3" t="s">
        <v>19213</v>
      </c>
      <c r="C9818" s="3" t="s">
        <v>30</v>
      </c>
      <c r="D9818" s="3" t="s">
        <v>31</v>
      </c>
      <c r="E9818" s="3" t="s">
        <v>32</v>
      </c>
      <c r="F9818" s="3" t="s">
        <v>31</v>
      </c>
      <c r="G9818" s="3" t="s">
        <v>31</v>
      </c>
      <c r="H9818" s="3" t="s">
        <v>16</v>
      </c>
      <c r="I9818" s="3" t="s">
        <v>17</v>
      </c>
      <c r="J9818">
        <v>18847.34</v>
      </c>
      <c r="K9818">
        <v>15706.12</v>
      </c>
      <c r="L9818">
        <v>13193.14</v>
      </c>
      <c r="M9818">
        <v>10994.28</v>
      </c>
      <c r="N9818">
        <v>0</v>
      </c>
      <c r="O9818">
        <v>1</v>
      </c>
      <c r="P9818" t="s">
        <v>54942</v>
      </c>
    </row>
    <row r="9819" spans="1:16">
      <c r="A9819" s="10" t="s">
        <v>19214</v>
      </c>
      <c r="B9819" s="3" t="s">
        <v>19215</v>
      </c>
      <c r="C9819" s="3" t="s">
        <v>30</v>
      </c>
      <c r="D9819" s="3" t="s">
        <v>31</v>
      </c>
      <c r="E9819" s="3" t="s">
        <v>32</v>
      </c>
      <c r="F9819" s="3" t="s">
        <v>31</v>
      </c>
      <c r="G9819" s="3" t="s">
        <v>31</v>
      </c>
      <c r="H9819" s="3" t="s">
        <v>16</v>
      </c>
      <c r="I9819" s="3" t="s">
        <v>17</v>
      </c>
      <c r="J9819">
        <v>20166.66</v>
      </c>
      <c r="K9819">
        <v>16805.55</v>
      </c>
      <c r="L9819">
        <v>14116.66</v>
      </c>
      <c r="M9819">
        <v>11763.89</v>
      </c>
      <c r="N9819">
        <v>0</v>
      </c>
      <c r="O9819">
        <v>1</v>
      </c>
      <c r="P9819" t="s">
        <v>54942</v>
      </c>
    </row>
    <row r="9820" spans="1:16">
      <c r="A9820" s="10" t="s">
        <v>19216</v>
      </c>
      <c r="B9820" s="3" t="s">
        <v>19217</v>
      </c>
      <c r="C9820" s="3" t="s">
        <v>30</v>
      </c>
      <c r="D9820" s="3" t="s">
        <v>31</v>
      </c>
      <c r="E9820" s="3" t="s">
        <v>32</v>
      </c>
      <c r="F9820" s="3" t="s">
        <v>31</v>
      </c>
      <c r="G9820" s="3" t="s">
        <v>31</v>
      </c>
      <c r="H9820" s="3" t="s">
        <v>16</v>
      </c>
      <c r="I9820" s="3" t="s">
        <v>17</v>
      </c>
      <c r="J9820">
        <v>21578.33</v>
      </c>
      <c r="K9820">
        <v>17981.939999999999</v>
      </c>
      <c r="L9820">
        <v>15104.83</v>
      </c>
      <c r="M9820">
        <v>12587.36</v>
      </c>
      <c r="N9820">
        <v>0</v>
      </c>
      <c r="O9820">
        <v>1</v>
      </c>
      <c r="P9820" t="s">
        <v>54942</v>
      </c>
    </row>
    <row r="9821" spans="1:16">
      <c r="A9821" s="10" t="s">
        <v>19218</v>
      </c>
      <c r="B9821" s="3" t="s">
        <v>19219</v>
      </c>
      <c r="C9821" s="3" t="s">
        <v>30</v>
      </c>
      <c r="D9821" s="3" t="s">
        <v>31</v>
      </c>
      <c r="E9821" s="3" t="s">
        <v>32</v>
      </c>
      <c r="F9821" s="3" t="s">
        <v>31</v>
      </c>
      <c r="G9821" s="3" t="s">
        <v>31</v>
      </c>
      <c r="H9821" s="3" t="s">
        <v>16</v>
      </c>
      <c r="I9821" s="3" t="s">
        <v>17</v>
      </c>
      <c r="J9821">
        <v>23088.82</v>
      </c>
      <c r="K9821">
        <v>19240.68</v>
      </c>
      <c r="L9821">
        <v>16162.17</v>
      </c>
      <c r="M9821">
        <v>13468.48</v>
      </c>
      <c r="N9821">
        <v>0</v>
      </c>
      <c r="O9821">
        <v>1</v>
      </c>
      <c r="P9821" t="s">
        <v>54942</v>
      </c>
    </row>
    <row r="9822" spans="1:16">
      <c r="A9822" s="10" t="s">
        <v>19220</v>
      </c>
      <c r="B9822" s="3" t="s">
        <v>19221</v>
      </c>
      <c r="C9822" s="3" t="s">
        <v>30</v>
      </c>
      <c r="D9822" s="3" t="s">
        <v>31</v>
      </c>
      <c r="E9822" s="3" t="s">
        <v>32</v>
      </c>
      <c r="F9822" s="3" t="s">
        <v>31</v>
      </c>
      <c r="G9822" s="3" t="s">
        <v>31</v>
      </c>
      <c r="H9822" s="3" t="s">
        <v>16</v>
      </c>
      <c r="I9822" s="3" t="s">
        <v>17</v>
      </c>
      <c r="J9822">
        <v>24705.02</v>
      </c>
      <c r="K9822">
        <v>20587.52</v>
      </c>
      <c r="L9822">
        <v>17293.52</v>
      </c>
      <c r="M9822">
        <v>14411.26</v>
      </c>
      <c r="N9822">
        <v>0</v>
      </c>
      <c r="O9822">
        <v>1</v>
      </c>
      <c r="P9822" t="s">
        <v>54942</v>
      </c>
    </row>
    <row r="9823" spans="1:16">
      <c r="A9823" s="10" t="s">
        <v>19222</v>
      </c>
      <c r="B9823" s="3" t="s">
        <v>19223</v>
      </c>
      <c r="C9823" s="3" t="s">
        <v>30</v>
      </c>
      <c r="D9823" s="3" t="s">
        <v>31</v>
      </c>
      <c r="E9823" s="3" t="s">
        <v>32</v>
      </c>
      <c r="F9823" s="3" t="s">
        <v>31</v>
      </c>
      <c r="G9823" s="3" t="s">
        <v>31</v>
      </c>
      <c r="H9823" s="3" t="s">
        <v>16</v>
      </c>
      <c r="I9823" s="3" t="s">
        <v>17</v>
      </c>
      <c r="J9823">
        <v>22327.39</v>
      </c>
      <c r="K9823">
        <v>18606.16</v>
      </c>
      <c r="L9823">
        <v>15629.17</v>
      </c>
      <c r="M9823">
        <v>13024.31</v>
      </c>
      <c r="N9823">
        <v>0</v>
      </c>
      <c r="O9823">
        <v>1</v>
      </c>
      <c r="P9823" t="s">
        <v>54942</v>
      </c>
    </row>
    <row r="9824" spans="1:16">
      <c r="A9824" s="10" t="s">
        <v>19224</v>
      </c>
      <c r="B9824" s="3" t="s">
        <v>19225</v>
      </c>
      <c r="C9824" s="3" t="s">
        <v>30</v>
      </c>
      <c r="D9824" s="3" t="s">
        <v>31</v>
      </c>
      <c r="E9824" s="3" t="s">
        <v>32</v>
      </c>
      <c r="F9824" s="3" t="s">
        <v>31</v>
      </c>
      <c r="G9824" s="3" t="s">
        <v>31</v>
      </c>
      <c r="H9824" s="3" t="s">
        <v>16</v>
      </c>
      <c r="I9824" s="3" t="s">
        <v>17</v>
      </c>
      <c r="J9824">
        <v>9913.91</v>
      </c>
      <c r="K9824">
        <v>8261.59</v>
      </c>
      <c r="L9824">
        <v>6939.74</v>
      </c>
      <c r="M9824">
        <v>5783.11</v>
      </c>
      <c r="N9824">
        <v>0</v>
      </c>
      <c r="O9824">
        <v>1</v>
      </c>
      <c r="P9824" t="s">
        <v>54942</v>
      </c>
    </row>
    <row r="9825" spans="1:16">
      <c r="A9825" s="10" t="s">
        <v>19226</v>
      </c>
      <c r="B9825" s="3" t="s">
        <v>19227</v>
      </c>
      <c r="C9825" s="3" t="s">
        <v>30</v>
      </c>
      <c r="D9825" s="3" t="s">
        <v>31</v>
      </c>
      <c r="E9825" s="3" t="s">
        <v>32</v>
      </c>
      <c r="F9825" s="3" t="s">
        <v>31</v>
      </c>
      <c r="G9825" s="3" t="s">
        <v>31</v>
      </c>
      <c r="H9825" s="3" t="s">
        <v>16</v>
      </c>
      <c r="I9825" s="3" t="s">
        <v>17</v>
      </c>
      <c r="J9825">
        <v>10879</v>
      </c>
      <c r="K9825">
        <v>9065.83</v>
      </c>
      <c r="L9825">
        <v>7615.3</v>
      </c>
      <c r="M9825">
        <v>6346.08</v>
      </c>
      <c r="N9825">
        <v>0</v>
      </c>
      <c r="O9825">
        <v>1</v>
      </c>
      <c r="P9825" t="s">
        <v>54942</v>
      </c>
    </row>
    <row r="9826" spans="1:16">
      <c r="A9826" s="10" t="s">
        <v>19228</v>
      </c>
      <c r="B9826" s="3" t="s">
        <v>19229</v>
      </c>
      <c r="C9826" s="3" t="s">
        <v>30</v>
      </c>
      <c r="D9826" s="3" t="s">
        <v>31</v>
      </c>
      <c r="E9826" s="3" t="s">
        <v>32</v>
      </c>
      <c r="F9826" s="3" t="s">
        <v>31</v>
      </c>
      <c r="G9826" s="3" t="s">
        <v>31</v>
      </c>
      <c r="H9826" s="3" t="s">
        <v>16</v>
      </c>
      <c r="I9826" s="3" t="s">
        <v>17</v>
      </c>
      <c r="J9826">
        <v>11844.1</v>
      </c>
      <c r="K9826">
        <v>9870.08</v>
      </c>
      <c r="L9826">
        <v>8290.8700000000008</v>
      </c>
      <c r="M9826">
        <v>6909.06</v>
      </c>
      <c r="N9826">
        <v>0</v>
      </c>
      <c r="O9826">
        <v>1</v>
      </c>
      <c r="P9826" t="s">
        <v>54942</v>
      </c>
    </row>
    <row r="9827" spans="1:16">
      <c r="A9827" s="10" t="s">
        <v>19230</v>
      </c>
      <c r="B9827" s="3" t="s">
        <v>19231</v>
      </c>
      <c r="C9827" s="3" t="s">
        <v>30</v>
      </c>
      <c r="D9827" s="3" t="s">
        <v>31</v>
      </c>
      <c r="E9827" s="3" t="s">
        <v>32</v>
      </c>
      <c r="F9827" s="3" t="s">
        <v>31</v>
      </c>
      <c r="G9827" s="3" t="s">
        <v>31</v>
      </c>
      <c r="H9827" s="3" t="s">
        <v>16</v>
      </c>
      <c r="I9827" s="3" t="s">
        <v>17</v>
      </c>
      <c r="J9827">
        <v>14024.27</v>
      </c>
      <c r="K9827">
        <v>11686.89</v>
      </c>
      <c r="L9827">
        <v>9816.99</v>
      </c>
      <c r="M9827">
        <v>8180.82</v>
      </c>
      <c r="N9827">
        <v>0</v>
      </c>
      <c r="O9827">
        <v>1</v>
      </c>
      <c r="P9827" t="s">
        <v>54942</v>
      </c>
    </row>
    <row r="9828" spans="1:16">
      <c r="A9828" s="10" t="s">
        <v>19232</v>
      </c>
      <c r="B9828" s="3" t="s">
        <v>19233</v>
      </c>
      <c r="C9828" s="3" t="s">
        <v>30</v>
      </c>
      <c r="D9828" s="3" t="s">
        <v>31</v>
      </c>
      <c r="E9828" s="3" t="s">
        <v>32</v>
      </c>
      <c r="F9828" s="3" t="s">
        <v>31</v>
      </c>
      <c r="G9828" s="3" t="s">
        <v>31</v>
      </c>
      <c r="H9828" s="3" t="s">
        <v>16</v>
      </c>
      <c r="I9828" s="3" t="s">
        <v>17</v>
      </c>
      <c r="J9828">
        <v>15189.65</v>
      </c>
      <c r="K9828">
        <v>12658.04</v>
      </c>
      <c r="L9828">
        <v>10632.75</v>
      </c>
      <c r="M9828">
        <v>8860.6299999999992</v>
      </c>
      <c r="N9828">
        <v>0</v>
      </c>
      <c r="O9828">
        <v>1</v>
      </c>
      <c r="P9828" t="s">
        <v>54942</v>
      </c>
    </row>
    <row r="9829" spans="1:16">
      <c r="A9829" s="10" t="s">
        <v>19234</v>
      </c>
      <c r="B9829" s="3" t="s">
        <v>19235</v>
      </c>
      <c r="C9829" s="3" t="s">
        <v>30</v>
      </c>
      <c r="D9829" s="3" t="s">
        <v>31</v>
      </c>
      <c r="E9829" s="3" t="s">
        <v>32</v>
      </c>
      <c r="F9829" s="3" t="s">
        <v>31</v>
      </c>
      <c r="G9829" s="3" t="s">
        <v>31</v>
      </c>
      <c r="H9829" s="3" t="s">
        <v>16</v>
      </c>
      <c r="I9829" s="3" t="s">
        <v>17</v>
      </c>
      <c r="J9829">
        <v>16087.1</v>
      </c>
      <c r="K9829">
        <v>13405.92</v>
      </c>
      <c r="L9829">
        <v>11260.97</v>
      </c>
      <c r="M9829">
        <v>9384.14</v>
      </c>
      <c r="N9829">
        <v>0</v>
      </c>
      <c r="O9829">
        <v>1</v>
      </c>
      <c r="P9829" t="s">
        <v>54942</v>
      </c>
    </row>
    <row r="9830" spans="1:16">
      <c r="A9830" s="10" t="s">
        <v>19236</v>
      </c>
      <c r="B9830" s="3" t="s">
        <v>19237</v>
      </c>
      <c r="C9830" s="3" t="s">
        <v>30</v>
      </c>
      <c r="D9830" s="3" t="s">
        <v>31</v>
      </c>
      <c r="E9830" s="3" t="s">
        <v>32</v>
      </c>
      <c r="F9830" s="3" t="s">
        <v>31</v>
      </c>
      <c r="G9830" s="3" t="s">
        <v>31</v>
      </c>
      <c r="H9830" s="3" t="s">
        <v>16</v>
      </c>
      <c r="I9830" s="3" t="s">
        <v>17</v>
      </c>
      <c r="J9830">
        <v>16984.560000000001</v>
      </c>
      <c r="K9830">
        <v>14153.8</v>
      </c>
      <c r="L9830">
        <v>11889.19</v>
      </c>
      <c r="M9830">
        <v>9907.66</v>
      </c>
      <c r="N9830">
        <v>0</v>
      </c>
      <c r="O9830">
        <v>1</v>
      </c>
      <c r="P9830" t="s">
        <v>54942</v>
      </c>
    </row>
    <row r="9831" spans="1:16">
      <c r="A9831" s="10" t="s">
        <v>19238</v>
      </c>
      <c r="B9831" s="3" t="s">
        <v>19239</v>
      </c>
      <c r="C9831" s="3" t="s">
        <v>30</v>
      </c>
      <c r="D9831" s="3" t="s">
        <v>31</v>
      </c>
      <c r="E9831" s="3" t="s">
        <v>32</v>
      </c>
      <c r="F9831" s="3" t="s">
        <v>31</v>
      </c>
      <c r="G9831" s="3" t="s">
        <v>31</v>
      </c>
      <c r="H9831" s="3" t="s">
        <v>16</v>
      </c>
      <c r="I9831" s="3" t="s">
        <v>17</v>
      </c>
      <c r="J9831">
        <v>17494.09</v>
      </c>
      <c r="K9831">
        <v>14578.41</v>
      </c>
      <c r="L9831">
        <v>12245.86</v>
      </c>
      <c r="M9831">
        <v>10204.89</v>
      </c>
      <c r="N9831">
        <v>0</v>
      </c>
      <c r="O9831">
        <v>1</v>
      </c>
      <c r="P9831" t="s">
        <v>54942</v>
      </c>
    </row>
    <row r="9832" spans="1:16">
      <c r="A9832" s="10" t="s">
        <v>19240</v>
      </c>
      <c r="B9832" s="3" t="s">
        <v>19241</v>
      </c>
      <c r="C9832" s="3" t="s">
        <v>30</v>
      </c>
      <c r="D9832" s="3" t="s">
        <v>31</v>
      </c>
      <c r="E9832" s="3" t="s">
        <v>32</v>
      </c>
      <c r="F9832" s="3" t="s">
        <v>31</v>
      </c>
      <c r="G9832" s="3" t="s">
        <v>31</v>
      </c>
      <c r="H9832" s="3" t="s">
        <v>16</v>
      </c>
      <c r="I9832" s="3" t="s">
        <v>17</v>
      </c>
      <c r="J9832">
        <v>18368.810000000001</v>
      </c>
      <c r="K9832">
        <v>15307.34</v>
      </c>
      <c r="L9832">
        <v>12858.17</v>
      </c>
      <c r="M9832">
        <v>10715.14</v>
      </c>
      <c r="N9832">
        <v>0</v>
      </c>
      <c r="O9832">
        <v>1</v>
      </c>
      <c r="P9832" t="s">
        <v>54942</v>
      </c>
    </row>
    <row r="9833" spans="1:16">
      <c r="A9833" s="10" t="s">
        <v>19242</v>
      </c>
      <c r="B9833" s="3" t="s">
        <v>19243</v>
      </c>
      <c r="C9833" s="3" t="s">
        <v>30</v>
      </c>
      <c r="D9833" s="3" t="s">
        <v>31</v>
      </c>
      <c r="E9833" s="3" t="s">
        <v>32</v>
      </c>
      <c r="F9833" s="3" t="s">
        <v>31</v>
      </c>
      <c r="G9833" s="3" t="s">
        <v>31</v>
      </c>
      <c r="H9833" s="3" t="s">
        <v>16</v>
      </c>
      <c r="I9833" s="3" t="s">
        <v>17</v>
      </c>
      <c r="J9833">
        <v>19287.240000000002</v>
      </c>
      <c r="K9833">
        <v>16072.7</v>
      </c>
      <c r="L9833">
        <v>13501.07</v>
      </c>
      <c r="M9833">
        <v>11250.89</v>
      </c>
      <c r="N9833">
        <v>0</v>
      </c>
      <c r="O9833">
        <v>1</v>
      </c>
      <c r="P9833" t="s">
        <v>54942</v>
      </c>
    </row>
    <row r="9834" spans="1:16">
      <c r="A9834" s="10" t="s">
        <v>19244</v>
      </c>
      <c r="B9834" s="3" t="s">
        <v>19245</v>
      </c>
      <c r="C9834" s="3" t="s">
        <v>30</v>
      </c>
      <c r="D9834" s="3" t="s">
        <v>31</v>
      </c>
      <c r="E9834" s="3" t="s">
        <v>32</v>
      </c>
      <c r="F9834" s="3" t="s">
        <v>31</v>
      </c>
      <c r="G9834" s="3" t="s">
        <v>31</v>
      </c>
      <c r="H9834" s="3" t="s">
        <v>16</v>
      </c>
      <c r="I9834" s="3" t="s">
        <v>17</v>
      </c>
      <c r="J9834">
        <v>20251.61</v>
      </c>
      <c r="K9834">
        <v>16876.34</v>
      </c>
      <c r="L9834">
        <v>14176.13</v>
      </c>
      <c r="M9834">
        <v>11813.44</v>
      </c>
      <c r="N9834">
        <v>0</v>
      </c>
      <c r="O9834">
        <v>1</v>
      </c>
      <c r="P9834" t="s">
        <v>54942</v>
      </c>
    </row>
    <row r="9835" spans="1:16">
      <c r="A9835" s="10" t="s">
        <v>19246</v>
      </c>
      <c r="B9835" s="3" t="s">
        <v>19247</v>
      </c>
      <c r="C9835" s="3" t="s">
        <v>30</v>
      </c>
      <c r="D9835" s="3" t="s">
        <v>31</v>
      </c>
      <c r="E9835" s="3" t="s">
        <v>32</v>
      </c>
      <c r="F9835" s="3" t="s">
        <v>31</v>
      </c>
      <c r="G9835" s="3" t="s">
        <v>31</v>
      </c>
      <c r="H9835" s="3" t="s">
        <v>16</v>
      </c>
      <c r="I9835" s="3" t="s">
        <v>17</v>
      </c>
      <c r="J9835">
        <v>21264.18</v>
      </c>
      <c r="K9835">
        <v>17720.150000000001</v>
      </c>
      <c r="L9835">
        <v>14884.93</v>
      </c>
      <c r="M9835">
        <v>12404.11</v>
      </c>
      <c r="N9835">
        <v>0</v>
      </c>
      <c r="O9835">
        <v>1</v>
      </c>
      <c r="P9835" t="s">
        <v>54942</v>
      </c>
    </row>
    <row r="9836" spans="1:16">
      <c r="A9836" s="10" t="s">
        <v>19248</v>
      </c>
      <c r="B9836" s="3" t="s">
        <v>19249</v>
      </c>
      <c r="C9836" s="3" t="s">
        <v>30</v>
      </c>
      <c r="D9836" s="3" t="s">
        <v>31</v>
      </c>
      <c r="E9836" s="3" t="s">
        <v>32</v>
      </c>
      <c r="F9836" s="3" t="s">
        <v>31</v>
      </c>
      <c r="G9836" s="3" t="s">
        <v>31</v>
      </c>
      <c r="H9836" s="3" t="s">
        <v>16</v>
      </c>
      <c r="I9836" s="3" t="s">
        <v>17</v>
      </c>
      <c r="J9836">
        <v>16146.49</v>
      </c>
      <c r="K9836">
        <v>13455.41</v>
      </c>
      <c r="L9836">
        <v>11302.54</v>
      </c>
      <c r="M9836">
        <v>9418.7900000000009</v>
      </c>
      <c r="N9836">
        <v>0</v>
      </c>
      <c r="O9836">
        <v>1</v>
      </c>
      <c r="P9836" t="s">
        <v>54942</v>
      </c>
    </row>
    <row r="9837" spans="1:16">
      <c r="A9837" s="10" t="s">
        <v>19250</v>
      </c>
      <c r="B9837" s="3" t="s">
        <v>19251</v>
      </c>
      <c r="C9837" s="3" t="s">
        <v>30</v>
      </c>
      <c r="D9837" s="3" t="s">
        <v>31</v>
      </c>
      <c r="E9837" s="3" t="s">
        <v>32</v>
      </c>
      <c r="F9837" s="3" t="s">
        <v>31</v>
      </c>
      <c r="G9837" s="3" t="s">
        <v>31</v>
      </c>
      <c r="H9837" s="3" t="s">
        <v>16</v>
      </c>
      <c r="I9837" s="3" t="s">
        <v>17</v>
      </c>
      <c r="J9837">
        <v>6467.57</v>
      </c>
      <c r="K9837">
        <v>5389.64</v>
      </c>
      <c r="L9837">
        <v>4527.3</v>
      </c>
      <c r="M9837">
        <v>3772.75</v>
      </c>
      <c r="N9837">
        <v>0</v>
      </c>
      <c r="O9837">
        <v>1</v>
      </c>
      <c r="P9837" t="s">
        <v>54942</v>
      </c>
    </row>
    <row r="9838" spans="1:16">
      <c r="A9838" s="10" t="s">
        <v>19252</v>
      </c>
      <c r="B9838" s="3" t="s">
        <v>19253</v>
      </c>
      <c r="C9838" s="3" t="s">
        <v>30</v>
      </c>
      <c r="D9838" s="3" t="s">
        <v>31</v>
      </c>
      <c r="E9838" s="3" t="s">
        <v>32</v>
      </c>
      <c r="F9838" s="3" t="s">
        <v>31</v>
      </c>
      <c r="G9838" s="3" t="s">
        <v>31</v>
      </c>
      <c r="H9838" s="3" t="s">
        <v>16</v>
      </c>
      <c r="I9838" s="3" t="s">
        <v>17</v>
      </c>
      <c r="J9838">
        <v>6764.58</v>
      </c>
      <c r="K9838">
        <v>5637.15</v>
      </c>
      <c r="L9838">
        <v>4735.21</v>
      </c>
      <c r="M9838">
        <v>3946.01</v>
      </c>
      <c r="N9838">
        <v>0</v>
      </c>
      <c r="O9838">
        <v>1</v>
      </c>
      <c r="P9838" t="s">
        <v>54942</v>
      </c>
    </row>
    <row r="9839" spans="1:16">
      <c r="A9839" s="10" t="s">
        <v>19254</v>
      </c>
      <c r="B9839" s="3" t="s">
        <v>19255</v>
      </c>
      <c r="C9839" s="3" t="s">
        <v>30</v>
      </c>
      <c r="D9839" s="3" t="s">
        <v>31</v>
      </c>
      <c r="E9839" s="3" t="s">
        <v>32</v>
      </c>
      <c r="F9839" s="3" t="s">
        <v>31</v>
      </c>
      <c r="G9839" s="3" t="s">
        <v>31</v>
      </c>
      <c r="H9839" s="3" t="s">
        <v>16</v>
      </c>
      <c r="I9839" s="3" t="s">
        <v>17</v>
      </c>
      <c r="J9839">
        <v>7421.16</v>
      </c>
      <c r="K9839">
        <v>6184.3</v>
      </c>
      <c r="L9839">
        <v>5194.8100000000004</v>
      </c>
      <c r="M9839">
        <v>4329.01</v>
      </c>
      <c r="N9839">
        <v>0</v>
      </c>
      <c r="O9839">
        <v>1</v>
      </c>
      <c r="P9839" t="s">
        <v>54942</v>
      </c>
    </row>
    <row r="9840" spans="1:16">
      <c r="A9840" s="10" t="s">
        <v>19256</v>
      </c>
      <c r="B9840" s="3" t="s">
        <v>19257</v>
      </c>
      <c r="C9840" s="3" t="s">
        <v>30</v>
      </c>
      <c r="D9840" s="3" t="s">
        <v>31</v>
      </c>
      <c r="E9840" s="3" t="s">
        <v>32</v>
      </c>
      <c r="F9840" s="3" t="s">
        <v>31</v>
      </c>
      <c r="G9840" s="3" t="s">
        <v>31</v>
      </c>
      <c r="H9840" s="3" t="s">
        <v>16</v>
      </c>
      <c r="I9840" s="3" t="s">
        <v>17</v>
      </c>
      <c r="J9840">
        <v>8511.7000000000007</v>
      </c>
      <c r="K9840">
        <v>7093.08</v>
      </c>
      <c r="L9840">
        <v>5958.19</v>
      </c>
      <c r="M9840">
        <v>4965.16</v>
      </c>
      <c r="N9840">
        <v>0</v>
      </c>
      <c r="O9840">
        <v>1</v>
      </c>
      <c r="P9840" t="s">
        <v>54942</v>
      </c>
    </row>
    <row r="9841" spans="1:16">
      <c r="A9841" s="10" t="s">
        <v>19258</v>
      </c>
      <c r="B9841" s="3" t="s">
        <v>19259</v>
      </c>
      <c r="C9841" s="3" t="s">
        <v>30</v>
      </c>
      <c r="D9841" s="3" t="s">
        <v>31</v>
      </c>
      <c r="E9841" s="3" t="s">
        <v>32</v>
      </c>
      <c r="F9841" s="3" t="s">
        <v>31</v>
      </c>
      <c r="G9841" s="3" t="s">
        <v>31</v>
      </c>
      <c r="H9841" s="3" t="s">
        <v>16</v>
      </c>
      <c r="I9841" s="3" t="s">
        <v>17</v>
      </c>
      <c r="J9841">
        <v>9196.26</v>
      </c>
      <c r="K9841">
        <v>7663.55</v>
      </c>
      <c r="L9841">
        <v>6437.38</v>
      </c>
      <c r="M9841">
        <v>5364.49</v>
      </c>
      <c r="N9841">
        <v>0</v>
      </c>
      <c r="O9841">
        <v>1</v>
      </c>
      <c r="P9841" t="s">
        <v>54942</v>
      </c>
    </row>
    <row r="9842" spans="1:16">
      <c r="A9842" s="10" t="s">
        <v>19260</v>
      </c>
      <c r="B9842" s="3" t="s">
        <v>19261</v>
      </c>
      <c r="C9842" s="3" t="s">
        <v>30</v>
      </c>
      <c r="D9842" s="3" t="s">
        <v>31</v>
      </c>
      <c r="E9842" s="3" t="s">
        <v>32</v>
      </c>
      <c r="F9842" s="3" t="s">
        <v>31</v>
      </c>
      <c r="G9842" s="3" t="s">
        <v>31</v>
      </c>
      <c r="H9842" s="3" t="s">
        <v>16</v>
      </c>
      <c r="I9842" s="3" t="s">
        <v>17</v>
      </c>
      <c r="J9842">
        <v>9761.15</v>
      </c>
      <c r="K9842">
        <v>8134.29</v>
      </c>
      <c r="L9842">
        <v>6832.8</v>
      </c>
      <c r="M9842">
        <v>5694</v>
      </c>
      <c r="N9842">
        <v>0</v>
      </c>
      <c r="O9842">
        <v>1</v>
      </c>
      <c r="P9842" t="s">
        <v>54942</v>
      </c>
    </row>
    <row r="9843" spans="1:16">
      <c r="A9843" s="10" t="s">
        <v>19262</v>
      </c>
      <c r="B9843" s="3" t="s">
        <v>19263</v>
      </c>
      <c r="C9843" s="3" t="s">
        <v>30</v>
      </c>
      <c r="D9843" s="3" t="s">
        <v>31</v>
      </c>
      <c r="E9843" s="3" t="s">
        <v>32</v>
      </c>
      <c r="F9843" s="3" t="s">
        <v>31</v>
      </c>
      <c r="G9843" s="3" t="s">
        <v>31</v>
      </c>
      <c r="H9843" s="3" t="s">
        <v>16</v>
      </c>
      <c r="I9843" s="3" t="s">
        <v>17</v>
      </c>
      <c r="J9843">
        <v>10326.02</v>
      </c>
      <c r="K9843">
        <v>8605.02</v>
      </c>
      <c r="L9843">
        <v>7228.22</v>
      </c>
      <c r="M9843">
        <v>6023.51</v>
      </c>
      <c r="N9843">
        <v>0</v>
      </c>
      <c r="O9843">
        <v>1</v>
      </c>
      <c r="P9843" t="s">
        <v>54942</v>
      </c>
    </row>
    <row r="9844" spans="1:16">
      <c r="A9844" s="10" t="s">
        <v>19264</v>
      </c>
      <c r="B9844" s="3" t="s">
        <v>19265</v>
      </c>
      <c r="C9844" s="3" t="s">
        <v>30</v>
      </c>
      <c r="D9844" s="3" t="s">
        <v>31</v>
      </c>
      <c r="E9844" s="3" t="s">
        <v>32</v>
      </c>
      <c r="F9844" s="3" t="s">
        <v>31</v>
      </c>
      <c r="G9844" s="3" t="s">
        <v>31</v>
      </c>
      <c r="H9844" s="3" t="s">
        <v>16</v>
      </c>
      <c r="I9844" s="3" t="s">
        <v>17</v>
      </c>
      <c r="J9844">
        <v>12651.2</v>
      </c>
      <c r="K9844">
        <v>10542.67</v>
      </c>
      <c r="L9844">
        <v>8855.84</v>
      </c>
      <c r="M9844">
        <v>7379.87</v>
      </c>
      <c r="N9844">
        <v>0</v>
      </c>
      <c r="O9844">
        <v>1</v>
      </c>
      <c r="P9844" t="s">
        <v>54942</v>
      </c>
    </row>
    <row r="9845" spans="1:16">
      <c r="A9845" s="10" t="s">
        <v>19266</v>
      </c>
      <c r="B9845" s="3" t="s">
        <v>19267</v>
      </c>
      <c r="C9845" s="3" t="s">
        <v>30</v>
      </c>
      <c r="D9845" s="3" t="s">
        <v>31</v>
      </c>
      <c r="E9845" s="3" t="s">
        <v>32</v>
      </c>
      <c r="F9845" s="3" t="s">
        <v>31</v>
      </c>
      <c r="G9845" s="3" t="s">
        <v>31</v>
      </c>
      <c r="H9845" s="3" t="s">
        <v>16</v>
      </c>
      <c r="I9845" s="3" t="s">
        <v>17</v>
      </c>
      <c r="J9845">
        <v>13283.76</v>
      </c>
      <c r="K9845">
        <v>11069.8</v>
      </c>
      <c r="L9845">
        <v>9298.6299999999992</v>
      </c>
      <c r="M9845">
        <v>7748.86</v>
      </c>
      <c r="N9845">
        <v>0</v>
      </c>
      <c r="O9845">
        <v>1</v>
      </c>
      <c r="P9845" t="s">
        <v>54942</v>
      </c>
    </row>
    <row r="9846" spans="1:16">
      <c r="A9846" s="10" t="s">
        <v>19268</v>
      </c>
      <c r="B9846" s="3" t="s">
        <v>19269</v>
      </c>
      <c r="C9846" s="3" t="s">
        <v>30</v>
      </c>
      <c r="D9846" s="3" t="s">
        <v>31</v>
      </c>
      <c r="E9846" s="3" t="s">
        <v>32</v>
      </c>
      <c r="F9846" s="3" t="s">
        <v>31</v>
      </c>
      <c r="G9846" s="3" t="s">
        <v>31</v>
      </c>
      <c r="H9846" s="3" t="s">
        <v>16</v>
      </c>
      <c r="I9846" s="3" t="s">
        <v>17</v>
      </c>
      <c r="J9846">
        <v>13947.95</v>
      </c>
      <c r="K9846">
        <v>11623.29</v>
      </c>
      <c r="L9846">
        <v>9763.56</v>
      </c>
      <c r="M9846">
        <v>8136.3</v>
      </c>
      <c r="N9846">
        <v>0</v>
      </c>
      <c r="O9846">
        <v>1</v>
      </c>
      <c r="P9846" t="s">
        <v>54942</v>
      </c>
    </row>
    <row r="9847" spans="1:16">
      <c r="A9847" s="10" t="s">
        <v>19270</v>
      </c>
      <c r="B9847" s="3" t="s">
        <v>19271</v>
      </c>
      <c r="C9847" s="3" t="s">
        <v>30</v>
      </c>
      <c r="D9847" s="3" t="s">
        <v>31</v>
      </c>
      <c r="E9847" s="3" t="s">
        <v>32</v>
      </c>
      <c r="F9847" s="3" t="s">
        <v>31</v>
      </c>
      <c r="G9847" s="3" t="s">
        <v>31</v>
      </c>
      <c r="H9847" s="3" t="s">
        <v>16</v>
      </c>
      <c r="I9847" s="3" t="s">
        <v>17</v>
      </c>
      <c r="J9847">
        <v>14645.34</v>
      </c>
      <c r="K9847">
        <v>12204.45</v>
      </c>
      <c r="L9847">
        <v>10251.74</v>
      </c>
      <c r="M9847">
        <v>8543.1200000000008</v>
      </c>
      <c r="N9847">
        <v>0</v>
      </c>
      <c r="O9847">
        <v>1</v>
      </c>
      <c r="P9847" t="s">
        <v>54942</v>
      </c>
    </row>
    <row r="9848" spans="1:16">
      <c r="A9848" s="10" t="s">
        <v>19272</v>
      </c>
      <c r="B9848" s="3" t="s">
        <v>19273</v>
      </c>
      <c r="C9848" s="3" t="s">
        <v>30</v>
      </c>
      <c r="D9848" s="3" t="s">
        <v>31</v>
      </c>
      <c r="E9848" s="3" t="s">
        <v>32</v>
      </c>
      <c r="F9848" s="3" t="s">
        <v>31</v>
      </c>
      <c r="G9848" s="3" t="s">
        <v>31</v>
      </c>
      <c r="H9848" s="3" t="s">
        <v>16</v>
      </c>
      <c r="I9848" s="3" t="s">
        <v>17</v>
      </c>
      <c r="J9848">
        <v>15377.62</v>
      </c>
      <c r="K9848">
        <v>12814.68</v>
      </c>
      <c r="L9848">
        <v>10764.33</v>
      </c>
      <c r="M9848">
        <v>8970.2800000000007</v>
      </c>
      <c r="N9848">
        <v>0</v>
      </c>
      <c r="O9848">
        <v>1</v>
      </c>
      <c r="P9848" t="s">
        <v>54942</v>
      </c>
    </row>
    <row r="9849" spans="1:16">
      <c r="A9849" s="10" t="s">
        <v>19274</v>
      </c>
      <c r="B9849" s="3" t="s">
        <v>19275</v>
      </c>
      <c r="C9849" s="3" t="s">
        <v>30</v>
      </c>
      <c r="D9849" s="3" t="s">
        <v>31</v>
      </c>
      <c r="E9849" s="3" t="s">
        <v>32</v>
      </c>
      <c r="F9849" s="3" t="s">
        <v>33</v>
      </c>
      <c r="G9849" s="3" t="s">
        <v>33</v>
      </c>
      <c r="H9849" s="3" t="s">
        <v>16</v>
      </c>
      <c r="I9849" s="3" t="s">
        <v>17</v>
      </c>
      <c r="J9849">
        <v>24219.74</v>
      </c>
      <c r="K9849">
        <v>20183.12</v>
      </c>
      <c r="L9849">
        <v>16953.82</v>
      </c>
      <c r="M9849">
        <v>14128.18</v>
      </c>
      <c r="N9849">
        <v>0</v>
      </c>
      <c r="O9849">
        <v>1</v>
      </c>
      <c r="P9849" t="s">
        <v>54942</v>
      </c>
    </row>
    <row r="9850" spans="1:16">
      <c r="A9850" s="10" t="s">
        <v>19276</v>
      </c>
      <c r="B9850" s="3" t="s">
        <v>19277</v>
      </c>
      <c r="C9850" s="3" t="s">
        <v>30</v>
      </c>
      <c r="D9850" s="3" t="s">
        <v>31</v>
      </c>
      <c r="E9850" s="3" t="s">
        <v>32</v>
      </c>
      <c r="F9850" s="3" t="s">
        <v>33</v>
      </c>
      <c r="G9850" s="3" t="s">
        <v>33</v>
      </c>
      <c r="H9850" s="3" t="s">
        <v>16</v>
      </c>
      <c r="I9850" s="3" t="s">
        <v>17</v>
      </c>
      <c r="J9850">
        <v>10146.879999999999</v>
      </c>
      <c r="K9850">
        <v>8455.73</v>
      </c>
      <c r="L9850">
        <v>7102.81</v>
      </c>
      <c r="M9850">
        <v>5919.01</v>
      </c>
      <c r="N9850">
        <v>0</v>
      </c>
      <c r="O9850">
        <v>1</v>
      </c>
      <c r="P9850" t="s">
        <v>54942</v>
      </c>
    </row>
    <row r="9851" spans="1:16">
      <c r="A9851" s="10" t="s">
        <v>19278</v>
      </c>
      <c r="B9851" s="3" t="s">
        <v>19279</v>
      </c>
      <c r="C9851" s="3" t="s">
        <v>30</v>
      </c>
      <c r="D9851" s="3" t="s">
        <v>31</v>
      </c>
      <c r="E9851" s="3" t="s">
        <v>32</v>
      </c>
      <c r="F9851" s="3" t="s">
        <v>33</v>
      </c>
      <c r="G9851" s="3" t="s">
        <v>33</v>
      </c>
      <c r="H9851" s="3" t="s">
        <v>16</v>
      </c>
      <c r="I9851" s="3" t="s">
        <v>17</v>
      </c>
      <c r="J9851">
        <v>11131.74</v>
      </c>
      <c r="K9851">
        <v>9276.4500000000007</v>
      </c>
      <c r="L9851">
        <v>7792.22</v>
      </c>
      <c r="M9851">
        <v>6493.52</v>
      </c>
      <c r="N9851">
        <v>0</v>
      </c>
      <c r="O9851">
        <v>1</v>
      </c>
      <c r="P9851" t="s">
        <v>54942</v>
      </c>
    </row>
    <row r="9852" spans="1:16">
      <c r="A9852" s="10" t="s">
        <v>19280</v>
      </c>
      <c r="B9852" s="3" t="s">
        <v>19281</v>
      </c>
      <c r="C9852" s="3" t="s">
        <v>30</v>
      </c>
      <c r="D9852" s="3" t="s">
        <v>31</v>
      </c>
      <c r="E9852" s="3" t="s">
        <v>32</v>
      </c>
      <c r="F9852" s="3" t="s">
        <v>33</v>
      </c>
      <c r="G9852" s="3" t="s">
        <v>33</v>
      </c>
      <c r="H9852" s="3" t="s">
        <v>16</v>
      </c>
      <c r="I9852" s="3" t="s">
        <v>17</v>
      </c>
      <c r="J9852">
        <v>12767.54</v>
      </c>
      <c r="K9852">
        <v>10639.62</v>
      </c>
      <c r="L9852">
        <v>8937.2800000000007</v>
      </c>
      <c r="M9852">
        <v>7447.73</v>
      </c>
      <c r="N9852">
        <v>0</v>
      </c>
      <c r="O9852">
        <v>1</v>
      </c>
      <c r="P9852" t="s">
        <v>54942</v>
      </c>
    </row>
    <row r="9853" spans="1:16">
      <c r="A9853" s="10" t="s">
        <v>19282</v>
      </c>
      <c r="B9853" s="3" t="s">
        <v>19283</v>
      </c>
      <c r="C9853" s="3" t="s">
        <v>30</v>
      </c>
      <c r="D9853" s="3" t="s">
        <v>31</v>
      </c>
      <c r="E9853" s="3" t="s">
        <v>32</v>
      </c>
      <c r="F9853" s="3" t="s">
        <v>33</v>
      </c>
      <c r="G9853" s="3" t="s">
        <v>33</v>
      </c>
      <c r="H9853" s="3" t="s">
        <v>16</v>
      </c>
      <c r="I9853" s="3" t="s">
        <v>17</v>
      </c>
      <c r="J9853">
        <v>13794.4</v>
      </c>
      <c r="K9853">
        <v>11495.33</v>
      </c>
      <c r="L9853">
        <v>9656.08</v>
      </c>
      <c r="M9853">
        <v>8046.73</v>
      </c>
      <c r="N9853">
        <v>0</v>
      </c>
      <c r="O9853">
        <v>1</v>
      </c>
      <c r="P9853" t="s">
        <v>54942</v>
      </c>
    </row>
    <row r="9854" spans="1:16">
      <c r="A9854" s="10" t="s">
        <v>19284</v>
      </c>
      <c r="B9854" s="3" t="s">
        <v>19285</v>
      </c>
      <c r="C9854" s="3" t="s">
        <v>30</v>
      </c>
      <c r="D9854" s="3" t="s">
        <v>31</v>
      </c>
      <c r="E9854" s="3" t="s">
        <v>32</v>
      </c>
      <c r="F9854" s="3" t="s">
        <v>33</v>
      </c>
      <c r="G9854" s="3" t="s">
        <v>33</v>
      </c>
      <c r="H9854" s="3" t="s">
        <v>16</v>
      </c>
      <c r="I9854" s="3" t="s">
        <v>17</v>
      </c>
      <c r="J9854">
        <v>14641.72</v>
      </c>
      <c r="K9854">
        <v>12201.43</v>
      </c>
      <c r="L9854">
        <v>10249.200000000001</v>
      </c>
      <c r="M9854">
        <v>8541</v>
      </c>
      <c r="N9854">
        <v>0</v>
      </c>
      <c r="O9854">
        <v>1</v>
      </c>
      <c r="P9854" t="s">
        <v>54942</v>
      </c>
    </row>
    <row r="9855" spans="1:16">
      <c r="A9855" s="10" t="s">
        <v>19286</v>
      </c>
      <c r="B9855" s="3" t="s">
        <v>19287</v>
      </c>
      <c r="C9855" s="3" t="s">
        <v>30</v>
      </c>
      <c r="D9855" s="3" t="s">
        <v>31</v>
      </c>
      <c r="E9855" s="3" t="s">
        <v>32</v>
      </c>
      <c r="F9855" s="3" t="s">
        <v>33</v>
      </c>
      <c r="G9855" s="3" t="s">
        <v>33</v>
      </c>
      <c r="H9855" s="3" t="s">
        <v>16</v>
      </c>
      <c r="I9855" s="3" t="s">
        <v>17</v>
      </c>
      <c r="J9855">
        <v>15489.04</v>
      </c>
      <c r="K9855">
        <v>12907.53</v>
      </c>
      <c r="L9855">
        <v>10842.33</v>
      </c>
      <c r="M9855">
        <v>9035.27</v>
      </c>
      <c r="N9855">
        <v>0</v>
      </c>
      <c r="O9855">
        <v>1</v>
      </c>
      <c r="P9855" t="s">
        <v>54942</v>
      </c>
    </row>
    <row r="9856" spans="1:16">
      <c r="A9856" s="10" t="s">
        <v>19288</v>
      </c>
      <c r="B9856" s="3" t="s">
        <v>19289</v>
      </c>
      <c r="C9856" s="3" t="s">
        <v>30</v>
      </c>
      <c r="D9856" s="3" t="s">
        <v>31</v>
      </c>
      <c r="E9856" s="3" t="s">
        <v>32</v>
      </c>
      <c r="F9856" s="3" t="s">
        <v>33</v>
      </c>
      <c r="G9856" s="3" t="s">
        <v>33</v>
      </c>
      <c r="H9856" s="3" t="s">
        <v>16</v>
      </c>
      <c r="I9856" s="3" t="s">
        <v>17</v>
      </c>
      <c r="J9856">
        <v>18976.8</v>
      </c>
      <c r="K9856">
        <v>15814</v>
      </c>
      <c r="L9856">
        <v>13283.76</v>
      </c>
      <c r="M9856">
        <v>11069.8</v>
      </c>
      <c r="N9856">
        <v>0</v>
      </c>
      <c r="O9856">
        <v>1</v>
      </c>
      <c r="P9856" t="s">
        <v>54942</v>
      </c>
    </row>
    <row r="9857" spans="1:16">
      <c r="A9857" s="10" t="s">
        <v>19290</v>
      </c>
      <c r="B9857" s="3" t="s">
        <v>19291</v>
      </c>
      <c r="C9857" s="3" t="s">
        <v>30</v>
      </c>
      <c r="D9857" s="3" t="s">
        <v>31</v>
      </c>
      <c r="E9857" s="3" t="s">
        <v>32</v>
      </c>
      <c r="F9857" s="3" t="s">
        <v>33</v>
      </c>
      <c r="G9857" s="3" t="s">
        <v>33</v>
      </c>
      <c r="H9857" s="3" t="s">
        <v>16</v>
      </c>
      <c r="I9857" s="3" t="s">
        <v>17</v>
      </c>
      <c r="J9857">
        <v>19925.64</v>
      </c>
      <c r="K9857">
        <v>16604.7</v>
      </c>
      <c r="L9857">
        <v>13947.95</v>
      </c>
      <c r="M9857">
        <v>11623.29</v>
      </c>
      <c r="N9857">
        <v>0</v>
      </c>
      <c r="O9857">
        <v>1</v>
      </c>
      <c r="P9857" t="s">
        <v>54942</v>
      </c>
    </row>
    <row r="9858" spans="1:16">
      <c r="A9858" s="10" t="s">
        <v>19292</v>
      </c>
      <c r="B9858" s="3" t="s">
        <v>19293</v>
      </c>
      <c r="C9858" s="3" t="s">
        <v>30</v>
      </c>
      <c r="D9858" s="3" t="s">
        <v>31</v>
      </c>
      <c r="E9858" s="3" t="s">
        <v>32</v>
      </c>
      <c r="F9858" s="3" t="s">
        <v>33</v>
      </c>
      <c r="G9858" s="3" t="s">
        <v>33</v>
      </c>
      <c r="H9858" s="3" t="s">
        <v>16</v>
      </c>
      <c r="I9858" s="3" t="s">
        <v>17</v>
      </c>
      <c r="J9858">
        <v>20921.919999999998</v>
      </c>
      <c r="K9858">
        <v>17434.93</v>
      </c>
      <c r="L9858">
        <v>14645.34</v>
      </c>
      <c r="M9858">
        <v>12204.45</v>
      </c>
      <c r="N9858">
        <v>0</v>
      </c>
      <c r="O9858">
        <v>1</v>
      </c>
      <c r="P9858" t="s">
        <v>54942</v>
      </c>
    </row>
    <row r="9859" spans="1:16">
      <c r="A9859" s="10" t="s">
        <v>19294</v>
      </c>
      <c r="B9859" s="3" t="s">
        <v>19295</v>
      </c>
      <c r="C9859" s="3" t="s">
        <v>30</v>
      </c>
      <c r="D9859" s="3" t="s">
        <v>31</v>
      </c>
      <c r="E9859" s="3" t="s">
        <v>32</v>
      </c>
      <c r="F9859" s="3" t="s">
        <v>33</v>
      </c>
      <c r="G9859" s="3" t="s">
        <v>33</v>
      </c>
      <c r="H9859" s="3" t="s">
        <v>16</v>
      </c>
      <c r="I9859" s="3" t="s">
        <v>17</v>
      </c>
      <c r="J9859">
        <v>21968.02</v>
      </c>
      <c r="K9859">
        <v>18306.68</v>
      </c>
      <c r="L9859">
        <v>15377.61</v>
      </c>
      <c r="M9859">
        <v>12814.68</v>
      </c>
      <c r="N9859">
        <v>0</v>
      </c>
      <c r="O9859">
        <v>1</v>
      </c>
      <c r="P9859" t="s">
        <v>54942</v>
      </c>
    </row>
    <row r="9860" spans="1:16">
      <c r="A9860" s="10" t="s">
        <v>19296</v>
      </c>
      <c r="B9860" s="3" t="s">
        <v>19297</v>
      </c>
      <c r="C9860" s="3" t="s">
        <v>30</v>
      </c>
      <c r="D9860" s="3" t="s">
        <v>31</v>
      </c>
      <c r="E9860" s="3" t="s">
        <v>32</v>
      </c>
      <c r="F9860" s="3" t="s">
        <v>33</v>
      </c>
      <c r="G9860" s="3" t="s">
        <v>33</v>
      </c>
      <c r="H9860" s="3" t="s">
        <v>16</v>
      </c>
      <c r="I9860" s="3" t="s">
        <v>17</v>
      </c>
      <c r="J9860">
        <v>23066.42</v>
      </c>
      <c r="K9860">
        <v>19222.02</v>
      </c>
      <c r="L9860">
        <v>16146.5</v>
      </c>
      <c r="M9860">
        <v>13455.41</v>
      </c>
      <c r="N9860">
        <v>0</v>
      </c>
      <c r="O9860">
        <v>1</v>
      </c>
      <c r="P9860" t="s">
        <v>54942</v>
      </c>
    </row>
    <row r="9861" spans="1:16">
      <c r="A9861" s="10" t="s">
        <v>19298</v>
      </c>
      <c r="B9861" s="3" t="s">
        <v>19299</v>
      </c>
      <c r="C9861" s="3" t="s">
        <v>30</v>
      </c>
      <c r="D9861" s="3" t="s">
        <v>31</v>
      </c>
      <c r="E9861" s="3" t="s">
        <v>32</v>
      </c>
      <c r="F9861" s="3" t="s">
        <v>31</v>
      </c>
      <c r="G9861" s="3" t="s">
        <v>31</v>
      </c>
      <c r="H9861" s="3" t="s">
        <v>16</v>
      </c>
      <c r="I9861" s="3" t="s">
        <v>17</v>
      </c>
      <c r="J9861">
        <v>15159.54</v>
      </c>
      <c r="K9861">
        <v>12632.95</v>
      </c>
      <c r="L9861">
        <v>10611.68</v>
      </c>
      <c r="M9861">
        <v>8843.07</v>
      </c>
      <c r="N9861">
        <v>0</v>
      </c>
      <c r="O9861">
        <v>1</v>
      </c>
      <c r="P9861" t="s">
        <v>54942</v>
      </c>
    </row>
    <row r="9862" spans="1:16">
      <c r="A9862" s="10" t="s">
        <v>19300</v>
      </c>
      <c r="B9862" s="3" t="s">
        <v>19301</v>
      </c>
      <c r="C9862" s="3" t="s">
        <v>30</v>
      </c>
      <c r="D9862" s="3" t="s">
        <v>31</v>
      </c>
      <c r="E9862" s="3" t="s">
        <v>32</v>
      </c>
      <c r="F9862" s="3" t="s">
        <v>31</v>
      </c>
      <c r="G9862" s="3" t="s">
        <v>31</v>
      </c>
      <c r="H9862" s="3" t="s">
        <v>16</v>
      </c>
      <c r="I9862" s="3" t="s">
        <v>17</v>
      </c>
      <c r="J9862">
        <v>5522.82</v>
      </c>
      <c r="K9862">
        <v>4602.3500000000004</v>
      </c>
      <c r="L9862">
        <v>3865.97</v>
      </c>
      <c r="M9862">
        <v>3221.65</v>
      </c>
      <c r="N9862">
        <v>0</v>
      </c>
      <c r="O9862">
        <v>1</v>
      </c>
      <c r="P9862" t="s">
        <v>54942</v>
      </c>
    </row>
    <row r="9863" spans="1:16">
      <c r="A9863" s="10" t="s">
        <v>19302</v>
      </c>
      <c r="B9863" s="3" t="s">
        <v>19303</v>
      </c>
      <c r="C9863" s="3" t="s">
        <v>30</v>
      </c>
      <c r="D9863" s="3" t="s">
        <v>31</v>
      </c>
      <c r="E9863" s="3" t="s">
        <v>32</v>
      </c>
      <c r="F9863" s="3" t="s">
        <v>31</v>
      </c>
      <c r="G9863" s="3" t="s">
        <v>31</v>
      </c>
      <c r="H9863" s="3" t="s">
        <v>16</v>
      </c>
      <c r="I9863" s="3" t="s">
        <v>17</v>
      </c>
      <c r="J9863">
        <v>5937.19</v>
      </c>
      <c r="K9863">
        <v>4947.66</v>
      </c>
      <c r="L9863">
        <v>4156.03</v>
      </c>
      <c r="M9863">
        <v>3463.36</v>
      </c>
      <c r="N9863">
        <v>0</v>
      </c>
      <c r="O9863">
        <v>1</v>
      </c>
      <c r="P9863" t="s">
        <v>54942</v>
      </c>
    </row>
    <row r="9864" spans="1:16">
      <c r="A9864" s="10" t="s">
        <v>19304</v>
      </c>
      <c r="B9864" s="3" t="s">
        <v>19305</v>
      </c>
      <c r="C9864" s="3" t="s">
        <v>30</v>
      </c>
      <c r="D9864" s="3" t="s">
        <v>31</v>
      </c>
      <c r="E9864" s="3" t="s">
        <v>32</v>
      </c>
      <c r="F9864" s="3" t="s">
        <v>31</v>
      </c>
      <c r="G9864" s="3" t="s">
        <v>31</v>
      </c>
      <c r="H9864" s="3" t="s">
        <v>16</v>
      </c>
      <c r="I9864" s="3" t="s">
        <v>17</v>
      </c>
      <c r="J9864">
        <v>6565.16</v>
      </c>
      <c r="K9864">
        <v>5470.97</v>
      </c>
      <c r="L9864">
        <v>4595.6099999999997</v>
      </c>
      <c r="M9864">
        <v>3829.68</v>
      </c>
      <c r="N9864">
        <v>0</v>
      </c>
      <c r="O9864">
        <v>1</v>
      </c>
      <c r="P9864" t="s">
        <v>54942</v>
      </c>
    </row>
    <row r="9865" spans="1:16">
      <c r="A9865" s="10" t="s">
        <v>19306</v>
      </c>
      <c r="B9865" s="3" t="s">
        <v>19307</v>
      </c>
      <c r="C9865" s="3" t="s">
        <v>30</v>
      </c>
      <c r="D9865" s="3" t="s">
        <v>31</v>
      </c>
      <c r="E9865" s="3" t="s">
        <v>32</v>
      </c>
      <c r="F9865" s="3" t="s">
        <v>31</v>
      </c>
      <c r="G9865" s="3" t="s">
        <v>31</v>
      </c>
      <c r="H9865" s="3" t="s">
        <v>16</v>
      </c>
      <c r="I9865" s="3" t="s">
        <v>17</v>
      </c>
      <c r="J9865">
        <v>7586.72</v>
      </c>
      <c r="K9865">
        <v>6322.27</v>
      </c>
      <c r="L9865">
        <v>5310.71</v>
      </c>
      <c r="M9865">
        <v>4425.59</v>
      </c>
      <c r="N9865">
        <v>0</v>
      </c>
      <c r="O9865">
        <v>1</v>
      </c>
      <c r="P9865" t="s">
        <v>54942</v>
      </c>
    </row>
    <row r="9866" spans="1:16">
      <c r="A9866" s="10" t="s">
        <v>19308</v>
      </c>
      <c r="B9866" s="3" t="s">
        <v>19309</v>
      </c>
      <c r="C9866" s="3" t="s">
        <v>30</v>
      </c>
      <c r="D9866" s="3" t="s">
        <v>31</v>
      </c>
      <c r="E9866" s="3" t="s">
        <v>32</v>
      </c>
      <c r="F9866" s="3" t="s">
        <v>31</v>
      </c>
      <c r="G9866" s="3" t="s">
        <v>31</v>
      </c>
      <c r="H9866" s="3" t="s">
        <v>16</v>
      </c>
      <c r="I9866" s="3" t="s">
        <v>17</v>
      </c>
      <c r="J9866">
        <v>8381.14</v>
      </c>
      <c r="K9866">
        <v>6984.28</v>
      </c>
      <c r="L9866">
        <v>5866.8</v>
      </c>
      <c r="M9866">
        <v>4889</v>
      </c>
      <c r="N9866">
        <v>0</v>
      </c>
      <c r="O9866">
        <v>1</v>
      </c>
      <c r="P9866" t="s">
        <v>54942</v>
      </c>
    </row>
    <row r="9867" spans="1:16">
      <c r="A9867" s="10" t="s">
        <v>19310</v>
      </c>
      <c r="B9867" s="3" t="s">
        <v>19311</v>
      </c>
      <c r="C9867" s="3" t="s">
        <v>30</v>
      </c>
      <c r="D9867" s="3" t="s">
        <v>31</v>
      </c>
      <c r="E9867" s="3" t="s">
        <v>32</v>
      </c>
      <c r="F9867" s="3" t="s">
        <v>31</v>
      </c>
      <c r="G9867" s="3" t="s">
        <v>31</v>
      </c>
      <c r="H9867" s="3" t="s">
        <v>16</v>
      </c>
      <c r="I9867" s="3" t="s">
        <v>17</v>
      </c>
      <c r="J9867">
        <v>8944.75</v>
      </c>
      <c r="K9867">
        <v>7453.96</v>
      </c>
      <c r="L9867">
        <v>6261.33</v>
      </c>
      <c r="M9867">
        <v>5217.7700000000004</v>
      </c>
      <c r="N9867">
        <v>0</v>
      </c>
      <c r="O9867">
        <v>1</v>
      </c>
      <c r="P9867" t="s">
        <v>54942</v>
      </c>
    </row>
    <row r="9868" spans="1:16">
      <c r="A9868" s="10" t="s">
        <v>19312</v>
      </c>
      <c r="B9868" s="3" t="s">
        <v>19313</v>
      </c>
      <c r="C9868" s="3" t="s">
        <v>30</v>
      </c>
      <c r="D9868" s="3" t="s">
        <v>31</v>
      </c>
      <c r="E9868" s="3" t="s">
        <v>32</v>
      </c>
      <c r="F9868" s="3" t="s">
        <v>31</v>
      </c>
      <c r="G9868" s="3" t="s">
        <v>31</v>
      </c>
      <c r="H9868" s="3" t="s">
        <v>16</v>
      </c>
      <c r="I9868" s="3" t="s">
        <v>17</v>
      </c>
      <c r="J9868">
        <v>9508.3799999999992</v>
      </c>
      <c r="K9868">
        <v>7923.65</v>
      </c>
      <c r="L9868">
        <v>6655.87</v>
      </c>
      <c r="M9868">
        <v>5546.56</v>
      </c>
      <c r="N9868">
        <v>0</v>
      </c>
      <c r="O9868">
        <v>1</v>
      </c>
      <c r="P9868" t="s">
        <v>54942</v>
      </c>
    </row>
    <row r="9869" spans="1:16">
      <c r="A9869" s="10" t="s">
        <v>19314</v>
      </c>
      <c r="B9869" s="3" t="s">
        <v>19315</v>
      </c>
      <c r="C9869" s="3" t="s">
        <v>30</v>
      </c>
      <c r="D9869" s="3" t="s">
        <v>31</v>
      </c>
      <c r="E9869" s="3" t="s">
        <v>32</v>
      </c>
      <c r="F9869" s="3" t="s">
        <v>31</v>
      </c>
      <c r="G9869" s="3" t="s">
        <v>31</v>
      </c>
      <c r="H9869" s="3" t="s">
        <v>16</v>
      </c>
      <c r="I9869" s="3" t="s">
        <v>17</v>
      </c>
      <c r="J9869">
        <v>10808.54</v>
      </c>
      <c r="K9869">
        <v>9007.1200000000008</v>
      </c>
      <c r="L9869">
        <v>7565.98</v>
      </c>
      <c r="M9869">
        <v>6304.98</v>
      </c>
      <c r="N9869">
        <v>0</v>
      </c>
      <c r="O9869">
        <v>1</v>
      </c>
      <c r="P9869" t="s">
        <v>54942</v>
      </c>
    </row>
    <row r="9870" spans="1:16">
      <c r="A9870" s="10" t="s">
        <v>19316</v>
      </c>
      <c r="B9870" s="3" t="s">
        <v>19317</v>
      </c>
      <c r="C9870" s="3" t="s">
        <v>30</v>
      </c>
      <c r="D9870" s="3" t="s">
        <v>31</v>
      </c>
      <c r="E9870" s="3" t="s">
        <v>32</v>
      </c>
      <c r="F9870" s="3" t="s">
        <v>31</v>
      </c>
      <c r="G9870" s="3" t="s">
        <v>31</v>
      </c>
      <c r="H9870" s="3" t="s">
        <v>16</v>
      </c>
      <c r="I9870" s="3" t="s">
        <v>17</v>
      </c>
      <c r="J9870">
        <v>11565.14</v>
      </c>
      <c r="K9870">
        <v>9637.6200000000008</v>
      </c>
      <c r="L9870">
        <v>8095.6</v>
      </c>
      <c r="M9870">
        <v>6746.33</v>
      </c>
      <c r="N9870">
        <v>0</v>
      </c>
      <c r="O9870">
        <v>1</v>
      </c>
      <c r="P9870" t="s">
        <v>54942</v>
      </c>
    </row>
    <row r="9871" spans="1:16">
      <c r="A9871" s="10" t="s">
        <v>19318</v>
      </c>
      <c r="B9871" s="3" t="s">
        <v>19319</v>
      </c>
      <c r="C9871" s="3" t="s">
        <v>30</v>
      </c>
      <c r="D9871" s="3" t="s">
        <v>31</v>
      </c>
      <c r="E9871" s="3" t="s">
        <v>32</v>
      </c>
      <c r="F9871" s="3" t="s">
        <v>31</v>
      </c>
      <c r="G9871" s="3" t="s">
        <v>31</v>
      </c>
      <c r="H9871" s="3" t="s">
        <v>16</v>
      </c>
      <c r="I9871" s="3" t="s">
        <v>17</v>
      </c>
      <c r="J9871">
        <v>12374.7</v>
      </c>
      <c r="K9871">
        <v>10312.25</v>
      </c>
      <c r="L9871">
        <v>8662.2900000000009</v>
      </c>
      <c r="M9871">
        <v>7218.58</v>
      </c>
      <c r="N9871">
        <v>0</v>
      </c>
      <c r="O9871">
        <v>1</v>
      </c>
      <c r="P9871" t="s">
        <v>54942</v>
      </c>
    </row>
    <row r="9872" spans="1:16">
      <c r="A9872" s="10" t="s">
        <v>19320</v>
      </c>
      <c r="B9872" s="3" t="s">
        <v>19321</v>
      </c>
      <c r="C9872" s="3" t="s">
        <v>30</v>
      </c>
      <c r="D9872" s="3" t="s">
        <v>31</v>
      </c>
      <c r="E9872" s="3" t="s">
        <v>32</v>
      </c>
      <c r="F9872" s="3" t="s">
        <v>31</v>
      </c>
      <c r="G9872" s="3" t="s">
        <v>31</v>
      </c>
      <c r="H9872" s="3" t="s">
        <v>16</v>
      </c>
      <c r="I9872" s="3" t="s">
        <v>17</v>
      </c>
      <c r="J9872">
        <v>13240.93</v>
      </c>
      <c r="K9872">
        <v>11034.11</v>
      </c>
      <c r="L9872">
        <v>9268.65</v>
      </c>
      <c r="M9872">
        <v>7723.88</v>
      </c>
      <c r="N9872">
        <v>0</v>
      </c>
      <c r="O9872">
        <v>1</v>
      </c>
      <c r="P9872" t="s">
        <v>54942</v>
      </c>
    </row>
    <row r="9873" spans="1:16">
      <c r="A9873" s="10" t="s">
        <v>19322</v>
      </c>
      <c r="B9873" s="3" t="s">
        <v>19323</v>
      </c>
      <c r="C9873" s="3" t="s">
        <v>30</v>
      </c>
      <c r="D9873" s="3" t="s">
        <v>31</v>
      </c>
      <c r="E9873" s="3" t="s">
        <v>32</v>
      </c>
      <c r="F9873" s="3" t="s">
        <v>31</v>
      </c>
      <c r="G9873" s="3" t="s">
        <v>31</v>
      </c>
      <c r="H9873" s="3" t="s">
        <v>16</v>
      </c>
      <c r="I9873" s="3" t="s">
        <v>17</v>
      </c>
      <c r="J9873">
        <v>14167.8</v>
      </c>
      <c r="K9873">
        <v>11806.5</v>
      </c>
      <c r="L9873">
        <v>9917.4599999999991</v>
      </c>
      <c r="M9873">
        <v>8264.5499999999993</v>
      </c>
      <c r="N9873">
        <v>0</v>
      </c>
      <c r="O9873">
        <v>1</v>
      </c>
      <c r="P9873" t="s">
        <v>54942</v>
      </c>
    </row>
    <row r="9874" spans="1:16">
      <c r="A9874" s="10" t="s">
        <v>19324</v>
      </c>
      <c r="B9874" s="3" t="s">
        <v>19325</v>
      </c>
      <c r="C9874" s="3" t="s">
        <v>30</v>
      </c>
      <c r="D9874" s="3" t="s">
        <v>31</v>
      </c>
      <c r="E9874" s="3" t="s">
        <v>32</v>
      </c>
      <c r="F9874" s="3" t="s">
        <v>31</v>
      </c>
      <c r="G9874" s="3" t="s">
        <v>31</v>
      </c>
      <c r="H9874" s="3" t="s">
        <v>16</v>
      </c>
      <c r="I9874" s="3" t="s">
        <v>17</v>
      </c>
      <c r="J9874">
        <v>13054.7</v>
      </c>
      <c r="K9874">
        <v>10878.92</v>
      </c>
      <c r="L9874">
        <v>9138.2900000000009</v>
      </c>
      <c r="M9874">
        <v>7615.24</v>
      </c>
      <c r="N9874">
        <v>0</v>
      </c>
      <c r="O9874">
        <v>1</v>
      </c>
      <c r="P9874" t="s">
        <v>54942</v>
      </c>
    </row>
    <row r="9875" spans="1:16">
      <c r="A9875" s="10" t="s">
        <v>19326</v>
      </c>
      <c r="B9875" s="3" t="s">
        <v>19327</v>
      </c>
      <c r="C9875" s="3" t="s">
        <v>30</v>
      </c>
      <c r="D9875" s="3" t="s">
        <v>31</v>
      </c>
      <c r="E9875" s="3" t="s">
        <v>32</v>
      </c>
      <c r="F9875" s="3" t="s">
        <v>31</v>
      </c>
      <c r="G9875" s="3" t="s">
        <v>31</v>
      </c>
      <c r="H9875" s="3" t="s">
        <v>16</v>
      </c>
      <c r="I9875" s="3" t="s">
        <v>17</v>
      </c>
      <c r="J9875">
        <v>6005.89</v>
      </c>
      <c r="K9875">
        <v>5004.91</v>
      </c>
      <c r="L9875">
        <v>4204.12</v>
      </c>
      <c r="M9875">
        <v>3503.44</v>
      </c>
      <c r="N9875">
        <v>0</v>
      </c>
      <c r="O9875">
        <v>1</v>
      </c>
      <c r="P9875" t="s">
        <v>54942</v>
      </c>
    </row>
    <row r="9876" spans="1:16">
      <c r="A9876" s="10" t="s">
        <v>19328</v>
      </c>
      <c r="B9876" s="3" t="s">
        <v>19329</v>
      </c>
      <c r="C9876" s="3" t="s">
        <v>30</v>
      </c>
      <c r="D9876" s="3" t="s">
        <v>31</v>
      </c>
      <c r="E9876" s="3" t="s">
        <v>32</v>
      </c>
      <c r="F9876" s="3" t="s">
        <v>31</v>
      </c>
      <c r="G9876" s="3" t="s">
        <v>31</v>
      </c>
      <c r="H9876" s="3" t="s">
        <v>16</v>
      </c>
      <c r="I9876" s="3" t="s">
        <v>17</v>
      </c>
      <c r="J9876">
        <v>6503.56</v>
      </c>
      <c r="K9876">
        <v>5419.63</v>
      </c>
      <c r="L9876">
        <v>4552.49</v>
      </c>
      <c r="M9876">
        <v>3793.74</v>
      </c>
      <c r="N9876">
        <v>0</v>
      </c>
      <c r="O9876">
        <v>1</v>
      </c>
      <c r="P9876" t="s">
        <v>54942</v>
      </c>
    </row>
    <row r="9877" spans="1:16">
      <c r="A9877" s="10" t="s">
        <v>19330</v>
      </c>
      <c r="B9877" s="3" t="s">
        <v>19331</v>
      </c>
      <c r="C9877" s="3" t="s">
        <v>30</v>
      </c>
      <c r="D9877" s="3" t="s">
        <v>31</v>
      </c>
      <c r="E9877" s="3" t="s">
        <v>32</v>
      </c>
      <c r="F9877" s="3" t="s">
        <v>31</v>
      </c>
      <c r="G9877" s="3" t="s">
        <v>31</v>
      </c>
      <c r="H9877" s="3" t="s">
        <v>16</v>
      </c>
      <c r="I9877" s="3" t="s">
        <v>17</v>
      </c>
      <c r="J9877">
        <v>7001.23</v>
      </c>
      <c r="K9877">
        <v>5834.36</v>
      </c>
      <c r="L9877">
        <v>4900.8599999999997</v>
      </c>
      <c r="M9877">
        <v>4084.05</v>
      </c>
      <c r="N9877">
        <v>0</v>
      </c>
      <c r="O9877">
        <v>1</v>
      </c>
      <c r="P9877" t="s">
        <v>54942</v>
      </c>
    </row>
    <row r="9878" spans="1:16">
      <c r="A9878" s="10" t="s">
        <v>19332</v>
      </c>
      <c r="B9878" s="3" t="s">
        <v>19333</v>
      </c>
      <c r="C9878" s="3" t="s">
        <v>30</v>
      </c>
      <c r="D9878" s="3" t="s">
        <v>31</v>
      </c>
      <c r="E9878" s="3" t="s">
        <v>32</v>
      </c>
      <c r="F9878" s="3" t="s">
        <v>31</v>
      </c>
      <c r="G9878" s="3" t="s">
        <v>31</v>
      </c>
      <c r="H9878" s="3" t="s">
        <v>16</v>
      </c>
      <c r="I9878" s="3" t="s">
        <v>17</v>
      </c>
      <c r="J9878">
        <v>8064.17</v>
      </c>
      <c r="K9878">
        <v>6720.14</v>
      </c>
      <c r="L9878">
        <v>5644.92</v>
      </c>
      <c r="M9878">
        <v>4704.1000000000004</v>
      </c>
      <c r="N9878">
        <v>0</v>
      </c>
      <c r="O9878">
        <v>1</v>
      </c>
      <c r="P9878" t="s">
        <v>54942</v>
      </c>
    </row>
    <row r="9879" spans="1:16">
      <c r="A9879" s="10" t="s">
        <v>19334</v>
      </c>
      <c r="B9879" s="3" t="s">
        <v>19335</v>
      </c>
      <c r="C9879" s="3" t="s">
        <v>30</v>
      </c>
      <c r="D9879" s="3" t="s">
        <v>31</v>
      </c>
      <c r="E9879" s="3" t="s">
        <v>32</v>
      </c>
      <c r="F9879" s="3" t="s">
        <v>31</v>
      </c>
      <c r="G9879" s="3" t="s">
        <v>31</v>
      </c>
      <c r="H9879" s="3" t="s">
        <v>16</v>
      </c>
      <c r="I9879" s="3" t="s">
        <v>17</v>
      </c>
      <c r="J9879">
        <v>8800.9699999999993</v>
      </c>
      <c r="K9879">
        <v>7334.14</v>
      </c>
      <c r="L9879">
        <v>6160.68</v>
      </c>
      <c r="M9879">
        <v>5133.8999999999996</v>
      </c>
      <c r="N9879">
        <v>0</v>
      </c>
      <c r="O9879">
        <v>1</v>
      </c>
      <c r="P9879" t="s">
        <v>54942</v>
      </c>
    </row>
    <row r="9880" spans="1:16">
      <c r="A9880" s="10" t="s">
        <v>19336</v>
      </c>
      <c r="B9880" s="3" t="s">
        <v>19337</v>
      </c>
      <c r="C9880" s="3" t="s">
        <v>30</v>
      </c>
      <c r="D9880" s="3" t="s">
        <v>31</v>
      </c>
      <c r="E9880" s="3" t="s">
        <v>32</v>
      </c>
      <c r="F9880" s="3" t="s">
        <v>31</v>
      </c>
      <c r="G9880" s="3" t="s">
        <v>31</v>
      </c>
      <c r="H9880" s="3" t="s">
        <v>16</v>
      </c>
      <c r="I9880" s="3" t="s">
        <v>17</v>
      </c>
      <c r="J9880">
        <v>9365.8799999999992</v>
      </c>
      <c r="K9880">
        <v>7804.9</v>
      </c>
      <c r="L9880">
        <v>6556.12</v>
      </c>
      <c r="M9880">
        <v>5463.43</v>
      </c>
      <c r="N9880">
        <v>0</v>
      </c>
      <c r="O9880">
        <v>1</v>
      </c>
      <c r="P9880" t="s">
        <v>54942</v>
      </c>
    </row>
    <row r="9881" spans="1:16">
      <c r="A9881" s="10" t="s">
        <v>19338</v>
      </c>
      <c r="B9881" s="3" t="s">
        <v>19339</v>
      </c>
      <c r="C9881" s="3" t="s">
        <v>30</v>
      </c>
      <c r="D9881" s="3" t="s">
        <v>31</v>
      </c>
      <c r="E9881" s="3" t="s">
        <v>32</v>
      </c>
      <c r="F9881" s="3" t="s">
        <v>31</v>
      </c>
      <c r="G9881" s="3" t="s">
        <v>31</v>
      </c>
      <c r="H9881" s="3" t="s">
        <v>16</v>
      </c>
      <c r="I9881" s="3" t="s">
        <v>17</v>
      </c>
      <c r="J9881">
        <v>9930.7800000000007</v>
      </c>
      <c r="K9881">
        <v>8275.65</v>
      </c>
      <c r="L9881">
        <v>6951.55</v>
      </c>
      <c r="M9881">
        <v>5792.96</v>
      </c>
      <c r="N9881">
        <v>0</v>
      </c>
      <c r="O9881">
        <v>1</v>
      </c>
      <c r="P9881" t="s">
        <v>54942</v>
      </c>
    </row>
    <row r="9882" spans="1:16">
      <c r="A9882" s="10" t="s">
        <v>19340</v>
      </c>
      <c r="B9882" s="3" t="s">
        <v>19341</v>
      </c>
      <c r="C9882" s="3" t="s">
        <v>30</v>
      </c>
      <c r="D9882" s="3" t="s">
        <v>31</v>
      </c>
      <c r="E9882" s="3" t="s">
        <v>32</v>
      </c>
      <c r="F9882" s="3" t="s">
        <v>31</v>
      </c>
      <c r="G9882" s="3" t="s">
        <v>31</v>
      </c>
      <c r="H9882" s="3" t="s">
        <v>16</v>
      </c>
      <c r="I9882" s="3" t="s">
        <v>17</v>
      </c>
      <c r="J9882">
        <v>10228.700000000001</v>
      </c>
      <c r="K9882">
        <v>8523.92</v>
      </c>
      <c r="L9882">
        <v>7160.09</v>
      </c>
      <c r="M9882">
        <v>5966.74</v>
      </c>
      <c r="N9882">
        <v>0</v>
      </c>
      <c r="O9882">
        <v>1</v>
      </c>
      <c r="P9882" t="s">
        <v>54942</v>
      </c>
    </row>
    <row r="9883" spans="1:16">
      <c r="A9883" s="10" t="s">
        <v>19342</v>
      </c>
      <c r="B9883" s="3" t="s">
        <v>19343</v>
      </c>
      <c r="C9883" s="3" t="s">
        <v>30</v>
      </c>
      <c r="D9883" s="3" t="s">
        <v>31</v>
      </c>
      <c r="E9883" s="3" t="s">
        <v>32</v>
      </c>
      <c r="F9883" s="3" t="s">
        <v>31</v>
      </c>
      <c r="G9883" s="3" t="s">
        <v>31</v>
      </c>
      <c r="H9883" s="3" t="s">
        <v>16</v>
      </c>
      <c r="I9883" s="3" t="s">
        <v>17</v>
      </c>
      <c r="J9883">
        <v>10740.14</v>
      </c>
      <c r="K9883">
        <v>8950.1200000000008</v>
      </c>
      <c r="L9883">
        <v>7518.1</v>
      </c>
      <c r="M9883">
        <v>6265.08</v>
      </c>
      <c r="N9883">
        <v>0</v>
      </c>
      <c r="O9883">
        <v>1</v>
      </c>
      <c r="P9883" t="s">
        <v>54942</v>
      </c>
    </row>
    <row r="9884" spans="1:16">
      <c r="A9884" s="10" t="s">
        <v>19344</v>
      </c>
      <c r="B9884" s="3" t="s">
        <v>19345</v>
      </c>
      <c r="C9884" s="3" t="s">
        <v>30</v>
      </c>
      <c r="D9884" s="3" t="s">
        <v>31</v>
      </c>
      <c r="E9884" s="3" t="s">
        <v>32</v>
      </c>
      <c r="F9884" s="3" t="s">
        <v>31</v>
      </c>
      <c r="G9884" s="3" t="s">
        <v>31</v>
      </c>
      <c r="H9884" s="3" t="s">
        <v>16</v>
      </c>
      <c r="I9884" s="3" t="s">
        <v>17</v>
      </c>
      <c r="J9884">
        <v>11277.14</v>
      </c>
      <c r="K9884">
        <v>9397.6200000000008</v>
      </c>
      <c r="L9884">
        <v>7894</v>
      </c>
      <c r="M9884">
        <v>6578.33</v>
      </c>
      <c r="N9884">
        <v>0</v>
      </c>
      <c r="O9884">
        <v>1</v>
      </c>
      <c r="P9884" t="s">
        <v>54942</v>
      </c>
    </row>
    <row r="9885" spans="1:16">
      <c r="A9885" s="10" t="s">
        <v>19346</v>
      </c>
      <c r="B9885" s="3" t="s">
        <v>19347</v>
      </c>
      <c r="C9885" s="3" t="s">
        <v>30</v>
      </c>
      <c r="D9885" s="3" t="s">
        <v>31</v>
      </c>
      <c r="E9885" s="3" t="s">
        <v>32</v>
      </c>
      <c r="F9885" s="3" t="s">
        <v>31</v>
      </c>
      <c r="G9885" s="3" t="s">
        <v>31</v>
      </c>
      <c r="H9885" s="3" t="s">
        <v>16</v>
      </c>
      <c r="I9885" s="3" t="s">
        <v>17</v>
      </c>
      <c r="J9885">
        <v>11841</v>
      </c>
      <c r="K9885">
        <v>9867.5</v>
      </c>
      <c r="L9885">
        <v>8288.7000000000007</v>
      </c>
      <c r="M9885">
        <v>6907.25</v>
      </c>
      <c r="N9885">
        <v>0</v>
      </c>
      <c r="O9885">
        <v>1</v>
      </c>
      <c r="P9885" t="s">
        <v>54942</v>
      </c>
    </row>
    <row r="9886" spans="1:16">
      <c r="A9886" s="10" t="s">
        <v>19348</v>
      </c>
      <c r="B9886" s="3" t="s">
        <v>19349</v>
      </c>
      <c r="C9886" s="3" t="s">
        <v>30</v>
      </c>
      <c r="D9886" s="3" t="s">
        <v>31</v>
      </c>
      <c r="E9886" s="3" t="s">
        <v>32</v>
      </c>
      <c r="F9886" s="3" t="s">
        <v>31</v>
      </c>
      <c r="G9886" s="3" t="s">
        <v>31</v>
      </c>
      <c r="H9886" s="3" t="s">
        <v>16</v>
      </c>
      <c r="I9886" s="3" t="s">
        <v>17</v>
      </c>
      <c r="J9886">
        <v>12433.06</v>
      </c>
      <c r="K9886">
        <v>10360.879999999999</v>
      </c>
      <c r="L9886">
        <v>8703.14</v>
      </c>
      <c r="M9886">
        <v>7252.62</v>
      </c>
      <c r="N9886">
        <v>0</v>
      </c>
      <c r="O9886">
        <v>1</v>
      </c>
      <c r="P9886" t="s">
        <v>54942</v>
      </c>
    </row>
    <row r="9887" spans="1:16">
      <c r="A9887" s="10" t="s">
        <v>19350</v>
      </c>
      <c r="B9887" s="3" t="s">
        <v>19351</v>
      </c>
      <c r="C9887" s="3" t="s">
        <v>30</v>
      </c>
      <c r="D9887" s="3" t="s">
        <v>31</v>
      </c>
      <c r="E9887" s="3" t="s">
        <v>32</v>
      </c>
      <c r="F9887" s="3" t="s">
        <v>31</v>
      </c>
      <c r="G9887" s="3" t="s">
        <v>31</v>
      </c>
      <c r="H9887" s="3" t="s">
        <v>16</v>
      </c>
      <c r="I9887" s="3" t="s">
        <v>17</v>
      </c>
      <c r="J9887">
        <v>25834.39</v>
      </c>
      <c r="K9887">
        <v>21528.66</v>
      </c>
      <c r="L9887">
        <v>18084.07</v>
      </c>
      <c r="M9887">
        <v>15070.06</v>
      </c>
      <c r="N9887">
        <v>0</v>
      </c>
      <c r="O9887">
        <v>1</v>
      </c>
      <c r="P9887" t="s">
        <v>54942</v>
      </c>
    </row>
    <row r="9888" spans="1:16">
      <c r="A9888" s="10" t="s">
        <v>19352</v>
      </c>
      <c r="B9888" s="3" t="s">
        <v>19353</v>
      </c>
      <c r="C9888" s="3" t="s">
        <v>30</v>
      </c>
      <c r="D9888" s="3" t="s">
        <v>31</v>
      </c>
      <c r="E9888" s="3" t="s">
        <v>32</v>
      </c>
      <c r="F9888" s="3" t="s">
        <v>31</v>
      </c>
      <c r="G9888" s="3" t="s">
        <v>31</v>
      </c>
      <c r="H9888" s="3" t="s">
        <v>16</v>
      </c>
      <c r="I9888" s="3" t="s">
        <v>17</v>
      </c>
      <c r="J9888">
        <v>10348.120000000001</v>
      </c>
      <c r="K9888">
        <v>8623.43</v>
      </c>
      <c r="L9888">
        <v>7243.68</v>
      </c>
      <c r="M9888">
        <v>6036.4</v>
      </c>
      <c r="N9888">
        <v>0</v>
      </c>
      <c r="O9888">
        <v>1</v>
      </c>
      <c r="P9888" t="s">
        <v>54942</v>
      </c>
    </row>
    <row r="9889" spans="1:16">
      <c r="A9889" s="10" t="s">
        <v>19354</v>
      </c>
      <c r="B9889" s="3" t="s">
        <v>19355</v>
      </c>
      <c r="C9889" s="3" t="s">
        <v>30</v>
      </c>
      <c r="D9889" s="3" t="s">
        <v>31</v>
      </c>
      <c r="E9889" s="3" t="s">
        <v>32</v>
      </c>
      <c r="F9889" s="3" t="s">
        <v>31</v>
      </c>
      <c r="G9889" s="3" t="s">
        <v>31</v>
      </c>
      <c r="H9889" s="3" t="s">
        <v>16</v>
      </c>
      <c r="I9889" s="3" t="s">
        <v>17</v>
      </c>
      <c r="J9889">
        <v>10823.34</v>
      </c>
      <c r="K9889">
        <v>9019.4500000000007</v>
      </c>
      <c r="L9889">
        <v>7576.34</v>
      </c>
      <c r="M9889">
        <v>6313.62</v>
      </c>
      <c r="N9889">
        <v>0</v>
      </c>
      <c r="O9889">
        <v>1</v>
      </c>
      <c r="P9889" t="s">
        <v>54942</v>
      </c>
    </row>
    <row r="9890" spans="1:16">
      <c r="A9890" s="10" t="s">
        <v>19356</v>
      </c>
      <c r="B9890" s="3" t="s">
        <v>19357</v>
      </c>
      <c r="C9890" s="3" t="s">
        <v>30</v>
      </c>
      <c r="D9890" s="3" t="s">
        <v>31</v>
      </c>
      <c r="E9890" s="3" t="s">
        <v>32</v>
      </c>
      <c r="F9890" s="3" t="s">
        <v>31</v>
      </c>
      <c r="G9890" s="3" t="s">
        <v>31</v>
      </c>
      <c r="H9890" s="3" t="s">
        <v>16</v>
      </c>
      <c r="I9890" s="3" t="s">
        <v>17</v>
      </c>
      <c r="J9890">
        <v>11873.86</v>
      </c>
      <c r="K9890">
        <v>9894.8799999999992</v>
      </c>
      <c r="L9890">
        <v>8311.7000000000007</v>
      </c>
      <c r="M9890">
        <v>6926.42</v>
      </c>
      <c r="N9890">
        <v>0</v>
      </c>
      <c r="O9890">
        <v>1</v>
      </c>
      <c r="P9890" t="s">
        <v>54942</v>
      </c>
    </row>
    <row r="9891" spans="1:16">
      <c r="A9891" s="10" t="s">
        <v>19358</v>
      </c>
      <c r="B9891" s="3" t="s">
        <v>19359</v>
      </c>
      <c r="C9891" s="3" t="s">
        <v>30</v>
      </c>
      <c r="D9891" s="3" t="s">
        <v>31</v>
      </c>
      <c r="E9891" s="3" t="s">
        <v>32</v>
      </c>
      <c r="F9891" s="3" t="s">
        <v>31</v>
      </c>
      <c r="G9891" s="3" t="s">
        <v>31</v>
      </c>
      <c r="H9891" s="3" t="s">
        <v>16</v>
      </c>
      <c r="I9891" s="3" t="s">
        <v>17</v>
      </c>
      <c r="J9891">
        <v>13618.7</v>
      </c>
      <c r="K9891">
        <v>11348.92</v>
      </c>
      <c r="L9891">
        <v>9533.09</v>
      </c>
      <c r="M9891">
        <v>7944.24</v>
      </c>
      <c r="N9891">
        <v>0</v>
      </c>
      <c r="O9891">
        <v>1</v>
      </c>
      <c r="P9891" t="s">
        <v>54942</v>
      </c>
    </row>
    <row r="9892" spans="1:16">
      <c r="A9892" s="10" t="s">
        <v>19360</v>
      </c>
      <c r="B9892" s="3" t="s">
        <v>19361</v>
      </c>
      <c r="C9892" s="3" t="s">
        <v>30</v>
      </c>
      <c r="D9892" s="3" t="s">
        <v>31</v>
      </c>
      <c r="E9892" s="3" t="s">
        <v>32</v>
      </c>
      <c r="F9892" s="3" t="s">
        <v>31</v>
      </c>
      <c r="G9892" s="3" t="s">
        <v>31</v>
      </c>
      <c r="H9892" s="3" t="s">
        <v>16</v>
      </c>
      <c r="I9892" s="3" t="s">
        <v>17</v>
      </c>
      <c r="J9892">
        <v>14714.02</v>
      </c>
      <c r="K9892">
        <v>12261.68</v>
      </c>
      <c r="L9892">
        <v>10299.81</v>
      </c>
      <c r="M9892">
        <v>8583.18</v>
      </c>
      <c r="N9892">
        <v>0</v>
      </c>
      <c r="O9892">
        <v>1</v>
      </c>
      <c r="P9892" t="s">
        <v>54942</v>
      </c>
    </row>
    <row r="9893" spans="1:16">
      <c r="A9893" s="10" t="s">
        <v>19362</v>
      </c>
      <c r="B9893" s="3" t="s">
        <v>19363</v>
      </c>
      <c r="C9893" s="3" t="s">
        <v>30</v>
      </c>
      <c r="D9893" s="3" t="s">
        <v>31</v>
      </c>
      <c r="E9893" s="3" t="s">
        <v>32</v>
      </c>
      <c r="F9893" s="3" t="s">
        <v>31</v>
      </c>
      <c r="G9893" s="3" t="s">
        <v>31</v>
      </c>
      <c r="H9893" s="3" t="s">
        <v>16</v>
      </c>
      <c r="I9893" s="3" t="s">
        <v>17</v>
      </c>
      <c r="J9893">
        <v>15617.83</v>
      </c>
      <c r="K9893">
        <v>13014.86</v>
      </c>
      <c r="L9893">
        <v>10932.48</v>
      </c>
      <c r="M9893">
        <v>9110.4</v>
      </c>
      <c r="N9893">
        <v>0</v>
      </c>
      <c r="O9893">
        <v>1</v>
      </c>
      <c r="P9893" t="s">
        <v>54942</v>
      </c>
    </row>
    <row r="9894" spans="1:16">
      <c r="A9894" s="10" t="s">
        <v>19364</v>
      </c>
      <c r="B9894" s="3" t="s">
        <v>19365</v>
      </c>
      <c r="C9894" s="3" t="s">
        <v>30</v>
      </c>
      <c r="D9894" s="3" t="s">
        <v>31</v>
      </c>
      <c r="E9894" s="3" t="s">
        <v>32</v>
      </c>
      <c r="F9894" s="3" t="s">
        <v>31</v>
      </c>
      <c r="G9894" s="3" t="s">
        <v>31</v>
      </c>
      <c r="H9894" s="3" t="s">
        <v>16</v>
      </c>
      <c r="I9894" s="3" t="s">
        <v>17</v>
      </c>
      <c r="J9894">
        <v>16521.650000000001</v>
      </c>
      <c r="K9894">
        <v>13768.04</v>
      </c>
      <c r="L9894">
        <v>11565.15</v>
      </c>
      <c r="M9894">
        <v>9637.6299999999992</v>
      </c>
      <c r="N9894">
        <v>0</v>
      </c>
      <c r="O9894">
        <v>1</v>
      </c>
      <c r="P9894" t="s">
        <v>54942</v>
      </c>
    </row>
    <row r="9895" spans="1:16">
      <c r="A9895" s="10" t="s">
        <v>19366</v>
      </c>
      <c r="B9895" s="3" t="s">
        <v>19367</v>
      </c>
      <c r="C9895" s="3" t="s">
        <v>30</v>
      </c>
      <c r="D9895" s="3" t="s">
        <v>31</v>
      </c>
      <c r="E9895" s="3" t="s">
        <v>32</v>
      </c>
      <c r="F9895" s="3" t="s">
        <v>31</v>
      </c>
      <c r="G9895" s="3" t="s">
        <v>31</v>
      </c>
      <c r="H9895" s="3" t="s">
        <v>16</v>
      </c>
      <c r="I9895" s="3" t="s">
        <v>17</v>
      </c>
      <c r="J9895">
        <v>20241.919999999998</v>
      </c>
      <c r="K9895">
        <v>16868.27</v>
      </c>
      <c r="L9895">
        <v>14169.35</v>
      </c>
      <c r="M9895">
        <v>11807.79</v>
      </c>
      <c r="N9895">
        <v>0</v>
      </c>
      <c r="O9895">
        <v>1</v>
      </c>
      <c r="P9895" t="s">
        <v>54942</v>
      </c>
    </row>
    <row r="9896" spans="1:16">
      <c r="A9896" s="10" t="s">
        <v>19368</v>
      </c>
      <c r="B9896" s="3" t="s">
        <v>19369</v>
      </c>
      <c r="C9896" s="3" t="s">
        <v>30</v>
      </c>
      <c r="D9896" s="3" t="s">
        <v>31</v>
      </c>
      <c r="E9896" s="3" t="s">
        <v>32</v>
      </c>
      <c r="F9896" s="3" t="s">
        <v>31</v>
      </c>
      <c r="G9896" s="3" t="s">
        <v>31</v>
      </c>
      <c r="H9896" s="3" t="s">
        <v>16</v>
      </c>
      <c r="I9896" s="3" t="s">
        <v>17</v>
      </c>
      <c r="J9896">
        <v>21254.02</v>
      </c>
      <c r="K9896">
        <v>17711.68</v>
      </c>
      <c r="L9896">
        <v>14877.81</v>
      </c>
      <c r="M9896">
        <v>12398.18</v>
      </c>
      <c r="N9896">
        <v>0</v>
      </c>
      <c r="O9896">
        <v>1</v>
      </c>
      <c r="P9896" t="s">
        <v>54942</v>
      </c>
    </row>
    <row r="9897" spans="1:16">
      <c r="A9897" s="10" t="s">
        <v>19370</v>
      </c>
      <c r="B9897" s="3" t="s">
        <v>19371</v>
      </c>
      <c r="C9897" s="3" t="s">
        <v>30</v>
      </c>
      <c r="D9897" s="3" t="s">
        <v>31</v>
      </c>
      <c r="E9897" s="3" t="s">
        <v>32</v>
      </c>
      <c r="F9897" s="3" t="s">
        <v>31</v>
      </c>
      <c r="G9897" s="3" t="s">
        <v>31</v>
      </c>
      <c r="H9897" s="3" t="s">
        <v>16</v>
      </c>
      <c r="I9897" s="3" t="s">
        <v>17</v>
      </c>
      <c r="J9897">
        <v>22316.71</v>
      </c>
      <c r="K9897">
        <v>18597.259999999998</v>
      </c>
      <c r="L9897">
        <v>15621.7</v>
      </c>
      <c r="M9897">
        <v>13018.08</v>
      </c>
      <c r="N9897">
        <v>0</v>
      </c>
      <c r="O9897">
        <v>1</v>
      </c>
      <c r="P9897" t="s">
        <v>54942</v>
      </c>
    </row>
    <row r="9898" spans="1:16">
      <c r="A9898" s="10" t="s">
        <v>19372</v>
      </c>
      <c r="B9898" s="3" t="s">
        <v>19373</v>
      </c>
      <c r="C9898" s="3" t="s">
        <v>30</v>
      </c>
      <c r="D9898" s="3" t="s">
        <v>31</v>
      </c>
      <c r="E9898" s="3" t="s">
        <v>32</v>
      </c>
      <c r="F9898" s="3" t="s">
        <v>31</v>
      </c>
      <c r="G9898" s="3" t="s">
        <v>31</v>
      </c>
      <c r="H9898" s="3" t="s">
        <v>16</v>
      </c>
      <c r="I9898" s="3" t="s">
        <v>17</v>
      </c>
      <c r="J9898">
        <v>23432.560000000001</v>
      </c>
      <c r="K9898">
        <v>19527.13</v>
      </c>
      <c r="L9898">
        <v>16402.79</v>
      </c>
      <c r="M9898">
        <v>13668.99</v>
      </c>
      <c r="N9898">
        <v>0</v>
      </c>
      <c r="O9898">
        <v>1</v>
      </c>
      <c r="P9898" t="s">
        <v>54942</v>
      </c>
    </row>
    <row r="9899" spans="1:16">
      <c r="A9899" s="10" t="s">
        <v>19374</v>
      </c>
      <c r="B9899" s="3" t="s">
        <v>19375</v>
      </c>
      <c r="C9899" s="3" t="s">
        <v>30</v>
      </c>
      <c r="D9899" s="3" t="s">
        <v>31</v>
      </c>
      <c r="E9899" s="3" t="s">
        <v>32</v>
      </c>
      <c r="F9899" s="3" t="s">
        <v>31</v>
      </c>
      <c r="G9899" s="3" t="s">
        <v>31</v>
      </c>
      <c r="H9899" s="3" t="s">
        <v>16</v>
      </c>
      <c r="I9899" s="3" t="s">
        <v>17</v>
      </c>
      <c r="J9899">
        <v>24604.18</v>
      </c>
      <c r="K9899">
        <v>20503.48</v>
      </c>
      <c r="L9899">
        <v>17222.919999999998</v>
      </c>
      <c r="M9899">
        <v>14352.44</v>
      </c>
      <c r="N9899">
        <v>0</v>
      </c>
      <c r="O9899">
        <v>1</v>
      </c>
      <c r="P9899" t="s">
        <v>54942</v>
      </c>
    </row>
    <row r="9900" spans="1:16">
      <c r="A9900" s="10" t="s">
        <v>19376</v>
      </c>
      <c r="B9900" s="3" t="s">
        <v>19377</v>
      </c>
      <c r="C9900" s="3" t="s">
        <v>30</v>
      </c>
      <c r="D9900" s="3" t="s">
        <v>31</v>
      </c>
      <c r="E9900" s="3" t="s">
        <v>32</v>
      </c>
      <c r="F9900" s="3" t="s">
        <v>33</v>
      </c>
      <c r="G9900" s="3" t="s">
        <v>33</v>
      </c>
      <c r="H9900" s="3" t="s">
        <v>16</v>
      </c>
      <c r="I9900" s="3" t="s">
        <v>17</v>
      </c>
      <c r="J9900">
        <v>33584.699999999997</v>
      </c>
      <c r="K9900">
        <v>27987.25</v>
      </c>
      <c r="L9900">
        <v>23509.29</v>
      </c>
      <c r="M9900">
        <v>19591.080000000002</v>
      </c>
      <c r="N9900">
        <v>0</v>
      </c>
      <c r="O9900">
        <v>1</v>
      </c>
      <c r="P9900" t="s">
        <v>54942</v>
      </c>
    </row>
    <row r="9901" spans="1:16">
      <c r="A9901" s="10" t="s">
        <v>19378</v>
      </c>
      <c r="B9901" s="3" t="s">
        <v>19379</v>
      </c>
      <c r="C9901" s="3" t="s">
        <v>30</v>
      </c>
      <c r="D9901" s="3" t="s">
        <v>31</v>
      </c>
      <c r="E9901" s="3" t="s">
        <v>32</v>
      </c>
      <c r="F9901" s="3" t="s">
        <v>33</v>
      </c>
      <c r="G9901" s="3" t="s">
        <v>33</v>
      </c>
      <c r="H9901" s="3" t="s">
        <v>16</v>
      </c>
      <c r="I9901" s="3" t="s">
        <v>17</v>
      </c>
      <c r="J9901">
        <v>14070.34</v>
      </c>
      <c r="K9901">
        <v>11725.28</v>
      </c>
      <c r="L9901">
        <v>9849.24</v>
      </c>
      <c r="M9901">
        <v>8207.7000000000007</v>
      </c>
      <c r="N9901">
        <v>0</v>
      </c>
      <c r="O9901">
        <v>1</v>
      </c>
      <c r="P9901" t="s">
        <v>54942</v>
      </c>
    </row>
    <row r="9902" spans="1:16">
      <c r="A9902" s="10" t="s">
        <v>19380</v>
      </c>
      <c r="B9902" s="3" t="s">
        <v>19381</v>
      </c>
      <c r="C9902" s="3" t="s">
        <v>30</v>
      </c>
      <c r="D9902" s="3" t="s">
        <v>31</v>
      </c>
      <c r="E9902" s="3" t="s">
        <v>32</v>
      </c>
      <c r="F9902" s="3" t="s">
        <v>33</v>
      </c>
      <c r="G9902" s="3" t="s">
        <v>33</v>
      </c>
      <c r="H9902" s="3" t="s">
        <v>16</v>
      </c>
      <c r="I9902" s="3" t="s">
        <v>17</v>
      </c>
      <c r="J9902">
        <v>15436.01</v>
      </c>
      <c r="K9902">
        <v>12863.34</v>
      </c>
      <c r="L9902">
        <v>10805.21</v>
      </c>
      <c r="M9902">
        <v>9004.34</v>
      </c>
      <c r="N9902">
        <v>0</v>
      </c>
      <c r="O9902">
        <v>1</v>
      </c>
      <c r="P9902" t="s">
        <v>54942</v>
      </c>
    </row>
    <row r="9903" spans="1:16">
      <c r="A9903" s="10" t="s">
        <v>19382</v>
      </c>
      <c r="B9903" s="3" t="s">
        <v>19383</v>
      </c>
      <c r="C9903" s="3" t="s">
        <v>30</v>
      </c>
      <c r="D9903" s="3" t="s">
        <v>31</v>
      </c>
      <c r="E9903" s="3" t="s">
        <v>32</v>
      </c>
      <c r="F9903" s="3" t="s">
        <v>33</v>
      </c>
      <c r="G9903" s="3" t="s">
        <v>33</v>
      </c>
      <c r="H9903" s="3" t="s">
        <v>16</v>
      </c>
      <c r="I9903" s="3" t="s">
        <v>17</v>
      </c>
      <c r="J9903">
        <v>17704.32</v>
      </c>
      <c r="K9903">
        <v>14753.6</v>
      </c>
      <c r="L9903">
        <v>12393.02</v>
      </c>
      <c r="M9903">
        <v>10327.52</v>
      </c>
      <c r="N9903">
        <v>0</v>
      </c>
      <c r="O9903">
        <v>1</v>
      </c>
      <c r="P9903" t="s">
        <v>54942</v>
      </c>
    </row>
    <row r="9904" spans="1:16">
      <c r="A9904" s="10" t="s">
        <v>19384</v>
      </c>
      <c r="B9904" s="3" t="s">
        <v>19385</v>
      </c>
      <c r="C9904" s="3" t="s">
        <v>30</v>
      </c>
      <c r="D9904" s="3" t="s">
        <v>31</v>
      </c>
      <c r="E9904" s="3" t="s">
        <v>32</v>
      </c>
      <c r="F9904" s="3" t="s">
        <v>33</v>
      </c>
      <c r="G9904" s="3" t="s">
        <v>33</v>
      </c>
      <c r="H9904" s="3" t="s">
        <v>16</v>
      </c>
      <c r="I9904" s="3" t="s">
        <v>17</v>
      </c>
      <c r="J9904">
        <v>19128.23</v>
      </c>
      <c r="K9904">
        <v>15940.19</v>
      </c>
      <c r="L9904">
        <v>13389.76</v>
      </c>
      <c r="M9904">
        <v>11158.13</v>
      </c>
      <c r="N9904">
        <v>0</v>
      </c>
      <c r="O9904">
        <v>1</v>
      </c>
      <c r="P9904" t="s">
        <v>54942</v>
      </c>
    </row>
    <row r="9905" spans="1:16">
      <c r="A9905" s="10" t="s">
        <v>19386</v>
      </c>
      <c r="B9905" s="3" t="s">
        <v>19387</v>
      </c>
      <c r="C9905" s="3" t="s">
        <v>30</v>
      </c>
      <c r="D9905" s="3" t="s">
        <v>31</v>
      </c>
      <c r="E9905" s="3" t="s">
        <v>32</v>
      </c>
      <c r="F9905" s="3" t="s">
        <v>33</v>
      </c>
      <c r="G9905" s="3" t="s">
        <v>33</v>
      </c>
      <c r="H9905" s="3" t="s">
        <v>16</v>
      </c>
      <c r="I9905" s="3" t="s">
        <v>17</v>
      </c>
      <c r="J9905">
        <v>20303.18</v>
      </c>
      <c r="K9905">
        <v>16919.32</v>
      </c>
      <c r="L9905">
        <v>14212.23</v>
      </c>
      <c r="M9905">
        <v>11843.52</v>
      </c>
      <c r="N9905">
        <v>0</v>
      </c>
      <c r="O9905">
        <v>1</v>
      </c>
      <c r="P9905" t="s">
        <v>54942</v>
      </c>
    </row>
    <row r="9906" spans="1:16">
      <c r="A9906" s="10" t="s">
        <v>19388</v>
      </c>
      <c r="B9906" s="3" t="s">
        <v>19389</v>
      </c>
      <c r="C9906" s="3" t="s">
        <v>30</v>
      </c>
      <c r="D9906" s="3" t="s">
        <v>31</v>
      </c>
      <c r="E9906" s="3" t="s">
        <v>32</v>
      </c>
      <c r="F9906" s="3" t="s">
        <v>33</v>
      </c>
      <c r="G9906" s="3" t="s">
        <v>33</v>
      </c>
      <c r="H9906" s="3" t="s">
        <v>16</v>
      </c>
      <c r="I9906" s="3" t="s">
        <v>17</v>
      </c>
      <c r="J9906">
        <v>21478.14</v>
      </c>
      <c r="K9906">
        <v>17898.45</v>
      </c>
      <c r="L9906">
        <v>15034.7</v>
      </c>
      <c r="M9906">
        <v>12528.92</v>
      </c>
      <c r="N9906">
        <v>0</v>
      </c>
      <c r="O9906">
        <v>1</v>
      </c>
      <c r="P9906" t="s">
        <v>54942</v>
      </c>
    </row>
    <row r="9907" spans="1:16">
      <c r="A9907" s="10" t="s">
        <v>19390</v>
      </c>
      <c r="B9907" s="3" t="s">
        <v>19391</v>
      </c>
      <c r="C9907" s="3" t="s">
        <v>30</v>
      </c>
      <c r="D9907" s="3" t="s">
        <v>31</v>
      </c>
      <c r="E9907" s="3" t="s">
        <v>32</v>
      </c>
      <c r="F9907" s="3" t="s">
        <v>33</v>
      </c>
      <c r="G9907" s="3" t="s">
        <v>33</v>
      </c>
      <c r="H9907" s="3" t="s">
        <v>16</v>
      </c>
      <c r="I9907" s="3" t="s">
        <v>17</v>
      </c>
      <c r="J9907">
        <v>26314.5</v>
      </c>
      <c r="K9907">
        <v>21928.75</v>
      </c>
      <c r="L9907">
        <v>18420.150000000001</v>
      </c>
      <c r="M9907">
        <v>15350.13</v>
      </c>
      <c r="N9907">
        <v>0</v>
      </c>
      <c r="O9907">
        <v>1</v>
      </c>
      <c r="P9907" t="s">
        <v>54942</v>
      </c>
    </row>
    <row r="9908" spans="1:16">
      <c r="A9908" s="10" t="s">
        <v>19392</v>
      </c>
      <c r="B9908" s="3" t="s">
        <v>19393</v>
      </c>
      <c r="C9908" s="3" t="s">
        <v>30</v>
      </c>
      <c r="D9908" s="3" t="s">
        <v>31</v>
      </c>
      <c r="E9908" s="3" t="s">
        <v>32</v>
      </c>
      <c r="F9908" s="3" t="s">
        <v>33</v>
      </c>
      <c r="G9908" s="3" t="s">
        <v>33</v>
      </c>
      <c r="H9908" s="3" t="s">
        <v>16</v>
      </c>
      <c r="I9908" s="3" t="s">
        <v>17</v>
      </c>
      <c r="J9908">
        <v>27630.22</v>
      </c>
      <c r="K9908">
        <v>23025.18</v>
      </c>
      <c r="L9908">
        <v>19341.150000000001</v>
      </c>
      <c r="M9908">
        <v>16117.63</v>
      </c>
      <c r="N9908">
        <v>0</v>
      </c>
      <c r="O9908">
        <v>1</v>
      </c>
      <c r="P9908" t="s">
        <v>54942</v>
      </c>
    </row>
    <row r="9909" spans="1:16">
      <c r="A9909" s="10" t="s">
        <v>19394</v>
      </c>
      <c r="B9909" s="3" t="s">
        <v>19395</v>
      </c>
      <c r="C9909" s="3" t="s">
        <v>30</v>
      </c>
      <c r="D9909" s="3" t="s">
        <v>31</v>
      </c>
      <c r="E9909" s="3" t="s">
        <v>32</v>
      </c>
      <c r="F9909" s="3" t="s">
        <v>33</v>
      </c>
      <c r="G9909" s="3" t="s">
        <v>33</v>
      </c>
      <c r="H9909" s="3" t="s">
        <v>16</v>
      </c>
      <c r="I9909" s="3" t="s">
        <v>17</v>
      </c>
      <c r="J9909">
        <v>29011.73</v>
      </c>
      <c r="K9909">
        <v>24176.44</v>
      </c>
      <c r="L9909">
        <v>20308.21</v>
      </c>
      <c r="M9909">
        <v>16923.509999999998</v>
      </c>
      <c r="N9909">
        <v>0</v>
      </c>
      <c r="O9909">
        <v>1</v>
      </c>
      <c r="P9909" t="s">
        <v>54942</v>
      </c>
    </row>
    <row r="9910" spans="1:16">
      <c r="A9910" s="10" t="s">
        <v>19396</v>
      </c>
      <c r="B9910" s="3" t="s">
        <v>19397</v>
      </c>
      <c r="C9910" s="3" t="s">
        <v>30</v>
      </c>
      <c r="D9910" s="3" t="s">
        <v>31</v>
      </c>
      <c r="E9910" s="3" t="s">
        <v>32</v>
      </c>
      <c r="F9910" s="3" t="s">
        <v>33</v>
      </c>
      <c r="G9910" s="3" t="s">
        <v>33</v>
      </c>
      <c r="H9910" s="3" t="s">
        <v>16</v>
      </c>
      <c r="I9910" s="3" t="s">
        <v>17</v>
      </c>
      <c r="J9910">
        <v>30462.31</v>
      </c>
      <c r="K9910">
        <v>25385.26</v>
      </c>
      <c r="L9910">
        <v>21323.62</v>
      </c>
      <c r="M9910">
        <v>17769.68</v>
      </c>
      <c r="N9910">
        <v>0</v>
      </c>
      <c r="O9910">
        <v>1</v>
      </c>
      <c r="P9910" t="s">
        <v>54942</v>
      </c>
    </row>
    <row r="9911" spans="1:16">
      <c r="A9911" s="10" t="s">
        <v>19398</v>
      </c>
      <c r="B9911" s="3" t="s">
        <v>19399</v>
      </c>
      <c r="C9911" s="3" t="s">
        <v>30</v>
      </c>
      <c r="D9911" s="3" t="s">
        <v>31</v>
      </c>
      <c r="E9911" s="3" t="s">
        <v>32</v>
      </c>
      <c r="F9911" s="3" t="s">
        <v>33</v>
      </c>
      <c r="G9911" s="3" t="s">
        <v>33</v>
      </c>
      <c r="H9911" s="3" t="s">
        <v>16</v>
      </c>
      <c r="I9911" s="3" t="s">
        <v>17</v>
      </c>
      <c r="J9911">
        <v>31985.439999999999</v>
      </c>
      <c r="K9911">
        <v>26654.53</v>
      </c>
      <c r="L9911">
        <v>22389.81</v>
      </c>
      <c r="M9911">
        <v>18658.169999999998</v>
      </c>
      <c r="N9911">
        <v>0</v>
      </c>
      <c r="O9911">
        <v>1</v>
      </c>
      <c r="P9911" t="s">
        <v>54942</v>
      </c>
    </row>
    <row r="9912" spans="1:16">
      <c r="A9912" s="10" t="s">
        <v>19400</v>
      </c>
      <c r="B9912" s="3" t="s">
        <v>19401</v>
      </c>
      <c r="C9912" s="3" t="s">
        <v>30</v>
      </c>
      <c r="D9912" s="3" t="s">
        <v>31</v>
      </c>
      <c r="E9912" s="3" t="s">
        <v>32</v>
      </c>
      <c r="F9912" s="3" t="s">
        <v>31</v>
      </c>
      <c r="G9912" s="3" t="s">
        <v>31</v>
      </c>
      <c r="H9912" s="3" t="s">
        <v>16</v>
      </c>
      <c r="I9912" s="3" t="s">
        <v>17</v>
      </c>
      <c r="J9912">
        <v>24255.26</v>
      </c>
      <c r="K9912">
        <v>20212.72</v>
      </c>
      <c r="L9912">
        <v>16978.68</v>
      </c>
      <c r="M9912">
        <v>14148.9</v>
      </c>
      <c r="N9912">
        <v>0</v>
      </c>
      <c r="O9912">
        <v>1</v>
      </c>
      <c r="P9912" t="s">
        <v>54942</v>
      </c>
    </row>
    <row r="9913" spans="1:16">
      <c r="A9913" s="10" t="s">
        <v>19402</v>
      </c>
      <c r="B9913" s="3" t="s">
        <v>19403</v>
      </c>
      <c r="C9913" s="3" t="s">
        <v>30</v>
      </c>
      <c r="D9913" s="3" t="s">
        <v>31</v>
      </c>
      <c r="E9913" s="3" t="s">
        <v>32</v>
      </c>
      <c r="F9913" s="3" t="s">
        <v>31</v>
      </c>
      <c r="G9913" s="3" t="s">
        <v>31</v>
      </c>
      <c r="H9913" s="3" t="s">
        <v>16</v>
      </c>
      <c r="I9913" s="3" t="s">
        <v>17</v>
      </c>
      <c r="J9913">
        <v>8836.5</v>
      </c>
      <c r="K9913">
        <v>7363.75</v>
      </c>
      <c r="L9913">
        <v>6185.55</v>
      </c>
      <c r="M9913">
        <v>5154.63</v>
      </c>
      <c r="N9913">
        <v>0</v>
      </c>
      <c r="O9913">
        <v>1</v>
      </c>
      <c r="P9913" t="s">
        <v>54942</v>
      </c>
    </row>
    <row r="9914" spans="1:16">
      <c r="A9914" s="10" t="s">
        <v>19404</v>
      </c>
      <c r="B9914" s="3" t="s">
        <v>19405</v>
      </c>
      <c r="C9914" s="3" t="s">
        <v>30</v>
      </c>
      <c r="D9914" s="3" t="s">
        <v>31</v>
      </c>
      <c r="E9914" s="3" t="s">
        <v>32</v>
      </c>
      <c r="F9914" s="3" t="s">
        <v>31</v>
      </c>
      <c r="G9914" s="3" t="s">
        <v>31</v>
      </c>
      <c r="H9914" s="3" t="s">
        <v>16</v>
      </c>
      <c r="I9914" s="3" t="s">
        <v>17</v>
      </c>
      <c r="J9914">
        <v>9499.51</v>
      </c>
      <c r="K9914">
        <v>7916.26</v>
      </c>
      <c r="L9914">
        <v>6649.66</v>
      </c>
      <c r="M9914">
        <v>5541.38</v>
      </c>
      <c r="N9914">
        <v>0</v>
      </c>
      <c r="O9914">
        <v>1</v>
      </c>
      <c r="P9914" t="s">
        <v>54942</v>
      </c>
    </row>
    <row r="9915" spans="1:16">
      <c r="A9915" s="10" t="s">
        <v>19406</v>
      </c>
      <c r="B9915" s="3" t="s">
        <v>19407</v>
      </c>
      <c r="C9915" s="3" t="s">
        <v>30</v>
      </c>
      <c r="D9915" s="3" t="s">
        <v>31</v>
      </c>
      <c r="E9915" s="3" t="s">
        <v>32</v>
      </c>
      <c r="F9915" s="3" t="s">
        <v>31</v>
      </c>
      <c r="G9915" s="3" t="s">
        <v>31</v>
      </c>
      <c r="H9915" s="3" t="s">
        <v>16</v>
      </c>
      <c r="I9915" s="3" t="s">
        <v>17</v>
      </c>
      <c r="J9915">
        <v>10504.27</v>
      </c>
      <c r="K9915">
        <v>8753.56</v>
      </c>
      <c r="L9915">
        <v>7352.99</v>
      </c>
      <c r="M9915">
        <v>6127.49</v>
      </c>
      <c r="N9915">
        <v>0</v>
      </c>
      <c r="O9915">
        <v>1</v>
      </c>
      <c r="P9915" t="s">
        <v>54942</v>
      </c>
    </row>
    <row r="9916" spans="1:16">
      <c r="A9916" s="10" t="s">
        <v>19408</v>
      </c>
      <c r="B9916" s="3" t="s">
        <v>19409</v>
      </c>
      <c r="C9916" s="3" t="s">
        <v>30</v>
      </c>
      <c r="D9916" s="3" t="s">
        <v>31</v>
      </c>
      <c r="E9916" s="3" t="s">
        <v>32</v>
      </c>
      <c r="F9916" s="3" t="s">
        <v>31</v>
      </c>
      <c r="G9916" s="3" t="s">
        <v>31</v>
      </c>
      <c r="H9916" s="3" t="s">
        <v>16</v>
      </c>
      <c r="I9916" s="3" t="s">
        <v>17</v>
      </c>
      <c r="J9916">
        <v>12138.77</v>
      </c>
      <c r="K9916">
        <v>10115.64</v>
      </c>
      <c r="L9916">
        <v>8497.14</v>
      </c>
      <c r="M9916">
        <v>7080.95</v>
      </c>
      <c r="N9916">
        <v>0</v>
      </c>
      <c r="O9916">
        <v>1</v>
      </c>
      <c r="P9916" t="s">
        <v>54942</v>
      </c>
    </row>
    <row r="9917" spans="1:16">
      <c r="A9917" s="10" t="s">
        <v>19410</v>
      </c>
      <c r="B9917" s="3" t="s">
        <v>19411</v>
      </c>
      <c r="C9917" s="3" t="s">
        <v>30</v>
      </c>
      <c r="D9917" s="3" t="s">
        <v>31</v>
      </c>
      <c r="E9917" s="3" t="s">
        <v>32</v>
      </c>
      <c r="F9917" s="3" t="s">
        <v>31</v>
      </c>
      <c r="G9917" s="3" t="s">
        <v>31</v>
      </c>
      <c r="H9917" s="3" t="s">
        <v>16</v>
      </c>
      <c r="I9917" s="3" t="s">
        <v>17</v>
      </c>
      <c r="J9917">
        <v>13409.82</v>
      </c>
      <c r="K9917">
        <v>11174.85</v>
      </c>
      <c r="L9917">
        <v>9386.8700000000008</v>
      </c>
      <c r="M9917">
        <v>7822.4</v>
      </c>
      <c r="N9917">
        <v>0</v>
      </c>
      <c r="O9917">
        <v>1</v>
      </c>
      <c r="P9917" t="s">
        <v>54942</v>
      </c>
    </row>
    <row r="9918" spans="1:16">
      <c r="A9918" s="10" t="s">
        <v>19412</v>
      </c>
      <c r="B9918" s="3" t="s">
        <v>19413</v>
      </c>
      <c r="C9918" s="3" t="s">
        <v>30</v>
      </c>
      <c r="D9918" s="3" t="s">
        <v>31</v>
      </c>
      <c r="E9918" s="3" t="s">
        <v>32</v>
      </c>
      <c r="F9918" s="3" t="s">
        <v>31</v>
      </c>
      <c r="G9918" s="3" t="s">
        <v>31</v>
      </c>
      <c r="H9918" s="3" t="s">
        <v>16</v>
      </c>
      <c r="I9918" s="3" t="s">
        <v>17</v>
      </c>
      <c r="J9918">
        <v>14311.61</v>
      </c>
      <c r="K9918">
        <v>11926.34</v>
      </c>
      <c r="L9918">
        <v>10018.129999999999</v>
      </c>
      <c r="M9918">
        <v>8348.44</v>
      </c>
      <c r="N9918">
        <v>0</v>
      </c>
      <c r="O9918">
        <v>1</v>
      </c>
      <c r="P9918" t="s">
        <v>54942</v>
      </c>
    </row>
    <row r="9919" spans="1:16">
      <c r="A9919" s="10" t="s">
        <v>19414</v>
      </c>
      <c r="B9919" s="3" t="s">
        <v>19415</v>
      </c>
      <c r="C9919" s="3" t="s">
        <v>30</v>
      </c>
      <c r="D9919" s="3" t="s">
        <v>31</v>
      </c>
      <c r="E9919" s="3" t="s">
        <v>32</v>
      </c>
      <c r="F9919" s="3" t="s">
        <v>31</v>
      </c>
      <c r="G9919" s="3" t="s">
        <v>31</v>
      </c>
      <c r="H9919" s="3" t="s">
        <v>16</v>
      </c>
      <c r="I9919" s="3" t="s">
        <v>17</v>
      </c>
      <c r="J9919">
        <v>15213.41</v>
      </c>
      <c r="K9919">
        <v>12677.84</v>
      </c>
      <c r="L9919">
        <v>10649.39</v>
      </c>
      <c r="M9919">
        <v>8874.49</v>
      </c>
      <c r="N9919">
        <v>0</v>
      </c>
      <c r="O9919">
        <v>1</v>
      </c>
      <c r="P9919" t="s">
        <v>54942</v>
      </c>
    </row>
    <row r="9920" spans="1:16">
      <c r="A9920" s="10" t="s">
        <v>19416</v>
      </c>
      <c r="B9920" s="3" t="s">
        <v>19417</v>
      </c>
      <c r="C9920" s="3" t="s">
        <v>30</v>
      </c>
      <c r="D9920" s="3" t="s">
        <v>31</v>
      </c>
      <c r="E9920" s="3" t="s">
        <v>32</v>
      </c>
      <c r="F9920" s="3" t="s">
        <v>31</v>
      </c>
      <c r="G9920" s="3" t="s">
        <v>31</v>
      </c>
      <c r="H9920" s="3" t="s">
        <v>16</v>
      </c>
      <c r="I9920" s="3" t="s">
        <v>17</v>
      </c>
      <c r="J9920">
        <v>17293.669999999998</v>
      </c>
      <c r="K9920">
        <v>14411.39</v>
      </c>
      <c r="L9920">
        <v>12105.57</v>
      </c>
      <c r="M9920">
        <v>10087.969999999999</v>
      </c>
      <c r="N9920">
        <v>0</v>
      </c>
      <c r="O9920">
        <v>1</v>
      </c>
      <c r="P9920" t="s">
        <v>54942</v>
      </c>
    </row>
    <row r="9921" spans="1:16">
      <c r="A9921" s="10" t="s">
        <v>19418</v>
      </c>
      <c r="B9921" s="3" t="s">
        <v>19419</v>
      </c>
      <c r="C9921" s="3" t="s">
        <v>30</v>
      </c>
      <c r="D9921" s="3" t="s">
        <v>31</v>
      </c>
      <c r="E9921" s="3" t="s">
        <v>32</v>
      </c>
      <c r="F9921" s="3" t="s">
        <v>31</v>
      </c>
      <c r="G9921" s="3" t="s">
        <v>31</v>
      </c>
      <c r="H9921" s="3" t="s">
        <v>16</v>
      </c>
      <c r="I9921" s="3" t="s">
        <v>17</v>
      </c>
      <c r="J9921">
        <v>18504.23</v>
      </c>
      <c r="K9921">
        <v>15420.19</v>
      </c>
      <c r="L9921">
        <v>12952.96</v>
      </c>
      <c r="M9921">
        <v>10794.13</v>
      </c>
      <c r="N9921">
        <v>0</v>
      </c>
      <c r="O9921">
        <v>1</v>
      </c>
      <c r="P9921" t="s">
        <v>54942</v>
      </c>
    </row>
    <row r="9922" spans="1:16">
      <c r="A9922" s="10" t="s">
        <v>19420</v>
      </c>
      <c r="B9922" s="3" t="s">
        <v>19421</v>
      </c>
      <c r="C9922" s="3" t="s">
        <v>30</v>
      </c>
      <c r="D9922" s="3" t="s">
        <v>31</v>
      </c>
      <c r="E9922" s="3" t="s">
        <v>32</v>
      </c>
      <c r="F9922" s="3" t="s">
        <v>31</v>
      </c>
      <c r="G9922" s="3" t="s">
        <v>31</v>
      </c>
      <c r="H9922" s="3" t="s">
        <v>16</v>
      </c>
      <c r="I9922" s="3" t="s">
        <v>17</v>
      </c>
      <c r="J9922">
        <v>19799.52</v>
      </c>
      <c r="K9922">
        <v>16499.599999999999</v>
      </c>
      <c r="L9922">
        <v>13859.66</v>
      </c>
      <c r="M9922">
        <v>11549.72</v>
      </c>
      <c r="N9922">
        <v>0</v>
      </c>
      <c r="O9922">
        <v>1</v>
      </c>
      <c r="P9922" t="s">
        <v>54942</v>
      </c>
    </row>
    <row r="9923" spans="1:16">
      <c r="A9923" s="10" t="s">
        <v>19422</v>
      </c>
      <c r="B9923" s="3" t="s">
        <v>19423</v>
      </c>
      <c r="C9923" s="3" t="s">
        <v>30</v>
      </c>
      <c r="D9923" s="3" t="s">
        <v>31</v>
      </c>
      <c r="E9923" s="3" t="s">
        <v>32</v>
      </c>
      <c r="F9923" s="3" t="s">
        <v>31</v>
      </c>
      <c r="G9923" s="3" t="s">
        <v>31</v>
      </c>
      <c r="H9923" s="3" t="s">
        <v>16</v>
      </c>
      <c r="I9923" s="3" t="s">
        <v>17</v>
      </c>
      <c r="J9923">
        <v>21185.48</v>
      </c>
      <c r="K9923">
        <v>17654.57</v>
      </c>
      <c r="L9923">
        <v>14829.84</v>
      </c>
      <c r="M9923">
        <v>12358.2</v>
      </c>
      <c r="N9923">
        <v>0</v>
      </c>
      <c r="O9923">
        <v>1</v>
      </c>
      <c r="P9923" t="s">
        <v>54942</v>
      </c>
    </row>
    <row r="9924" spans="1:16">
      <c r="A9924" s="10" t="s">
        <v>19424</v>
      </c>
      <c r="B9924" s="3" t="s">
        <v>19425</v>
      </c>
      <c r="C9924" s="3" t="s">
        <v>30</v>
      </c>
      <c r="D9924" s="3" t="s">
        <v>31</v>
      </c>
      <c r="E9924" s="3" t="s">
        <v>32</v>
      </c>
      <c r="F9924" s="3" t="s">
        <v>31</v>
      </c>
      <c r="G9924" s="3" t="s">
        <v>31</v>
      </c>
      <c r="H9924" s="3" t="s">
        <v>16</v>
      </c>
      <c r="I9924" s="3" t="s">
        <v>17</v>
      </c>
      <c r="J9924">
        <v>22668.48</v>
      </c>
      <c r="K9924">
        <v>18890.400000000001</v>
      </c>
      <c r="L9924">
        <v>15867.94</v>
      </c>
      <c r="M9924">
        <v>13223.28</v>
      </c>
      <c r="N9924">
        <v>0</v>
      </c>
      <c r="O9924">
        <v>1</v>
      </c>
      <c r="P9924" t="s">
        <v>54942</v>
      </c>
    </row>
    <row r="9925" spans="1:16">
      <c r="A9925" s="10" t="s">
        <v>19426</v>
      </c>
      <c r="B9925" s="3" t="s">
        <v>19427</v>
      </c>
      <c r="C9925" s="3" t="s">
        <v>30</v>
      </c>
      <c r="D9925" s="3" t="s">
        <v>31</v>
      </c>
      <c r="E9925" s="3" t="s">
        <v>32</v>
      </c>
      <c r="F9925" s="3" t="s">
        <v>31</v>
      </c>
      <c r="G9925" s="3" t="s">
        <v>31</v>
      </c>
      <c r="H9925" s="3" t="s">
        <v>16</v>
      </c>
      <c r="I9925" s="3" t="s">
        <v>17</v>
      </c>
      <c r="J9925">
        <v>20887.54</v>
      </c>
      <c r="K9925">
        <v>17406.28</v>
      </c>
      <c r="L9925">
        <v>14621.28</v>
      </c>
      <c r="M9925">
        <v>12184.4</v>
      </c>
      <c r="N9925">
        <v>0</v>
      </c>
      <c r="O9925">
        <v>1</v>
      </c>
      <c r="P9925" t="s">
        <v>54942</v>
      </c>
    </row>
    <row r="9926" spans="1:16">
      <c r="A9926" s="10" t="s">
        <v>19428</v>
      </c>
      <c r="B9926" s="3" t="s">
        <v>19429</v>
      </c>
      <c r="C9926" s="3" t="s">
        <v>30</v>
      </c>
      <c r="D9926" s="3" t="s">
        <v>31</v>
      </c>
      <c r="E9926" s="3" t="s">
        <v>32</v>
      </c>
      <c r="F9926" s="3" t="s">
        <v>31</v>
      </c>
      <c r="G9926" s="3" t="s">
        <v>31</v>
      </c>
      <c r="H9926" s="3" t="s">
        <v>16</v>
      </c>
      <c r="I9926" s="3" t="s">
        <v>17</v>
      </c>
      <c r="J9926">
        <v>9609.43</v>
      </c>
      <c r="K9926">
        <v>8007.86</v>
      </c>
      <c r="L9926">
        <v>6726.6</v>
      </c>
      <c r="M9926">
        <v>5605.5</v>
      </c>
      <c r="N9926">
        <v>0</v>
      </c>
      <c r="O9926">
        <v>1</v>
      </c>
      <c r="P9926" t="s">
        <v>54942</v>
      </c>
    </row>
    <row r="9927" spans="1:16">
      <c r="A9927" s="10" t="s">
        <v>19430</v>
      </c>
      <c r="B9927" s="3" t="s">
        <v>19431</v>
      </c>
      <c r="C9927" s="3" t="s">
        <v>30</v>
      </c>
      <c r="D9927" s="3" t="s">
        <v>31</v>
      </c>
      <c r="E9927" s="3" t="s">
        <v>32</v>
      </c>
      <c r="F9927" s="3" t="s">
        <v>31</v>
      </c>
      <c r="G9927" s="3" t="s">
        <v>31</v>
      </c>
      <c r="H9927" s="3" t="s">
        <v>16</v>
      </c>
      <c r="I9927" s="3" t="s">
        <v>17</v>
      </c>
      <c r="J9927">
        <v>10405.69</v>
      </c>
      <c r="K9927">
        <v>8671.41</v>
      </c>
      <c r="L9927">
        <v>7283.98</v>
      </c>
      <c r="M9927">
        <v>6069.99</v>
      </c>
      <c r="N9927">
        <v>0</v>
      </c>
      <c r="O9927">
        <v>1</v>
      </c>
      <c r="P9927" t="s">
        <v>54942</v>
      </c>
    </row>
    <row r="9928" spans="1:16">
      <c r="A9928" s="10" t="s">
        <v>19432</v>
      </c>
      <c r="B9928" s="3" t="s">
        <v>19433</v>
      </c>
      <c r="C9928" s="3" t="s">
        <v>30</v>
      </c>
      <c r="D9928" s="3" t="s">
        <v>31</v>
      </c>
      <c r="E9928" s="3" t="s">
        <v>32</v>
      </c>
      <c r="F9928" s="3" t="s">
        <v>31</v>
      </c>
      <c r="G9928" s="3" t="s">
        <v>31</v>
      </c>
      <c r="H9928" s="3" t="s">
        <v>16</v>
      </c>
      <c r="I9928" s="3" t="s">
        <v>17</v>
      </c>
      <c r="J9928">
        <v>11201.96</v>
      </c>
      <c r="K9928">
        <v>9334.9699999999993</v>
      </c>
      <c r="L9928">
        <v>7841.37</v>
      </c>
      <c r="M9928">
        <v>6534.48</v>
      </c>
      <c r="N9928">
        <v>0</v>
      </c>
      <c r="O9928">
        <v>1</v>
      </c>
      <c r="P9928" t="s">
        <v>54942</v>
      </c>
    </row>
    <row r="9929" spans="1:16">
      <c r="A9929" s="10" t="s">
        <v>19434</v>
      </c>
      <c r="B9929" s="3" t="s">
        <v>19435</v>
      </c>
      <c r="C9929" s="3" t="s">
        <v>30</v>
      </c>
      <c r="D9929" s="3" t="s">
        <v>31</v>
      </c>
      <c r="E9929" s="3" t="s">
        <v>32</v>
      </c>
      <c r="F9929" s="3" t="s">
        <v>31</v>
      </c>
      <c r="G9929" s="3" t="s">
        <v>31</v>
      </c>
      <c r="H9929" s="3" t="s">
        <v>16</v>
      </c>
      <c r="I9929" s="3" t="s">
        <v>17</v>
      </c>
      <c r="J9929">
        <v>12902.66</v>
      </c>
      <c r="K9929">
        <v>10752.22</v>
      </c>
      <c r="L9929">
        <v>9031.86</v>
      </c>
      <c r="M9929">
        <v>7526.55</v>
      </c>
      <c r="N9929">
        <v>0</v>
      </c>
      <c r="O9929">
        <v>1</v>
      </c>
      <c r="P9929" t="s">
        <v>54942</v>
      </c>
    </row>
    <row r="9930" spans="1:16">
      <c r="A9930" s="10" t="s">
        <v>19436</v>
      </c>
      <c r="B9930" s="3" t="s">
        <v>19437</v>
      </c>
      <c r="C9930" s="3" t="s">
        <v>30</v>
      </c>
      <c r="D9930" s="3" t="s">
        <v>31</v>
      </c>
      <c r="E9930" s="3" t="s">
        <v>32</v>
      </c>
      <c r="F9930" s="3" t="s">
        <v>31</v>
      </c>
      <c r="G9930" s="3" t="s">
        <v>31</v>
      </c>
      <c r="H9930" s="3" t="s">
        <v>16</v>
      </c>
      <c r="I9930" s="3" t="s">
        <v>17</v>
      </c>
      <c r="J9930">
        <v>14081.56</v>
      </c>
      <c r="K9930">
        <v>11734.63</v>
      </c>
      <c r="L9930">
        <v>9857.09</v>
      </c>
      <c r="M9930">
        <v>8214.24</v>
      </c>
      <c r="N9930">
        <v>0</v>
      </c>
      <c r="O9930">
        <v>1</v>
      </c>
      <c r="P9930" t="s">
        <v>54942</v>
      </c>
    </row>
    <row r="9931" spans="1:16">
      <c r="A9931" s="10" t="s">
        <v>19438</v>
      </c>
      <c r="B9931" s="3" t="s">
        <v>19439</v>
      </c>
      <c r="C9931" s="3" t="s">
        <v>30</v>
      </c>
      <c r="D9931" s="3" t="s">
        <v>31</v>
      </c>
      <c r="E9931" s="3" t="s">
        <v>32</v>
      </c>
      <c r="F9931" s="3" t="s">
        <v>31</v>
      </c>
      <c r="G9931" s="3" t="s">
        <v>31</v>
      </c>
      <c r="H9931" s="3" t="s">
        <v>16</v>
      </c>
      <c r="I9931" s="3" t="s">
        <v>17</v>
      </c>
      <c r="J9931">
        <v>14985.41</v>
      </c>
      <c r="K9931">
        <v>12487.84</v>
      </c>
      <c r="L9931">
        <v>10489.79</v>
      </c>
      <c r="M9931">
        <v>8741.49</v>
      </c>
      <c r="N9931">
        <v>0</v>
      </c>
      <c r="O9931">
        <v>1</v>
      </c>
      <c r="P9931" t="s">
        <v>54942</v>
      </c>
    </row>
    <row r="9932" spans="1:16">
      <c r="A9932" s="10" t="s">
        <v>19440</v>
      </c>
      <c r="B9932" s="3" t="s">
        <v>19441</v>
      </c>
      <c r="C9932" s="3" t="s">
        <v>30</v>
      </c>
      <c r="D9932" s="3" t="s">
        <v>31</v>
      </c>
      <c r="E9932" s="3" t="s">
        <v>32</v>
      </c>
      <c r="F9932" s="3" t="s">
        <v>31</v>
      </c>
      <c r="G9932" s="3" t="s">
        <v>31</v>
      </c>
      <c r="H9932" s="3" t="s">
        <v>16</v>
      </c>
      <c r="I9932" s="3" t="s">
        <v>17</v>
      </c>
      <c r="J9932">
        <v>15889.25</v>
      </c>
      <c r="K9932">
        <v>13241.04</v>
      </c>
      <c r="L9932">
        <v>11122.47</v>
      </c>
      <c r="M9932">
        <v>9268.73</v>
      </c>
      <c r="N9932">
        <v>0</v>
      </c>
      <c r="O9932">
        <v>1</v>
      </c>
      <c r="P9932" t="s">
        <v>54942</v>
      </c>
    </row>
    <row r="9933" spans="1:16">
      <c r="A9933" s="10" t="s">
        <v>19442</v>
      </c>
      <c r="B9933" s="3" t="s">
        <v>19443</v>
      </c>
      <c r="C9933" s="3" t="s">
        <v>30</v>
      </c>
      <c r="D9933" s="3" t="s">
        <v>31</v>
      </c>
      <c r="E9933" s="3" t="s">
        <v>32</v>
      </c>
      <c r="F9933" s="3" t="s">
        <v>31</v>
      </c>
      <c r="G9933" s="3" t="s">
        <v>31</v>
      </c>
      <c r="H9933" s="3" t="s">
        <v>16</v>
      </c>
      <c r="I9933" s="3" t="s">
        <v>17</v>
      </c>
      <c r="J9933">
        <v>16365.92</v>
      </c>
      <c r="K9933">
        <v>13638.27</v>
      </c>
      <c r="L9933">
        <v>11456.15</v>
      </c>
      <c r="M9933">
        <v>9546.7900000000009</v>
      </c>
      <c r="N9933">
        <v>0</v>
      </c>
      <c r="O9933">
        <v>1</v>
      </c>
      <c r="P9933" t="s">
        <v>54942</v>
      </c>
    </row>
    <row r="9934" spans="1:16">
      <c r="A9934" s="10" t="s">
        <v>19444</v>
      </c>
      <c r="B9934" s="3" t="s">
        <v>19445</v>
      </c>
      <c r="C9934" s="3" t="s">
        <v>30</v>
      </c>
      <c r="D9934" s="3" t="s">
        <v>31</v>
      </c>
      <c r="E9934" s="3" t="s">
        <v>32</v>
      </c>
      <c r="F9934" s="3" t="s">
        <v>31</v>
      </c>
      <c r="G9934" s="3" t="s">
        <v>31</v>
      </c>
      <c r="H9934" s="3" t="s">
        <v>16</v>
      </c>
      <c r="I9934" s="3" t="s">
        <v>17</v>
      </c>
      <c r="J9934">
        <v>17184.23</v>
      </c>
      <c r="K9934">
        <v>14320.19</v>
      </c>
      <c r="L9934">
        <v>12028.96</v>
      </c>
      <c r="M9934">
        <v>10024.129999999999</v>
      </c>
      <c r="N9934">
        <v>0</v>
      </c>
      <c r="O9934">
        <v>1</v>
      </c>
      <c r="P9934" t="s">
        <v>54942</v>
      </c>
    </row>
    <row r="9935" spans="1:16">
      <c r="A9935" s="10" t="s">
        <v>19446</v>
      </c>
      <c r="B9935" s="3" t="s">
        <v>19447</v>
      </c>
      <c r="C9935" s="3" t="s">
        <v>30</v>
      </c>
      <c r="D9935" s="3" t="s">
        <v>31</v>
      </c>
      <c r="E9935" s="3" t="s">
        <v>32</v>
      </c>
      <c r="F9935" s="3" t="s">
        <v>31</v>
      </c>
      <c r="G9935" s="3" t="s">
        <v>31</v>
      </c>
      <c r="H9935" s="3" t="s">
        <v>16</v>
      </c>
      <c r="I9935" s="3" t="s">
        <v>17</v>
      </c>
      <c r="J9935">
        <v>18043.439999999999</v>
      </c>
      <c r="K9935">
        <v>15036.2</v>
      </c>
      <c r="L9935">
        <v>12630.41</v>
      </c>
      <c r="M9935">
        <v>10525.34</v>
      </c>
      <c r="N9935">
        <v>0</v>
      </c>
      <c r="O9935">
        <v>1</v>
      </c>
      <c r="P9935" t="s">
        <v>54942</v>
      </c>
    </row>
    <row r="9936" spans="1:16">
      <c r="A9936" s="10" t="s">
        <v>19448</v>
      </c>
      <c r="B9936" s="3" t="s">
        <v>19449</v>
      </c>
      <c r="C9936" s="3" t="s">
        <v>30</v>
      </c>
      <c r="D9936" s="3" t="s">
        <v>31</v>
      </c>
      <c r="E9936" s="3" t="s">
        <v>32</v>
      </c>
      <c r="F9936" s="3" t="s">
        <v>31</v>
      </c>
      <c r="G9936" s="3" t="s">
        <v>31</v>
      </c>
      <c r="H9936" s="3" t="s">
        <v>16</v>
      </c>
      <c r="I9936" s="3" t="s">
        <v>17</v>
      </c>
      <c r="J9936">
        <v>18945.61</v>
      </c>
      <c r="K9936">
        <v>15788.01</v>
      </c>
      <c r="L9936">
        <v>13261.93</v>
      </c>
      <c r="M9936">
        <v>11051.61</v>
      </c>
      <c r="N9936">
        <v>0</v>
      </c>
      <c r="O9936">
        <v>1</v>
      </c>
      <c r="P9936" t="s">
        <v>54942</v>
      </c>
    </row>
    <row r="9937" spans="1:16">
      <c r="A9937" s="10" t="s">
        <v>19450</v>
      </c>
      <c r="B9937" s="3" t="s">
        <v>19451</v>
      </c>
      <c r="C9937" s="3" t="s">
        <v>30</v>
      </c>
      <c r="D9937" s="3" t="s">
        <v>31</v>
      </c>
      <c r="E9937" s="3" t="s">
        <v>32</v>
      </c>
      <c r="F9937" s="3" t="s">
        <v>31</v>
      </c>
      <c r="G9937" s="3" t="s">
        <v>31</v>
      </c>
      <c r="H9937" s="3" t="s">
        <v>16</v>
      </c>
      <c r="I9937" s="3" t="s">
        <v>17</v>
      </c>
      <c r="J9937">
        <v>19892.89</v>
      </c>
      <c r="K9937">
        <v>16577.41</v>
      </c>
      <c r="L9937">
        <v>13925.02</v>
      </c>
      <c r="M9937">
        <v>11604.19</v>
      </c>
      <c r="N9937">
        <v>0</v>
      </c>
      <c r="O9937">
        <v>1</v>
      </c>
      <c r="P9937" t="s">
        <v>54942</v>
      </c>
    </row>
    <row r="9938" spans="1:16">
      <c r="A9938" s="10" t="s">
        <v>19452</v>
      </c>
      <c r="B9938" s="3" t="s">
        <v>19453</v>
      </c>
      <c r="C9938" s="3" t="s">
        <v>30</v>
      </c>
      <c r="D9938" s="3" t="s">
        <v>31</v>
      </c>
      <c r="E9938" s="3" t="s">
        <v>32</v>
      </c>
      <c r="F9938" s="3" t="s">
        <v>31</v>
      </c>
      <c r="G9938" s="3" t="s">
        <v>31</v>
      </c>
      <c r="H9938" s="3" t="s">
        <v>16</v>
      </c>
      <c r="I9938" s="3" t="s">
        <v>17</v>
      </c>
      <c r="J9938">
        <v>16582.009999999998</v>
      </c>
      <c r="K9938">
        <v>13818.34</v>
      </c>
      <c r="L9938">
        <v>11607.41</v>
      </c>
      <c r="M9938">
        <v>9672.84</v>
      </c>
      <c r="N9938">
        <v>0</v>
      </c>
      <c r="O9938">
        <v>1</v>
      </c>
      <c r="P9938" t="s">
        <v>54942</v>
      </c>
    </row>
    <row r="9939" spans="1:16">
      <c r="A9939" s="10" t="s">
        <v>19454</v>
      </c>
      <c r="B9939" s="3" t="s">
        <v>19455</v>
      </c>
      <c r="C9939" s="3" t="s">
        <v>30</v>
      </c>
      <c r="D9939" s="3" t="s">
        <v>31</v>
      </c>
      <c r="E9939" s="3" t="s">
        <v>32</v>
      </c>
      <c r="F9939" s="3" t="s">
        <v>31</v>
      </c>
      <c r="G9939" s="3" t="s">
        <v>31</v>
      </c>
      <c r="H9939" s="3" t="s">
        <v>16</v>
      </c>
      <c r="I9939" s="3" t="s">
        <v>17</v>
      </c>
      <c r="J9939">
        <v>6629.04</v>
      </c>
      <c r="K9939">
        <v>5524.2</v>
      </c>
      <c r="L9939">
        <v>4640.33</v>
      </c>
      <c r="M9939">
        <v>3866.94</v>
      </c>
      <c r="N9939">
        <v>0</v>
      </c>
      <c r="O9939">
        <v>1</v>
      </c>
      <c r="P9939" t="s">
        <v>54942</v>
      </c>
    </row>
    <row r="9940" spans="1:16">
      <c r="A9940" s="10" t="s">
        <v>19456</v>
      </c>
      <c r="B9940" s="3" t="s">
        <v>19457</v>
      </c>
      <c r="C9940" s="3" t="s">
        <v>30</v>
      </c>
      <c r="D9940" s="3" t="s">
        <v>31</v>
      </c>
      <c r="E9940" s="3" t="s">
        <v>32</v>
      </c>
      <c r="F9940" s="3" t="s">
        <v>31</v>
      </c>
      <c r="G9940" s="3" t="s">
        <v>31</v>
      </c>
      <c r="H9940" s="3" t="s">
        <v>16</v>
      </c>
      <c r="I9940" s="3" t="s">
        <v>17</v>
      </c>
      <c r="J9940">
        <v>7251.77</v>
      </c>
      <c r="K9940">
        <v>6043.14</v>
      </c>
      <c r="L9940">
        <v>5076.24</v>
      </c>
      <c r="M9940">
        <v>4230.2</v>
      </c>
      <c r="N9940">
        <v>0</v>
      </c>
      <c r="O9940">
        <v>1</v>
      </c>
      <c r="P9940" t="s">
        <v>54942</v>
      </c>
    </row>
    <row r="9941" spans="1:16">
      <c r="A9941" s="10" t="s">
        <v>19458</v>
      </c>
      <c r="B9941" s="3" t="s">
        <v>19459</v>
      </c>
      <c r="C9941" s="3" t="s">
        <v>30</v>
      </c>
      <c r="D9941" s="3" t="s">
        <v>31</v>
      </c>
      <c r="E9941" s="3" t="s">
        <v>32</v>
      </c>
      <c r="F9941" s="3" t="s">
        <v>31</v>
      </c>
      <c r="G9941" s="3" t="s">
        <v>31</v>
      </c>
      <c r="H9941" s="3" t="s">
        <v>16</v>
      </c>
      <c r="I9941" s="3" t="s">
        <v>17</v>
      </c>
      <c r="J9941">
        <v>7843.31</v>
      </c>
      <c r="K9941">
        <v>6536.09</v>
      </c>
      <c r="L9941">
        <v>5490.32</v>
      </c>
      <c r="M9941">
        <v>4575.26</v>
      </c>
      <c r="N9941">
        <v>0</v>
      </c>
      <c r="O9941">
        <v>1</v>
      </c>
      <c r="P9941" t="s">
        <v>54942</v>
      </c>
    </row>
    <row r="9942" spans="1:16">
      <c r="A9942" s="10" t="s">
        <v>19460</v>
      </c>
      <c r="B9942" s="3" t="s">
        <v>19461</v>
      </c>
      <c r="C9942" s="3" t="s">
        <v>30</v>
      </c>
      <c r="D9942" s="3" t="s">
        <v>31</v>
      </c>
      <c r="E9942" s="3" t="s">
        <v>32</v>
      </c>
      <c r="F9942" s="3" t="s">
        <v>31</v>
      </c>
      <c r="G9942" s="3" t="s">
        <v>31</v>
      </c>
      <c r="H9942" s="3" t="s">
        <v>16</v>
      </c>
      <c r="I9942" s="3" t="s">
        <v>17</v>
      </c>
      <c r="J9942">
        <v>9267.64</v>
      </c>
      <c r="K9942">
        <v>7723.03</v>
      </c>
      <c r="L9942">
        <v>6487.35</v>
      </c>
      <c r="M9942">
        <v>5406.12</v>
      </c>
      <c r="N9942">
        <v>0</v>
      </c>
      <c r="O9942">
        <v>1</v>
      </c>
      <c r="P9942" t="s">
        <v>54942</v>
      </c>
    </row>
    <row r="9943" spans="1:16">
      <c r="A9943" s="10" t="s">
        <v>19462</v>
      </c>
      <c r="B9943" s="3" t="s">
        <v>19463</v>
      </c>
      <c r="C9943" s="3" t="s">
        <v>30</v>
      </c>
      <c r="D9943" s="3" t="s">
        <v>31</v>
      </c>
      <c r="E9943" s="3" t="s">
        <v>32</v>
      </c>
      <c r="F9943" s="3" t="s">
        <v>31</v>
      </c>
      <c r="G9943" s="3" t="s">
        <v>31</v>
      </c>
      <c r="H9943" s="3" t="s">
        <v>16</v>
      </c>
      <c r="I9943" s="3" t="s">
        <v>17</v>
      </c>
      <c r="J9943">
        <v>9946.7999999999993</v>
      </c>
      <c r="K9943">
        <v>8289</v>
      </c>
      <c r="L9943">
        <v>6962.76</v>
      </c>
      <c r="M9943">
        <v>5802.3</v>
      </c>
      <c r="N9943">
        <v>0</v>
      </c>
      <c r="O9943">
        <v>1</v>
      </c>
      <c r="P9943" t="s">
        <v>54942</v>
      </c>
    </row>
    <row r="9944" spans="1:16">
      <c r="A9944" s="10" t="s">
        <v>19464</v>
      </c>
      <c r="B9944" s="3" t="s">
        <v>19465</v>
      </c>
      <c r="C9944" s="3" t="s">
        <v>30</v>
      </c>
      <c r="D9944" s="3" t="s">
        <v>31</v>
      </c>
      <c r="E9944" s="3" t="s">
        <v>32</v>
      </c>
      <c r="F9944" s="3" t="s">
        <v>31</v>
      </c>
      <c r="G9944" s="3" t="s">
        <v>31</v>
      </c>
      <c r="H9944" s="3" t="s">
        <v>16</v>
      </c>
      <c r="I9944" s="3" t="s">
        <v>17</v>
      </c>
      <c r="J9944">
        <v>10508.94</v>
      </c>
      <c r="K9944">
        <v>8757.4500000000007</v>
      </c>
      <c r="L9944">
        <v>7356.26</v>
      </c>
      <c r="M9944">
        <v>6130.22</v>
      </c>
      <c r="N9944">
        <v>0</v>
      </c>
      <c r="O9944">
        <v>1</v>
      </c>
      <c r="P9944" t="s">
        <v>54942</v>
      </c>
    </row>
    <row r="9945" spans="1:16">
      <c r="A9945" s="10" t="s">
        <v>19466</v>
      </c>
      <c r="B9945" s="3" t="s">
        <v>19467</v>
      </c>
      <c r="C9945" s="3" t="s">
        <v>30</v>
      </c>
      <c r="D9945" s="3" t="s">
        <v>31</v>
      </c>
      <c r="E9945" s="3" t="s">
        <v>32</v>
      </c>
      <c r="F9945" s="3" t="s">
        <v>31</v>
      </c>
      <c r="G9945" s="3" t="s">
        <v>31</v>
      </c>
      <c r="H9945" s="3" t="s">
        <v>16</v>
      </c>
      <c r="I9945" s="3" t="s">
        <v>17</v>
      </c>
      <c r="J9945">
        <v>11071.08</v>
      </c>
      <c r="K9945">
        <v>9225.9</v>
      </c>
      <c r="L9945">
        <v>7749.76</v>
      </c>
      <c r="M9945">
        <v>6458.13</v>
      </c>
      <c r="N9945">
        <v>0</v>
      </c>
      <c r="O9945">
        <v>1</v>
      </c>
      <c r="P9945" t="s">
        <v>54942</v>
      </c>
    </row>
    <row r="9946" spans="1:16">
      <c r="A9946" s="10" t="s">
        <v>19468</v>
      </c>
      <c r="B9946" s="3" t="s">
        <v>19469</v>
      </c>
      <c r="C9946" s="3" t="s">
        <v>30</v>
      </c>
      <c r="D9946" s="3" t="s">
        <v>31</v>
      </c>
      <c r="E9946" s="3" t="s">
        <v>32</v>
      </c>
      <c r="F9946" s="3" t="s">
        <v>31</v>
      </c>
      <c r="G9946" s="3" t="s">
        <v>31</v>
      </c>
      <c r="H9946" s="3" t="s">
        <v>16</v>
      </c>
      <c r="I9946" s="3" t="s">
        <v>17</v>
      </c>
      <c r="J9946">
        <v>12992.44</v>
      </c>
      <c r="K9946">
        <v>10827.03</v>
      </c>
      <c r="L9946">
        <v>9094.7099999999991</v>
      </c>
      <c r="M9946">
        <v>7578.92</v>
      </c>
      <c r="N9946">
        <v>0</v>
      </c>
      <c r="O9946">
        <v>1</v>
      </c>
      <c r="P9946" t="s">
        <v>54942</v>
      </c>
    </row>
    <row r="9947" spans="1:16">
      <c r="A9947" s="10" t="s">
        <v>19470</v>
      </c>
      <c r="B9947" s="3" t="s">
        <v>19471</v>
      </c>
      <c r="C9947" s="3" t="s">
        <v>30</v>
      </c>
      <c r="D9947" s="3" t="s">
        <v>31</v>
      </c>
      <c r="E9947" s="3" t="s">
        <v>32</v>
      </c>
      <c r="F9947" s="3" t="s">
        <v>31</v>
      </c>
      <c r="G9947" s="3" t="s">
        <v>31</v>
      </c>
      <c r="H9947" s="3" t="s">
        <v>16</v>
      </c>
      <c r="I9947" s="3" t="s">
        <v>17</v>
      </c>
      <c r="J9947">
        <v>13642.06</v>
      </c>
      <c r="K9947">
        <v>11368.38</v>
      </c>
      <c r="L9947">
        <v>9549.44</v>
      </c>
      <c r="M9947">
        <v>7957.87</v>
      </c>
      <c r="N9947">
        <v>0</v>
      </c>
      <c r="O9947">
        <v>1</v>
      </c>
      <c r="P9947" t="s">
        <v>54942</v>
      </c>
    </row>
    <row r="9948" spans="1:16">
      <c r="A9948" s="10" t="s">
        <v>19472</v>
      </c>
      <c r="B9948" s="3" t="s">
        <v>19473</v>
      </c>
      <c r="C9948" s="3" t="s">
        <v>30</v>
      </c>
      <c r="D9948" s="3" t="s">
        <v>31</v>
      </c>
      <c r="E9948" s="3" t="s">
        <v>32</v>
      </c>
      <c r="F9948" s="3" t="s">
        <v>31</v>
      </c>
      <c r="G9948" s="3" t="s">
        <v>31</v>
      </c>
      <c r="H9948" s="3" t="s">
        <v>16</v>
      </c>
      <c r="I9948" s="3" t="s">
        <v>17</v>
      </c>
      <c r="J9948">
        <v>14324.16</v>
      </c>
      <c r="K9948">
        <v>11936.8</v>
      </c>
      <c r="L9948">
        <v>10026.91</v>
      </c>
      <c r="M9948">
        <v>8355.76</v>
      </c>
      <c r="N9948">
        <v>0</v>
      </c>
      <c r="O9948">
        <v>1</v>
      </c>
      <c r="P9948" t="s">
        <v>54942</v>
      </c>
    </row>
    <row r="9949" spans="1:16">
      <c r="A9949" s="10" t="s">
        <v>19474</v>
      </c>
      <c r="B9949" s="3" t="s">
        <v>19475</v>
      </c>
      <c r="C9949" s="3" t="s">
        <v>30</v>
      </c>
      <c r="D9949" s="3" t="s">
        <v>31</v>
      </c>
      <c r="E9949" s="3" t="s">
        <v>32</v>
      </c>
      <c r="F9949" s="3" t="s">
        <v>31</v>
      </c>
      <c r="G9949" s="3" t="s">
        <v>31</v>
      </c>
      <c r="H9949" s="3" t="s">
        <v>16</v>
      </c>
      <c r="I9949" s="3" t="s">
        <v>17</v>
      </c>
      <c r="J9949">
        <v>15040.37</v>
      </c>
      <c r="K9949">
        <v>12533.64</v>
      </c>
      <c r="L9949">
        <v>10528.26</v>
      </c>
      <c r="M9949">
        <v>8773.5499999999993</v>
      </c>
      <c r="N9949">
        <v>0</v>
      </c>
      <c r="O9949">
        <v>1</v>
      </c>
      <c r="P9949" t="s">
        <v>54942</v>
      </c>
    </row>
    <row r="9950" spans="1:16">
      <c r="A9950" s="10" t="s">
        <v>19476</v>
      </c>
      <c r="B9950" s="3" t="s">
        <v>19477</v>
      </c>
      <c r="C9950" s="3" t="s">
        <v>30</v>
      </c>
      <c r="D9950" s="3" t="s">
        <v>31</v>
      </c>
      <c r="E9950" s="3" t="s">
        <v>32</v>
      </c>
      <c r="F9950" s="3" t="s">
        <v>31</v>
      </c>
      <c r="G9950" s="3" t="s">
        <v>31</v>
      </c>
      <c r="H9950" s="3" t="s">
        <v>16</v>
      </c>
      <c r="I9950" s="3" t="s">
        <v>17</v>
      </c>
      <c r="J9950">
        <v>15792.38</v>
      </c>
      <c r="K9950">
        <v>13160.32</v>
      </c>
      <c r="L9950">
        <v>11054.67</v>
      </c>
      <c r="M9950">
        <v>9212.2199999999993</v>
      </c>
      <c r="N9950">
        <v>0</v>
      </c>
      <c r="O9950">
        <v>1</v>
      </c>
      <c r="P9950" t="s">
        <v>54942</v>
      </c>
    </row>
    <row r="9951" spans="1:16">
      <c r="A9951" s="10" t="s">
        <v>19478</v>
      </c>
      <c r="B9951" s="3" t="s">
        <v>19479</v>
      </c>
      <c r="C9951" s="3" t="s">
        <v>30</v>
      </c>
      <c r="D9951" s="3" t="s">
        <v>31</v>
      </c>
      <c r="E9951" s="3" t="s">
        <v>32</v>
      </c>
      <c r="F9951" s="3" t="s">
        <v>33</v>
      </c>
      <c r="G9951" s="3" t="s">
        <v>33</v>
      </c>
      <c r="H9951" s="3" t="s">
        <v>16</v>
      </c>
      <c r="I9951" s="3" t="s">
        <v>17</v>
      </c>
      <c r="J9951">
        <v>24873.01</v>
      </c>
      <c r="K9951">
        <v>20727.509999999998</v>
      </c>
      <c r="L9951">
        <v>17411.11</v>
      </c>
      <c r="M9951">
        <v>14509.26</v>
      </c>
      <c r="N9951">
        <v>0</v>
      </c>
      <c r="O9951">
        <v>1</v>
      </c>
      <c r="P9951" t="s">
        <v>54942</v>
      </c>
    </row>
    <row r="9952" spans="1:16">
      <c r="A9952" s="10" t="s">
        <v>19480</v>
      </c>
      <c r="B9952" s="3" t="s">
        <v>19481</v>
      </c>
      <c r="C9952" s="3" t="s">
        <v>30</v>
      </c>
      <c r="D9952" s="3" t="s">
        <v>31</v>
      </c>
      <c r="E9952" s="3" t="s">
        <v>32</v>
      </c>
      <c r="F9952" s="3" t="s">
        <v>33</v>
      </c>
      <c r="G9952" s="3" t="s">
        <v>33</v>
      </c>
      <c r="H9952" s="3" t="s">
        <v>16</v>
      </c>
      <c r="I9952" s="3" t="s">
        <v>17</v>
      </c>
      <c r="J9952">
        <v>10877.65</v>
      </c>
      <c r="K9952">
        <v>9064.7099999999991</v>
      </c>
      <c r="L9952">
        <v>7614.36</v>
      </c>
      <c r="M9952">
        <v>6345.3</v>
      </c>
      <c r="N9952">
        <v>0</v>
      </c>
      <c r="O9952">
        <v>1</v>
      </c>
      <c r="P9952" t="s">
        <v>54942</v>
      </c>
    </row>
    <row r="9953" spans="1:16">
      <c r="A9953" s="10" t="s">
        <v>19482</v>
      </c>
      <c r="B9953" s="3" t="s">
        <v>19483</v>
      </c>
      <c r="C9953" s="3" t="s">
        <v>30</v>
      </c>
      <c r="D9953" s="3" t="s">
        <v>31</v>
      </c>
      <c r="E9953" s="3" t="s">
        <v>32</v>
      </c>
      <c r="F9953" s="3" t="s">
        <v>33</v>
      </c>
      <c r="G9953" s="3" t="s">
        <v>33</v>
      </c>
      <c r="H9953" s="3" t="s">
        <v>16</v>
      </c>
      <c r="I9953" s="3" t="s">
        <v>17</v>
      </c>
      <c r="J9953">
        <v>11764.96</v>
      </c>
      <c r="K9953">
        <v>9804.1299999999992</v>
      </c>
      <c r="L9953">
        <v>8235.4699999999993</v>
      </c>
      <c r="M9953">
        <v>6862.89</v>
      </c>
      <c r="N9953">
        <v>0</v>
      </c>
      <c r="O9953">
        <v>1</v>
      </c>
      <c r="P9953" t="s">
        <v>54942</v>
      </c>
    </row>
    <row r="9954" spans="1:16">
      <c r="A9954" s="10" t="s">
        <v>19484</v>
      </c>
      <c r="B9954" s="3" t="s">
        <v>19485</v>
      </c>
      <c r="C9954" s="3" t="s">
        <v>30</v>
      </c>
      <c r="D9954" s="3" t="s">
        <v>31</v>
      </c>
      <c r="E9954" s="3" t="s">
        <v>32</v>
      </c>
      <c r="F9954" s="3" t="s">
        <v>33</v>
      </c>
      <c r="G9954" s="3" t="s">
        <v>33</v>
      </c>
      <c r="H9954" s="3" t="s">
        <v>16</v>
      </c>
      <c r="I9954" s="3" t="s">
        <v>17</v>
      </c>
      <c r="J9954">
        <v>13901.46</v>
      </c>
      <c r="K9954">
        <v>11584.55</v>
      </c>
      <c r="L9954">
        <v>9731.02</v>
      </c>
      <c r="M9954">
        <v>8109.19</v>
      </c>
      <c r="N9954">
        <v>0</v>
      </c>
      <c r="O9954">
        <v>1</v>
      </c>
      <c r="P9954" t="s">
        <v>54942</v>
      </c>
    </row>
    <row r="9955" spans="1:16">
      <c r="A9955" s="10" t="s">
        <v>19486</v>
      </c>
      <c r="B9955" s="3" t="s">
        <v>19487</v>
      </c>
      <c r="C9955" s="3" t="s">
        <v>30</v>
      </c>
      <c r="D9955" s="3" t="s">
        <v>31</v>
      </c>
      <c r="E9955" s="3" t="s">
        <v>32</v>
      </c>
      <c r="F9955" s="3" t="s">
        <v>33</v>
      </c>
      <c r="G9955" s="3" t="s">
        <v>33</v>
      </c>
      <c r="H9955" s="3" t="s">
        <v>16</v>
      </c>
      <c r="I9955" s="3" t="s">
        <v>17</v>
      </c>
      <c r="J9955">
        <v>14920.2</v>
      </c>
      <c r="K9955">
        <v>12433.5</v>
      </c>
      <c r="L9955">
        <v>10444.14</v>
      </c>
      <c r="M9955">
        <v>8703.4500000000007</v>
      </c>
      <c r="N9955">
        <v>0</v>
      </c>
      <c r="O9955">
        <v>1</v>
      </c>
      <c r="P9955" t="s">
        <v>54942</v>
      </c>
    </row>
    <row r="9956" spans="1:16">
      <c r="A9956" s="10" t="s">
        <v>19488</v>
      </c>
      <c r="B9956" s="3" t="s">
        <v>19489</v>
      </c>
      <c r="C9956" s="3" t="s">
        <v>30</v>
      </c>
      <c r="D9956" s="3" t="s">
        <v>31</v>
      </c>
      <c r="E9956" s="3" t="s">
        <v>32</v>
      </c>
      <c r="F9956" s="3" t="s">
        <v>33</v>
      </c>
      <c r="G9956" s="3" t="s">
        <v>33</v>
      </c>
      <c r="H9956" s="3" t="s">
        <v>16</v>
      </c>
      <c r="I9956" s="3" t="s">
        <v>17</v>
      </c>
      <c r="J9956">
        <v>15763.42</v>
      </c>
      <c r="K9956">
        <v>13136.18</v>
      </c>
      <c r="L9956">
        <v>11034.39</v>
      </c>
      <c r="M9956">
        <v>9195.33</v>
      </c>
      <c r="N9956">
        <v>0</v>
      </c>
      <c r="O9956">
        <v>1</v>
      </c>
      <c r="P9956" t="s">
        <v>54942</v>
      </c>
    </row>
    <row r="9957" spans="1:16">
      <c r="A9957" s="10" t="s">
        <v>19490</v>
      </c>
      <c r="B9957" s="3" t="s">
        <v>19491</v>
      </c>
      <c r="C9957" s="3" t="s">
        <v>30</v>
      </c>
      <c r="D9957" s="3" t="s">
        <v>31</v>
      </c>
      <c r="E9957" s="3" t="s">
        <v>32</v>
      </c>
      <c r="F9957" s="3" t="s">
        <v>33</v>
      </c>
      <c r="G9957" s="3" t="s">
        <v>33</v>
      </c>
      <c r="H9957" s="3" t="s">
        <v>16</v>
      </c>
      <c r="I9957" s="3" t="s">
        <v>17</v>
      </c>
      <c r="J9957">
        <v>16606.63</v>
      </c>
      <c r="K9957">
        <v>13838.86</v>
      </c>
      <c r="L9957">
        <v>11624.64</v>
      </c>
      <c r="M9957">
        <v>9687.2000000000007</v>
      </c>
      <c r="N9957">
        <v>0</v>
      </c>
      <c r="O9957">
        <v>1</v>
      </c>
      <c r="P9957" t="s">
        <v>54942</v>
      </c>
    </row>
    <row r="9958" spans="1:16">
      <c r="A9958" s="10" t="s">
        <v>19492</v>
      </c>
      <c r="B9958" s="3" t="s">
        <v>19493</v>
      </c>
      <c r="C9958" s="3" t="s">
        <v>30</v>
      </c>
      <c r="D9958" s="3" t="s">
        <v>31</v>
      </c>
      <c r="E9958" s="3" t="s">
        <v>32</v>
      </c>
      <c r="F9958" s="3" t="s">
        <v>33</v>
      </c>
      <c r="G9958" s="3" t="s">
        <v>33</v>
      </c>
      <c r="H9958" s="3" t="s">
        <v>16</v>
      </c>
      <c r="I9958" s="3" t="s">
        <v>17</v>
      </c>
      <c r="J9958">
        <v>19488.650000000001</v>
      </c>
      <c r="K9958">
        <v>16240.54</v>
      </c>
      <c r="L9958">
        <v>13642.05</v>
      </c>
      <c r="M9958">
        <v>11368.38</v>
      </c>
      <c r="N9958">
        <v>0</v>
      </c>
      <c r="O9958">
        <v>1</v>
      </c>
      <c r="P9958" t="s">
        <v>54942</v>
      </c>
    </row>
    <row r="9959" spans="1:16">
      <c r="A9959" s="10" t="s">
        <v>19494</v>
      </c>
      <c r="B9959" s="3" t="s">
        <v>19495</v>
      </c>
      <c r="C9959" s="3" t="s">
        <v>30</v>
      </c>
      <c r="D9959" s="3" t="s">
        <v>31</v>
      </c>
      <c r="E9959" s="3" t="s">
        <v>32</v>
      </c>
      <c r="F9959" s="3" t="s">
        <v>33</v>
      </c>
      <c r="G9959" s="3" t="s">
        <v>33</v>
      </c>
      <c r="H9959" s="3" t="s">
        <v>16</v>
      </c>
      <c r="I9959" s="3" t="s">
        <v>17</v>
      </c>
      <c r="J9959">
        <v>20463.080000000002</v>
      </c>
      <c r="K9959">
        <v>17052.57</v>
      </c>
      <c r="L9959">
        <v>14324.16</v>
      </c>
      <c r="M9959">
        <v>11936.8</v>
      </c>
      <c r="N9959">
        <v>0</v>
      </c>
      <c r="O9959">
        <v>1</v>
      </c>
      <c r="P9959" t="s">
        <v>54942</v>
      </c>
    </row>
    <row r="9960" spans="1:16">
      <c r="A9960" s="10" t="s">
        <v>19496</v>
      </c>
      <c r="B9960" s="3" t="s">
        <v>19497</v>
      </c>
      <c r="C9960" s="3" t="s">
        <v>30</v>
      </c>
      <c r="D9960" s="3" t="s">
        <v>31</v>
      </c>
      <c r="E9960" s="3" t="s">
        <v>32</v>
      </c>
      <c r="F9960" s="3" t="s">
        <v>33</v>
      </c>
      <c r="G9960" s="3" t="s">
        <v>33</v>
      </c>
      <c r="H9960" s="3" t="s">
        <v>16</v>
      </c>
      <c r="I9960" s="3" t="s">
        <v>17</v>
      </c>
      <c r="J9960">
        <v>21486.240000000002</v>
      </c>
      <c r="K9960">
        <v>17905.2</v>
      </c>
      <c r="L9960">
        <v>15040.37</v>
      </c>
      <c r="M9960">
        <v>12533.64</v>
      </c>
      <c r="N9960">
        <v>0</v>
      </c>
      <c r="O9960">
        <v>1</v>
      </c>
      <c r="P9960" t="s">
        <v>54942</v>
      </c>
    </row>
    <row r="9961" spans="1:16">
      <c r="A9961" s="10" t="s">
        <v>19498</v>
      </c>
      <c r="B9961" s="3" t="s">
        <v>19499</v>
      </c>
      <c r="C9961" s="3" t="s">
        <v>30</v>
      </c>
      <c r="D9961" s="3" t="s">
        <v>31</v>
      </c>
      <c r="E9961" s="3" t="s">
        <v>32</v>
      </c>
      <c r="F9961" s="3" t="s">
        <v>33</v>
      </c>
      <c r="G9961" s="3" t="s">
        <v>33</v>
      </c>
      <c r="H9961" s="3" t="s">
        <v>16</v>
      </c>
      <c r="I9961" s="3" t="s">
        <v>17</v>
      </c>
      <c r="J9961">
        <v>22560.55</v>
      </c>
      <c r="K9961">
        <v>18800.46</v>
      </c>
      <c r="L9961">
        <v>15792.39</v>
      </c>
      <c r="M9961">
        <v>13160.32</v>
      </c>
      <c r="N9961">
        <v>0</v>
      </c>
      <c r="O9961">
        <v>1</v>
      </c>
      <c r="P9961" t="s">
        <v>54942</v>
      </c>
    </row>
    <row r="9962" spans="1:16">
      <c r="A9962" s="10" t="s">
        <v>19500</v>
      </c>
      <c r="B9962" s="3" t="s">
        <v>19501</v>
      </c>
      <c r="C9962" s="3" t="s">
        <v>30</v>
      </c>
      <c r="D9962" s="3" t="s">
        <v>31</v>
      </c>
      <c r="E9962" s="3" t="s">
        <v>32</v>
      </c>
      <c r="F9962" s="3" t="s">
        <v>33</v>
      </c>
      <c r="G9962" s="3" t="s">
        <v>33</v>
      </c>
      <c r="H9962" s="3" t="s">
        <v>16</v>
      </c>
      <c r="I9962" s="3" t="s">
        <v>17</v>
      </c>
      <c r="J9962">
        <v>23688.58</v>
      </c>
      <c r="K9962">
        <v>19740.48</v>
      </c>
      <c r="L9962">
        <v>16582</v>
      </c>
      <c r="M9962">
        <v>13818.34</v>
      </c>
      <c r="N9962">
        <v>0</v>
      </c>
      <c r="O9962">
        <v>1</v>
      </c>
      <c r="P9962" t="s">
        <v>54942</v>
      </c>
    </row>
    <row r="9963" spans="1:16">
      <c r="A9963" s="10" t="s">
        <v>19502</v>
      </c>
      <c r="B9963" s="3" t="s">
        <v>19503</v>
      </c>
      <c r="C9963" s="3" t="s">
        <v>30</v>
      </c>
      <c r="D9963" s="3" t="s">
        <v>31</v>
      </c>
      <c r="E9963" s="3" t="s">
        <v>32</v>
      </c>
      <c r="F9963" s="3" t="s">
        <v>31</v>
      </c>
      <c r="G9963" s="3" t="s">
        <v>31</v>
      </c>
      <c r="H9963" s="3" t="s">
        <v>16</v>
      </c>
      <c r="I9963" s="3" t="s">
        <v>17</v>
      </c>
      <c r="J9963">
        <v>15892.14</v>
      </c>
      <c r="K9963">
        <v>13243.45</v>
      </c>
      <c r="L9963">
        <v>11124.5</v>
      </c>
      <c r="M9963">
        <v>9270.42</v>
      </c>
      <c r="N9963">
        <v>0</v>
      </c>
      <c r="O9963">
        <v>1</v>
      </c>
      <c r="P9963" t="s">
        <v>54942</v>
      </c>
    </row>
    <row r="9964" spans="1:16">
      <c r="A9964" s="10" t="s">
        <v>19504</v>
      </c>
      <c r="B9964" s="3" t="s">
        <v>19505</v>
      </c>
      <c r="C9964" s="3" t="s">
        <v>30</v>
      </c>
      <c r="D9964" s="3" t="s">
        <v>31</v>
      </c>
      <c r="E9964" s="3" t="s">
        <v>32</v>
      </c>
      <c r="F9964" s="3" t="s">
        <v>31</v>
      </c>
      <c r="G9964" s="3" t="s">
        <v>31</v>
      </c>
      <c r="H9964" s="3" t="s">
        <v>16</v>
      </c>
      <c r="I9964" s="3" t="s">
        <v>17</v>
      </c>
      <c r="J9964">
        <v>5814.77</v>
      </c>
      <c r="K9964">
        <v>4845.6400000000003</v>
      </c>
      <c r="L9964">
        <v>4070.34</v>
      </c>
      <c r="M9964">
        <v>3391.95</v>
      </c>
      <c r="N9964">
        <v>0</v>
      </c>
      <c r="O9964">
        <v>1</v>
      </c>
      <c r="P9964" t="s">
        <v>54942</v>
      </c>
    </row>
    <row r="9965" spans="1:16">
      <c r="A9965" s="10" t="s">
        <v>19506</v>
      </c>
      <c r="B9965" s="3" t="s">
        <v>19507</v>
      </c>
      <c r="C9965" s="3" t="s">
        <v>30</v>
      </c>
      <c r="D9965" s="3" t="s">
        <v>31</v>
      </c>
      <c r="E9965" s="3" t="s">
        <v>32</v>
      </c>
      <c r="F9965" s="3" t="s">
        <v>31</v>
      </c>
      <c r="G9965" s="3" t="s">
        <v>31</v>
      </c>
      <c r="H9965" s="3" t="s">
        <v>16</v>
      </c>
      <c r="I9965" s="3" t="s">
        <v>17</v>
      </c>
      <c r="J9965">
        <v>6395.8</v>
      </c>
      <c r="K9965">
        <v>5329.83</v>
      </c>
      <c r="L9965">
        <v>4477.0600000000004</v>
      </c>
      <c r="M9965">
        <v>3730.88</v>
      </c>
      <c r="N9965">
        <v>0</v>
      </c>
      <c r="O9965">
        <v>1</v>
      </c>
      <c r="P9965" t="s">
        <v>54942</v>
      </c>
    </row>
    <row r="9966" spans="1:16">
      <c r="A9966" s="10" t="s">
        <v>19508</v>
      </c>
      <c r="B9966" s="3" t="s">
        <v>19509</v>
      </c>
      <c r="C9966" s="3" t="s">
        <v>30</v>
      </c>
      <c r="D9966" s="3" t="s">
        <v>31</v>
      </c>
      <c r="E9966" s="3" t="s">
        <v>32</v>
      </c>
      <c r="F9966" s="3" t="s">
        <v>31</v>
      </c>
      <c r="G9966" s="3" t="s">
        <v>31</v>
      </c>
      <c r="H9966" s="3" t="s">
        <v>16</v>
      </c>
      <c r="I9966" s="3" t="s">
        <v>17</v>
      </c>
      <c r="J9966">
        <v>6958.62</v>
      </c>
      <c r="K9966">
        <v>5798.85</v>
      </c>
      <c r="L9966">
        <v>4871.03</v>
      </c>
      <c r="M9966">
        <v>4059.2</v>
      </c>
      <c r="N9966">
        <v>0</v>
      </c>
      <c r="O9966">
        <v>1</v>
      </c>
      <c r="P9966" t="s">
        <v>54942</v>
      </c>
    </row>
    <row r="9967" spans="1:16">
      <c r="A9967" s="10" t="s">
        <v>19510</v>
      </c>
      <c r="B9967" s="3" t="s">
        <v>19511</v>
      </c>
      <c r="C9967" s="3" t="s">
        <v>30</v>
      </c>
      <c r="D9967" s="3" t="s">
        <v>31</v>
      </c>
      <c r="E9967" s="3" t="s">
        <v>32</v>
      </c>
      <c r="F9967" s="3" t="s">
        <v>31</v>
      </c>
      <c r="G9967" s="3" t="s">
        <v>31</v>
      </c>
      <c r="H9967" s="3" t="s">
        <v>16</v>
      </c>
      <c r="I9967" s="3" t="s">
        <v>17</v>
      </c>
      <c r="J9967">
        <v>8279.4599999999991</v>
      </c>
      <c r="K9967">
        <v>6899.55</v>
      </c>
      <c r="L9967">
        <v>5795.62</v>
      </c>
      <c r="M9967">
        <v>4829.6899999999996</v>
      </c>
      <c r="N9967">
        <v>0</v>
      </c>
      <c r="O9967">
        <v>1</v>
      </c>
      <c r="P9967" t="s">
        <v>54942</v>
      </c>
    </row>
    <row r="9968" spans="1:16">
      <c r="A9968" s="10" t="s">
        <v>19512</v>
      </c>
      <c r="B9968" s="3" t="s">
        <v>19513</v>
      </c>
      <c r="C9968" s="3" t="s">
        <v>30</v>
      </c>
      <c r="D9968" s="3" t="s">
        <v>31</v>
      </c>
      <c r="E9968" s="3" t="s">
        <v>32</v>
      </c>
      <c r="F9968" s="3" t="s">
        <v>31</v>
      </c>
      <c r="G9968" s="3" t="s">
        <v>31</v>
      </c>
      <c r="H9968" s="3" t="s">
        <v>16</v>
      </c>
      <c r="I9968" s="3" t="s">
        <v>17</v>
      </c>
      <c r="J9968">
        <v>9087.83</v>
      </c>
      <c r="K9968">
        <v>7573.19</v>
      </c>
      <c r="L9968">
        <v>6361.48</v>
      </c>
      <c r="M9968">
        <v>5301.23</v>
      </c>
      <c r="N9968">
        <v>0</v>
      </c>
      <c r="O9968">
        <v>1</v>
      </c>
      <c r="P9968" t="s">
        <v>54942</v>
      </c>
    </row>
    <row r="9969" spans="1:16">
      <c r="A9969" s="10" t="s">
        <v>19514</v>
      </c>
      <c r="B9969" s="3" t="s">
        <v>19515</v>
      </c>
      <c r="C9969" s="3" t="s">
        <v>30</v>
      </c>
      <c r="D9969" s="3" t="s">
        <v>31</v>
      </c>
      <c r="E9969" s="3" t="s">
        <v>32</v>
      </c>
      <c r="F9969" s="3" t="s">
        <v>31</v>
      </c>
      <c r="G9969" s="3" t="s">
        <v>31</v>
      </c>
      <c r="H9969" s="3" t="s">
        <v>16</v>
      </c>
      <c r="I9969" s="3" t="s">
        <v>17</v>
      </c>
      <c r="J9969">
        <v>9648.56</v>
      </c>
      <c r="K9969">
        <v>8040.47</v>
      </c>
      <c r="L9969">
        <v>6753.99</v>
      </c>
      <c r="M9969">
        <v>5628.33</v>
      </c>
      <c r="N9969">
        <v>0</v>
      </c>
      <c r="O9969">
        <v>1</v>
      </c>
      <c r="P9969" t="s">
        <v>54942</v>
      </c>
    </row>
    <row r="9970" spans="1:16">
      <c r="A9970" s="10" t="s">
        <v>19516</v>
      </c>
      <c r="B9970" s="3" t="s">
        <v>19517</v>
      </c>
      <c r="C9970" s="3" t="s">
        <v>30</v>
      </c>
      <c r="D9970" s="3" t="s">
        <v>31</v>
      </c>
      <c r="E9970" s="3" t="s">
        <v>32</v>
      </c>
      <c r="F9970" s="3" t="s">
        <v>31</v>
      </c>
      <c r="G9970" s="3" t="s">
        <v>31</v>
      </c>
      <c r="H9970" s="3" t="s">
        <v>16</v>
      </c>
      <c r="I9970" s="3" t="s">
        <v>17</v>
      </c>
      <c r="J9970">
        <v>10209.31</v>
      </c>
      <c r="K9970">
        <v>8507.76</v>
      </c>
      <c r="L9970">
        <v>7146.52</v>
      </c>
      <c r="M9970">
        <v>5955.43</v>
      </c>
      <c r="N9970">
        <v>0</v>
      </c>
      <c r="O9970">
        <v>1</v>
      </c>
      <c r="P9970" t="s">
        <v>54942</v>
      </c>
    </row>
    <row r="9971" spans="1:16">
      <c r="A9971" s="10" t="s">
        <v>19518</v>
      </c>
      <c r="B9971" s="3" t="s">
        <v>19519</v>
      </c>
      <c r="C9971" s="3" t="s">
        <v>30</v>
      </c>
      <c r="D9971" s="3" t="s">
        <v>31</v>
      </c>
      <c r="E9971" s="3" t="s">
        <v>32</v>
      </c>
      <c r="F9971" s="3" t="s">
        <v>31</v>
      </c>
      <c r="G9971" s="3" t="s">
        <v>31</v>
      </c>
      <c r="H9971" s="3" t="s">
        <v>16</v>
      </c>
      <c r="I9971" s="3" t="s">
        <v>17</v>
      </c>
      <c r="J9971">
        <v>11330.88</v>
      </c>
      <c r="K9971">
        <v>9442.4</v>
      </c>
      <c r="L9971">
        <v>7931.62</v>
      </c>
      <c r="M9971">
        <v>6609.68</v>
      </c>
      <c r="N9971">
        <v>0</v>
      </c>
      <c r="O9971">
        <v>1</v>
      </c>
      <c r="P9971" t="s">
        <v>54942</v>
      </c>
    </row>
    <row r="9972" spans="1:16">
      <c r="A9972" s="10" t="s">
        <v>19520</v>
      </c>
      <c r="B9972" s="3" t="s">
        <v>19521</v>
      </c>
      <c r="C9972" s="3" t="s">
        <v>30</v>
      </c>
      <c r="D9972" s="3" t="s">
        <v>31</v>
      </c>
      <c r="E9972" s="3" t="s">
        <v>32</v>
      </c>
      <c r="F9972" s="3" t="s">
        <v>31</v>
      </c>
      <c r="G9972" s="3" t="s">
        <v>31</v>
      </c>
      <c r="H9972" s="3" t="s">
        <v>16</v>
      </c>
      <c r="I9972" s="3" t="s">
        <v>17</v>
      </c>
      <c r="J9972">
        <v>12124.03</v>
      </c>
      <c r="K9972">
        <v>10103.36</v>
      </c>
      <c r="L9972">
        <v>8486.82</v>
      </c>
      <c r="M9972">
        <v>7072.35</v>
      </c>
      <c r="N9972">
        <v>0</v>
      </c>
      <c r="O9972">
        <v>1</v>
      </c>
      <c r="P9972" t="s">
        <v>54942</v>
      </c>
    </row>
    <row r="9973" spans="1:16">
      <c r="A9973" s="10" t="s">
        <v>19522</v>
      </c>
      <c r="B9973" s="3" t="s">
        <v>19523</v>
      </c>
      <c r="C9973" s="3" t="s">
        <v>30</v>
      </c>
      <c r="D9973" s="3" t="s">
        <v>31</v>
      </c>
      <c r="E9973" s="3" t="s">
        <v>32</v>
      </c>
      <c r="F9973" s="3" t="s">
        <v>31</v>
      </c>
      <c r="G9973" s="3" t="s">
        <v>31</v>
      </c>
      <c r="H9973" s="3" t="s">
        <v>16</v>
      </c>
      <c r="I9973" s="3" t="s">
        <v>17</v>
      </c>
      <c r="J9973">
        <v>12972.72</v>
      </c>
      <c r="K9973">
        <v>10810.6</v>
      </c>
      <c r="L9973">
        <v>9080.9</v>
      </c>
      <c r="M9973">
        <v>7567.42</v>
      </c>
      <c r="N9973">
        <v>0</v>
      </c>
      <c r="O9973">
        <v>1</v>
      </c>
      <c r="P9973" t="s">
        <v>54942</v>
      </c>
    </row>
    <row r="9974" spans="1:16">
      <c r="A9974" s="10" t="s">
        <v>19524</v>
      </c>
      <c r="B9974" s="3" t="s">
        <v>19525</v>
      </c>
      <c r="C9974" s="3" t="s">
        <v>30</v>
      </c>
      <c r="D9974" s="3" t="s">
        <v>31</v>
      </c>
      <c r="E9974" s="3" t="s">
        <v>32</v>
      </c>
      <c r="F9974" s="3" t="s">
        <v>31</v>
      </c>
      <c r="G9974" s="3" t="s">
        <v>31</v>
      </c>
      <c r="H9974" s="3" t="s">
        <v>16</v>
      </c>
      <c r="I9974" s="3" t="s">
        <v>17</v>
      </c>
      <c r="J9974">
        <v>13880.81</v>
      </c>
      <c r="K9974">
        <v>11567.34</v>
      </c>
      <c r="L9974">
        <v>9716.57</v>
      </c>
      <c r="M9974">
        <v>8097.14</v>
      </c>
      <c r="N9974">
        <v>0</v>
      </c>
      <c r="O9974">
        <v>1</v>
      </c>
      <c r="P9974" t="s">
        <v>54942</v>
      </c>
    </row>
    <row r="9975" spans="1:16">
      <c r="A9975" s="10" t="s">
        <v>19526</v>
      </c>
      <c r="B9975" s="3" t="s">
        <v>19527</v>
      </c>
      <c r="C9975" s="3" t="s">
        <v>30</v>
      </c>
      <c r="D9975" s="3" t="s">
        <v>31</v>
      </c>
      <c r="E9975" s="3" t="s">
        <v>32</v>
      </c>
      <c r="F9975" s="3" t="s">
        <v>31</v>
      </c>
      <c r="G9975" s="3" t="s">
        <v>31</v>
      </c>
      <c r="H9975" s="3" t="s">
        <v>16</v>
      </c>
      <c r="I9975" s="3" t="s">
        <v>17</v>
      </c>
      <c r="J9975">
        <v>14852.46</v>
      </c>
      <c r="K9975">
        <v>12377.05</v>
      </c>
      <c r="L9975">
        <v>10396.719999999999</v>
      </c>
      <c r="M9975">
        <v>8663.94</v>
      </c>
      <c r="N9975">
        <v>0</v>
      </c>
      <c r="O9975">
        <v>1</v>
      </c>
      <c r="P9975" t="s">
        <v>54942</v>
      </c>
    </row>
    <row r="9976" spans="1:16">
      <c r="A9976" s="10" t="s">
        <v>19528</v>
      </c>
      <c r="B9976" s="3" t="s">
        <v>19529</v>
      </c>
      <c r="C9976" s="3" t="s">
        <v>30</v>
      </c>
      <c r="D9976" s="3" t="s">
        <v>31</v>
      </c>
      <c r="E9976" s="3" t="s">
        <v>32</v>
      </c>
      <c r="F9976" s="3" t="s">
        <v>31</v>
      </c>
      <c r="G9976" s="3" t="s">
        <v>31</v>
      </c>
      <c r="H9976" s="3" t="s">
        <v>16</v>
      </c>
      <c r="I9976" s="3" t="s">
        <v>17</v>
      </c>
      <c r="J9976">
        <v>13994.34</v>
      </c>
      <c r="K9976">
        <v>11661.95</v>
      </c>
      <c r="L9976">
        <v>9796.0400000000009</v>
      </c>
      <c r="M9976">
        <v>8163.37</v>
      </c>
      <c r="N9976">
        <v>0</v>
      </c>
      <c r="O9976">
        <v>1</v>
      </c>
      <c r="P9976" t="s">
        <v>54942</v>
      </c>
    </row>
    <row r="9977" spans="1:16">
      <c r="A9977" s="10" t="s">
        <v>19530</v>
      </c>
      <c r="B9977" s="3" t="s">
        <v>19531</v>
      </c>
      <c r="C9977" s="3" t="s">
        <v>30</v>
      </c>
      <c r="D9977" s="3" t="s">
        <v>31</v>
      </c>
      <c r="E9977" s="3" t="s">
        <v>32</v>
      </c>
      <c r="F9977" s="3" t="s">
        <v>31</v>
      </c>
      <c r="G9977" s="3" t="s">
        <v>31</v>
      </c>
      <c r="H9977" s="3" t="s">
        <v>16</v>
      </c>
      <c r="I9977" s="3" t="s">
        <v>17</v>
      </c>
      <c r="J9977">
        <v>6222.14</v>
      </c>
      <c r="K9977">
        <v>5185.12</v>
      </c>
      <c r="L9977">
        <v>4355.5</v>
      </c>
      <c r="M9977">
        <v>3629.58</v>
      </c>
      <c r="N9977">
        <v>0</v>
      </c>
      <c r="O9977">
        <v>1</v>
      </c>
      <c r="P9977" t="s">
        <v>54942</v>
      </c>
    </row>
    <row r="9978" spans="1:16">
      <c r="A9978" s="10" t="s">
        <v>19532</v>
      </c>
      <c r="B9978" s="3" t="s">
        <v>19533</v>
      </c>
      <c r="C9978" s="3" t="s">
        <v>30</v>
      </c>
      <c r="D9978" s="3" t="s">
        <v>31</v>
      </c>
      <c r="E9978" s="3" t="s">
        <v>32</v>
      </c>
      <c r="F9978" s="3" t="s">
        <v>31</v>
      </c>
      <c r="G9978" s="3" t="s">
        <v>31</v>
      </c>
      <c r="H9978" s="3" t="s">
        <v>16</v>
      </c>
      <c r="I9978" s="3" t="s">
        <v>17</v>
      </c>
      <c r="J9978">
        <v>6812.35</v>
      </c>
      <c r="K9978">
        <v>5676.96</v>
      </c>
      <c r="L9978">
        <v>4768.6499999999996</v>
      </c>
      <c r="M9978">
        <v>3973.87</v>
      </c>
      <c r="N9978">
        <v>0</v>
      </c>
      <c r="O9978">
        <v>1</v>
      </c>
      <c r="P9978" t="s">
        <v>54942</v>
      </c>
    </row>
    <row r="9979" spans="1:16">
      <c r="A9979" s="10" t="s">
        <v>19534</v>
      </c>
      <c r="B9979" s="3" t="s">
        <v>19535</v>
      </c>
      <c r="C9979" s="3" t="s">
        <v>30</v>
      </c>
      <c r="D9979" s="3" t="s">
        <v>31</v>
      </c>
      <c r="E9979" s="3" t="s">
        <v>32</v>
      </c>
      <c r="F9979" s="3" t="s">
        <v>31</v>
      </c>
      <c r="G9979" s="3" t="s">
        <v>31</v>
      </c>
      <c r="H9979" s="3" t="s">
        <v>16</v>
      </c>
      <c r="I9979" s="3" t="s">
        <v>17</v>
      </c>
      <c r="J9979">
        <v>7402.56</v>
      </c>
      <c r="K9979">
        <v>6168.8</v>
      </c>
      <c r="L9979">
        <v>5181.79</v>
      </c>
      <c r="M9979">
        <v>4318.16</v>
      </c>
      <c r="N9979">
        <v>0</v>
      </c>
      <c r="O9979">
        <v>1</v>
      </c>
      <c r="P9979" t="s">
        <v>54942</v>
      </c>
    </row>
    <row r="9980" spans="1:16">
      <c r="A9980" s="10" t="s">
        <v>19536</v>
      </c>
      <c r="B9980" s="3" t="s">
        <v>19537</v>
      </c>
      <c r="C9980" s="3" t="s">
        <v>30</v>
      </c>
      <c r="D9980" s="3" t="s">
        <v>31</v>
      </c>
      <c r="E9980" s="3" t="s">
        <v>32</v>
      </c>
      <c r="F9980" s="3" t="s">
        <v>31</v>
      </c>
      <c r="G9980" s="3" t="s">
        <v>31</v>
      </c>
      <c r="H9980" s="3" t="s">
        <v>16</v>
      </c>
      <c r="I9980" s="3" t="s">
        <v>17</v>
      </c>
      <c r="J9980">
        <v>8778.9</v>
      </c>
      <c r="K9980">
        <v>7315.75</v>
      </c>
      <c r="L9980">
        <v>6145.23</v>
      </c>
      <c r="M9980">
        <v>5121.03</v>
      </c>
      <c r="N9980">
        <v>0</v>
      </c>
      <c r="O9980">
        <v>1</v>
      </c>
      <c r="P9980" t="s">
        <v>54942</v>
      </c>
    </row>
    <row r="9981" spans="1:16">
      <c r="A9981" s="10" t="s">
        <v>19538</v>
      </c>
      <c r="B9981" s="3" t="s">
        <v>19539</v>
      </c>
      <c r="C9981" s="3" t="s">
        <v>30</v>
      </c>
      <c r="D9981" s="3" t="s">
        <v>31</v>
      </c>
      <c r="E9981" s="3" t="s">
        <v>32</v>
      </c>
      <c r="F9981" s="3" t="s">
        <v>31</v>
      </c>
      <c r="G9981" s="3" t="s">
        <v>31</v>
      </c>
      <c r="H9981" s="3" t="s">
        <v>16</v>
      </c>
      <c r="I9981" s="3" t="s">
        <v>17</v>
      </c>
      <c r="J9981">
        <v>9529.4</v>
      </c>
      <c r="K9981">
        <v>7941.17</v>
      </c>
      <c r="L9981">
        <v>6670.58</v>
      </c>
      <c r="M9981">
        <v>5558.82</v>
      </c>
      <c r="N9981">
        <v>0</v>
      </c>
      <c r="O9981">
        <v>1</v>
      </c>
      <c r="P9981" t="s">
        <v>54942</v>
      </c>
    </row>
    <row r="9982" spans="1:16">
      <c r="A9982" s="10" t="s">
        <v>19540</v>
      </c>
      <c r="B9982" s="3" t="s">
        <v>19541</v>
      </c>
      <c r="C9982" s="3" t="s">
        <v>30</v>
      </c>
      <c r="D9982" s="3" t="s">
        <v>31</v>
      </c>
      <c r="E9982" s="3" t="s">
        <v>32</v>
      </c>
      <c r="F9982" s="3" t="s">
        <v>31</v>
      </c>
      <c r="G9982" s="3" t="s">
        <v>31</v>
      </c>
      <c r="H9982" s="3" t="s">
        <v>16</v>
      </c>
      <c r="I9982" s="3" t="s">
        <v>17</v>
      </c>
      <c r="J9982">
        <v>10087.49</v>
      </c>
      <c r="K9982">
        <v>8406.24</v>
      </c>
      <c r="L9982">
        <v>7061.24</v>
      </c>
      <c r="M9982">
        <v>5884.37</v>
      </c>
      <c r="N9982">
        <v>0</v>
      </c>
      <c r="O9982">
        <v>1</v>
      </c>
      <c r="P9982" t="s">
        <v>54942</v>
      </c>
    </row>
    <row r="9983" spans="1:16">
      <c r="A9983" s="10" t="s">
        <v>19542</v>
      </c>
      <c r="B9983" s="3" t="s">
        <v>19543</v>
      </c>
      <c r="C9983" s="3" t="s">
        <v>30</v>
      </c>
      <c r="D9983" s="3" t="s">
        <v>31</v>
      </c>
      <c r="E9983" s="3" t="s">
        <v>32</v>
      </c>
      <c r="F9983" s="3" t="s">
        <v>31</v>
      </c>
      <c r="G9983" s="3" t="s">
        <v>31</v>
      </c>
      <c r="H9983" s="3" t="s">
        <v>16</v>
      </c>
      <c r="I9983" s="3" t="s">
        <v>17</v>
      </c>
      <c r="J9983">
        <v>10645.56</v>
      </c>
      <c r="K9983">
        <v>8871.2999999999993</v>
      </c>
      <c r="L9983">
        <v>7451.89</v>
      </c>
      <c r="M9983">
        <v>6209.91</v>
      </c>
      <c r="N9983">
        <v>0</v>
      </c>
      <c r="O9983">
        <v>1</v>
      </c>
      <c r="P9983" t="s">
        <v>54942</v>
      </c>
    </row>
    <row r="9984" spans="1:16">
      <c r="A9984" s="10" t="s">
        <v>19544</v>
      </c>
      <c r="B9984" s="3" t="s">
        <v>19545</v>
      </c>
      <c r="C9984" s="3" t="s">
        <v>30</v>
      </c>
      <c r="D9984" s="3" t="s">
        <v>31</v>
      </c>
      <c r="E9984" s="3" t="s">
        <v>32</v>
      </c>
      <c r="F9984" s="3" t="s">
        <v>31</v>
      </c>
      <c r="G9984" s="3" t="s">
        <v>31</v>
      </c>
      <c r="H9984" s="3" t="s">
        <v>16</v>
      </c>
      <c r="I9984" s="3" t="s">
        <v>17</v>
      </c>
      <c r="J9984">
        <v>10964.93</v>
      </c>
      <c r="K9984">
        <v>9137.44</v>
      </c>
      <c r="L9984">
        <v>7675.45</v>
      </c>
      <c r="M9984">
        <v>6396.21</v>
      </c>
      <c r="N9984">
        <v>0</v>
      </c>
      <c r="O9984">
        <v>1</v>
      </c>
      <c r="P9984" t="s">
        <v>54942</v>
      </c>
    </row>
    <row r="9985" spans="1:16">
      <c r="A9985" s="10" t="s">
        <v>19546</v>
      </c>
      <c r="B9985" s="3" t="s">
        <v>19547</v>
      </c>
      <c r="C9985" s="3" t="s">
        <v>30</v>
      </c>
      <c r="D9985" s="3" t="s">
        <v>31</v>
      </c>
      <c r="E9985" s="3" t="s">
        <v>32</v>
      </c>
      <c r="F9985" s="3" t="s">
        <v>31</v>
      </c>
      <c r="G9985" s="3" t="s">
        <v>31</v>
      </c>
      <c r="H9985" s="3" t="s">
        <v>16</v>
      </c>
      <c r="I9985" s="3" t="s">
        <v>17</v>
      </c>
      <c r="J9985">
        <v>11513.17</v>
      </c>
      <c r="K9985">
        <v>9594.31</v>
      </c>
      <c r="L9985">
        <v>8059.22</v>
      </c>
      <c r="M9985">
        <v>6716.02</v>
      </c>
      <c r="N9985">
        <v>0</v>
      </c>
      <c r="O9985">
        <v>1</v>
      </c>
      <c r="P9985" t="s">
        <v>54942</v>
      </c>
    </row>
    <row r="9986" spans="1:16">
      <c r="A9986" s="10" t="s">
        <v>19548</v>
      </c>
      <c r="B9986" s="3" t="s">
        <v>19549</v>
      </c>
      <c r="C9986" s="3" t="s">
        <v>30</v>
      </c>
      <c r="D9986" s="3" t="s">
        <v>31</v>
      </c>
      <c r="E9986" s="3" t="s">
        <v>32</v>
      </c>
      <c r="F9986" s="3" t="s">
        <v>31</v>
      </c>
      <c r="G9986" s="3" t="s">
        <v>31</v>
      </c>
      <c r="H9986" s="3" t="s">
        <v>16</v>
      </c>
      <c r="I9986" s="3" t="s">
        <v>17</v>
      </c>
      <c r="J9986">
        <v>12088.84</v>
      </c>
      <c r="K9986">
        <v>10074.030000000001</v>
      </c>
      <c r="L9986">
        <v>8462.19</v>
      </c>
      <c r="M9986">
        <v>7051.82</v>
      </c>
      <c r="N9986">
        <v>0</v>
      </c>
      <c r="O9986">
        <v>1</v>
      </c>
      <c r="P9986" t="s">
        <v>54942</v>
      </c>
    </row>
    <row r="9987" spans="1:16">
      <c r="A9987" s="10" t="s">
        <v>19550</v>
      </c>
      <c r="B9987" s="3" t="s">
        <v>19551</v>
      </c>
      <c r="C9987" s="3" t="s">
        <v>30</v>
      </c>
      <c r="D9987" s="3" t="s">
        <v>31</v>
      </c>
      <c r="E9987" s="3" t="s">
        <v>32</v>
      </c>
      <c r="F9987" s="3" t="s">
        <v>31</v>
      </c>
      <c r="G9987" s="3" t="s">
        <v>31</v>
      </c>
      <c r="H9987" s="3" t="s">
        <v>16</v>
      </c>
      <c r="I9987" s="3" t="s">
        <v>17</v>
      </c>
      <c r="J9987">
        <v>12693.28</v>
      </c>
      <c r="K9987">
        <v>10577.73</v>
      </c>
      <c r="L9987">
        <v>8885.2900000000009</v>
      </c>
      <c r="M9987">
        <v>7404.41</v>
      </c>
      <c r="N9987">
        <v>0</v>
      </c>
      <c r="O9987">
        <v>1</v>
      </c>
      <c r="P9987" t="s">
        <v>54942</v>
      </c>
    </row>
    <row r="9988" spans="1:16">
      <c r="A9988" s="10" t="s">
        <v>19552</v>
      </c>
      <c r="B9988" s="3" t="s">
        <v>19553</v>
      </c>
      <c r="C9988" s="3" t="s">
        <v>30</v>
      </c>
      <c r="D9988" s="3" t="s">
        <v>31</v>
      </c>
      <c r="E9988" s="3" t="s">
        <v>32</v>
      </c>
      <c r="F9988" s="3" t="s">
        <v>31</v>
      </c>
      <c r="G9988" s="3" t="s">
        <v>31</v>
      </c>
      <c r="H9988" s="3" t="s">
        <v>16</v>
      </c>
      <c r="I9988" s="3" t="s">
        <v>17</v>
      </c>
      <c r="J9988">
        <v>13327.93</v>
      </c>
      <c r="K9988">
        <v>11106.61</v>
      </c>
      <c r="L9988">
        <v>9329.5499999999993</v>
      </c>
      <c r="M9988">
        <v>7774.63</v>
      </c>
      <c r="N9988">
        <v>0</v>
      </c>
      <c r="O9988">
        <v>1</v>
      </c>
      <c r="P9988" t="s">
        <v>54942</v>
      </c>
    </row>
    <row r="9989" spans="1:16">
      <c r="A9989" s="10" t="s">
        <v>19554</v>
      </c>
      <c r="B9989" s="3" t="s">
        <v>19555</v>
      </c>
      <c r="C9989" s="3" t="s">
        <v>30</v>
      </c>
      <c r="D9989" s="3" t="s">
        <v>31</v>
      </c>
      <c r="E9989" s="3" t="s">
        <v>32</v>
      </c>
      <c r="F9989" s="3" t="s">
        <v>31</v>
      </c>
      <c r="G9989" s="3" t="s">
        <v>31</v>
      </c>
      <c r="H9989" s="3" t="s">
        <v>16</v>
      </c>
      <c r="I9989" s="3" t="s">
        <v>17</v>
      </c>
      <c r="J9989">
        <v>26531.21</v>
      </c>
      <c r="K9989">
        <v>22109.34</v>
      </c>
      <c r="L9989">
        <v>18571.849999999999</v>
      </c>
      <c r="M9989">
        <v>15476.54</v>
      </c>
      <c r="N9989">
        <v>0</v>
      </c>
      <c r="O9989">
        <v>1</v>
      </c>
      <c r="P9989" t="s">
        <v>54942</v>
      </c>
    </row>
    <row r="9990" spans="1:16">
      <c r="A9990" s="10" t="s">
        <v>19556</v>
      </c>
      <c r="B9990" s="3" t="s">
        <v>19557</v>
      </c>
      <c r="C9990" s="3" t="s">
        <v>30</v>
      </c>
      <c r="D9990" s="3" t="s">
        <v>31</v>
      </c>
      <c r="E9990" s="3" t="s">
        <v>32</v>
      </c>
      <c r="F9990" s="3" t="s">
        <v>31</v>
      </c>
      <c r="G9990" s="3" t="s">
        <v>31</v>
      </c>
      <c r="H9990" s="3" t="s">
        <v>16</v>
      </c>
      <c r="I9990" s="3" t="s">
        <v>17</v>
      </c>
      <c r="J9990">
        <v>10606.46</v>
      </c>
      <c r="K9990">
        <v>8838.7199999999993</v>
      </c>
      <c r="L9990">
        <v>7424.52</v>
      </c>
      <c r="M9990">
        <v>6187.1</v>
      </c>
      <c r="N9990">
        <v>0</v>
      </c>
      <c r="O9990">
        <v>1</v>
      </c>
      <c r="P9990" t="s">
        <v>54942</v>
      </c>
    </row>
    <row r="9991" spans="1:16">
      <c r="A9991" s="10" t="s">
        <v>19558</v>
      </c>
      <c r="B9991" s="3" t="s">
        <v>19559</v>
      </c>
      <c r="C9991" s="3" t="s">
        <v>30</v>
      </c>
      <c r="D9991" s="3" t="s">
        <v>31</v>
      </c>
      <c r="E9991" s="3" t="s">
        <v>32</v>
      </c>
      <c r="F9991" s="3" t="s">
        <v>31</v>
      </c>
      <c r="G9991" s="3" t="s">
        <v>31</v>
      </c>
      <c r="H9991" s="3" t="s">
        <v>16</v>
      </c>
      <c r="I9991" s="3" t="s">
        <v>17</v>
      </c>
      <c r="J9991">
        <v>11602.82</v>
      </c>
      <c r="K9991">
        <v>9669.02</v>
      </c>
      <c r="L9991">
        <v>8121.98</v>
      </c>
      <c r="M9991">
        <v>6768.31</v>
      </c>
      <c r="N9991">
        <v>0</v>
      </c>
      <c r="O9991">
        <v>1</v>
      </c>
      <c r="P9991" t="s">
        <v>54942</v>
      </c>
    </row>
    <row r="9992" spans="1:16">
      <c r="A9992" s="10" t="s">
        <v>19560</v>
      </c>
      <c r="B9992" s="3" t="s">
        <v>19561</v>
      </c>
      <c r="C9992" s="3" t="s">
        <v>30</v>
      </c>
      <c r="D9992" s="3" t="s">
        <v>31</v>
      </c>
      <c r="E9992" s="3" t="s">
        <v>32</v>
      </c>
      <c r="F9992" s="3" t="s">
        <v>31</v>
      </c>
      <c r="G9992" s="3" t="s">
        <v>31</v>
      </c>
      <c r="H9992" s="3" t="s">
        <v>16</v>
      </c>
      <c r="I9992" s="3" t="s">
        <v>17</v>
      </c>
      <c r="J9992">
        <v>12549.29</v>
      </c>
      <c r="K9992">
        <v>10457.74</v>
      </c>
      <c r="L9992">
        <v>8784.5</v>
      </c>
      <c r="M9992">
        <v>7320.42</v>
      </c>
      <c r="N9992">
        <v>0</v>
      </c>
      <c r="O9992">
        <v>1</v>
      </c>
      <c r="P9992" t="s">
        <v>54942</v>
      </c>
    </row>
    <row r="9993" spans="1:16">
      <c r="A9993" s="10" t="s">
        <v>19562</v>
      </c>
      <c r="B9993" s="3" t="s">
        <v>19563</v>
      </c>
      <c r="C9993" s="3" t="s">
        <v>30</v>
      </c>
      <c r="D9993" s="3" t="s">
        <v>31</v>
      </c>
      <c r="E9993" s="3" t="s">
        <v>32</v>
      </c>
      <c r="F9993" s="3" t="s">
        <v>31</v>
      </c>
      <c r="G9993" s="3" t="s">
        <v>31</v>
      </c>
      <c r="H9993" s="3" t="s">
        <v>16</v>
      </c>
      <c r="I9993" s="3" t="s">
        <v>17</v>
      </c>
      <c r="J9993">
        <v>14828.22</v>
      </c>
      <c r="K9993">
        <v>12356.85</v>
      </c>
      <c r="L9993">
        <v>10379.75</v>
      </c>
      <c r="M9993">
        <v>8649.7999999999993</v>
      </c>
      <c r="N9993">
        <v>0</v>
      </c>
      <c r="O9993">
        <v>1</v>
      </c>
      <c r="P9993" t="s">
        <v>54942</v>
      </c>
    </row>
    <row r="9994" spans="1:16">
      <c r="A9994" s="10" t="s">
        <v>19564</v>
      </c>
      <c r="B9994" s="3" t="s">
        <v>19565</v>
      </c>
      <c r="C9994" s="3" t="s">
        <v>30</v>
      </c>
      <c r="D9994" s="3" t="s">
        <v>31</v>
      </c>
      <c r="E9994" s="3" t="s">
        <v>32</v>
      </c>
      <c r="F9994" s="3" t="s">
        <v>31</v>
      </c>
      <c r="G9994" s="3" t="s">
        <v>31</v>
      </c>
      <c r="H9994" s="3" t="s">
        <v>16</v>
      </c>
      <c r="I9994" s="3" t="s">
        <v>17</v>
      </c>
      <c r="J9994">
        <v>15914.88</v>
      </c>
      <c r="K9994">
        <v>13262.4</v>
      </c>
      <c r="L9994">
        <v>11140.42</v>
      </c>
      <c r="M9994">
        <v>9283.68</v>
      </c>
      <c r="N9994">
        <v>0</v>
      </c>
      <c r="O9994">
        <v>1</v>
      </c>
      <c r="P9994" t="s">
        <v>54942</v>
      </c>
    </row>
    <row r="9995" spans="1:16">
      <c r="A9995" s="10" t="s">
        <v>19566</v>
      </c>
      <c r="B9995" s="3" t="s">
        <v>19567</v>
      </c>
      <c r="C9995" s="3" t="s">
        <v>30</v>
      </c>
      <c r="D9995" s="3" t="s">
        <v>31</v>
      </c>
      <c r="E9995" s="3" t="s">
        <v>32</v>
      </c>
      <c r="F9995" s="3" t="s">
        <v>31</v>
      </c>
      <c r="G9995" s="3" t="s">
        <v>31</v>
      </c>
      <c r="H9995" s="3" t="s">
        <v>16</v>
      </c>
      <c r="I9995" s="3" t="s">
        <v>17</v>
      </c>
      <c r="J9995">
        <v>16814.3</v>
      </c>
      <c r="K9995">
        <v>14011.92</v>
      </c>
      <c r="L9995">
        <v>11770.01</v>
      </c>
      <c r="M9995">
        <v>9808.34</v>
      </c>
      <c r="N9995">
        <v>0</v>
      </c>
      <c r="O9995">
        <v>1</v>
      </c>
      <c r="P9995" t="s">
        <v>54942</v>
      </c>
    </row>
    <row r="9996" spans="1:16">
      <c r="A9996" s="10" t="s">
        <v>19568</v>
      </c>
      <c r="B9996" s="3" t="s">
        <v>19569</v>
      </c>
      <c r="C9996" s="3" t="s">
        <v>30</v>
      </c>
      <c r="D9996" s="3" t="s">
        <v>31</v>
      </c>
      <c r="E9996" s="3" t="s">
        <v>32</v>
      </c>
      <c r="F9996" s="3" t="s">
        <v>31</v>
      </c>
      <c r="G9996" s="3" t="s">
        <v>31</v>
      </c>
      <c r="H9996" s="3" t="s">
        <v>16</v>
      </c>
      <c r="I9996" s="3" t="s">
        <v>17</v>
      </c>
      <c r="J9996">
        <v>17713.740000000002</v>
      </c>
      <c r="K9996">
        <v>14761.45</v>
      </c>
      <c r="L9996">
        <v>12399.62</v>
      </c>
      <c r="M9996">
        <v>10333.02</v>
      </c>
      <c r="N9996">
        <v>0</v>
      </c>
      <c r="O9996">
        <v>1</v>
      </c>
      <c r="P9996" t="s">
        <v>54942</v>
      </c>
    </row>
    <row r="9997" spans="1:16">
      <c r="A9997" s="10" t="s">
        <v>19570</v>
      </c>
      <c r="B9997" s="3" t="s">
        <v>19571</v>
      </c>
      <c r="C9997" s="3" t="s">
        <v>30</v>
      </c>
      <c r="D9997" s="3" t="s">
        <v>31</v>
      </c>
      <c r="E9997" s="3" t="s">
        <v>32</v>
      </c>
      <c r="F9997" s="3" t="s">
        <v>31</v>
      </c>
      <c r="G9997" s="3" t="s">
        <v>31</v>
      </c>
      <c r="H9997" s="3" t="s">
        <v>16</v>
      </c>
      <c r="I9997" s="3" t="s">
        <v>17</v>
      </c>
      <c r="J9997">
        <v>20787.900000000001</v>
      </c>
      <c r="K9997">
        <v>17323.25</v>
      </c>
      <c r="L9997">
        <v>14551.53</v>
      </c>
      <c r="M9997">
        <v>12126.28</v>
      </c>
      <c r="N9997">
        <v>0</v>
      </c>
      <c r="O9997">
        <v>1</v>
      </c>
      <c r="P9997" t="s">
        <v>54942</v>
      </c>
    </row>
    <row r="9998" spans="1:16">
      <c r="A9998" s="10" t="s">
        <v>19572</v>
      </c>
      <c r="B9998" s="3" t="s">
        <v>19573</v>
      </c>
      <c r="C9998" s="3" t="s">
        <v>30</v>
      </c>
      <c r="D9998" s="3" t="s">
        <v>31</v>
      </c>
      <c r="E9998" s="3" t="s">
        <v>32</v>
      </c>
      <c r="F9998" s="3" t="s">
        <v>31</v>
      </c>
      <c r="G9998" s="3" t="s">
        <v>31</v>
      </c>
      <c r="H9998" s="3" t="s">
        <v>16</v>
      </c>
      <c r="I9998" s="3" t="s">
        <v>17</v>
      </c>
      <c r="J9998">
        <v>21827.29</v>
      </c>
      <c r="K9998">
        <v>18189.41</v>
      </c>
      <c r="L9998">
        <v>15279.1</v>
      </c>
      <c r="M9998">
        <v>12732.59</v>
      </c>
      <c r="N9998">
        <v>0</v>
      </c>
      <c r="O9998">
        <v>1</v>
      </c>
      <c r="P9998" t="s">
        <v>54942</v>
      </c>
    </row>
    <row r="9999" spans="1:16">
      <c r="A9999" s="10" t="s">
        <v>19574</v>
      </c>
      <c r="B9999" s="3" t="s">
        <v>19575</v>
      </c>
      <c r="C9999" s="3" t="s">
        <v>30</v>
      </c>
      <c r="D9999" s="3" t="s">
        <v>31</v>
      </c>
      <c r="E9999" s="3" t="s">
        <v>32</v>
      </c>
      <c r="F9999" s="3" t="s">
        <v>31</v>
      </c>
      <c r="G9999" s="3" t="s">
        <v>31</v>
      </c>
      <c r="H9999" s="3" t="s">
        <v>16</v>
      </c>
      <c r="I9999" s="3" t="s">
        <v>17</v>
      </c>
      <c r="J9999">
        <v>22918.66</v>
      </c>
      <c r="K9999">
        <v>19098.88</v>
      </c>
      <c r="L9999">
        <v>16043.06</v>
      </c>
      <c r="M9999">
        <v>13369.22</v>
      </c>
      <c r="N9999">
        <v>0</v>
      </c>
      <c r="O9999">
        <v>1</v>
      </c>
      <c r="P9999" t="s">
        <v>54942</v>
      </c>
    </row>
    <row r="10000" spans="1:16">
      <c r="A10000" s="10" t="s">
        <v>19576</v>
      </c>
      <c r="B10000" s="3" t="s">
        <v>19577</v>
      </c>
      <c r="C10000" s="3" t="s">
        <v>30</v>
      </c>
      <c r="D10000" s="3" t="s">
        <v>31</v>
      </c>
      <c r="E10000" s="3" t="s">
        <v>32</v>
      </c>
      <c r="F10000" s="3" t="s">
        <v>31</v>
      </c>
      <c r="G10000" s="3" t="s">
        <v>31</v>
      </c>
      <c r="H10000" s="3" t="s">
        <v>16</v>
      </c>
      <c r="I10000" s="3" t="s">
        <v>17</v>
      </c>
      <c r="J10000">
        <v>24064.58</v>
      </c>
      <c r="K10000">
        <v>20053.82</v>
      </c>
      <c r="L10000">
        <v>16845.21</v>
      </c>
      <c r="M10000">
        <v>14037.67</v>
      </c>
      <c r="N10000">
        <v>0</v>
      </c>
      <c r="O10000">
        <v>1</v>
      </c>
      <c r="P10000" t="s">
        <v>54942</v>
      </c>
    </row>
    <row r="10001" spans="1:16">
      <c r="A10001" s="10" t="s">
        <v>19578</v>
      </c>
      <c r="B10001" s="3" t="s">
        <v>19579</v>
      </c>
      <c r="C10001" s="3" t="s">
        <v>30</v>
      </c>
      <c r="D10001" s="3" t="s">
        <v>31</v>
      </c>
      <c r="E10001" s="3" t="s">
        <v>32</v>
      </c>
      <c r="F10001" s="3" t="s">
        <v>31</v>
      </c>
      <c r="G10001" s="3" t="s">
        <v>31</v>
      </c>
      <c r="H10001" s="3" t="s">
        <v>16</v>
      </c>
      <c r="I10001" s="3" t="s">
        <v>17</v>
      </c>
      <c r="J10001">
        <v>25267.81</v>
      </c>
      <c r="K10001">
        <v>21056.51</v>
      </c>
      <c r="L10001">
        <v>17687.47</v>
      </c>
      <c r="M10001">
        <v>14739.56</v>
      </c>
      <c r="N10001">
        <v>0</v>
      </c>
      <c r="O10001">
        <v>1</v>
      </c>
      <c r="P10001" t="s">
        <v>54942</v>
      </c>
    </row>
    <row r="10002" spans="1:16">
      <c r="A10002" s="10" t="s">
        <v>19580</v>
      </c>
      <c r="B10002" s="3" t="s">
        <v>19581</v>
      </c>
      <c r="C10002" s="3" t="s">
        <v>30</v>
      </c>
      <c r="D10002" s="3" t="s">
        <v>31</v>
      </c>
      <c r="E10002" s="3" t="s">
        <v>32</v>
      </c>
      <c r="F10002" s="3" t="s">
        <v>33</v>
      </c>
      <c r="G10002" s="3" t="s">
        <v>33</v>
      </c>
      <c r="H10002" s="3" t="s">
        <v>16</v>
      </c>
      <c r="I10002" s="3" t="s">
        <v>17</v>
      </c>
      <c r="J10002">
        <v>34490.57</v>
      </c>
      <c r="K10002">
        <v>28742.14</v>
      </c>
      <c r="L10002">
        <v>24143.4</v>
      </c>
      <c r="M10002">
        <v>20119.5</v>
      </c>
      <c r="N10002">
        <v>0</v>
      </c>
      <c r="O10002">
        <v>1</v>
      </c>
      <c r="P10002" t="s">
        <v>54942</v>
      </c>
    </row>
    <row r="10003" spans="1:16">
      <c r="A10003" s="10" t="s">
        <v>19582</v>
      </c>
      <c r="B10003" s="3" t="s">
        <v>19583</v>
      </c>
      <c r="C10003" s="3" t="s">
        <v>30</v>
      </c>
      <c r="D10003" s="3" t="s">
        <v>31</v>
      </c>
      <c r="E10003" s="3" t="s">
        <v>32</v>
      </c>
      <c r="F10003" s="3" t="s">
        <v>33</v>
      </c>
      <c r="G10003" s="3" t="s">
        <v>33</v>
      </c>
      <c r="H10003" s="3" t="s">
        <v>16</v>
      </c>
      <c r="I10003" s="3" t="s">
        <v>17</v>
      </c>
      <c r="J10003">
        <v>15083.66</v>
      </c>
      <c r="K10003">
        <v>12569.72</v>
      </c>
      <c r="L10003">
        <v>10558.56</v>
      </c>
      <c r="M10003">
        <v>8798.7999999999993</v>
      </c>
      <c r="N10003">
        <v>0</v>
      </c>
      <c r="O10003">
        <v>1</v>
      </c>
      <c r="P10003" t="s">
        <v>54942</v>
      </c>
    </row>
    <row r="10004" spans="1:16">
      <c r="A10004" s="10" t="s">
        <v>19584</v>
      </c>
      <c r="B10004" s="3" t="s">
        <v>19585</v>
      </c>
      <c r="C10004" s="3" t="s">
        <v>30</v>
      </c>
      <c r="D10004" s="3" t="s">
        <v>31</v>
      </c>
      <c r="E10004" s="3" t="s">
        <v>32</v>
      </c>
      <c r="F10004" s="3" t="s">
        <v>33</v>
      </c>
      <c r="G10004" s="3" t="s">
        <v>33</v>
      </c>
      <c r="H10004" s="3" t="s">
        <v>16</v>
      </c>
      <c r="I10004" s="3" t="s">
        <v>17</v>
      </c>
      <c r="J10004">
        <v>16314.07</v>
      </c>
      <c r="K10004">
        <v>13595.06</v>
      </c>
      <c r="L10004">
        <v>11419.85</v>
      </c>
      <c r="M10004">
        <v>9516.5400000000009</v>
      </c>
      <c r="N10004">
        <v>0</v>
      </c>
      <c r="O10004">
        <v>1</v>
      </c>
      <c r="P10004" t="s">
        <v>54942</v>
      </c>
    </row>
    <row r="10005" spans="1:16">
      <c r="A10005" s="10" t="s">
        <v>19586</v>
      </c>
      <c r="B10005" s="3" t="s">
        <v>19587</v>
      </c>
      <c r="C10005" s="3" t="s">
        <v>30</v>
      </c>
      <c r="D10005" s="3" t="s">
        <v>31</v>
      </c>
      <c r="E10005" s="3" t="s">
        <v>32</v>
      </c>
      <c r="F10005" s="3" t="s">
        <v>33</v>
      </c>
      <c r="G10005" s="3" t="s">
        <v>33</v>
      </c>
      <c r="H10005" s="3" t="s">
        <v>16</v>
      </c>
      <c r="I10005" s="3" t="s">
        <v>17</v>
      </c>
      <c r="J10005">
        <v>19276.68</v>
      </c>
      <c r="K10005">
        <v>16063.9</v>
      </c>
      <c r="L10005">
        <v>13493.68</v>
      </c>
      <c r="M10005">
        <v>11244.73</v>
      </c>
      <c r="N10005">
        <v>0</v>
      </c>
      <c r="O10005">
        <v>1</v>
      </c>
      <c r="P10005" t="s">
        <v>54942</v>
      </c>
    </row>
    <row r="10006" spans="1:16">
      <c r="A10006" s="10" t="s">
        <v>19588</v>
      </c>
      <c r="B10006" s="3" t="s">
        <v>19589</v>
      </c>
      <c r="C10006" s="3" t="s">
        <v>30</v>
      </c>
      <c r="D10006" s="3" t="s">
        <v>31</v>
      </c>
      <c r="E10006" s="3" t="s">
        <v>32</v>
      </c>
      <c r="F10006" s="3" t="s">
        <v>33</v>
      </c>
      <c r="G10006" s="3" t="s">
        <v>33</v>
      </c>
      <c r="H10006" s="3" t="s">
        <v>16</v>
      </c>
      <c r="I10006" s="3" t="s">
        <v>17</v>
      </c>
      <c r="J10006">
        <v>20689.330000000002</v>
      </c>
      <c r="K10006">
        <v>17241.11</v>
      </c>
      <c r="L10006">
        <v>14482.53</v>
      </c>
      <c r="M10006">
        <v>12068.78</v>
      </c>
      <c r="N10006">
        <v>0</v>
      </c>
      <c r="O10006">
        <v>1</v>
      </c>
      <c r="P10006" t="s">
        <v>54942</v>
      </c>
    </row>
    <row r="10007" spans="1:16">
      <c r="A10007" s="10" t="s">
        <v>19590</v>
      </c>
      <c r="B10007" s="3" t="s">
        <v>19591</v>
      </c>
      <c r="C10007" s="3" t="s">
        <v>30</v>
      </c>
      <c r="D10007" s="3" t="s">
        <v>31</v>
      </c>
      <c r="E10007" s="3" t="s">
        <v>32</v>
      </c>
      <c r="F10007" s="3" t="s">
        <v>33</v>
      </c>
      <c r="G10007" s="3" t="s">
        <v>33</v>
      </c>
      <c r="H10007" s="3" t="s">
        <v>16</v>
      </c>
      <c r="I10007" s="3" t="s">
        <v>17</v>
      </c>
      <c r="J10007">
        <v>21858.6</v>
      </c>
      <c r="K10007">
        <v>18215.5</v>
      </c>
      <c r="L10007">
        <v>15301.02</v>
      </c>
      <c r="M10007">
        <v>12750.85</v>
      </c>
      <c r="N10007">
        <v>0</v>
      </c>
      <c r="O10007">
        <v>1</v>
      </c>
      <c r="P10007" t="s">
        <v>54942</v>
      </c>
    </row>
    <row r="10008" spans="1:16">
      <c r="A10008" s="10" t="s">
        <v>19592</v>
      </c>
      <c r="B10008" s="3" t="s">
        <v>19593</v>
      </c>
      <c r="C10008" s="3" t="s">
        <v>30</v>
      </c>
      <c r="D10008" s="3" t="s">
        <v>31</v>
      </c>
      <c r="E10008" s="3" t="s">
        <v>32</v>
      </c>
      <c r="F10008" s="3" t="s">
        <v>33</v>
      </c>
      <c r="G10008" s="3" t="s">
        <v>33</v>
      </c>
      <c r="H10008" s="3" t="s">
        <v>16</v>
      </c>
      <c r="I10008" s="3" t="s">
        <v>17</v>
      </c>
      <c r="J10008">
        <v>23027.86</v>
      </c>
      <c r="K10008">
        <v>19189.88</v>
      </c>
      <c r="L10008">
        <v>16119.5</v>
      </c>
      <c r="M10008">
        <v>13432.92</v>
      </c>
      <c r="N10008">
        <v>0</v>
      </c>
      <c r="O10008">
        <v>1</v>
      </c>
      <c r="P10008" t="s">
        <v>54942</v>
      </c>
    </row>
    <row r="10009" spans="1:16">
      <c r="A10009" s="10" t="s">
        <v>19594</v>
      </c>
      <c r="B10009" s="3" t="s">
        <v>19595</v>
      </c>
      <c r="C10009" s="3" t="s">
        <v>30</v>
      </c>
      <c r="D10009" s="3" t="s">
        <v>31</v>
      </c>
      <c r="E10009" s="3" t="s">
        <v>32</v>
      </c>
      <c r="F10009" s="3" t="s">
        <v>33</v>
      </c>
      <c r="G10009" s="3" t="s">
        <v>33</v>
      </c>
      <c r="H10009" s="3" t="s">
        <v>16</v>
      </c>
      <c r="I10009" s="3" t="s">
        <v>17</v>
      </c>
      <c r="J10009">
        <v>27024.26</v>
      </c>
      <c r="K10009">
        <v>22520.22</v>
      </c>
      <c r="L10009">
        <v>18916.98</v>
      </c>
      <c r="M10009">
        <v>15764.15</v>
      </c>
      <c r="N10009">
        <v>0</v>
      </c>
      <c r="O10009">
        <v>1</v>
      </c>
      <c r="P10009" t="s">
        <v>54942</v>
      </c>
    </row>
    <row r="10010" spans="1:16">
      <c r="A10010" s="10" t="s">
        <v>19596</v>
      </c>
      <c r="B10010" s="3" t="s">
        <v>19597</v>
      </c>
      <c r="C10010" s="3" t="s">
        <v>30</v>
      </c>
      <c r="D10010" s="3" t="s">
        <v>31</v>
      </c>
      <c r="E10010" s="3" t="s">
        <v>32</v>
      </c>
      <c r="F10010" s="3" t="s">
        <v>33</v>
      </c>
      <c r="G10010" s="3" t="s">
        <v>33</v>
      </c>
      <c r="H10010" s="3" t="s">
        <v>16</v>
      </c>
      <c r="I10010" s="3" t="s">
        <v>17</v>
      </c>
      <c r="J10010">
        <v>28375.48</v>
      </c>
      <c r="K10010">
        <v>23646.23</v>
      </c>
      <c r="L10010">
        <v>19862.830000000002</v>
      </c>
      <c r="M10010">
        <v>16552.36</v>
      </c>
      <c r="N10010">
        <v>0</v>
      </c>
      <c r="O10010">
        <v>1</v>
      </c>
      <c r="P10010" t="s">
        <v>54942</v>
      </c>
    </row>
    <row r="10011" spans="1:16">
      <c r="A10011" s="10" t="s">
        <v>19598</v>
      </c>
      <c r="B10011" s="3" t="s">
        <v>19599</v>
      </c>
      <c r="C10011" s="3" t="s">
        <v>30</v>
      </c>
      <c r="D10011" s="3" t="s">
        <v>31</v>
      </c>
      <c r="E10011" s="3" t="s">
        <v>32</v>
      </c>
      <c r="F10011" s="3" t="s">
        <v>33</v>
      </c>
      <c r="G10011" s="3" t="s">
        <v>33</v>
      </c>
      <c r="H10011" s="3" t="s">
        <v>16</v>
      </c>
      <c r="I10011" s="3" t="s">
        <v>17</v>
      </c>
      <c r="J10011">
        <v>29794.25</v>
      </c>
      <c r="K10011">
        <v>24828.54</v>
      </c>
      <c r="L10011">
        <v>20855.97</v>
      </c>
      <c r="M10011">
        <v>17379.98</v>
      </c>
      <c r="N10011">
        <v>0</v>
      </c>
      <c r="O10011">
        <v>1</v>
      </c>
      <c r="P10011" t="s">
        <v>54942</v>
      </c>
    </row>
    <row r="10012" spans="1:16">
      <c r="A10012" s="10" t="s">
        <v>19600</v>
      </c>
      <c r="B10012" s="3" t="s">
        <v>19601</v>
      </c>
      <c r="C10012" s="3" t="s">
        <v>30</v>
      </c>
      <c r="D10012" s="3" t="s">
        <v>31</v>
      </c>
      <c r="E10012" s="3" t="s">
        <v>32</v>
      </c>
      <c r="F10012" s="3" t="s">
        <v>33</v>
      </c>
      <c r="G10012" s="3" t="s">
        <v>33</v>
      </c>
      <c r="H10012" s="3" t="s">
        <v>16</v>
      </c>
      <c r="I10012" s="3" t="s">
        <v>17</v>
      </c>
      <c r="J10012">
        <v>31283.96</v>
      </c>
      <c r="K10012">
        <v>26069.97</v>
      </c>
      <c r="L10012">
        <v>21898.77</v>
      </c>
      <c r="M10012">
        <v>18248.98</v>
      </c>
      <c r="N10012">
        <v>0</v>
      </c>
      <c r="O10012">
        <v>1</v>
      </c>
      <c r="P10012" t="s">
        <v>54942</v>
      </c>
    </row>
    <row r="10013" spans="1:16">
      <c r="A10013" s="10" t="s">
        <v>19602</v>
      </c>
      <c r="B10013" s="3" t="s">
        <v>19603</v>
      </c>
      <c r="C10013" s="3" t="s">
        <v>30</v>
      </c>
      <c r="D10013" s="3" t="s">
        <v>31</v>
      </c>
      <c r="E10013" s="3" t="s">
        <v>32</v>
      </c>
      <c r="F10013" s="3" t="s">
        <v>33</v>
      </c>
      <c r="G10013" s="3" t="s">
        <v>33</v>
      </c>
      <c r="H10013" s="3" t="s">
        <v>16</v>
      </c>
      <c r="I10013" s="3" t="s">
        <v>17</v>
      </c>
      <c r="J10013">
        <v>32848.160000000003</v>
      </c>
      <c r="K10013">
        <v>27373.47</v>
      </c>
      <c r="L10013">
        <v>22993.71</v>
      </c>
      <c r="M10013">
        <v>19161.43</v>
      </c>
      <c r="N10013">
        <v>0</v>
      </c>
      <c r="O10013">
        <v>1</v>
      </c>
      <c r="P10013" t="s">
        <v>54942</v>
      </c>
    </row>
    <row r="10014" spans="1:16">
      <c r="A10014" s="10" t="s">
        <v>19604</v>
      </c>
      <c r="B10014" s="3" t="s">
        <v>19605</v>
      </c>
      <c r="C10014" s="3" t="s">
        <v>30</v>
      </c>
      <c r="D10014" s="3" t="s">
        <v>31</v>
      </c>
      <c r="E10014" s="3" t="s">
        <v>32</v>
      </c>
      <c r="F10014" s="3" t="s">
        <v>31</v>
      </c>
      <c r="G10014" s="3" t="s">
        <v>31</v>
      </c>
      <c r="H10014" s="3" t="s">
        <v>16</v>
      </c>
      <c r="I10014" s="3" t="s">
        <v>17</v>
      </c>
      <c r="J10014">
        <v>25427.42</v>
      </c>
      <c r="K10014">
        <v>21189.52</v>
      </c>
      <c r="L10014">
        <v>17799.2</v>
      </c>
      <c r="M10014">
        <v>14832.66</v>
      </c>
      <c r="N10014">
        <v>0</v>
      </c>
      <c r="O10014">
        <v>1</v>
      </c>
      <c r="P10014" t="s">
        <v>54942</v>
      </c>
    </row>
    <row r="10015" spans="1:16">
      <c r="A10015" s="10" t="s">
        <v>19606</v>
      </c>
      <c r="B10015" s="3" t="s">
        <v>19607</v>
      </c>
      <c r="C10015" s="3" t="s">
        <v>30</v>
      </c>
      <c r="D10015" s="3" t="s">
        <v>31</v>
      </c>
      <c r="E10015" s="3" t="s">
        <v>32</v>
      </c>
      <c r="F10015" s="3" t="s">
        <v>31</v>
      </c>
      <c r="G10015" s="3" t="s">
        <v>31</v>
      </c>
      <c r="H10015" s="3" t="s">
        <v>16</v>
      </c>
      <c r="I10015" s="3" t="s">
        <v>17</v>
      </c>
      <c r="J10015">
        <v>9303.64</v>
      </c>
      <c r="K10015">
        <v>7753.03</v>
      </c>
      <c r="L10015">
        <v>6512.55</v>
      </c>
      <c r="M10015">
        <v>5427.12</v>
      </c>
      <c r="N10015">
        <v>0</v>
      </c>
      <c r="O10015">
        <v>1</v>
      </c>
      <c r="P10015" t="s">
        <v>54942</v>
      </c>
    </row>
    <row r="10016" spans="1:16">
      <c r="A10016" s="10" t="s">
        <v>19608</v>
      </c>
      <c r="B10016" s="3" t="s">
        <v>19609</v>
      </c>
      <c r="C10016" s="3" t="s">
        <v>30</v>
      </c>
      <c r="D10016" s="3" t="s">
        <v>31</v>
      </c>
      <c r="E10016" s="3" t="s">
        <v>32</v>
      </c>
      <c r="F10016" s="3" t="s">
        <v>31</v>
      </c>
      <c r="G10016" s="3" t="s">
        <v>31</v>
      </c>
      <c r="H10016" s="3" t="s">
        <v>16</v>
      </c>
      <c r="I10016" s="3" t="s">
        <v>17</v>
      </c>
      <c r="J10016">
        <v>10233.280000000001</v>
      </c>
      <c r="K10016">
        <v>8527.73</v>
      </c>
      <c r="L10016">
        <v>7163.29</v>
      </c>
      <c r="M10016">
        <v>5969.41</v>
      </c>
      <c r="N10016">
        <v>0</v>
      </c>
      <c r="O10016">
        <v>1</v>
      </c>
      <c r="P10016" t="s">
        <v>54942</v>
      </c>
    </row>
    <row r="10017" spans="1:16">
      <c r="A10017" s="10" t="s">
        <v>19610</v>
      </c>
      <c r="B10017" s="3" t="s">
        <v>19611</v>
      </c>
      <c r="C10017" s="3" t="s">
        <v>30</v>
      </c>
      <c r="D10017" s="3" t="s">
        <v>31</v>
      </c>
      <c r="E10017" s="3" t="s">
        <v>32</v>
      </c>
      <c r="F10017" s="3" t="s">
        <v>31</v>
      </c>
      <c r="G10017" s="3" t="s">
        <v>31</v>
      </c>
      <c r="H10017" s="3" t="s">
        <v>16</v>
      </c>
      <c r="I10017" s="3" t="s">
        <v>17</v>
      </c>
      <c r="J10017">
        <v>11133.79</v>
      </c>
      <c r="K10017">
        <v>9278.16</v>
      </c>
      <c r="L10017">
        <v>7793.65</v>
      </c>
      <c r="M10017">
        <v>6494.71</v>
      </c>
      <c r="N10017">
        <v>0</v>
      </c>
      <c r="O10017">
        <v>1</v>
      </c>
      <c r="P10017" t="s">
        <v>54942</v>
      </c>
    </row>
    <row r="10018" spans="1:16">
      <c r="A10018" s="10" t="s">
        <v>19612</v>
      </c>
      <c r="B10018" s="3" t="s">
        <v>19613</v>
      </c>
      <c r="C10018" s="3" t="s">
        <v>30</v>
      </c>
      <c r="D10018" s="3" t="s">
        <v>31</v>
      </c>
      <c r="E10018" s="3" t="s">
        <v>32</v>
      </c>
      <c r="F10018" s="3" t="s">
        <v>31</v>
      </c>
      <c r="G10018" s="3" t="s">
        <v>31</v>
      </c>
      <c r="H10018" s="3" t="s">
        <v>16</v>
      </c>
      <c r="I10018" s="3" t="s">
        <v>17</v>
      </c>
      <c r="J10018">
        <v>13247.12</v>
      </c>
      <c r="K10018">
        <v>11039.27</v>
      </c>
      <c r="L10018">
        <v>9272.99</v>
      </c>
      <c r="M10018">
        <v>7727.49</v>
      </c>
      <c r="N10018">
        <v>0</v>
      </c>
      <c r="O10018">
        <v>1</v>
      </c>
      <c r="P10018" t="s">
        <v>54942</v>
      </c>
    </row>
    <row r="10019" spans="1:16">
      <c r="A10019" s="10" t="s">
        <v>19614</v>
      </c>
      <c r="B10019" s="3" t="s">
        <v>19615</v>
      </c>
      <c r="C10019" s="3" t="s">
        <v>30</v>
      </c>
      <c r="D10019" s="3" t="s">
        <v>31</v>
      </c>
      <c r="E10019" s="3" t="s">
        <v>32</v>
      </c>
      <c r="F10019" s="3" t="s">
        <v>31</v>
      </c>
      <c r="G10019" s="3" t="s">
        <v>31</v>
      </c>
      <c r="H10019" s="3" t="s">
        <v>16</v>
      </c>
      <c r="I10019" s="3" t="s">
        <v>17</v>
      </c>
      <c r="J10019">
        <v>14540.52</v>
      </c>
      <c r="K10019">
        <v>12117.1</v>
      </c>
      <c r="L10019">
        <v>10178.36</v>
      </c>
      <c r="M10019">
        <v>8481.9699999999993</v>
      </c>
      <c r="N10019">
        <v>0</v>
      </c>
      <c r="O10019">
        <v>1</v>
      </c>
      <c r="P10019" t="s">
        <v>54942</v>
      </c>
    </row>
    <row r="10020" spans="1:16">
      <c r="A10020" s="10" t="s">
        <v>19616</v>
      </c>
      <c r="B10020" s="3" t="s">
        <v>19617</v>
      </c>
      <c r="C10020" s="3" t="s">
        <v>30</v>
      </c>
      <c r="D10020" s="3" t="s">
        <v>31</v>
      </c>
      <c r="E10020" s="3" t="s">
        <v>32</v>
      </c>
      <c r="F10020" s="3" t="s">
        <v>31</v>
      </c>
      <c r="G10020" s="3" t="s">
        <v>31</v>
      </c>
      <c r="H10020" s="3" t="s">
        <v>16</v>
      </c>
      <c r="I10020" s="3" t="s">
        <v>17</v>
      </c>
      <c r="J10020">
        <v>15437.71</v>
      </c>
      <c r="K10020">
        <v>12864.76</v>
      </c>
      <c r="L10020">
        <v>10806.4</v>
      </c>
      <c r="M10020">
        <v>9005.33</v>
      </c>
      <c r="N10020">
        <v>0</v>
      </c>
      <c r="O10020">
        <v>1</v>
      </c>
      <c r="P10020" t="s">
        <v>54942</v>
      </c>
    </row>
    <row r="10021" spans="1:16">
      <c r="A10021" s="10" t="s">
        <v>19618</v>
      </c>
      <c r="B10021" s="3" t="s">
        <v>19619</v>
      </c>
      <c r="C10021" s="3" t="s">
        <v>30</v>
      </c>
      <c r="D10021" s="3" t="s">
        <v>31</v>
      </c>
      <c r="E10021" s="3" t="s">
        <v>32</v>
      </c>
      <c r="F10021" s="3" t="s">
        <v>31</v>
      </c>
      <c r="G10021" s="3" t="s">
        <v>31</v>
      </c>
      <c r="H10021" s="3" t="s">
        <v>16</v>
      </c>
      <c r="I10021" s="3" t="s">
        <v>17</v>
      </c>
      <c r="J10021">
        <v>16334.9</v>
      </c>
      <c r="K10021">
        <v>13612.42</v>
      </c>
      <c r="L10021">
        <v>11434.43</v>
      </c>
      <c r="M10021">
        <v>9528.69</v>
      </c>
      <c r="N10021">
        <v>0</v>
      </c>
      <c r="O10021">
        <v>1</v>
      </c>
      <c r="P10021" t="s">
        <v>54942</v>
      </c>
    </row>
    <row r="10022" spans="1:16">
      <c r="A10022" s="10" t="s">
        <v>19620</v>
      </c>
      <c r="B10022" s="3" t="s">
        <v>19621</v>
      </c>
      <c r="C10022" s="3" t="s">
        <v>30</v>
      </c>
      <c r="D10022" s="3" t="s">
        <v>31</v>
      </c>
      <c r="E10022" s="3" t="s">
        <v>32</v>
      </c>
      <c r="F10022" s="3" t="s">
        <v>31</v>
      </c>
      <c r="G10022" s="3" t="s">
        <v>31</v>
      </c>
      <c r="H10022" s="3" t="s">
        <v>16</v>
      </c>
      <c r="I10022" s="3" t="s">
        <v>17</v>
      </c>
      <c r="J10022">
        <v>18129.400000000001</v>
      </c>
      <c r="K10022">
        <v>15107.83</v>
      </c>
      <c r="L10022">
        <v>12690.58</v>
      </c>
      <c r="M10022">
        <v>10575.48</v>
      </c>
      <c r="N10022">
        <v>0</v>
      </c>
      <c r="O10022">
        <v>1</v>
      </c>
      <c r="P10022" t="s">
        <v>54942</v>
      </c>
    </row>
    <row r="10023" spans="1:16">
      <c r="A10023" s="10" t="s">
        <v>19622</v>
      </c>
      <c r="B10023" s="3" t="s">
        <v>19623</v>
      </c>
      <c r="C10023" s="3" t="s">
        <v>30</v>
      </c>
      <c r="D10023" s="3" t="s">
        <v>31</v>
      </c>
      <c r="E10023" s="3" t="s">
        <v>32</v>
      </c>
      <c r="F10023" s="3" t="s">
        <v>31</v>
      </c>
      <c r="G10023" s="3" t="s">
        <v>31</v>
      </c>
      <c r="H10023" s="3" t="s">
        <v>16</v>
      </c>
      <c r="I10023" s="3" t="s">
        <v>17</v>
      </c>
      <c r="J10023">
        <v>19398.46</v>
      </c>
      <c r="K10023">
        <v>16165.38</v>
      </c>
      <c r="L10023">
        <v>13578.92</v>
      </c>
      <c r="M10023">
        <v>11315.77</v>
      </c>
      <c r="N10023">
        <v>0</v>
      </c>
      <c r="O10023">
        <v>1</v>
      </c>
      <c r="P10023" t="s">
        <v>54942</v>
      </c>
    </row>
    <row r="10024" spans="1:16">
      <c r="A10024" s="10" t="s">
        <v>19624</v>
      </c>
      <c r="B10024" s="3" t="s">
        <v>19625</v>
      </c>
      <c r="C10024" s="3" t="s">
        <v>30</v>
      </c>
      <c r="D10024" s="3" t="s">
        <v>31</v>
      </c>
      <c r="E10024" s="3" t="s">
        <v>32</v>
      </c>
      <c r="F10024" s="3" t="s">
        <v>31</v>
      </c>
      <c r="G10024" s="3" t="s">
        <v>31</v>
      </c>
      <c r="H10024" s="3" t="s">
        <v>16</v>
      </c>
      <c r="I10024" s="3" t="s">
        <v>17</v>
      </c>
      <c r="J10024">
        <v>20756.349999999999</v>
      </c>
      <c r="K10024">
        <v>17296.96</v>
      </c>
      <c r="L10024">
        <v>14529.45</v>
      </c>
      <c r="M10024">
        <v>12107.87</v>
      </c>
      <c r="N10024">
        <v>0</v>
      </c>
      <c r="O10024">
        <v>1</v>
      </c>
      <c r="P10024" t="s">
        <v>54942</v>
      </c>
    </row>
    <row r="10025" spans="1:16">
      <c r="A10025" s="10" t="s">
        <v>19626</v>
      </c>
      <c r="B10025" s="3" t="s">
        <v>19627</v>
      </c>
      <c r="C10025" s="3" t="s">
        <v>30</v>
      </c>
      <c r="D10025" s="3" t="s">
        <v>31</v>
      </c>
      <c r="E10025" s="3" t="s">
        <v>32</v>
      </c>
      <c r="F10025" s="3" t="s">
        <v>31</v>
      </c>
      <c r="G10025" s="3" t="s">
        <v>31</v>
      </c>
      <c r="H10025" s="3" t="s">
        <v>16</v>
      </c>
      <c r="I10025" s="3" t="s">
        <v>17</v>
      </c>
      <c r="J10025">
        <v>22209.29</v>
      </c>
      <c r="K10025">
        <v>18507.740000000002</v>
      </c>
      <c r="L10025">
        <v>15546.5</v>
      </c>
      <c r="M10025">
        <v>12955.42</v>
      </c>
      <c r="N10025">
        <v>0</v>
      </c>
      <c r="O10025">
        <v>1</v>
      </c>
      <c r="P10025" t="s">
        <v>54942</v>
      </c>
    </row>
    <row r="10026" spans="1:16">
      <c r="A10026" s="10" t="s">
        <v>19628</v>
      </c>
      <c r="B10026" s="3" t="s">
        <v>19629</v>
      </c>
      <c r="C10026" s="3" t="s">
        <v>30</v>
      </c>
      <c r="D10026" s="3" t="s">
        <v>31</v>
      </c>
      <c r="E10026" s="3" t="s">
        <v>32</v>
      </c>
      <c r="F10026" s="3" t="s">
        <v>31</v>
      </c>
      <c r="G10026" s="3" t="s">
        <v>31</v>
      </c>
      <c r="H10026" s="3" t="s">
        <v>16</v>
      </c>
      <c r="I10026" s="3" t="s">
        <v>17</v>
      </c>
      <c r="J10026">
        <v>23763.95</v>
      </c>
      <c r="K10026">
        <v>19803.29</v>
      </c>
      <c r="L10026">
        <v>16634.759999999998</v>
      </c>
      <c r="M10026">
        <v>13862.3</v>
      </c>
      <c r="N10026">
        <v>0</v>
      </c>
      <c r="O10026">
        <v>1</v>
      </c>
      <c r="P10026" t="s">
        <v>54942</v>
      </c>
    </row>
    <row r="10027" spans="1:16">
      <c r="A10027" s="10" t="s">
        <v>19630</v>
      </c>
      <c r="B10027" s="3" t="s">
        <v>19631</v>
      </c>
      <c r="C10027" s="3" t="s">
        <v>30</v>
      </c>
      <c r="D10027" s="3" t="s">
        <v>31</v>
      </c>
      <c r="E10027" s="3" t="s">
        <v>32</v>
      </c>
      <c r="F10027" s="3" t="s">
        <v>31</v>
      </c>
      <c r="G10027" s="3" t="s">
        <v>31</v>
      </c>
      <c r="H10027" s="3" t="s">
        <v>16</v>
      </c>
      <c r="I10027" s="3" t="s">
        <v>17</v>
      </c>
      <c r="J10027">
        <v>22390.93</v>
      </c>
      <c r="K10027">
        <v>18659.11</v>
      </c>
      <c r="L10027">
        <v>15673.65</v>
      </c>
      <c r="M10027">
        <v>13061.38</v>
      </c>
      <c r="N10027">
        <v>0</v>
      </c>
      <c r="O10027">
        <v>1</v>
      </c>
      <c r="P10027" t="s">
        <v>54942</v>
      </c>
    </row>
    <row r="10028" spans="1:16">
      <c r="A10028" s="10" t="s">
        <v>19632</v>
      </c>
      <c r="B10028" s="3" t="s">
        <v>19633</v>
      </c>
      <c r="C10028" s="3" t="s">
        <v>30</v>
      </c>
      <c r="D10028" s="3" t="s">
        <v>31</v>
      </c>
      <c r="E10028" s="3" t="s">
        <v>32</v>
      </c>
      <c r="F10028" s="3" t="s">
        <v>31</v>
      </c>
      <c r="G10028" s="3" t="s">
        <v>31</v>
      </c>
      <c r="H10028" s="3" t="s">
        <v>16</v>
      </c>
      <c r="I10028" s="3" t="s">
        <v>17</v>
      </c>
      <c r="J10028">
        <v>9955.42</v>
      </c>
      <c r="K10028">
        <v>8296.18</v>
      </c>
      <c r="L10028">
        <v>6968.79</v>
      </c>
      <c r="M10028">
        <v>5807.33</v>
      </c>
      <c r="N10028">
        <v>0</v>
      </c>
      <c r="O10028">
        <v>1</v>
      </c>
      <c r="P10028" t="s">
        <v>54942</v>
      </c>
    </row>
    <row r="10029" spans="1:16">
      <c r="A10029" s="10" t="s">
        <v>19634</v>
      </c>
      <c r="B10029" s="3" t="s">
        <v>19635</v>
      </c>
      <c r="C10029" s="3" t="s">
        <v>30</v>
      </c>
      <c r="D10029" s="3" t="s">
        <v>31</v>
      </c>
      <c r="E10029" s="3" t="s">
        <v>32</v>
      </c>
      <c r="F10029" s="3" t="s">
        <v>31</v>
      </c>
      <c r="G10029" s="3" t="s">
        <v>31</v>
      </c>
      <c r="H10029" s="3" t="s">
        <v>16</v>
      </c>
      <c r="I10029" s="3" t="s">
        <v>17</v>
      </c>
      <c r="J10029">
        <v>10899.76</v>
      </c>
      <c r="K10029">
        <v>9083.1299999999992</v>
      </c>
      <c r="L10029">
        <v>7629.83</v>
      </c>
      <c r="M10029">
        <v>6358.19</v>
      </c>
      <c r="N10029">
        <v>0</v>
      </c>
      <c r="O10029">
        <v>1</v>
      </c>
      <c r="P10029" t="s">
        <v>54942</v>
      </c>
    </row>
    <row r="10030" spans="1:16">
      <c r="A10030" s="10" t="s">
        <v>19636</v>
      </c>
      <c r="B10030" s="3" t="s">
        <v>19637</v>
      </c>
      <c r="C10030" s="3" t="s">
        <v>30</v>
      </c>
      <c r="D10030" s="3" t="s">
        <v>31</v>
      </c>
      <c r="E10030" s="3" t="s">
        <v>32</v>
      </c>
      <c r="F10030" s="3" t="s">
        <v>31</v>
      </c>
      <c r="G10030" s="3" t="s">
        <v>31</v>
      </c>
      <c r="H10030" s="3" t="s">
        <v>16</v>
      </c>
      <c r="I10030" s="3" t="s">
        <v>17</v>
      </c>
      <c r="J10030">
        <v>11844.1</v>
      </c>
      <c r="K10030">
        <v>9870.08</v>
      </c>
      <c r="L10030">
        <v>8290.8700000000008</v>
      </c>
      <c r="M10030">
        <v>6909.06</v>
      </c>
      <c r="N10030">
        <v>0</v>
      </c>
      <c r="O10030">
        <v>1</v>
      </c>
      <c r="P10030" t="s">
        <v>54942</v>
      </c>
    </row>
    <row r="10031" spans="1:16">
      <c r="A10031" s="10" t="s">
        <v>19638</v>
      </c>
      <c r="B10031" s="3" t="s">
        <v>19639</v>
      </c>
      <c r="C10031" s="3" t="s">
        <v>30</v>
      </c>
      <c r="D10031" s="3" t="s">
        <v>31</v>
      </c>
      <c r="E10031" s="3" t="s">
        <v>32</v>
      </c>
      <c r="F10031" s="3" t="s">
        <v>31</v>
      </c>
      <c r="G10031" s="3" t="s">
        <v>31</v>
      </c>
      <c r="H10031" s="3" t="s">
        <v>16</v>
      </c>
      <c r="I10031" s="3" t="s">
        <v>17</v>
      </c>
      <c r="J10031">
        <v>14046.23</v>
      </c>
      <c r="K10031">
        <v>11705.19</v>
      </c>
      <c r="L10031">
        <v>9832.36</v>
      </c>
      <c r="M10031">
        <v>8193.6299999999992</v>
      </c>
      <c r="N10031">
        <v>0</v>
      </c>
      <c r="O10031">
        <v>1</v>
      </c>
      <c r="P10031" t="s">
        <v>54942</v>
      </c>
    </row>
    <row r="10032" spans="1:16">
      <c r="A10032" s="10" t="s">
        <v>19640</v>
      </c>
      <c r="B10032" s="3" t="s">
        <v>19641</v>
      </c>
      <c r="C10032" s="3" t="s">
        <v>30</v>
      </c>
      <c r="D10032" s="3" t="s">
        <v>31</v>
      </c>
      <c r="E10032" s="3" t="s">
        <v>32</v>
      </c>
      <c r="F10032" s="3" t="s">
        <v>31</v>
      </c>
      <c r="G10032" s="3" t="s">
        <v>31</v>
      </c>
      <c r="H10032" s="3" t="s">
        <v>16</v>
      </c>
      <c r="I10032" s="3" t="s">
        <v>17</v>
      </c>
      <c r="J10032">
        <v>15247.06</v>
      </c>
      <c r="K10032">
        <v>12705.88</v>
      </c>
      <c r="L10032">
        <v>10672.94</v>
      </c>
      <c r="M10032">
        <v>8894.1200000000008</v>
      </c>
      <c r="N10032">
        <v>0</v>
      </c>
      <c r="O10032">
        <v>1</v>
      </c>
      <c r="P10032" t="s">
        <v>54942</v>
      </c>
    </row>
    <row r="10033" spans="1:16">
      <c r="A10033" s="10" t="s">
        <v>19642</v>
      </c>
      <c r="B10033" s="3" t="s">
        <v>19643</v>
      </c>
      <c r="C10033" s="3" t="s">
        <v>30</v>
      </c>
      <c r="D10033" s="3" t="s">
        <v>31</v>
      </c>
      <c r="E10033" s="3" t="s">
        <v>32</v>
      </c>
      <c r="F10033" s="3" t="s">
        <v>31</v>
      </c>
      <c r="G10033" s="3" t="s">
        <v>31</v>
      </c>
      <c r="H10033" s="3" t="s">
        <v>16</v>
      </c>
      <c r="I10033" s="3" t="s">
        <v>17</v>
      </c>
      <c r="J10033">
        <v>16139.98</v>
      </c>
      <c r="K10033">
        <v>13449.98</v>
      </c>
      <c r="L10033">
        <v>11297.98</v>
      </c>
      <c r="M10033">
        <v>9414.99</v>
      </c>
      <c r="N10033">
        <v>0</v>
      </c>
      <c r="O10033">
        <v>1</v>
      </c>
      <c r="P10033" t="s">
        <v>54942</v>
      </c>
    </row>
    <row r="10034" spans="1:16">
      <c r="A10034" s="10" t="s">
        <v>19644</v>
      </c>
      <c r="B10034" s="3" t="s">
        <v>19645</v>
      </c>
      <c r="C10034" s="3" t="s">
        <v>30</v>
      </c>
      <c r="D10034" s="3" t="s">
        <v>31</v>
      </c>
      <c r="E10034" s="3" t="s">
        <v>32</v>
      </c>
      <c r="F10034" s="3" t="s">
        <v>31</v>
      </c>
      <c r="G10034" s="3" t="s">
        <v>31</v>
      </c>
      <c r="H10034" s="3" t="s">
        <v>16</v>
      </c>
      <c r="I10034" s="3" t="s">
        <v>17</v>
      </c>
      <c r="J10034">
        <v>17032.900000000001</v>
      </c>
      <c r="K10034">
        <v>14194.08</v>
      </c>
      <c r="L10034">
        <v>11923.03</v>
      </c>
      <c r="M10034">
        <v>9935.86</v>
      </c>
      <c r="N10034">
        <v>0</v>
      </c>
      <c r="O10034">
        <v>1</v>
      </c>
      <c r="P10034" t="s">
        <v>54942</v>
      </c>
    </row>
    <row r="10035" spans="1:16">
      <c r="A10035" s="10" t="s">
        <v>19646</v>
      </c>
      <c r="B10035" s="3" t="s">
        <v>19647</v>
      </c>
      <c r="C10035" s="3" t="s">
        <v>30</v>
      </c>
      <c r="D10035" s="3" t="s">
        <v>31</v>
      </c>
      <c r="E10035" s="3" t="s">
        <v>32</v>
      </c>
      <c r="F10035" s="3" t="s">
        <v>31</v>
      </c>
      <c r="G10035" s="3" t="s">
        <v>31</v>
      </c>
      <c r="H10035" s="3" t="s">
        <v>16</v>
      </c>
      <c r="I10035" s="3" t="s">
        <v>17</v>
      </c>
      <c r="J10035">
        <v>17543.88</v>
      </c>
      <c r="K10035">
        <v>14619.9</v>
      </c>
      <c r="L10035">
        <v>12280.72</v>
      </c>
      <c r="M10035">
        <v>10233.93</v>
      </c>
      <c r="N10035">
        <v>0</v>
      </c>
      <c r="O10035">
        <v>1</v>
      </c>
      <c r="P10035" t="s">
        <v>54942</v>
      </c>
    </row>
    <row r="10036" spans="1:16">
      <c r="A10036" s="10" t="s">
        <v>19648</v>
      </c>
      <c r="B10036" s="3" t="s">
        <v>19649</v>
      </c>
      <c r="C10036" s="3" t="s">
        <v>30</v>
      </c>
      <c r="D10036" s="3" t="s">
        <v>31</v>
      </c>
      <c r="E10036" s="3" t="s">
        <v>32</v>
      </c>
      <c r="F10036" s="3" t="s">
        <v>31</v>
      </c>
      <c r="G10036" s="3" t="s">
        <v>31</v>
      </c>
      <c r="H10036" s="3" t="s">
        <v>16</v>
      </c>
      <c r="I10036" s="3" t="s">
        <v>17</v>
      </c>
      <c r="J10036">
        <v>18421.080000000002</v>
      </c>
      <c r="K10036">
        <v>15350.9</v>
      </c>
      <c r="L10036">
        <v>12894.76</v>
      </c>
      <c r="M10036">
        <v>10745.63</v>
      </c>
      <c r="N10036">
        <v>0</v>
      </c>
      <c r="O10036">
        <v>1</v>
      </c>
      <c r="P10036" t="s">
        <v>54942</v>
      </c>
    </row>
    <row r="10037" spans="1:16">
      <c r="A10037" s="10" t="s">
        <v>19650</v>
      </c>
      <c r="B10037" s="3" t="s">
        <v>19651</v>
      </c>
      <c r="C10037" s="3" t="s">
        <v>30</v>
      </c>
      <c r="D10037" s="3" t="s">
        <v>31</v>
      </c>
      <c r="E10037" s="3" t="s">
        <v>32</v>
      </c>
      <c r="F10037" s="3" t="s">
        <v>31</v>
      </c>
      <c r="G10037" s="3" t="s">
        <v>31</v>
      </c>
      <c r="H10037" s="3" t="s">
        <v>16</v>
      </c>
      <c r="I10037" s="3" t="s">
        <v>17</v>
      </c>
      <c r="J10037">
        <v>19342.13</v>
      </c>
      <c r="K10037">
        <v>16118.44</v>
      </c>
      <c r="L10037">
        <v>13539.49</v>
      </c>
      <c r="M10037">
        <v>11282.91</v>
      </c>
      <c r="N10037">
        <v>0</v>
      </c>
      <c r="O10037">
        <v>1</v>
      </c>
      <c r="P10037" t="s">
        <v>54942</v>
      </c>
    </row>
    <row r="10038" spans="1:16">
      <c r="A10038" s="10" t="s">
        <v>19652</v>
      </c>
      <c r="B10038" s="3" t="s">
        <v>19653</v>
      </c>
      <c r="C10038" s="3" t="s">
        <v>30</v>
      </c>
      <c r="D10038" s="3" t="s">
        <v>31</v>
      </c>
      <c r="E10038" s="3" t="s">
        <v>32</v>
      </c>
      <c r="F10038" s="3" t="s">
        <v>31</v>
      </c>
      <c r="G10038" s="3" t="s">
        <v>31</v>
      </c>
      <c r="H10038" s="3" t="s">
        <v>16</v>
      </c>
      <c r="I10038" s="3" t="s">
        <v>17</v>
      </c>
      <c r="J10038">
        <v>20309.240000000002</v>
      </c>
      <c r="K10038">
        <v>16924.37</v>
      </c>
      <c r="L10038">
        <v>14216.47</v>
      </c>
      <c r="M10038">
        <v>11847.06</v>
      </c>
      <c r="N10038">
        <v>0</v>
      </c>
      <c r="O10038">
        <v>1</v>
      </c>
      <c r="P10038" t="s">
        <v>54942</v>
      </c>
    </row>
    <row r="10039" spans="1:16">
      <c r="A10039" s="10" t="s">
        <v>19654</v>
      </c>
      <c r="B10039" s="3" t="s">
        <v>19655</v>
      </c>
      <c r="C10039" s="3" t="s">
        <v>30</v>
      </c>
      <c r="D10039" s="3" t="s">
        <v>31</v>
      </c>
      <c r="E10039" s="3" t="s">
        <v>32</v>
      </c>
      <c r="F10039" s="3" t="s">
        <v>31</v>
      </c>
      <c r="G10039" s="3" t="s">
        <v>31</v>
      </c>
      <c r="H10039" s="3" t="s">
        <v>16</v>
      </c>
      <c r="I10039" s="3" t="s">
        <v>17</v>
      </c>
      <c r="J10039">
        <v>21324.7</v>
      </c>
      <c r="K10039">
        <v>17770.580000000002</v>
      </c>
      <c r="L10039">
        <v>14927.29</v>
      </c>
      <c r="M10039">
        <v>12439.41</v>
      </c>
      <c r="N10039">
        <v>0</v>
      </c>
      <c r="O10039">
        <v>1</v>
      </c>
      <c r="P10039" t="s">
        <v>54942</v>
      </c>
    </row>
    <row r="10040" spans="1:16">
      <c r="A10040" s="10" t="s">
        <v>19656</v>
      </c>
      <c r="B10040" s="3" t="s">
        <v>19657</v>
      </c>
      <c r="C10040" s="3" t="s">
        <v>30</v>
      </c>
      <c r="D10040" s="3" t="s">
        <v>31</v>
      </c>
      <c r="E10040" s="3" t="s">
        <v>32</v>
      </c>
      <c r="F10040" s="3" t="s">
        <v>31</v>
      </c>
      <c r="G10040" s="3" t="s">
        <v>31</v>
      </c>
      <c r="H10040" s="3" t="s">
        <v>16</v>
      </c>
      <c r="I10040" s="3" t="s">
        <v>17</v>
      </c>
      <c r="J10040">
        <v>14063.15</v>
      </c>
      <c r="K10040">
        <v>11719.29</v>
      </c>
      <c r="L10040">
        <v>9844.2000000000007</v>
      </c>
      <c r="M10040">
        <v>8203.5</v>
      </c>
      <c r="N10040">
        <v>0</v>
      </c>
      <c r="O10040">
        <v>1</v>
      </c>
      <c r="P10040" t="s">
        <v>54942</v>
      </c>
    </row>
    <row r="10041" spans="1:16">
      <c r="A10041" s="10" t="s">
        <v>19658</v>
      </c>
      <c r="B10041" s="3" t="s">
        <v>19659</v>
      </c>
      <c r="C10041" s="3" t="s">
        <v>30</v>
      </c>
      <c r="D10041" s="3" t="s">
        <v>31</v>
      </c>
      <c r="E10041" s="3" t="s">
        <v>32</v>
      </c>
      <c r="F10041" s="3" t="s">
        <v>31</v>
      </c>
      <c r="G10041" s="3" t="s">
        <v>31</v>
      </c>
      <c r="H10041" s="3" t="s">
        <v>16</v>
      </c>
      <c r="I10041" s="3" t="s">
        <v>17</v>
      </c>
      <c r="J10041">
        <v>6540.43</v>
      </c>
      <c r="K10041">
        <v>5450.36</v>
      </c>
      <c r="L10041">
        <v>4578.3</v>
      </c>
      <c r="M10041">
        <v>3815.25</v>
      </c>
      <c r="N10041">
        <v>0</v>
      </c>
      <c r="O10041">
        <v>1</v>
      </c>
      <c r="P10041" t="s">
        <v>54942</v>
      </c>
    </row>
    <row r="10042" spans="1:16">
      <c r="A10042" s="10" t="s">
        <v>19660</v>
      </c>
      <c r="B10042" s="3" t="s">
        <v>19661</v>
      </c>
      <c r="C10042" s="3" t="s">
        <v>30</v>
      </c>
      <c r="D10042" s="3" t="s">
        <v>31</v>
      </c>
      <c r="E10042" s="3" t="s">
        <v>32</v>
      </c>
      <c r="F10042" s="3" t="s">
        <v>31</v>
      </c>
      <c r="G10042" s="3" t="s">
        <v>31</v>
      </c>
      <c r="H10042" s="3" t="s">
        <v>16</v>
      </c>
      <c r="I10042" s="3" t="s">
        <v>17</v>
      </c>
      <c r="J10042">
        <v>6777.59</v>
      </c>
      <c r="K10042">
        <v>5647.99</v>
      </c>
      <c r="L10042">
        <v>4744.3100000000004</v>
      </c>
      <c r="M10042">
        <v>3953.59</v>
      </c>
      <c r="N10042">
        <v>0</v>
      </c>
      <c r="O10042">
        <v>1</v>
      </c>
      <c r="P10042" t="s">
        <v>54942</v>
      </c>
    </row>
    <row r="10043" spans="1:16">
      <c r="A10043" s="10" t="s">
        <v>19662</v>
      </c>
      <c r="B10043" s="3" t="s">
        <v>19663</v>
      </c>
      <c r="C10043" s="3" t="s">
        <v>30</v>
      </c>
      <c r="D10043" s="3" t="s">
        <v>31</v>
      </c>
      <c r="E10043" s="3" t="s">
        <v>32</v>
      </c>
      <c r="F10043" s="3" t="s">
        <v>31</v>
      </c>
      <c r="G10043" s="3" t="s">
        <v>31</v>
      </c>
      <c r="H10043" s="3" t="s">
        <v>16</v>
      </c>
      <c r="I10043" s="3" t="s">
        <v>17</v>
      </c>
      <c r="J10043">
        <v>7449.88</v>
      </c>
      <c r="K10043">
        <v>6208.23</v>
      </c>
      <c r="L10043">
        <v>5214.91</v>
      </c>
      <c r="M10043">
        <v>4345.76</v>
      </c>
      <c r="N10043">
        <v>0</v>
      </c>
      <c r="O10043">
        <v>1</v>
      </c>
      <c r="P10043" t="s">
        <v>54942</v>
      </c>
    </row>
    <row r="10044" spans="1:16">
      <c r="A10044" s="10" t="s">
        <v>19664</v>
      </c>
      <c r="B10044" s="3" t="s">
        <v>19665</v>
      </c>
      <c r="C10044" s="3" t="s">
        <v>30</v>
      </c>
      <c r="D10044" s="3" t="s">
        <v>31</v>
      </c>
      <c r="E10044" s="3" t="s">
        <v>32</v>
      </c>
      <c r="F10044" s="3" t="s">
        <v>31</v>
      </c>
      <c r="G10044" s="3" t="s">
        <v>31</v>
      </c>
      <c r="H10044" s="3" t="s">
        <v>16</v>
      </c>
      <c r="I10044" s="3" t="s">
        <v>17</v>
      </c>
      <c r="J10044">
        <v>8525.4500000000007</v>
      </c>
      <c r="K10044">
        <v>7104.54</v>
      </c>
      <c r="L10044">
        <v>5967.81</v>
      </c>
      <c r="M10044">
        <v>4973.18</v>
      </c>
      <c r="N10044">
        <v>0</v>
      </c>
      <c r="O10044">
        <v>1</v>
      </c>
      <c r="P10044" t="s">
        <v>54942</v>
      </c>
    </row>
    <row r="10045" spans="1:16">
      <c r="A10045" s="10" t="s">
        <v>19666</v>
      </c>
      <c r="B10045" s="3" t="s">
        <v>19667</v>
      </c>
      <c r="C10045" s="3" t="s">
        <v>30</v>
      </c>
      <c r="D10045" s="3" t="s">
        <v>31</v>
      </c>
      <c r="E10045" s="3" t="s">
        <v>32</v>
      </c>
      <c r="F10045" s="3" t="s">
        <v>31</v>
      </c>
      <c r="G10045" s="3" t="s">
        <v>31</v>
      </c>
      <c r="H10045" s="3" t="s">
        <v>16</v>
      </c>
      <c r="I10045" s="3" t="s">
        <v>17</v>
      </c>
      <c r="J10045">
        <v>9248.4699999999993</v>
      </c>
      <c r="K10045">
        <v>7707.06</v>
      </c>
      <c r="L10045">
        <v>6473.93</v>
      </c>
      <c r="M10045">
        <v>5394.94</v>
      </c>
      <c r="N10045">
        <v>0</v>
      </c>
      <c r="O10045">
        <v>1</v>
      </c>
      <c r="P10045" t="s">
        <v>54942</v>
      </c>
    </row>
    <row r="10046" spans="1:16">
      <c r="A10046" s="10" t="s">
        <v>19668</v>
      </c>
      <c r="B10046" s="3" t="s">
        <v>19669</v>
      </c>
      <c r="C10046" s="3" t="s">
        <v>30</v>
      </c>
      <c r="D10046" s="3" t="s">
        <v>31</v>
      </c>
      <c r="E10046" s="3" t="s">
        <v>32</v>
      </c>
      <c r="F10046" s="3" t="s">
        <v>31</v>
      </c>
      <c r="G10046" s="3" t="s">
        <v>31</v>
      </c>
      <c r="H10046" s="3" t="s">
        <v>16</v>
      </c>
      <c r="I10046" s="3" t="s">
        <v>17</v>
      </c>
      <c r="J10046">
        <v>9691.0400000000009</v>
      </c>
      <c r="K10046">
        <v>8075.87</v>
      </c>
      <c r="L10046">
        <v>6783.73</v>
      </c>
      <c r="M10046">
        <v>5653.11</v>
      </c>
      <c r="N10046">
        <v>0</v>
      </c>
      <c r="O10046">
        <v>1</v>
      </c>
      <c r="P10046" t="s">
        <v>54942</v>
      </c>
    </row>
    <row r="10047" spans="1:16">
      <c r="A10047" s="10" t="s">
        <v>19670</v>
      </c>
      <c r="B10047" s="3" t="s">
        <v>19671</v>
      </c>
      <c r="C10047" s="3" t="s">
        <v>30</v>
      </c>
      <c r="D10047" s="3" t="s">
        <v>31</v>
      </c>
      <c r="E10047" s="3" t="s">
        <v>32</v>
      </c>
      <c r="F10047" s="3" t="s">
        <v>31</v>
      </c>
      <c r="G10047" s="3" t="s">
        <v>31</v>
      </c>
      <c r="H10047" s="3" t="s">
        <v>16</v>
      </c>
      <c r="I10047" s="3" t="s">
        <v>17</v>
      </c>
      <c r="J10047">
        <v>10133.6</v>
      </c>
      <c r="K10047">
        <v>8444.67</v>
      </c>
      <c r="L10047">
        <v>7093.52</v>
      </c>
      <c r="M10047">
        <v>5911.27</v>
      </c>
      <c r="N10047">
        <v>0</v>
      </c>
      <c r="O10047">
        <v>1</v>
      </c>
      <c r="P10047" t="s">
        <v>54942</v>
      </c>
    </row>
    <row r="10048" spans="1:16">
      <c r="A10048" s="10" t="s">
        <v>19672</v>
      </c>
      <c r="B10048" s="3" t="s">
        <v>19673</v>
      </c>
      <c r="C10048" s="3" t="s">
        <v>30</v>
      </c>
      <c r="D10048" s="3" t="s">
        <v>31</v>
      </c>
      <c r="E10048" s="3" t="s">
        <v>32</v>
      </c>
      <c r="F10048" s="3" t="s">
        <v>31</v>
      </c>
      <c r="G10048" s="3" t="s">
        <v>31</v>
      </c>
      <c r="H10048" s="3" t="s">
        <v>16</v>
      </c>
      <c r="I10048" s="3" t="s">
        <v>17</v>
      </c>
      <c r="J10048">
        <v>11018.84</v>
      </c>
      <c r="K10048">
        <v>9182.3700000000008</v>
      </c>
      <c r="L10048">
        <v>7713.19</v>
      </c>
      <c r="M10048">
        <v>6427.66</v>
      </c>
      <c r="N10048">
        <v>0</v>
      </c>
      <c r="O10048">
        <v>1</v>
      </c>
      <c r="P10048" t="s">
        <v>54942</v>
      </c>
    </row>
    <row r="10049" spans="1:16">
      <c r="A10049" s="10" t="s">
        <v>19674</v>
      </c>
      <c r="B10049" s="3" t="s">
        <v>19675</v>
      </c>
      <c r="C10049" s="3" t="s">
        <v>30</v>
      </c>
      <c r="D10049" s="3" t="s">
        <v>31</v>
      </c>
      <c r="E10049" s="3" t="s">
        <v>32</v>
      </c>
      <c r="F10049" s="3" t="s">
        <v>31</v>
      </c>
      <c r="G10049" s="3" t="s">
        <v>31</v>
      </c>
      <c r="H10049" s="3" t="s">
        <v>16</v>
      </c>
      <c r="I10049" s="3" t="s">
        <v>17</v>
      </c>
      <c r="J10049">
        <v>11569.79</v>
      </c>
      <c r="K10049">
        <v>9641.49</v>
      </c>
      <c r="L10049">
        <v>8098.85</v>
      </c>
      <c r="M10049">
        <v>6749.04</v>
      </c>
      <c r="N10049">
        <v>0</v>
      </c>
      <c r="O10049">
        <v>1</v>
      </c>
      <c r="P10049" t="s">
        <v>54942</v>
      </c>
    </row>
    <row r="10050" spans="1:16">
      <c r="A10050" s="10" t="s">
        <v>19676</v>
      </c>
      <c r="B10050" s="3" t="s">
        <v>19677</v>
      </c>
      <c r="C10050" s="3" t="s">
        <v>30</v>
      </c>
      <c r="D10050" s="3" t="s">
        <v>31</v>
      </c>
      <c r="E10050" s="3" t="s">
        <v>32</v>
      </c>
      <c r="F10050" s="3" t="s">
        <v>31</v>
      </c>
      <c r="G10050" s="3" t="s">
        <v>31</v>
      </c>
      <c r="H10050" s="3" t="s">
        <v>16</v>
      </c>
      <c r="I10050" s="3" t="s">
        <v>17</v>
      </c>
      <c r="J10050">
        <v>12148.28</v>
      </c>
      <c r="K10050">
        <v>10123.57</v>
      </c>
      <c r="L10050">
        <v>8503.7999999999993</v>
      </c>
      <c r="M10050">
        <v>7086.5</v>
      </c>
      <c r="N10050">
        <v>0</v>
      </c>
      <c r="O10050">
        <v>1</v>
      </c>
      <c r="P10050" t="s">
        <v>54942</v>
      </c>
    </row>
    <row r="10051" spans="1:16">
      <c r="A10051" s="10" t="s">
        <v>19678</v>
      </c>
      <c r="B10051" s="3" t="s">
        <v>19679</v>
      </c>
      <c r="C10051" s="3" t="s">
        <v>30</v>
      </c>
      <c r="D10051" s="3" t="s">
        <v>31</v>
      </c>
      <c r="E10051" s="3" t="s">
        <v>32</v>
      </c>
      <c r="F10051" s="3" t="s">
        <v>31</v>
      </c>
      <c r="G10051" s="3" t="s">
        <v>31</v>
      </c>
      <c r="H10051" s="3" t="s">
        <v>16</v>
      </c>
      <c r="I10051" s="3" t="s">
        <v>17</v>
      </c>
      <c r="J10051">
        <v>12755.69</v>
      </c>
      <c r="K10051">
        <v>10629.74</v>
      </c>
      <c r="L10051">
        <v>8928.98</v>
      </c>
      <c r="M10051">
        <v>7440.82</v>
      </c>
      <c r="N10051">
        <v>0</v>
      </c>
      <c r="O10051">
        <v>1</v>
      </c>
      <c r="P10051" t="s">
        <v>54942</v>
      </c>
    </row>
    <row r="10052" spans="1:16">
      <c r="A10052" s="10" t="s">
        <v>19680</v>
      </c>
      <c r="B10052" s="3" t="s">
        <v>19681</v>
      </c>
      <c r="C10052" s="3" t="s">
        <v>30</v>
      </c>
      <c r="D10052" s="3" t="s">
        <v>31</v>
      </c>
      <c r="E10052" s="3" t="s">
        <v>32</v>
      </c>
      <c r="F10052" s="3" t="s">
        <v>31</v>
      </c>
      <c r="G10052" s="3" t="s">
        <v>31</v>
      </c>
      <c r="H10052" s="3" t="s">
        <v>16</v>
      </c>
      <c r="I10052" s="3" t="s">
        <v>17</v>
      </c>
      <c r="J10052">
        <v>13393.48</v>
      </c>
      <c r="K10052">
        <v>11161.23</v>
      </c>
      <c r="L10052">
        <v>9375.43</v>
      </c>
      <c r="M10052">
        <v>7812.86</v>
      </c>
      <c r="N10052">
        <v>0</v>
      </c>
      <c r="O10052">
        <v>1</v>
      </c>
      <c r="P10052" t="s">
        <v>54942</v>
      </c>
    </row>
    <row r="10053" spans="1:16">
      <c r="A10053" s="10" t="s">
        <v>19682</v>
      </c>
      <c r="B10053" s="3" t="s">
        <v>19683</v>
      </c>
      <c r="C10053" s="3" t="s">
        <v>30</v>
      </c>
      <c r="D10053" s="3" t="s">
        <v>31</v>
      </c>
      <c r="E10053" s="3" t="s">
        <v>32</v>
      </c>
      <c r="F10053" s="3" t="s">
        <v>33</v>
      </c>
      <c r="G10053" s="3" t="s">
        <v>33</v>
      </c>
      <c r="H10053" s="3" t="s">
        <v>16</v>
      </c>
      <c r="I10053" s="3" t="s">
        <v>17</v>
      </c>
      <c r="J10053">
        <v>21094.73</v>
      </c>
      <c r="K10053">
        <v>17578.939999999999</v>
      </c>
      <c r="L10053">
        <v>14766.31</v>
      </c>
      <c r="M10053">
        <v>12305.26</v>
      </c>
      <c r="N10053">
        <v>0</v>
      </c>
      <c r="O10053">
        <v>1</v>
      </c>
      <c r="P10053" t="s">
        <v>54942</v>
      </c>
    </row>
    <row r="10054" spans="1:16">
      <c r="A10054" s="10" t="s">
        <v>19684</v>
      </c>
      <c r="B10054" s="3" t="s">
        <v>19685</v>
      </c>
      <c r="C10054" s="3" t="s">
        <v>30</v>
      </c>
      <c r="D10054" s="3" t="s">
        <v>31</v>
      </c>
      <c r="E10054" s="3" t="s">
        <v>32</v>
      </c>
      <c r="F10054" s="3" t="s">
        <v>33</v>
      </c>
      <c r="G10054" s="3" t="s">
        <v>33</v>
      </c>
      <c r="H10054" s="3" t="s">
        <v>16</v>
      </c>
      <c r="I10054" s="3" t="s">
        <v>17</v>
      </c>
      <c r="J10054">
        <v>10166.39</v>
      </c>
      <c r="K10054">
        <v>8471.99</v>
      </c>
      <c r="L10054">
        <v>7116.47</v>
      </c>
      <c r="M10054">
        <v>5930.39</v>
      </c>
      <c r="N10054">
        <v>0</v>
      </c>
      <c r="O10054">
        <v>1</v>
      </c>
      <c r="P10054" t="s">
        <v>54942</v>
      </c>
    </row>
    <row r="10055" spans="1:16">
      <c r="A10055" s="10" t="s">
        <v>19686</v>
      </c>
      <c r="B10055" s="3" t="s">
        <v>19687</v>
      </c>
      <c r="C10055" s="3" t="s">
        <v>30</v>
      </c>
      <c r="D10055" s="3" t="s">
        <v>31</v>
      </c>
      <c r="E10055" s="3" t="s">
        <v>32</v>
      </c>
      <c r="F10055" s="3" t="s">
        <v>33</v>
      </c>
      <c r="G10055" s="3" t="s">
        <v>33</v>
      </c>
      <c r="H10055" s="3" t="s">
        <v>16</v>
      </c>
      <c r="I10055" s="3" t="s">
        <v>17</v>
      </c>
      <c r="J10055">
        <v>11174.82</v>
      </c>
      <c r="K10055">
        <v>9312.35</v>
      </c>
      <c r="L10055">
        <v>7822.37</v>
      </c>
      <c r="M10055">
        <v>6518.65</v>
      </c>
      <c r="N10055">
        <v>0</v>
      </c>
      <c r="O10055">
        <v>1</v>
      </c>
      <c r="P10055" t="s">
        <v>54942</v>
      </c>
    </row>
    <row r="10056" spans="1:16">
      <c r="A10056" s="10" t="s">
        <v>19688</v>
      </c>
      <c r="B10056" s="3" t="s">
        <v>19689</v>
      </c>
      <c r="C10056" s="3" t="s">
        <v>30</v>
      </c>
      <c r="D10056" s="3" t="s">
        <v>31</v>
      </c>
      <c r="E10056" s="3" t="s">
        <v>32</v>
      </c>
      <c r="F10056" s="3" t="s">
        <v>33</v>
      </c>
      <c r="G10056" s="3" t="s">
        <v>33</v>
      </c>
      <c r="H10056" s="3" t="s">
        <v>16</v>
      </c>
      <c r="I10056" s="3" t="s">
        <v>17</v>
      </c>
      <c r="J10056">
        <v>12788.17</v>
      </c>
      <c r="K10056">
        <v>10656.81</v>
      </c>
      <c r="L10056">
        <v>8951.7199999999993</v>
      </c>
      <c r="M10056">
        <v>7459.77</v>
      </c>
      <c r="N10056">
        <v>0</v>
      </c>
      <c r="O10056">
        <v>1</v>
      </c>
      <c r="P10056" t="s">
        <v>54942</v>
      </c>
    </row>
    <row r="10057" spans="1:16">
      <c r="A10057" s="10" t="s">
        <v>19690</v>
      </c>
      <c r="B10057" s="3" t="s">
        <v>19691</v>
      </c>
      <c r="C10057" s="3" t="s">
        <v>30</v>
      </c>
      <c r="D10057" s="3" t="s">
        <v>31</v>
      </c>
      <c r="E10057" s="3" t="s">
        <v>32</v>
      </c>
      <c r="F10057" s="3" t="s">
        <v>33</v>
      </c>
      <c r="G10057" s="3" t="s">
        <v>33</v>
      </c>
      <c r="H10057" s="3" t="s">
        <v>16</v>
      </c>
      <c r="I10057" s="3" t="s">
        <v>17</v>
      </c>
      <c r="J10057">
        <v>13872.71</v>
      </c>
      <c r="K10057">
        <v>11560.59</v>
      </c>
      <c r="L10057">
        <v>9710.9</v>
      </c>
      <c r="M10057">
        <v>8092.41</v>
      </c>
      <c r="N10057">
        <v>0</v>
      </c>
      <c r="O10057">
        <v>1</v>
      </c>
      <c r="P10057" t="s">
        <v>54942</v>
      </c>
    </row>
    <row r="10058" spans="1:16">
      <c r="A10058" s="10" t="s">
        <v>19692</v>
      </c>
      <c r="B10058" s="3" t="s">
        <v>19693</v>
      </c>
      <c r="C10058" s="3" t="s">
        <v>30</v>
      </c>
      <c r="D10058" s="3" t="s">
        <v>31</v>
      </c>
      <c r="E10058" s="3" t="s">
        <v>32</v>
      </c>
      <c r="F10058" s="3" t="s">
        <v>33</v>
      </c>
      <c r="G10058" s="3" t="s">
        <v>33</v>
      </c>
      <c r="H10058" s="3" t="s">
        <v>16</v>
      </c>
      <c r="I10058" s="3" t="s">
        <v>17</v>
      </c>
      <c r="J10058">
        <v>14536.56</v>
      </c>
      <c r="K10058">
        <v>12113.8</v>
      </c>
      <c r="L10058">
        <v>10175.59</v>
      </c>
      <c r="M10058">
        <v>8479.66</v>
      </c>
      <c r="N10058">
        <v>0</v>
      </c>
      <c r="O10058">
        <v>1</v>
      </c>
      <c r="P10058" t="s">
        <v>54942</v>
      </c>
    </row>
    <row r="10059" spans="1:16">
      <c r="A10059" s="10" t="s">
        <v>19694</v>
      </c>
      <c r="B10059" s="3" t="s">
        <v>19695</v>
      </c>
      <c r="C10059" s="3" t="s">
        <v>30</v>
      </c>
      <c r="D10059" s="3" t="s">
        <v>31</v>
      </c>
      <c r="E10059" s="3" t="s">
        <v>32</v>
      </c>
      <c r="F10059" s="3" t="s">
        <v>33</v>
      </c>
      <c r="G10059" s="3" t="s">
        <v>33</v>
      </c>
      <c r="H10059" s="3" t="s">
        <v>16</v>
      </c>
      <c r="I10059" s="3" t="s">
        <v>17</v>
      </c>
      <c r="J10059">
        <v>15200.4</v>
      </c>
      <c r="K10059">
        <v>12667</v>
      </c>
      <c r="L10059">
        <v>10640.28</v>
      </c>
      <c r="M10059">
        <v>8866.9</v>
      </c>
      <c r="N10059">
        <v>0</v>
      </c>
      <c r="O10059">
        <v>1</v>
      </c>
      <c r="P10059" t="s">
        <v>54942</v>
      </c>
    </row>
    <row r="10060" spans="1:16">
      <c r="A10060" s="10" t="s">
        <v>19696</v>
      </c>
      <c r="B10060" s="3" t="s">
        <v>19697</v>
      </c>
      <c r="C10060" s="3" t="s">
        <v>30</v>
      </c>
      <c r="D10060" s="3" t="s">
        <v>31</v>
      </c>
      <c r="E10060" s="3" t="s">
        <v>32</v>
      </c>
      <c r="F10060" s="3" t="s">
        <v>33</v>
      </c>
      <c r="G10060" s="3" t="s">
        <v>33</v>
      </c>
      <c r="H10060" s="3" t="s">
        <v>16</v>
      </c>
      <c r="I10060" s="3" t="s">
        <v>17</v>
      </c>
      <c r="J10060">
        <v>16528.27</v>
      </c>
      <c r="K10060">
        <v>13773.56</v>
      </c>
      <c r="L10060">
        <v>11569.79</v>
      </c>
      <c r="M10060">
        <v>9641.49</v>
      </c>
      <c r="N10060">
        <v>0</v>
      </c>
      <c r="O10060">
        <v>1</v>
      </c>
      <c r="P10060" t="s">
        <v>54942</v>
      </c>
    </row>
    <row r="10061" spans="1:16">
      <c r="A10061" s="10" t="s">
        <v>19698</v>
      </c>
      <c r="B10061" s="3" t="s">
        <v>19699</v>
      </c>
      <c r="C10061" s="3" t="s">
        <v>30</v>
      </c>
      <c r="D10061" s="3" t="s">
        <v>31</v>
      </c>
      <c r="E10061" s="3" t="s">
        <v>32</v>
      </c>
      <c r="F10061" s="3" t="s">
        <v>33</v>
      </c>
      <c r="G10061" s="3" t="s">
        <v>33</v>
      </c>
      <c r="H10061" s="3" t="s">
        <v>16</v>
      </c>
      <c r="I10061" s="3" t="s">
        <v>17</v>
      </c>
      <c r="J10061">
        <v>17354.689999999999</v>
      </c>
      <c r="K10061">
        <v>14462.24</v>
      </c>
      <c r="L10061">
        <v>12148.28</v>
      </c>
      <c r="M10061">
        <v>10123.57</v>
      </c>
      <c r="N10061">
        <v>0</v>
      </c>
      <c r="O10061">
        <v>1</v>
      </c>
      <c r="P10061" t="s">
        <v>54942</v>
      </c>
    </row>
    <row r="10062" spans="1:16">
      <c r="A10062" s="10" t="s">
        <v>19700</v>
      </c>
      <c r="B10062" s="3" t="s">
        <v>19701</v>
      </c>
      <c r="C10062" s="3" t="s">
        <v>30</v>
      </c>
      <c r="D10062" s="3" t="s">
        <v>31</v>
      </c>
      <c r="E10062" s="3" t="s">
        <v>32</v>
      </c>
      <c r="F10062" s="3" t="s">
        <v>33</v>
      </c>
      <c r="G10062" s="3" t="s">
        <v>33</v>
      </c>
      <c r="H10062" s="3" t="s">
        <v>16</v>
      </c>
      <c r="I10062" s="3" t="s">
        <v>17</v>
      </c>
      <c r="J10062">
        <v>18222.419999999998</v>
      </c>
      <c r="K10062">
        <v>15185.35</v>
      </c>
      <c r="L10062">
        <v>12755.69</v>
      </c>
      <c r="M10062">
        <v>10629.75</v>
      </c>
      <c r="N10062">
        <v>0</v>
      </c>
      <c r="O10062">
        <v>1</v>
      </c>
      <c r="P10062" t="s">
        <v>54942</v>
      </c>
    </row>
    <row r="10063" spans="1:16">
      <c r="A10063" s="10" t="s">
        <v>19702</v>
      </c>
      <c r="B10063" s="3" t="s">
        <v>19703</v>
      </c>
      <c r="C10063" s="3" t="s">
        <v>30</v>
      </c>
      <c r="D10063" s="3" t="s">
        <v>31</v>
      </c>
      <c r="E10063" s="3" t="s">
        <v>32</v>
      </c>
      <c r="F10063" s="3" t="s">
        <v>33</v>
      </c>
      <c r="G10063" s="3" t="s">
        <v>33</v>
      </c>
      <c r="H10063" s="3" t="s">
        <v>16</v>
      </c>
      <c r="I10063" s="3" t="s">
        <v>17</v>
      </c>
      <c r="J10063">
        <v>19133.54</v>
      </c>
      <c r="K10063">
        <v>15944.62</v>
      </c>
      <c r="L10063">
        <v>13393.48</v>
      </c>
      <c r="M10063">
        <v>11161.23</v>
      </c>
      <c r="N10063">
        <v>0</v>
      </c>
      <c r="O10063">
        <v>1</v>
      </c>
      <c r="P10063" t="s">
        <v>54942</v>
      </c>
    </row>
    <row r="10064" spans="1:16">
      <c r="A10064" s="10" t="s">
        <v>19704</v>
      </c>
      <c r="B10064" s="3" t="s">
        <v>19705</v>
      </c>
      <c r="C10064" s="3" t="s">
        <v>30</v>
      </c>
      <c r="D10064" s="3" t="s">
        <v>31</v>
      </c>
      <c r="E10064" s="3" t="s">
        <v>32</v>
      </c>
      <c r="F10064" s="3" t="s">
        <v>33</v>
      </c>
      <c r="G10064" s="3" t="s">
        <v>33</v>
      </c>
      <c r="H10064" s="3" t="s">
        <v>16</v>
      </c>
      <c r="I10064" s="3" t="s">
        <v>17</v>
      </c>
      <c r="J10064">
        <v>20090.22</v>
      </c>
      <c r="K10064">
        <v>16741.849999999999</v>
      </c>
      <c r="L10064">
        <v>14063.15</v>
      </c>
      <c r="M10064">
        <v>11719.3</v>
      </c>
      <c r="N10064">
        <v>0</v>
      </c>
      <c r="O10064">
        <v>1</v>
      </c>
      <c r="P10064" t="s">
        <v>54942</v>
      </c>
    </row>
    <row r="10065" spans="1:16">
      <c r="A10065" s="10" t="s">
        <v>19706</v>
      </c>
      <c r="B10065" s="3" t="s">
        <v>19707</v>
      </c>
      <c r="C10065" s="3" t="s">
        <v>30</v>
      </c>
      <c r="D10065" s="3" t="s">
        <v>31</v>
      </c>
      <c r="E10065" s="3" t="s">
        <v>32</v>
      </c>
      <c r="F10065" s="3" t="s">
        <v>31</v>
      </c>
      <c r="G10065" s="3" t="s">
        <v>31</v>
      </c>
      <c r="H10065" s="3" t="s">
        <v>16</v>
      </c>
      <c r="I10065" s="3" t="s">
        <v>17</v>
      </c>
      <c r="J10065">
        <v>14924.58</v>
      </c>
      <c r="K10065">
        <v>12437.15</v>
      </c>
      <c r="L10065">
        <v>10447.209999999999</v>
      </c>
      <c r="M10065">
        <v>8706.01</v>
      </c>
      <c r="N10065">
        <v>0</v>
      </c>
      <c r="O10065">
        <v>1</v>
      </c>
      <c r="P10065" t="s">
        <v>54942</v>
      </c>
    </row>
    <row r="10066" spans="1:16">
      <c r="A10066" s="10" t="s">
        <v>19708</v>
      </c>
      <c r="B10066" s="3" t="s">
        <v>19709</v>
      </c>
      <c r="C10066" s="3" t="s">
        <v>30</v>
      </c>
      <c r="D10066" s="3" t="s">
        <v>31</v>
      </c>
      <c r="E10066" s="3" t="s">
        <v>32</v>
      </c>
      <c r="F10066" s="3" t="s">
        <v>31</v>
      </c>
      <c r="G10066" s="3" t="s">
        <v>31</v>
      </c>
      <c r="H10066" s="3" t="s">
        <v>16</v>
      </c>
      <c r="I10066" s="3" t="s">
        <v>17</v>
      </c>
      <c r="J10066">
        <v>5598.43</v>
      </c>
      <c r="K10066">
        <v>4665.3599999999997</v>
      </c>
      <c r="L10066">
        <v>3918.9</v>
      </c>
      <c r="M10066">
        <v>3265.75</v>
      </c>
      <c r="N10066">
        <v>0</v>
      </c>
      <c r="O10066">
        <v>1</v>
      </c>
      <c r="P10066" t="s">
        <v>54942</v>
      </c>
    </row>
    <row r="10067" spans="1:16">
      <c r="A10067" s="10" t="s">
        <v>19710</v>
      </c>
      <c r="B10067" s="3" t="s">
        <v>19711</v>
      </c>
      <c r="C10067" s="3" t="s">
        <v>30</v>
      </c>
      <c r="D10067" s="3" t="s">
        <v>31</v>
      </c>
      <c r="E10067" s="3" t="s">
        <v>32</v>
      </c>
      <c r="F10067" s="3" t="s">
        <v>31</v>
      </c>
      <c r="G10067" s="3" t="s">
        <v>31</v>
      </c>
      <c r="H10067" s="3" t="s">
        <v>16</v>
      </c>
      <c r="I10067" s="3" t="s">
        <v>17</v>
      </c>
      <c r="J10067">
        <v>5937.19</v>
      </c>
      <c r="K10067">
        <v>4947.66</v>
      </c>
      <c r="L10067">
        <v>4156.03</v>
      </c>
      <c r="M10067">
        <v>3463.36</v>
      </c>
      <c r="N10067">
        <v>0</v>
      </c>
      <c r="O10067">
        <v>1</v>
      </c>
      <c r="P10067" t="s">
        <v>54942</v>
      </c>
    </row>
    <row r="10068" spans="1:16">
      <c r="A10068" s="10" t="s">
        <v>19712</v>
      </c>
      <c r="B10068" s="3" t="s">
        <v>19713</v>
      </c>
      <c r="C10068" s="3" t="s">
        <v>30</v>
      </c>
      <c r="D10068" s="3" t="s">
        <v>31</v>
      </c>
      <c r="E10068" s="3" t="s">
        <v>32</v>
      </c>
      <c r="F10068" s="3" t="s">
        <v>31</v>
      </c>
      <c r="G10068" s="3" t="s">
        <v>31</v>
      </c>
      <c r="H10068" s="3" t="s">
        <v>16</v>
      </c>
      <c r="I10068" s="3" t="s">
        <v>17</v>
      </c>
      <c r="J10068">
        <v>6552.12</v>
      </c>
      <c r="K10068">
        <v>5460.1</v>
      </c>
      <c r="L10068">
        <v>4586.4799999999996</v>
      </c>
      <c r="M10068">
        <v>3822.07</v>
      </c>
      <c r="N10068">
        <v>0</v>
      </c>
      <c r="O10068">
        <v>1</v>
      </c>
      <c r="P10068" t="s">
        <v>54942</v>
      </c>
    </row>
    <row r="10069" spans="1:16">
      <c r="A10069" s="10" t="s">
        <v>19714</v>
      </c>
      <c r="B10069" s="3" t="s">
        <v>19715</v>
      </c>
      <c r="C10069" s="3" t="s">
        <v>30</v>
      </c>
      <c r="D10069" s="3" t="s">
        <v>31</v>
      </c>
      <c r="E10069" s="3" t="s">
        <v>32</v>
      </c>
      <c r="F10069" s="3" t="s">
        <v>31</v>
      </c>
      <c r="G10069" s="3" t="s">
        <v>31</v>
      </c>
      <c r="H10069" s="3" t="s">
        <v>16</v>
      </c>
      <c r="I10069" s="3" t="s">
        <v>17</v>
      </c>
      <c r="J10069">
        <v>7586.72</v>
      </c>
      <c r="K10069">
        <v>6322.27</v>
      </c>
      <c r="L10069">
        <v>5310.71</v>
      </c>
      <c r="M10069">
        <v>4425.59</v>
      </c>
      <c r="N10069">
        <v>0</v>
      </c>
      <c r="O10069">
        <v>1</v>
      </c>
      <c r="P10069" t="s">
        <v>54942</v>
      </c>
    </row>
    <row r="10070" spans="1:16">
      <c r="A10070" s="10" t="s">
        <v>19716</v>
      </c>
      <c r="B10070" s="3" t="s">
        <v>19717</v>
      </c>
      <c r="C10070" s="3" t="s">
        <v>30</v>
      </c>
      <c r="D10070" s="3" t="s">
        <v>31</v>
      </c>
      <c r="E10070" s="3" t="s">
        <v>32</v>
      </c>
      <c r="F10070" s="3" t="s">
        <v>31</v>
      </c>
      <c r="G10070" s="3" t="s">
        <v>31</v>
      </c>
      <c r="H10070" s="3" t="s">
        <v>16</v>
      </c>
      <c r="I10070" s="3" t="s">
        <v>17</v>
      </c>
      <c r="J10070">
        <v>8364.7000000000007</v>
      </c>
      <c r="K10070">
        <v>6970.58</v>
      </c>
      <c r="L10070">
        <v>5855.29</v>
      </c>
      <c r="M10070">
        <v>4879.41</v>
      </c>
      <c r="N10070">
        <v>0</v>
      </c>
      <c r="O10070">
        <v>1</v>
      </c>
      <c r="P10070" t="s">
        <v>54942</v>
      </c>
    </row>
    <row r="10071" spans="1:16">
      <c r="A10071" s="10" t="s">
        <v>19718</v>
      </c>
      <c r="B10071" s="3" t="s">
        <v>19719</v>
      </c>
      <c r="C10071" s="3" t="s">
        <v>30</v>
      </c>
      <c r="D10071" s="3" t="s">
        <v>31</v>
      </c>
      <c r="E10071" s="3" t="s">
        <v>32</v>
      </c>
      <c r="F10071" s="3" t="s">
        <v>31</v>
      </c>
      <c r="G10071" s="3" t="s">
        <v>31</v>
      </c>
      <c r="H10071" s="3" t="s">
        <v>16</v>
      </c>
      <c r="I10071" s="3" t="s">
        <v>17</v>
      </c>
      <c r="J10071">
        <v>8933.7999999999993</v>
      </c>
      <c r="K10071">
        <v>7444.83</v>
      </c>
      <c r="L10071">
        <v>6253.66</v>
      </c>
      <c r="M10071">
        <v>5211.38</v>
      </c>
      <c r="N10071">
        <v>0</v>
      </c>
      <c r="O10071">
        <v>1</v>
      </c>
      <c r="P10071" t="s">
        <v>54942</v>
      </c>
    </row>
    <row r="10072" spans="1:16">
      <c r="A10072" s="10" t="s">
        <v>19720</v>
      </c>
      <c r="B10072" s="3" t="s">
        <v>19721</v>
      </c>
      <c r="C10072" s="3" t="s">
        <v>30</v>
      </c>
      <c r="D10072" s="3" t="s">
        <v>31</v>
      </c>
      <c r="E10072" s="3" t="s">
        <v>32</v>
      </c>
      <c r="F10072" s="3" t="s">
        <v>31</v>
      </c>
      <c r="G10072" s="3" t="s">
        <v>31</v>
      </c>
      <c r="H10072" s="3" t="s">
        <v>16</v>
      </c>
      <c r="I10072" s="3" t="s">
        <v>17</v>
      </c>
      <c r="J10072">
        <v>9502.8799999999992</v>
      </c>
      <c r="K10072">
        <v>7919.07</v>
      </c>
      <c r="L10072">
        <v>6652.02</v>
      </c>
      <c r="M10072">
        <v>5543.35</v>
      </c>
      <c r="N10072">
        <v>0</v>
      </c>
      <c r="O10072">
        <v>1</v>
      </c>
      <c r="P10072" t="s">
        <v>54942</v>
      </c>
    </row>
    <row r="10073" spans="1:16">
      <c r="A10073" s="10" t="s">
        <v>19722</v>
      </c>
      <c r="B10073" s="3" t="s">
        <v>19723</v>
      </c>
      <c r="C10073" s="3" t="s">
        <v>30</v>
      </c>
      <c r="D10073" s="3" t="s">
        <v>31</v>
      </c>
      <c r="E10073" s="3" t="s">
        <v>32</v>
      </c>
      <c r="F10073" s="3" t="s">
        <v>31</v>
      </c>
      <c r="G10073" s="3" t="s">
        <v>31</v>
      </c>
      <c r="H10073" s="3" t="s">
        <v>16</v>
      </c>
      <c r="I10073" s="3" t="s">
        <v>17</v>
      </c>
      <c r="J10073">
        <v>10641.01</v>
      </c>
      <c r="K10073">
        <v>8867.51</v>
      </c>
      <c r="L10073">
        <v>7448.71</v>
      </c>
      <c r="M10073">
        <v>6207.26</v>
      </c>
      <c r="N10073">
        <v>0</v>
      </c>
      <c r="O10073">
        <v>1</v>
      </c>
      <c r="P10073" t="s">
        <v>54942</v>
      </c>
    </row>
    <row r="10074" spans="1:16">
      <c r="A10074" s="10" t="s">
        <v>19724</v>
      </c>
      <c r="B10074" s="3" t="s">
        <v>19725</v>
      </c>
      <c r="C10074" s="3" t="s">
        <v>30</v>
      </c>
      <c r="D10074" s="3" t="s">
        <v>31</v>
      </c>
      <c r="E10074" s="3" t="s">
        <v>32</v>
      </c>
      <c r="F10074" s="3" t="s">
        <v>31</v>
      </c>
      <c r="G10074" s="3" t="s">
        <v>31</v>
      </c>
      <c r="H10074" s="3" t="s">
        <v>16</v>
      </c>
      <c r="I10074" s="3" t="s">
        <v>17</v>
      </c>
      <c r="J10074">
        <v>11385.89</v>
      </c>
      <c r="K10074">
        <v>9488.24</v>
      </c>
      <c r="L10074">
        <v>7970.12</v>
      </c>
      <c r="M10074">
        <v>6641.77</v>
      </c>
      <c r="N10074">
        <v>0</v>
      </c>
      <c r="O10074">
        <v>1</v>
      </c>
      <c r="P10074" t="s">
        <v>54942</v>
      </c>
    </row>
    <row r="10075" spans="1:16">
      <c r="A10075" s="10" t="s">
        <v>19726</v>
      </c>
      <c r="B10075" s="3" t="s">
        <v>19727</v>
      </c>
      <c r="C10075" s="3" t="s">
        <v>30</v>
      </c>
      <c r="D10075" s="3" t="s">
        <v>31</v>
      </c>
      <c r="E10075" s="3" t="s">
        <v>32</v>
      </c>
      <c r="F10075" s="3" t="s">
        <v>31</v>
      </c>
      <c r="G10075" s="3" t="s">
        <v>31</v>
      </c>
      <c r="H10075" s="3" t="s">
        <v>16</v>
      </c>
      <c r="I10075" s="3" t="s">
        <v>17</v>
      </c>
      <c r="J10075">
        <v>12182.9</v>
      </c>
      <c r="K10075">
        <v>10152.42</v>
      </c>
      <c r="L10075">
        <v>8528.0300000000007</v>
      </c>
      <c r="M10075">
        <v>7106.69</v>
      </c>
      <c r="N10075">
        <v>0</v>
      </c>
      <c r="O10075">
        <v>1</v>
      </c>
      <c r="P10075" t="s">
        <v>54942</v>
      </c>
    </row>
    <row r="10076" spans="1:16">
      <c r="A10076" s="10" t="s">
        <v>19728</v>
      </c>
      <c r="B10076" s="3" t="s">
        <v>19729</v>
      </c>
      <c r="C10076" s="3" t="s">
        <v>30</v>
      </c>
      <c r="D10076" s="3" t="s">
        <v>31</v>
      </c>
      <c r="E10076" s="3" t="s">
        <v>32</v>
      </c>
      <c r="F10076" s="3" t="s">
        <v>31</v>
      </c>
      <c r="G10076" s="3" t="s">
        <v>31</v>
      </c>
      <c r="H10076" s="3" t="s">
        <v>16</v>
      </c>
      <c r="I10076" s="3" t="s">
        <v>17</v>
      </c>
      <c r="J10076">
        <v>13035.7</v>
      </c>
      <c r="K10076">
        <v>10863.08</v>
      </c>
      <c r="L10076">
        <v>9124.99</v>
      </c>
      <c r="M10076">
        <v>7604.16</v>
      </c>
      <c r="N10076">
        <v>0</v>
      </c>
      <c r="O10076">
        <v>1</v>
      </c>
      <c r="P10076" t="s">
        <v>54942</v>
      </c>
    </row>
    <row r="10077" spans="1:16">
      <c r="A10077" s="10" t="s">
        <v>19730</v>
      </c>
      <c r="B10077" s="3" t="s">
        <v>19731</v>
      </c>
      <c r="C10077" s="3" t="s">
        <v>30</v>
      </c>
      <c r="D10077" s="3" t="s">
        <v>31</v>
      </c>
      <c r="E10077" s="3" t="s">
        <v>32</v>
      </c>
      <c r="F10077" s="3" t="s">
        <v>31</v>
      </c>
      <c r="G10077" s="3" t="s">
        <v>31</v>
      </c>
      <c r="H10077" s="3" t="s">
        <v>16</v>
      </c>
      <c r="I10077" s="3" t="s">
        <v>17</v>
      </c>
      <c r="J10077">
        <v>13948.2</v>
      </c>
      <c r="K10077">
        <v>11623.5</v>
      </c>
      <c r="L10077">
        <v>9763.74</v>
      </c>
      <c r="M10077">
        <v>8136.45</v>
      </c>
      <c r="N10077">
        <v>0</v>
      </c>
      <c r="O10077">
        <v>1</v>
      </c>
      <c r="P10077" t="s">
        <v>54942</v>
      </c>
    </row>
    <row r="10078" spans="1:16">
      <c r="A10078" s="10" t="s">
        <v>19732</v>
      </c>
      <c r="B10078" s="3" t="s">
        <v>19733</v>
      </c>
      <c r="C10078" s="3" t="s">
        <v>30</v>
      </c>
      <c r="D10078" s="3" t="s">
        <v>31</v>
      </c>
      <c r="E10078" s="3" t="s">
        <v>32</v>
      </c>
      <c r="F10078" s="3" t="s">
        <v>31</v>
      </c>
      <c r="G10078" s="3" t="s">
        <v>31</v>
      </c>
      <c r="H10078" s="3" t="s">
        <v>16</v>
      </c>
      <c r="I10078" s="3" t="s">
        <v>17</v>
      </c>
      <c r="J10078">
        <v>12563.17</v>
      </c>
      <c r="K10078">
        <v>10469.31</v>
      </c>
      <c r="L10078">
        <v>8794.2199999999993</v>
      </c>
      <c r="M10078">
        <v>7328.52</v>
      </c>
      <c r="N10078">
        <v>0</v>
      </c>
      <c r="O10078">
        <v>1</v>
      </c>
      <c r="P10078" t="s">
        <v>54942</v>
      </c>
    </row>
    <row r="10079" spans="1:16">
      <c r="A10079" s="10" t="s">
        <v>19734</v>
      </c>
      <c r="B10079" s="3" t="s">
        <v>19735</v>
      </c>
      <c r="C10079" s="3" t="s">
        <v>30</v>
      </c>
      <c r="D10079" s="3" t="s">
        <v>31</v>
      </c>
      <c r="E10079" s="3" t="s">
        <v>32</v>
      </c>
      <c r="F10079" s="3" t="s">
        <v>31</v>
      </c>
      <c r="G10079" s="3" t="s">
        <v>31</v>
      </c>
      <c r="H10079" s="3" t="s">
        <v>16</v>
      </c>
      <c r="I10079" s="3" t="s">
        <v>17</v>
      </c>
      <c r="J10079">
        <v>6073.7</v>
      </c>
      <c r="K10079">
        <v>5061.42</v>
      </c>
      <c r="L10079">
        <v>4251.59</v>
      </c>
      <c r="M10079">
        <v>3542.99</v>
      </c>
      <c r="N10079">
        <v>0</v>
      </c>
      <c r="O10079">
        <v>1</v>
      </c>
      <c r="P10079" t="s">
        <v>54942</v>
      </c>
    </row>
    <row r="10080" spans="1:16">
      <c r="A10080" s="10" t="s">
        <v>19736</v>
      </c>
      <c r="B10080" s="3" t="s">
        <v>19737</v>
      </c>
      <c r="C10080" s="3" t="s">
        <v>30</v>
      </c>
      <c r="D10080" s="3" t="s">
        <v>31</v>
      </c>
      <c r="E10080" s="3" t="s">
        <v>32</v>
      </c>
      <c r="F10080" s="3" t="s">
        <v>31</v>
      </c>
      <c r="G10080" s="3" t="s">
        <v>31</v>
      </c>
      <c r="H10080" s="3" t="s">
        <v>16</v>
      </c>
      <c r="I10080" s="3" t="s">
        <v>17</v>
      </c>
      <c r="J10080">
        <v>6541.4</v>
      </c>
      <c r="K10080">
        <v>5451.17</v>
      </c>
      <c r="L10080">
        <v>4578.9799999999996</v>
      </c>
      <c r="M10080">
        <v>3815.82</v>
      </c>
      <c r="N10080">
        <v>0</v>
      </c>
      <c r="O10080">
        <v>1</v>
      </c>
      <c r="P10080" t="s">
        <v>54942</v>
      </c>
    </row>
    <row r="10081" spans="1:16">
      <c r="A10081" s="10" t="s">
        <v>19738</v>
      </c>
      <c r="B10081" s="3" t="s">
        <v>19739</v>
      </c>
      <c r="C10081" s="3" t="s">
        <v>30</v>
      </c>
      <c r="D10081" s="3" t="s">
        <v>31</v>
      </c>
      <c r="E10081" s="3" t="s">
        <v>32</v>
      </c>
      <c r="F10081" s="3" t="s">
        <v>31</v>
      </c>
      <c r="G10081" s="3" t="s">
        <v>31</v>
      </c>
      <c r="H10081" s="3" t="s">
        <v>16</v>
      </c>
      <c r="I10081" s="3" t="s">
        <v>17</v>
      </c>
      <c r="J10081">
        <v>7009.1</v>
      </c>
      <c r="K10081">
        <v>5840.92</v>
      </c>
      <c r="L10081">
        <v>4906.37</v>
      </c>
      <c r="M10081">
        <v>4088.64</v>
      </c>
      <c r="N10081">
        <v>0</v>
      </c>
      <c r="O10081">
        <v>1</v>
      </c>
      <c r="P10081" t="s">
        <v>54942</v>
      </c>
    </row>
    <row r="10082" spans="1:16">
      <c r="A10082" s="10" t="s">
        <v>19740</v>
      </c>
      <c r="B10082" s="3" t="s">
        <v>19741</v>
      </c>
      <c r="C10082" s="3" t="s">
        <v>30</v>
      </c>
      <c r="D10082" s="3" t="s">
        <v>31</v>
      </c>
      <c r="E10082" s="3" t="s">
        <v>32</v>
      </c>
      <c r="F10082" s="3" t="s">
        <v>31</v>
      </c>
      <c r="G10082" s="3" t="s">
        <v>31</v>
      </c>
      <c r="H10082" s="3" t="s">
        <v>16</v>
      </c>
      <c r="I10082" s="3" t="s">
        <v>17</v>
      </c>
      <c r="J10082">
        <v>8072.39</v>
      </c>
      <c r="K10082">
        <v>6726.99</v>
      </c>
      <c r="L10082">
        <v>5650.67</v>
      </c>
      <c r="M10082">
        <v>4708.8900000000003</v>
      </c>
      <c r="N10082">
        <v>0</v>
      </c>
      <c r="O10082">
        <v>1</v>
      </c>
      <c r="P10082" t="s">
        <v>54942</v>
      </c>
    </row>
    <row r="10083" spans="1:16">
      <c r="A10083" s="10" t="s">
        <v>19742</v>
      </c>
      <c r="B10083" s="3" t="s">
        <v>19743</v>
      </c>
      <c r="C10083" s="3" t="s">
        <v>30</v>
      </c>
      <c r="D10083" s="3" t="s">
        <v>31</v>
      </c>
      <c r="E10083" s="3" t="s">
        <v>32</v>
      </c>
      <c r="F10083" s="3" t="s">
        <v>31</v>
      </c>
      <c r="G10083" s="3" t="s">
        <v>31</v>
      </c>
      <c r="H10083" s="3" t="s">
        <v>16</v>
      </c>
      <c r="I10083" s="3" t="s">
        <v>17</v>
      </c>
      <c r="J10083">
        <v>8814.67</v>
      </c>
      <c r="K10083">
        <v>7345.56</v>
      </c>
      <c r="L10083">
        <v>6170.27</v>
      </c>
      <c r="M10083">
        <v>5141.8900000000003</v>
      </c>
      <c r="N10083">
        <v>0</v>
      </c>
      <c r="O10083">
        <v>1</v>
      </c>
      <c r="P10083" t="s">
        <v>54942</v>
      </c>
    </row>
    <row r="10084" spans="1:16">
      <c r="A10084" s="10" t="s">
        <v>19744</v>
      </c>
      <c r="B10084" s="3" t="s">
        <v>19745</v>
      </c>
      <c r="C10084" s="3" t="s">
        <v>30</v>
      </c>
      <c r="D10084" s="3" t="s">
        <v>31</v>
      </c>
      <c r="E10084" s="3" t="s">
        <v>32</v>
      </c>
      <c r="F10084" s="3" t="s">
        <v>31</v>
      </c>
      <c r="G10084" s="3" t="s">
        <v>31</v>
      </c>
      <c r="H10084" s="3" t="s">
        <v>16</v>
      </c>
      <c r="I10084" s="3" t="s">
        <v>17</v>
      </c>
      <c r="J10084">
        <v>9185.77</v>
      </c>
      <c r="K10084">
        <v>7654.81</v>
      </c>
      <c r="L10084">
        <v>6430.04</v>
      </c>
      <c r="M10084">
        <v>5358.37</v>
      </c>
      <c r="N10084">
        <v>0</v>
      </c>
      <c r="O10084">
        <v>1</v>
      </c>
      <c r="P10084" t="s">
        <v>54942</v>
      </c>
    </row>
    <row r="10085" spans="1:16">
      <c r="A10085" s="10" t="s">
        <v>19746</v>
      </c>
      <c r="B10085" s="3" t="s">
        <v>19747</v>
      </c>
      <c r="C10085" s="3" t="s">
        <v>30</v>
      </c>
      <c r="D10085" s="3" t="s">
        <v>31</v>
      </c>
      <c r="E10085" s="3" t="s">
        <v>32</v>
      </c>
      <c r="F10085" s="3" t="s">
        <v>31</v>
      </c>
      <c r="G10085" s="3" t="s">
        <v>31</v>
      </c>
      <c r="H10085" s="3" t="s">
        <v>16</v>
      </c>
      <c r="I10085" s="3" t="s">
        <v>17</v>
      </c>
      <c r="J10085">
        <v>9556.8700000000008</v>
      </c>
      <c r="K10085">
        <v>7964.06</v>
      </c>
      <c r="L10085">
        <v>6689.81</v>
      </c>
      <c r="M10085">
        <v>5574.84</v>
      </c>
      <c r="N10085">
        <v>0</v>
      </c>
      <c r="O10085">
        <v>1</v>
      </c>
      <c r="P10085" t="s">
        <v>54942</v>
      </c>
    </row>
    <row r="10086" spans="1:16">
      <c r="A10086" s="10" t="s">
        <v>19748</v>
      </c>
      <c r="B10086" s="3" t="s">
        <v>19749</v>
      </c>
      <c r="C10086" s="3" t="s">
        <v>30</v>
      </c>
      <c r="D10086" s="3" t="s">
        <v>31</v>
      </c>
      <c r="E10086" s="3" t="s">
        <v>32</v>
      </c>
      <c r="F10086" s="3" t="s">
        <v>31</v>
      </c>
      <c r="G10086" s="3" t="s">
        <v>31</v>
      </c>
      <c r="H10086" s="3" t="s">
        <v>16</v>
      </c>
      <c r="I10086" s="3" t="s">
        <v>17</v>
      </c>
      <c r="J10086">
        <v>9843.58</v>
      </c>
      <c r="K10086">
        <v>8202.98</v>
      </c>
      <c r="L10086">
        <v>6890.5</v>
      </c>
      <c r="M10086">
        <v>5742.09</v>
      </c>
      <c r="N10086">
        <v>0</v>
      </c>
      <c r="O10086">
        <v>1</v>
      </c>
      <c r="P10086" t="s">
        <v>54942</v>
      </c>
    </row>
    <row r="10087" spans="1:16">
      <c r="A10087" s="10" t="s">
        <v>19750</v>
      </c>
      <c r="B10087" s="3" t="s">
        <v>19751</v>
      </c>
      <c r="C10087" s="3" t="s">
        <v>30</v>
      </c>
      <c r="D10087" s="3" t="s">
        <v>31</v>
      </c>
      <c r="E10087" s="3" t="s">
        <v>32</v>
      </c>
      <c r="F10087" s="3" t="s">
        <v>31</v>
      </c>
      <c r="G10087" s="3" t="s">
        <v>31</v>
      </c>
      <c r="H10087" s="3" t="s">
        <v>16</v>
      </c>
      <c r="I10087" s="3" t="s">
        <v>17</v>
      </c>
      <c r="J10087">
        <v>10335.76</v>
      </c>
      <c r="K10087">
        <v>8613.1299999999992</v>
      </c>
      <c r="L10087">
        <v>7235.03</v>
      </c>
      <c r="M10087">
        <v>6029.19</v>
      </c>
      <c r="N10087">
        <v>0</v>
      </c>
      <c r="O10087">
        <v>1</v>
      </c>
      <c r="P10087" t="s">
        <v>54942</v>
      </c>
    </row>
    <row r="10088" spans="1:16">
      <c r="A10088" s="10" t="s">
        <v>19752</v>
      </c>
      <c r="B10088" s="3" t="s">
        <v>19753</v>
      </c>
      <c r="C10088" s="3" t="s">
        <v>30</v>
      </c>
      <c r="D10088" s="3" t="s">
        <v>31</v>
      </c>
      <c r="E10088" s="3" t="s">
        <v>32</v>
      </c>
      <c r="F10088" s="3" t="s">
        <v>31</v>
      </c>
      <c r="G10088" s="3" t="s">
        <v>31</v>
      </c>
      <c r="H10088" s="3" t="s">
        <v>16</v>
      </c>
      <c r="I10088" s="3" t="s">
        <v>17</v>
      </c>
      <c r="J10088">
        <v>10852.54</v>
      </c>
      <c r="K10088">
        <v>9043.7800000000007</v>
      </c>
      <c r="L10088">
        <v>7596.78</v>
      </c>
      <c r="M10088">
        <v>6330.65</v>
      </c>
      <c r="N10088">
        <v>0</v>
      </c>
      <c r="O10088">
        <v>1</v>
      </c>
      <c r="P10088" t="s">
        <v>54942</v>
      </c>
    </row>
    <row r="10089" spans="1:16">
      <c r="A10089" s="10" t="s">
        <v>19754</v>
      </c>
      <c r="B10089" s="3" t="s">
        <v>19755</v>
      </c>
      <c r="C10089" s="3" t="s">
        <v>30</v>
      </c>
      <c r="D10089" s="3" t="s">
        <v>31</v>
      </c>
      <c r="E10089" s="3" t="s">
        <v>32</v>
      </c>
      <c r="F10089" s="3" t="s">
        <v>31</v>
      </c>
      <c r="G10089" s="3" t="s">
        <v>31</v>
      </c>
      <c r="H10089" s="3" t="s">
        <v>16</v>
      </c>
      <c r="I10089" s="3" t="s">
        <v>17</v>
      </c>
      <c r="J10089">
        <v>11395.16</v>
      </c>
      <c r="K10089">
        <v>9495.9699999999993</v>
      </c>
      <c r="L10089">
        <v>7976.61</v>
      </c>
      <c r="M10089">
        <v>6647.18</v>
      </c>
      <c r="N10089">
        <v>0</v>
      </c>
      <c r="O10089">
        <v>1</v>
      </c>
      <c r="P10089" t="s">
        <v>54942</v>
      </c>
    </row>
    <row r="10090" spans="1:16">
      <c r="A10090" s="10" t="s">
        <v>19756</v>
      </c>
      <c r="B10090" s="3" t="s">
        <v>19757</v>
      </c>
      <c r="C10090" s="3" t="s">
        <v>30</v>
      </c>
      <c r="D10090" s="3" t="s">
        <v>31</v>
      </c>
      <c r="E10090" s="3" t="s">
        <v>32</v>
      </c>
      <c r="F10090" s="3" t="s">
        <v>31</v>
      </c>
      <c r="G10090" s="3" t="s">
        <v>31</v>
      </c>
      <c r="H10090" s="3" t="s">
        <v>16</v>
      </c>
      <c r="I10090" s="3" t="s">
        <v>17</v>
      </c>
      <c r="J10090">
        <v>11964.92</v>
      </c>
      <c r="K10090">
        <v>9970.77</v>
      </c>
      <c r="L10090">
        <v>8375.4500000000007</v>
      </c>
      <c r="M10090">
        <v>6979.54</v>
      </c>
      <c r="N10090">
        <v>0</v>
      </c>
      <c r="O10090">
        <v>1</v>
      </c>
      <c r="P10090" t="s">
        <v>54942</v>
      </c>
    </row>
    <row r="10091" spans="1:16">
      <c r="A10091" s="10" t="s">
        <v>19758</v>
      </c>
      <c r="B10091" s="3" t="s">
        <v>19759</v>
      </c>
      <c r="C10091" s="3" t="s">
        <v>30</v>
      </c>
      <c r="D10091" s="3" t="s">
        <v>31</v>
      </c>
      <c r="E10091" s="3" t="s">
        <v>32</v>
      </c>
      <c r="F10091" s="3" t="s">
        <v>31</v>
      </c>
      <c r="G10091" s="3" t="s">
        <v>31</v>
      </c>
      <c r="H10091" s="3" t="s">
        <v>16</v>
      </c>
      <c r="I10091" s="3" t="s">
        <v>17</v>
      </c>
      <c r="J10091">
        <v>22501.040000000001</v>
      </c>
      <c r="K10091">
        <v>18750.87</v>
      </c>
      <c r="L10091">
        <v>15750.73</v>
      </c>
      <c r="M10091">
        <v>13125.61</v>
      </c>
      <c r="N10091">
        <v>0</v>
      </c>
      <c r="O10091">
        <v>1</v>
      </c>
      <c r="P10091" t="s">
        <v>54942</v>
      </c>
    </row>
    <row r="10092" spans="1:16">
      <c r="A10092" s="10" t="s">
        <v>19760</v>
      </c>
      <c r="B10092" s="3" t="s">
        <v>19761</v>
      </c>
      <c r="C10092" s="3" t="s">
        <v>30</v>
      </c>
      <c r="D10092" s="3" t="s">
        <v>31</v>
      </c>
      <c r="E10092" s="3" t="s">
        <v>32</v>
      </c>
      <c r="F10092" s="3" t="s">
        <v>31</v>
      </c>
      <c r="G10092" s="3" t="s">
        <v>31</v>
      </c>
      <c r="H10092" s="3" t="s">
        <v>16</v>
      </c>
      <c r="I10092" s="3" t="s">
        <v>17</v>
      </c>
      <c r="J10092">
        <v>10464.700000000001</v>
      </c>
      <c r="K10092">
        <v>8720.58</v>
      </c>
      <c r="L10092">
        <v>7325.29</v>
      </c>
      <c r="M10092">
        <v>6104.41</v>
      </c>
      <c r="N10092">
        <v>0</v>
      </c>
      <c r="O10092">
        <v>1</v>
      </c>
      <c r="P10092" t="s">
        <v>54942</v>
      </c>
    </row>
    <row r="10093" spans="1:16">
      <c r="A10093" s="10" t="s">
        <v>19762</v>
      </c>
      <c r="B10093" s="3" t="s">
        <v>19763</v>
      </c>
      <c r="C10093" s="3" t="s">
        <v>30</v>
      </c>
      <c r="D10093" s="3" t="s">
        <v>31</v>
      </c>
      <c r="E10093" s="3" t="s">
        <v>32</v>
      </c>
      <c r="F10093" s="3" t="s">
        <v>31</v>
      </c>
      <c r="G10093" s="3" t="s">
        <v>31</v>
      </c>
      <c r="H10093" s="3" t="s">
        <v>16</v>
      </c>
      <c r="I10093" s="3" t="s">
        <v>17</v>
      </c>
      <c r="J10093">
        <v>10844.15</v>
      </c>
      <c r="K10093">
        <v>9036.7900000000009</v>
      </c>
      <c r="L10093">
        <v>7590.9</v>
      </c>
      <c r="M10093">
        <v>6325.75</v>
      </c>
      <c r="N10093">
        <v>0</v>
      </c>
      <c r="O10093">
        <v>1</v>
      </c>
      <c r="P10093" t="s">
        <v>54942</v>
      </c>
    </row>
    <row r="10094" spans="1:16">
      <c r="A10094" s="10" t="s">
        <v>19764</v>
      </c>
      <c r="B10094" s="3" t="s">
        <v>19765</v>
      </c>
      <c r="C10094" s="3" t="s">
        <v>30</v>
      </c>
      <c r="D10094" s="3" t="s">
        <v>31</v>
      </c>
      <c r="E10094" s="3" t="s">
        <v>32</v>
      </c>
      <c r="F10094" s="3" t="s">
        <v>31</v>
      </c>
      <c r="G10094" s="3" t="s">
        <v>31</v>
      </c>
      <c r="H10094" s="3" t="s">
        <v>16</v>
      </c>
      <c r="I10094" s="3" t="s">
        <v>17</v>
      </c>
      <c r="J10094">
        <v>11919.8</v>
      </c>
      <c r="K10094">
        <v>9933.17</v>
      </c>
      <c r="L10094">
        <v>8343.86</v>
      </c>
      <c r="M10094">
        <v>6953.22</v>
      </c>
      <c r="N10094">
        <v>0</v>
      </c>
      <c r="O10094">
        <v>1</v>
      </c>
      <c r="P10094" t="s">
        <v>54942</v>
      </c>
    </row>
    <row r="10095" spans="1:16">
      <c r="A10095" s="10" t="s">
        <v>19766</v>
      </c>
      <c r="B10095" s="3" t="s">
        <v>19767</v>
      </c>
      <c r="C10095" s="3" t="s">
        <v>30</v>
      </c>
      <c r="D10095" s="3" t="s">
        <v>31</v>
      </c>
      <c r="E10095" s="3" t="s">
        <v>32</v>
      </c>
      <c r="F10095" s="3" t="s">
        <v>31</v>
      </c>
      <c r="G10095" s="3" t="s">
        <v>31</v>
      </c>
      <c r="H10095" s="3" t="s">
        <v>16</v>
      </c>
      <c r="I10095" s="3" t="s">
        <v>17</v>
      </c>
      <c r="J10095">
        <v>13640.71</v>
      </c>
      <c r="K10095">
        <v>11367.26</v>
      </c>
      <c r="L10095">
        <v>9548.5</v>
      </c>
      <c r="M10095">
        <v>7957.08</v>
      </c>
      <c r="N10095">
        <v>0</v>
      </c>
      <c r="O10095">
        <v>1</v>
      </c>
      <c r="P10095" t="s">
        <v>54942</v>
      </c>
    </row>
    <row r="10096" spans="1:16">
      <c r="A10096" s="10" t="s">
        <v>19768</v>
      </c>
      <c r="B10096" s="3" t="s">
        <v>19769</v>
      </c>
      <c r="C10096" s="3" t="s">
        <v>30</v>
      </c>
      <c r="D10096" s="3" t="s">
        <v>31</v>
      </c>
      <c r="E10096" s="3" t="s">
        <v>32</v>
      </c>
      <c r="F10096" s="3" t="s">
        <v>31</v>
      </c>
      <c r="G10096" s="3" t="s">
        <v>31</v>
      </c>
      <c r="H10096" s="3" t="s">
        <v>16</v>
      </c>
      <c r="I10096" s="3" t="s">
        <v>17</v>
      </c>
      <c r="J10096">
        <v>14797.56</v>
      </c>
      <c r="K10096">
        <v>12331.3</v>
      </c>
      <c r="L10096">
        <v>10358.290000000001</v>
      </c>
      <c r="M10096">
        <v>8631.91</v>
      </c>
      <c r="N10096">
        <v>0</v>
      </c>
      <c r="O10096">
        <v>1</v>
      </c>
      <c r="P10096" t="s">
        <v>54942</v>
      </c>
    </row>
    <row r="10097" spans="1:16">
      <c r="A10097" s="10" t="s">
        <v>19770</v>
      </c>
      <c r="B10097" s="3" t="s">
        <v>19771</v>
      </c>
      <c r="C10097" s="3" t="s">
        <v>30</v>
      </c>
      <c r="D10097" s="3" t="s">
        <v>31</v>
      </c>
      <c r="E10097" s="3" t="s">
        <v>32</v>
      </c>
      <c r="F10097" s="3" t="s">
        <v>31</v>
      </c>
      <c r="G10097" s="3" t="s">
        <v>31</v>
      </c>
      <c r="H10097" s="3" t="s">
        <v>16</v>
      </c>
      <c r="I10097" s="3" t="s">
        <v>17</v>
      </c>
      <c r="J10097">
        <v>15505.67</v>
      </c>
      <c r="K10097">
        <v>12921.39</v>
      </c>
      <c r="L10097">
        <v>10853.97</v>
      </c>
      <c r="M10097">
        <v>9044.9699999999993</v>
      </c>
      <c r="N10097">
        <v>0</v>
      </c>
      <c r="O10097">
        <v>1</v>
      </c>
      <c r="P10097" t="s">
        <v>54942</v>
      </c>
    </row>
    <row r="10098" spans="1:16">
      <c r="A10098" s="10" t="s">
        <v>19772</v>
      </c>
      <c r="B10098" s="3" t="s">
        <v>19773</v>
      </c>
      <c r="C10098" s="3" t="s">
        <v>30</v>
      </c>
      <c r="D10098" s="3" t="s">
        <v>31</v>
      </c>
      <c r="E10098" s="3" t="s">
        <v>32</v>
      </c>
      <c r="F10098" s="3" t="s">
        <v>31</v>
      </c>
      <c r="G10098" s="3" t="s">
        <v>31</v>
      </c>
      <c r="H10098" s="3" t="s">
        <v>16</v>
      </c>
      <c r="I10098" s="3" t="s">
        <v>17</v>
      </c>
      <c r="J10098">
        <v>16213.76</v>
      </c>
      <c r="K10098">
        <v>13511.47</v>
      </c>
      <c r="L10098">
        <v>11349.63</v>
      </c>
      <c r="M10098">
        <v>9458.0300000000007</v>
      </c>
      <c r="N10098">
        <v>0</v>
      </c>
      <c r="O10098">
        <v>1</v>
      </c>
      <c r="P10098" t="s">
        <v>54942</v>
      </c>
    </row>
    <row r="10099" spans="1:16">
      <c r="A10099" s="10" t="s">
        <v>19774</v>
      </c>
      <c r="B10099" s="3" t="s">
        <v>19775</v>
      </c>
      <c r="C10099" s="3" t="s">
        <v>30</v>
      </c>
      <c r="D10099" s="3" t="s">
        <v>31</v>
      </c>
      <c r="E10099" s="3" t="s">
        <v>32</v>
      </c>
      <c r="F10099" s="3" t="s">
        <v>31</v>
      </c>
      <c r="G10099" s="3" t="s">
        <v>31</v>
      </c>
      <c r="H10099" s="3" t="s">
        <v>16</v>
      </c>
      <c r="I10099" s="3" t="s">
        <v>17</v>
      </c>
      <c r="J10099">
        <v>17630.16</v>
      </c>
      <c r="K10099">
        <v>14691.8</v>
      </c>
      <c r="L10099">
        <v>12341.11</v>
      </c>
      <c r="M10099">
        <v>10284.26</v>
      </c>
      <c r="N10099">
        <v>0</v>
      </c>
      <c r="O10099">
        <v>1</v>
      </c>
      <c r="P10099" t="s">
        <v>54942</v>
      </c>
    </row>
    <row r="10100" spans="1:16">
      <c r="A10100" s="10" t="s">
        <v>19776</v>
      </c>
      <c r="B10100" s="3" t="s">
        <v>19777</v>
      </c>
      <c r="C10100" s="3" t="s">
        <v>30</v>
      </c>
      <c r="D10100" s="3" t="s">
        <v>31</v>
      </c>
      <c r="E10100" s="3" t="s">
        <v>32</v>
      </c>
      <c r="F10100" s="3" t="s">
        <v>31</v>
      </c>
      <c r="G10100" s="3" t="s">
        <v>31</v>
      </c>
      <c r="H10100" s="3" t="s">
        <v>16</v>
      </c>
      <c r="I10100" s="3" t="s">
        <v>17</v>
      </c>
      <c r="J10100">
        <v>18511.669999999998</v>
      </c>
      <c r="K10100">
        <v>15426.39</v>
      </c>
      <c r="L10100">
        <v>12958.17</v>
      </c>
      <c r="M10100">
        <v>10798.47</v>
      </c>
      <c r="N10100">
        <v>0</v>
      </c>
      <c r="O10100">
        <v>1</v>
      </c>
      <c r="P10100" t="s">
        <v>54942</v>
      </c>
    </row>
    <row r="10101" spans="1:16">
      <c r="A10101" s="10" t="s">
        <v>19778</v>
      </c>
      <c r="B10101" s="3" t="s">
        <v>19779</v>
      </c>
      <c r="C10101" s="3" t="s">
        <v>30</v>
      </c>
      <c r="D10101" s="3" t="s">
        <v>31</v>
      </c>
      <c r="E10101" s="3" t="s">
        <v>32</v>
      </c>
      <c r="F10101" s="3" t="s">
        <v>31</v>
      </c>
      <c r="G10101" s="3" t="s">
        <v>31</v>
      </c>
      <c r="H10101" s="3" t="s">
        <v>16</v>
      </c>
      <c r="I10101" s="3" t="s">
        <v>17</v>
      </c>
      <c r="J10101">
        <v>19437.240000000002</v>
      </c>
      <c r="K10101">
        <v>16197.7</v>
      </c>
      <c r="L10101">
        <v>13606.07</v>
      </c>
      <c r="M10101">
        <v>11338.39</v>
      </c>
      <c r="N10101">
        <v>0</v>
      </c>
      <c r="O10101">
        <v>1</v>
      </c>
      <c r="P10101" t="s">
        <v>54942</v>
      </c>
    </row>
    <row r="10102" spans="1:16">
      <c r="A10102" s="10" t="s">
        <v>19780</v>
      </c>
      <c r="B10102" s="3" t="s">
        <v>19781</v>
      </c>
      <c r="C10102" s="3" t="s">
        <v>30</v>
      </c>
      <c r="D10102" s="3" t="s">
        <v>31</v>
      </c>
      <c r="E10102" s="3" t="s">
        <v>32</v>
      </c>
      <c r="F10102" s="3" t="s">
        <v>31</v>
      </c>
      <c r="G10102" s="3" t="s">
        <v>31</v>
      </c>
      <c r="H10102" s="3" t="s">
        <v>16</v>
      </c>
      <c r="I10102" s="3" t="s">
        <v>17</v>
      </c>
      <c r="J10102">
        <v>20409.11</v>
      </c>
      <c r="K10102">
        <v>17007.59</v>
      </c>
      <c r="L10102">
        <v>14286.38</v>
      </c>
      <c r="M10102">
        <v>11905.31</v>
      </c>
      <c r="N10102">
        <v>0</v>
      </c>
      <c r="O10102">
        <v>1</v>
      </c>
      <c r="P10102" t="s">
        <v>54942</v>
      </c>
    </row>
    <row r="10103" spans="1:16">
      <c r="A10103" s="10" t="s">
        <v>19782</v>
      </c>
      <c r="B10103" s="3" t="s">
        <v>19783</v>
      </c>
      <c r="C10103" s="3" t="s">
        <v>30</v>
      </c>
      <c r="D10103" s="3" t="s">
        <v>31</v>
      </c>
      <c r="E10103" s="3" t="s">
        <v>32</v>
      </c>
      <c r="F10103" s="3" t="s">
        <v>31</v>
      </c>
      <c r="G10103" s="3" t="s">
        <v>31</v>
      </c>
      <c r="H10103" s="3" t="s">
        <v>16</v>
      </c>
      <c r="I10103" s="3" t="s">
        <v>17</v>
      </c>
      <c r="J10103">
        <v>21429.56</v>
      </c>
      <c r="K10103">
        <v>17857.97</v>
      </c>
      <c r="L10103">
        <v>15000.69</v>
      </c>
      <c r="M10103">
        <v>12500.58</v>
      </c>
      <c r="N10103">
        <v>0</v>
      </c>
      <c r="O10103">
        <v>1</v>
      </c>
      <c r="P10103" t="s">
        <v>54942</v>
      </c>
    </row>
    <row r="10104" spans="1:16">
      <c r="A10104" s="10" t="s">
        <v>19784</v>
      </c>
      <c r="B10104" s="3" t="s">
        <v>19785</v>
      </c>
      <c r="C10104" s="3" t="s">
        <v>30</v>
      </c>
      <c r="D10104" s="3" t="s">
        <v>31</v>
      </c>
      <c r="E10104" s="3" t="s">
        <v>32</v>
      </c>
      <c r="F10104" s="3" t="s">
        <v>33</v>
      </c>
      <c r="G10104" s="3" t="s">
        <v>33</v>
      </c>
      <c r="H10104" s="3" t="s">
        <v>16</v>
      </c>
      <c r="I10104" s="3" t="s">
        <v>17</v>
      </c>
      <c r="J10104">
        <v>29251.360000000001</v>
      </c>
      <c r="K10104">
        <v>24376.13</v>
      </c>
      <c r="L10104">
        <v>20475.95</v>
      </c>
      <c r="M10104">
        <v>17063.29</v>
      </c>
      <c r="N10104">
        <v>0</v>
      </c>
      <c r="O10104">
        <v>1</v>
      </c>
      <c r="P10104" t="s">
        <v>54942</v>
      </c>
    </row>
    <row r="10105" spans="1:16">
      <c r="A10105" s="10" t="s">
        <v>19786</v>
      </c>
      <c r="B10105" s="3" t="s">
        <v>19787</v>
      </c>
      <c r="C10105" s="3" t="s">
        <v>30</v>
      </c>
      <c r="D10105" s="3" t="s">
        <v>31</v>
      </c>
      <c r="E10105" s="3" t="s">
        <v>32</v>
      </c>
      <c r="F10105" s="3" t="s">
        <v>33</v>
      </c>
      <c r="G10105" s="3" t="s">
        <v>33</v>
      </c>
      <c r="H10105" s="3" t="s">
        <v>16</v>
      </c>
      <c r="I10105" s="3" t="s">
        <v>17</v>
      </c>
      <c r="J10105">
        <v>14097.4</v>
      </c>
      <c r="K10105">
        <v>11747.83</v>
      </c>
      <c r="L10105">
        <v>9868.18</v>
      </c>
      <c r="M10105">
        <v>8223.48</v>
      </c>
      <c r="N10105">
        <v>0</v>
      </c>
      <c r="O10105">
        <v>1</v>
      </c>
      <c r="P10105" t="s">
        <v>54942</v>
      </c>
    </row>
    <row r="10106" spans="1:16">
      <c r="A10106" s="10" t="s">
        <v>19788</v>
      </c>
      <c r="B10106" s="3" t="s">
        <v>19789</v>
      </c>
      <c r="C10106" s="3" t="s">
        <v>30</v>
      </c>
      <c r="D10106" s="3" t="s">
        <v>31</v>
      </c>
      <c r="E10106" s="3" t="s">
        <v>32</v>
      </c>
      <c r="F10106" s="3" t="s">
        <v>33</v>
      </c>
      <c r="G10106" s="3" t="s">
        <v>33</v>
      </c>
      <c r="H10106" s="3" t="s">
        <v>16</v>
      </c>
      <c r="I10106" s="3" t="s">
        <v>17</v>
      </c>
      <c r="J10106">
        <v>15495.74</v>
      </c>
      <c r="K10106">
        <v>12913.12</v>
      </c>
      <c r="L10106">
        <v>10847.02</v>
      </c>
      <c r="M10106">
        <v>9039.18</v>
      </c>
      <c r="N10106">
        <v>0</v>
      </c>
      <c r="O10106">
        <v>1</v>
      </c>
      <c r="P10106" t="s">
        <v>54942</v>
      </c>
    </row>
    <row r="10107" spans="1:16">
      <c r="A10107" s="10" t="s">
        <v>19790</v>
      </c>
      <c r="B10107" s="3" t="s">
        <v>19791</v>
      </c>
      <c r="C10107" s="3" t="s">
        <v>30</v>
      </c>
      <c r="D10107" s="3" t="s">
        <v>31</v>
      </c>
      <c r="E10107" s="3" t="s">
        <v>32</v>
      </c>
      <c r="F10107" s="3" t="s">
        <v>33</v>
      </c>
      <c r="G10107" s="3" t="s">
        <v>33</v>
      </c>
      <c r="H10107" s="3" t="s">
        <v>16</v>
      </c>
      <c r="I10107" s="3" t="s">
        <v>17</v>
      </c>
      <c r="J10107">
        <v>17732.93</v>
      </c>
      <c r="K10107">
        <v>14777.44</v>
      </c>
      <c r="L10107">
        <v>12413.05</v>
      </c>
      <c r="M10107">
        <v>10344.209999999999</v>
      </c>
      <c r="N10107">
        <v>0</v>
      </c>
      <c r="O10107">
        <v>1</v>
      </c>
      <c r="P10107" t="s">
        <v>54942</v>
      </c>
    </row>
    <row r="10108" spans="1:16">
      <c r="A10108" s="10" t="s">
        <v>19792</v>
      </c>
      <c r="B10108" s="3" t="s">
        <v>19793</v>
      </c>
      <c r="C10108" s="3" t="s">
        <v>30</v>
      </c>
      <c r="D10108" s="3" t="s">
        <v>31</v>
      </c>
      <c r="E10108" s="3" t="s">
        <v>32</v>
      </c>
      <c r="F10108" s="3" t="s">
        <v>33</v>
      </c>
      <c r="G10108" s="3" t="s">
        <v>33</v>
      </c>
      <c r="H10108" s="3" t="s">
        <v>16</v>
      </c>
      <c r="I10108" s="3" t="s">
        <v>17</v>
      </c>
      <c r="J10108">
        <v>19236.830000000002</v>
      </c>
      <c r="K10108">
        <v>16030.69</v>
      </c>
      <c r="L10108">
        <v>13465.78</v>
      </c>
      <c r="M10108">
        <v>11221.48</v>
      </c>
      <c r="N10108">
        <v>0</v>
      </c>
      <c r="O10108">
        <v>1</v>
      </c>
      <c r="P10108" t="s">
        <v>54942</v>
      </c>
    </row>
    <row r="10109" spans="1:16">
      <c r="A10109" s="10" t="s">
        <v>19794</v>
      </c>
      <c r="B10109" s="3" t="s">
        <v>19795</v>
      </c>
      <c r="C10109" s="3" t="s">
        <v>30</v>
      </c>
      <c r="D10109" s="3" t="s">
        <v>31</v>
      </c>
      <c r="E10109" s="3" t="s">
        <v>32</v>
      </c>
      <c r="F10109" s="3" t="s">
        <v>33</v>
      </c>
      <c r="G10109" s="3" t="s">
        <v>33</v>
      </c>
      <c r="H10109" s="3" t="s">
        <v>16</v>
      </c>
      <c r="I10109" s="3" t="s">
        <v>17</v>
      </c>
      <c r="J10109">
        <v>20157.36</v>
      </c>
      <c r="K10109">
        <v>16797.8</v>
      </c>
      <c r="L10109">
        <v>14110.15</v>
      </c>
      <c r="M10109">
        <v>11758.46</v>
      </c>
      <c r="N10109">
        <v>0</v>
      </c>
      <c r="O10109">
        <v>1</v>
      </c>
      <c r="P10109" t="s">
        <v>54942</v>
      </c>
    </row>
    <row r="10110" spans="1:16">
      <c r="A10110" s="10" t="s">
        <v>19796</v>
      </c>
      <c r="B10110" s="3" t="s">
        <v>19797</v>
      </c>
      <c r="C10110" s="3" t="s">
        <v>30</v>
      </c>
      <c r="D10110" s="3" t="s">
        <v>31</v>
      </c>
      <c r="E10110" s="3" t="s">
        <v>32</v>
      </c>
      <c r="F10110" s="3" t="s">
        <v>33</v>
      </c>
      <c r="G10110" s="3" t="s">
        <v>33</v>
      </c>
      <c r="H10110" s="3" t="s">
        <v>16</v>
      </c>
      <c r="I10110" s="3" t="s">
        <v>17</v>
      </c>
      <c r="J10110">
        <v>21077.89</v>
      </c>
      <c r="K10110">
        <v>17564.91</v>
      </c>
      <c r="L10110">
        <v>14754.52</v>
      </c>
      <c r="M10110">
        <v>12295.44</v>
      </c>
      <c r="N10110">
        <v>0</v>
      </c>
      <c r="O10110">
        <v>1</v>
      </c>
      <c r="P10110" t="s">
        <v>54942</v>
      </c>
    </row>
    <row r="10111" spans="1:16">
      <c r="A10111" s="10" t="s">
        <v>19798</v>
      </c>
      <c r="B10111" s="3" t="s">
        <v>19799</v>
      </c>
      <c r="C10111" s="3" t="s">
        <v>30</v>
      </c>
      <c r="D10111" s="3" t="s">
        <v>31</v>
      </c>
      <c r="E10111" s="3" t="s">
        <v>32</v>
      </c>
      <c r="F10111" s="3" t="s">
        <v>33</v>
      </c>
      <c r="G10111" s="3" t="s">
        <v>33</v>
      </c>
      <c r="H10111" s="3" t="s">
        <v>16</v>
      </c>
      <c r="I10111" s="3" t="s">
        <v>17</v>
      </c>
      <c r="J10111">
        <v>22919.200000000001</v>
      </c>
      <c r="K10111">
        <v>19099.330000000002</v>
      </c>
      <c r="L10111">
        <v>16043.44</v>
      </c>
      <c r="M10111">
        <v>13369.53</v>
      </c>
      <c r="N10111">
        <v>0</v>
      </c>
      <c r="O10111">
        <v>1</v>
      </c>
      <c r="P10111" t="s">
        <v>54942</v>
      </c>
    </row>
    <row r="10112" spans="1:16">
      <c r="A10112" s="10" t="s">
        <v>19800</v>
      </c>
      <c r="B10112" s="3" t="s">
        <v>19801</v>
      </c>
      <c r="C10112" s="3" t="s">
        <v>30</v>
      </c>
      <c r="D10112" s="3" t="s">
        <v>31</v>
      </c>
      <c r="E10112" s="3" t="s">
        <v>32</v>
      </c>
      <c r="F10112" s="3" t="s">
        <v>33</v>
      </c>
      <c r="G10112" s="3" t="s">
        <v>33</v>
      </c>
      <c r="H10112" s="3" t="s">
        <v>16</v>
      </c>
      <c r="I10112" s="3" t="s">
        <v>17</v>
      </c>
      <c r="J10112">
        <v>24065.16</v>
      </c>
      <c r="K10112">
        <v>20054.3</v>
      </c>
      <c r="L10112">
        <v>16845.61</v>
      </c>
      <c r="M10112">
        <v>14038.01</v>
      </c>
      <c r="N10112">
        <v>0</v>
      </c>
      <c r="O10112">
        <v>1</v>
      </c>
      <c r="P10112" t="s">
        <v>54942</v>
      </c>
    </row>
    <row r="10113" spans="1:16">
      <c r="A10113" s="10" t="s">
        <v>19802</v>
      </c>
      <c r="B10113" s="3" t="s">
        <v>19803</v>
      </c>
      <c r="C10113" s="3" t="s">
        <v>30</v>
      </c>
      <c r="D10113" s="3" t="s">
        <v>31</v>
      </c>
      <c r="E10113" s="3" t="s">
        <v>32</v>
      </c>
      <c r="F10113" s="3" t="s">
        <v>33</v>
      </c>
      <c r="G10113" s="3" t="s">
        <v>33</v>
      </c>
      <c r="H10113" s="3" t="s">
        <v>16</v>
      </c>
      <c r="I10113" s="3" t="s">
        <v>17</v>
      </c>
      <c r="J10113">
        <v>25268.42</v>
      </c>
      <c r="K10113">
        <v>21057.02</v>
      </c>
      <c r="L10113">
        <v>17687.900000000001</v>
      </c>
      <c r="M10113">
        <v>14739.91</v>
      </c>
      <c r="N10113">
        <v>0</v>
      </c>
      <c r="O10113">
        <v>1</v>
      </c>
      <c r="P10113" t="s">
        <v>54942</v>
      </c>
    </row>
    <row r="10114" spans="1:16">
      <c r="A10114" s="10" t="s">
        <v>19804</v>
      </c>
      <c r="B10114" s="3" t="s">
        <v>19805</v>
      </c>
      <c r="C10114" s="3" t="s">
        <v>30</v>
      </c>
      <c r="D10114" s="3" t="s">
        <v>31</v>
      </c>
      <c r="E10114" s="3" t="s">
        <v>32</v>
      </c>
      <c r="F10114" s="3" t="s">
        <v>33</v>
      </c>
      <c r="G10114" s="3" t="s">
        <v>33</v>
      </c>
      <c r="H10114" s="3" t="s">
        <v>16</v>
      </c>
      <c r="I10114" s="3" t="s">
        <v>17</v>
      </c>
      <c r="J10114">
        <v>26531.84</v>
      </c>
      <c r="K10114">
        <v>22109.87</v>
      </c>
      <c r="L10114">
        <v>18572.29</v>
      </c>
      <c r="M10114">
        <v>15476.91</v>
      </c>
      <c r="N10114">
        <v>0</v>
      </c>
      <c r="O10114">
        <v>1</v>
      </c>
      <c r="P10114" t="s">
        <v>54942</v>
      </c>
    </row>
    <row r="10115" spans="1:16">
      <c r="A10115" s="10" t="s">
        <v>19806</v>
      </c>
      <c r="B10115" s="3" t="s">
        <v>19807</v>
      </c>
      <c r="C10115" s="3" t="s">
        <v>30</v>
      </c>
      <c r="D10115" s="3" t="s">
        <v>31</v>
      </c>
      <c r="E10115" s="3" t="s">
        <v>32</v>
      </c>
      <c r="F10115" s="3" t="s">
        <v>33</v>
      </c>
      <c r="G10115" s="3" t="s">
        <v>33</v>
      </c>
      <c r="H10115" s="3" t="s">
        <v>16</v>
      </c>
      <c r="I10115" s="3" t="s">
        <v>17</v>
      </c>
      <c r="J10115">
        <v>27858.43</v>
      </c>
      <c r="K10115">
        <v>23215.360000000001</v>
      </c>
      <c r="L10115">
        <v>19500.900000000001</v>
      </c>
      <c r="M10115">
        <v>16250.75</v>
      </c>
      <c r="N10115">
        <v>0</v>
      </c>
      <c r="O10115">
        <v>1</v>
      </c>
      <c r="P10115" t="s">
        <v>54942</v>
      </c>
    </row>
    <row r="10116" spans="1:16">
      <c r="A10116" s="10" t="s">
        <v>19808</v>
      </c>
      <c r="B10116" s="3" t="s">
        <v>19809</v>
      </c>
      <c r="C10116" s="3" t="s">
        <v>30</v>
      </c>
      <c r="D10116" s="3" t="s">
        <v>31</v>
      </c>
      <c r="E10116" s="3" t="s">
        <v>32</v>
      </c>
      <c r="F10116" s="3" t="s">
        <v>31</v>
      </c>
      <c r="G10116" s="3" t="s">
        <v>31</v>
      </c>
      <c r="H10116" s="3" t="s">
        <v>16</v>
      </c>
      <c r="I10116" s="3" t="s">
        <v>17</v>
      </c>
      <c r="J10116">
        <v>23879.32</v>
      </c>
      <c r="K10116">
        <v>19899.43</v>
      </c>
      <c r="L10116">
        <v>16715.52</v>
      </c>
      <c r="M10116">
        <v>13929.6</v>
      </c>
      <c r="N10116">
        <v>0</v>
      </c>
      <c r="O10116">
        <v>1</v>
      </c>
      <c r="P10116" t="s">
        <v>54942</v>
      </c>
    </row>
    <row r="10117" spans="1:16">
      <c r="A10117" s="10" t="s">
        <v>19810</v>
      </c>
      <c r="B10117" s="3" t="s">
        <v>19811</v>
      </c>
      <c r="C10117" s="3" t="s">
        <v>30</v>
      </c>
      <c r="D10117" s="3" t="s">
        <v>31</v>
      </c>
      <c r="E10117" s="3" t="s">
        <v>32</v>
      </c>
      <c r="F10117" s="3" t="s">
        <v>31</v>
      </c>
      <c r="G10117" s="3" t="s">
        <v>31</v>
      </c>
      <c r="H10117" s="3" t="s">
        <v>16</v>
      </c>
      <c r="I10117" s="3" t="s">
        <v>17</v>
      </c>
      <c r="J10117">
        <v>8957.5</v>
      </c>
      <c r="K10117">
        <v>7464.58</v>
      </c>
      <c r="L10117">
        <v>6270.25</v>
      </c>
      <c r="M10117">
        <v>5225.21</v>
      </c>
      <c r="N10117">
        <v>0</v>
      </c>
      <c r="O10117">
        <v>1</v>
      </c>
      <c r="P10117" t="s">
        <v>54942</v>
      </c>
    </row>
    <row r="10118" spans="1:16">
      <c r="A10118" s="10" t="s">
        <v>19812</v>
      </c>
      <c r="B10118" s="3" t="s">
        <v>19813</v>
      </c>
      <c r="C10118" s="3" t="s">
        <v>30</v>
      </c>
      <c r="D10118" s="3" t="s">
        <v>31</v>
      </c>
      <c r="E10118" s="3" t="s">
        <v>32</v>
      </c>
      <c r="F10118" s="3" t="s">
        <v>31</v>
      </c>
      <c r="G10118" s="3" t="s">
        <v>31</v>
      </c>
      <c r="H10118" s="3" t="s">
        <v>16</v>
      </c>
      <c r="I10118" s="3" t="s">
        <v>17</v>
      </c>
      <c r="J10118">
        <v>9499.51</v>
      </c>
      <c r="K10118">
        <v>7916.26</v>
      </c>
      <c r="L10118">
        <v>6649.66</v>
      </c>
      <c r="M10118">
        <v>5541.38</v>
      </c>
      <c r="N10118">
        <v>0</v>
      </c>
      <c r="O10118">
        <v>1</v>
      </c>
      <c r="P10118" t="s">
        <v>54942</v>
      </c>
    </row>
    <row r="10119" spans="1:16">
      <c r="A10119" s="10" t="s">
        <v>19814</v>
      </c>
      <c r="B10119" s="3" t="s">
        <v>19815</v>
      </c>
      <c r="C10119" s="3" t="s">
        <v>30</v>
      </c>
      <c r="D10119" s="3" t="s">
        <v>31</v>
      </c>
      <c r="E10119" s="3" t="s">
        <v>32</v>
      </c>
      <c r="F10119" s="3" t="s">
        <v>31</v>
      </c>
      <c r="G10119" s="3" t="s">
        <v>31</v>
      </c>
      <c r="H10119" s="3" t="s">
        <v>16</v>
      </c>
      <c r="I10119" s="3" t="s">
        <v>17</v>
      </c>
      <c r="J10119">
        <v>10483.379999999999</v>
      </c>
      <c r="K10119">
        <v>8736.15</v>
      </c>
      <c r="L10119">
        <v>7338.37</v>
      </c>
      <c r="M10119">
        <v>6115.31</v>
      </c>
      <c r="N10119">
        <v>0</v>
      </c>
      <c r="O10119">
        <v>1</v>
      </c>
      <c r="P10119" t="s">
        <v>54942</v>
      </c>
    </row>
    <row r="10120" spans="1:16">
      <c r="A10120" s="10" t="s">
        <v>19816</v>
      </c>
      <c r="B10120" s="3" t="s">
        <v>19817</v>
      </c>
      <c r="C10120" s="3" t="s">
        <v>30</v>
      </c>
      <c r="D10120" s="3" t="s">
        <v>31</v>
      </c>
      <c r="E10120" s="3" t="s">
        <v>32</v>
      </c>
      <c r="F10120" s="3" t="s">
        <v>31</v>
      </c>
      <c r="G10120" s="3" t="s">
        <v>31</v>
      </c>
      <c r="H10120" s="3" t="s">
        <v>16</v>
      </c>
      <c r="I10120" s="3" t="s">
        <v>17</v>
      </c>
      <c r="J10120">
        <v>12138.77</v>
      </c>
      <c r="K10120">
        <v>10115.64</v>
      </c>
      <c r="L10120">
        <v>8497.14</v>
      </c>
      <c r="M10120">
        <v>7080.95</v>
      </c>
      <c r="N10120">
        <v>0</v>
      </c>
      <c r="O10120">
        <v>1</v>
      </c>
      <c r="P10120" t="s">
        <v>54942</v>
      </c>
    </row>
    <row r="10121" spans="1:16">
      <c r="A10121" s="10" t="s">
        <v>19818</v>
      </c>
      <c r="B10121" s="3" t="s">
        <v>19819</v>
      </c>
      <c r="C10121" s="3" t="s">
        <v>30</v>
      </c>
      <c r="D10121" s="3" t="s">
        <v>31</v>
      </c>
      <c r="E10121" s="3" t="s">
        <v>32</v>
      </c>
      <c r="F10121" s="3" t="s">
        <v>31</v>
      </c>
      <c r="G10121" s="3" t="s">
        <v>31</v>
      </c>
      <c r="H10121" s="3" t="s">
        <v>16</v>
      </c>
      <c r="I10121" s="3" t="s">
        <v>17</v>
      </c>
      <c r="J10121">
        <v>13383.52</v>
      </c>
      <c r="K10121">
        <v>11152.93</v>
      </c>
      <c r="L10121">
        <v>9368.4599999999991</v>
      </c>
      <c r="M10121">
        <v>7807.05</v>
      </c>
      <c r="N10121">
        <v>0</v>
      </c>
      <c r="O10121">
        <v>1</v>
      </c>
      <c r="P10121" t="s">
        <v>54942</v>
      </c>
    </row>
    <row r="10122" spans="1:16">
      <c r="A10122" s="10" t="s">
        <v>19820</v>
      </c>
      <c r="B10122" s="3" t="s">
        <v>19821</v>
      </c>
      <c r="C10122" s="3" t="s">
        <v>30</v>
      </c>
      <c r="D10122" s="3" t="s">
        <v>31</v>
      </c>
      <c r="E10122" s="3" t="s">
        <v>32</v>
      </c>
      <c r="F10122" s="3" t="s">
        <v>31</v>
      </c>
      <c r="G10122" s="3" t="s">
        <v>31</v>
      </c>
      <c r="H10122" s="3" t="s">
        <v>16</v>
      </c>
      <c r="I10122" s="3" t="s">
        <v>17</v>
      </c>
      <c r="J10122">
        <v>14294.06</v>
      </c>
      <c r="K10122">
        <v>11911.72</v>
      </c>
      <c r="L10122">
        <v>10005.84</v>
      </c>
      <c r="M10122">
        <v>8338.2000000000007</v>
      </c>
      <c r="N10122">
        <v>0</v>
      </c>
      <c r="O10122">
        <v>1</v>
      </c>
      <c r="P10122" t="s">
        <v>54942</v>
      </c>
    </row>
    <row r="10123" spans="1:16">
      <c r="A10123" s="10" t="s">
        <v>19822</v>
      </c>
      <c r="B10123" s="3" t="s">
        <v>19823</v>
      </c>
      <c r="C10123" s="3" t="s">
        <v>30</v>
      </c>
      <c r="D10123" s="3" t="s">
        <v>31</v>
      </c>
      <c r="E10123" s="3" t="s">
        <v>32</v>
      </c>
      <c r="F10123" s="3" t="s">
        <v>31</v>
      </c>
      <c r="G10123" s="3" t="s">
        <v>31</v>
      </c>
      <c r="H10123" s="3" t="s">
        <v>16</v>
      </c>
      <c r="I10123" s="3" t="s">
        <v>17</v>
      </c>
      <c r="J10123">
        <v>15204.61</v>
      </c>
      <c r="K10123">
        <v>12670.51</v>
      </c>
      <c r="L10123">
        <v>10643.23</v>
      </c>
      <c r="M10123">
        <v>8869.36</v>
      </c>
      <c r="N10123">
        <v>0</v>
      </c>
      <c r="O10123">
        <v>1</v>
      </c>
      <c r="P10123" t="s">
        <v>54942</v>
      </c>
    </row>
    <row r="10124" spans="1:16">
      <c r="A10124" s="10" t="s">
        <v>19824</v>
      </c>
      <c r="B10124" s="3" t="s">
        <v>19825</v>
      </c>
      <c r="C10124" s="3" t="s">
        <v>30</v>
      </c>
      <c r="D10124" s="3" t="s">
        <v>31</v>
      </c>
      <c r="E10124" s="3" t="s">
        <v>32</v>
      </c>
      <c r="F10124" s="3" t="s">
        <v>31</v>
      </c>
      <c r="G10124" s="3" t="s">
        <v>31</v>
      </c>
      <c r="H10124" s="3" t="s">
        <v>16</v>
      </c>
      <c r="I10124" s="3" t="s">
        <v>17</v>
      </c>
      <c r="J10124">
        <v>17025.62</v>
      </c>
      <c r="K10124">
        <v>14188.02</v>
      </c>
      <c r="L10124">
        <v>11917.94</v>
      </c>
      <c r="M10124">
        <v>9931.61</v>
      </c>
      <c r="N10124">
        <v>0</v>
      </c>
      <c r="O10124">
        <v>1</v>
      </c>
      <c r="P10124" t="s">
        <v>54942</v>
      </c>
    </row>
    <row r="10125" spans="1:16">
      <c r="A10125" s="10" t="s">
        <v>19826</v>
      </c>
      <c r="B10125" s="3" t="s">
        <v>19827</v>
      </c>
      <c r="C10125" s="3" t="s">
        <v>30</v>
      </c>
      <c r="D10125" s="3" t="s">
        <v>31</v>
      </c>
      <c r="E10125" s="3" t="s">
        <v>32</v>
      </c>
      <c r="F10125" s="3" t="s">
        <v>31</v>
      </c>
      <c r="G10125" s="3" t="s">
        <v>31</v>
      </c>
      <c r="H10125" s="3" t="s">
        <v>16</v>
      </c>
      <c r="I10125" s="3" t="s">
        <v>17</v>
      </c>
      <c r="J10125">
        <v>18217.419999999998</v>
      </c>
      <c r="K10125">
        <v>15181.18</v>
      </c>
      <c r="L10125">
        <v>12752.19</v>
      </c>
      <c r="M10125">
        <v>10626.83</v>
      </c>
      <c r="N10125">
        <v>0</v>
      </c>
      <c r="O10125">
        <v>1</v>
      </c>
      <c r="P10125" t="s">
        <v>54942</v>
      </c>
    </row>
    <row r="10126" spans="1:16">
      <c r="A10126" s="10" t="s">
        <v>19828</v>
      </c>
      <c r="B10126" s="3" t="s">
        <v>19829</v>
      </c>
      <c r="C10126" s="3" t="s">
        <v>30</v>
      </c>
      <c r="D10126" s="3" t="s">
        <v>31</v>
      </c>
      <c r="E10126" s="3" t="s">
        <v>32</v>
      </c>
      <c r="F10126" s="3" t="s">
        <v>31</v>
      </c>
      <c r="G10126" s="3" t="s">
        <v>31</v>
      </c>
      <c r="H10126" s="3" t="s">
        <v>16</v>
      </c>
      <c r="I10126" s="3" t="s">
        <v>17</v>
      </c>
      <c r="J10126">
        <v>19492.63</v>
      </c>
      <c r="K10126">
        <v>16243.86</v>
      </c>
      <c r="L10126">
        <v>13644.84</v>
      </c>
      <c r="M10126">
        <v>11370.7</v>
      </c>
      <c r="N10126">
        <v>0</v>
      </c>
      <c r="O10126">
        <v>1</v>
      </c>
      <c r="P10126" t="s">
        <v>54942</v>
      </c>
    </row>
    <row r="10127" spans="1:16">
      <c r="A10127" s="10" t="s">
        <v>19830</v>
      </c>
      <c r="B10127" s="3" t="s">
        <v>19831</v>
      </c>
      <c r="C10127" s="3" t="s">
        <v>30</v>
      </c>
      <c r="D10127" s="3" t="s">
        <v>31</v>
      </c>
      <c r="E10127" s="3" t="s">
        <v>32</v>
      </c>
      <c r="F10127" s="3" t="s">
        <v>31</v>
      </c>
      <c r="G10127" s="3" t="s">
        <v>31</v>
      </c>
      <c r="H10127" s="3" t="s">
        <v>16</v>
      </c>
      <c r="I10127" s="3" t="s">
        <v>17</v>
      </c>
      <c r="J10127">
        <v>20857.12</v>
      </c>
      <c r="K10127">
        <v>17380.93</v>
      </c>
      <c r="L10127">
        <v>14599.98</v>
      </c>
      <c r="M10127">
        <v>12166.65</v>
      </c>
      <c r="N10127">
        <v>0</v>
      </c>
      <c r="O10127">
        <v>1</v>
      </c>
      <c r="P10127" t="s">
        <v>54942</v>
      </c>
    </row>
    <row r="10128" spans="1:16">
      <c r="A10128" s="10" t="s">
        <v>19832</v>
      </c>
      <c r="B10128" s="3" t="s">
        <v>19833</v>
      </c>
      <c r="C10128" s="3" t="s">
        <v>30</v>
      </c>
      <c r="D10128" s="3" t="s">
        <v>31</v>
      </c>
      <c r="E10128" s="3" t="s">
        <v>32</v>
      </c>
      <c r="F10128" s="3" t="s">
        <v>31</v>
      </c>
      <c r="G10128" s="3" t="s">
        <v>31</v>
      </c>
      <c r="H10128" s="3" t="s">
        <v>16</v>
      </c>
      <c r="I10128" s="3" t="s">
        <v>17</v>
      </c>
      <c r="J10128">
        <v>22317.119999999999</v>
      </c>
      <c r="K10128">
        <v>18597.599999999999</v>
      </c>
      <c r="L10128">
        <v>15621.98</v>
      </c>
      <c r="M10128">
        <v>13018.32</v>
      </c>
      <c r="N10128">
        <v>0</v>
      </c>
      <c r="O10128">
        <v>1</v>
      </c>
      <c r="P10128" t="s">
        <v>54942</v>
      </c>
    </row>
    <row r="10129" spans="1:16">
      <c r="A10129" s="10" t="s">
        <v>19834</v>
      </c>
      <c r="B10129" s="3" t="s">
        <v>19835</v>
      </c>
      <c r="C10129" s="3" t="s">
        <v>30</v>
      </c>
      <c r="D10129" s="3" t="s">
        <v>31</v>
      </c>
      <c r="E10129" s="3" t="s">
        <v>32</v>
      </c>
      <c r="F10129" s="3" t="s">
        <v>31</v>
      </c>
      <c r="G10129" s="3" t="s">
        <v>31</v>
      </c>
      <c r="H10129" s="3" t="s">
        <v>16</v>
      </c>
      <c r="I10129" s="3" t="s">
        <v>17</v>
      </c>
      <c r="J10129">
        <v>20101.07</v>
      </c>
      <c r="K10129">
        <v>16750.89</v>
      </c>
      <c r="L10129">
        <v>14070.75</v>
      </c>
      <c r="M10129">
        <v>11725.62</v>
      </c>
      <c r="N10129">
        <v>0</v>
      </c>
      <c r="O10129">
        <v>1</v>
      </c>
      <c r="P10129" t="s">
        <v>54942</v>
      </c>
    </row>
    <row r="10130" spans="1:16">
      <c r="A10130" s="10" t="s">
        <v>19836</v>
      </c>
      <c r="B10130" s="3" t="s">
        <v>19837</v>
      </c>
      <c r="C10130" s="3" t="s">
        <v>30</v>
      </c>
      <c r="D10130" s="3" t="s">
        <v>31</v>
      </c>
      <c r="E10130" s="3" t="s">
        <v>32</v>
      </c>
      <c r="F10130" s="3" t="s">
        <v>31</v>
      </c>
      <c r="G10130" s="3" t="s">
        <v>31</v>
      </c>
      <c r="H10130" s="3" t="s">
        <v>16</v>
      </c>
      <c r="I10130" s="3" t="s">
        <v>17</v>
      </c>
      <c r="J10130">
        <v>9717.92</v>
      </c>
      <c r="K10130">
        <v>8098.27</v>
      </c>
      <c r="L10130">
        <v>6802.55</v>
      </c>
      <c r="M10130">
        <v>5668.79</v>
      </c>
      <c r="N10130">
        <v>0</v>
      </c>
      <c r="O10130">
        <v>1</v>
      </c>
      <c r="P10130" t="s">
        <v>54942</v>
      </c>
    </row>
    <row r="10131" spans="1:16">
      <c r="A10131" s="10" t="s">
        <v>19838</v>
      </c>
      <c r="B10131" s="3" t="s">
        <v>19839</v>
      </c>
      <c r="C10131" s="3" t="s">
        <v>30</v>
      </c>
      <c r="D10131" s="3" t="s">
        <v>31</v>
      </c>
      <c r="E10131" s="3" t="s">
        <v>32</v>
      </c>
      <c r="F10131" s="3" t="s">
        <v>31</v>
      </c>
      <c r="G10131" s="3" t="s">
        <v>31</v>
      </c>
      <c r="H10131" s="3" t="s">
        <v>16</v>
      </c>
      <c r="I10131" s="3" t="s">
        <v>17</v>
      </c>
      <c r="J10131">
        <v>10466.24</v>
      </c>
      <c r="K10131">
        <v>8721.8700000000008</v>
      </c>
      <c r="L10131">
        <v>7326.37</v>
      </c>
      <c r="M10131">
        <v>6105.31</v>
      </c>
      <c r="N10131">
        <v>0</v>
      </c>
      <c r="O10131">
        <v>1</v>
      </c>
      <c r="P10131" t="s">
        <v>54942</v>
      </c>
    </row>
    <row r="10132" spans="1:16">
      <c r="A10132" s="10" t="s">
        <v>19840</v>
      </c>
      <c r="B10132" s="3" t="s">
        <v>19841</v>
      </c>
      <c r="C10132" s="3" t="s">
        <v>30</v>
      </c>
      <c r="D10132" s="3" t="s">
        <v>31</v>
      </c>
      <c r="E10132" s="3" t="s">
        <v>32</v>
      </c>
      <c r="F10132" s="3" t="s">
        <v>31</v>
      </c>
      <c r="G10132" s="3" t="s">
        <v>31</v>
      </c>
      <c r="H10132" s="3" t="s">
        <v>16</v>
      </c>
      <c r="I10132" s="3" t="s">
        <v>17</v>
      </c>
      <c r="J10132">
        <v>11214.58</v>
      </c>
      <c r="K10132">
        <v>9345.48</v>
      </c>
      <c r="L10132">
        <v>7850.2</v>
      </c>
      <c r="M10132">
        <v>6541.84</v>
      </c>
      <c r="N10132">
        <v>0</v>
      </c>
      <c r="O10132">
        <v>1</v>
      </c>
      <c r="P10132" t="s">
        <v>54942</v>
      </c>
    </row>
    <row r="10133" spans="1:16">
      <c r="A10133" s="10" t="s">
        <v>19842</v>
      </c>
      <c r="B10133" s="3" t="s">
        <v>19843</v>
      </c>
      <c r="C10133" s="3" t="s">
        <v>30</v>
      </c>
      <c r="D10133" s="3" t="s">
        <v>31</v>
      </c>
      <c r="E10133" s="3" t="s">
        <v>32</v>
      </c>
      <c r="F10133" s="3" t="s">
        <v>31</v>
      </c>
      <c r="G10133" s="3" t="s">
        <v>31</v>
      </c>
      <c r="H10133" s="3" t="s">
        <v>16</v>
      </c>
      <c r="I10133" s="3" t="s">
        <v>17</v>
      </c>
      <c r="J10133">
        <v>12915.83</v>
      </c>
      <c r="K10133">
        <v>10763.19</v>
      </c>
      <c r="L10133">
        <v>9041.08</v>
      </c>
      <c r="M10133">
        <v>7534.23</v>
      </c>
      <c r="N10133">
        <v>0</v>
      </c>
      <c r="O10133">
        <v>1</v>
      </c>
      <c r="P10133" t="s">
        <v>54942</v>
      </c>
    </row>
    <row r="10134" spans="1:16">
      <c r="A10134" s="10" t="s">
        <v>19844</v>
      </c>
      <c r="B10134" s="3" t="s">
        <v>19845</v>
      </c>
      <c r="C10134" s="3" t="s">
        <v>30</v>
      </c>
      <c r="D10134" s="3" t="s">
        <v>31</v>
      </c>
      <c r="E10134" s="3" t="s">
        <v>32</v>
      </c>
      <c r="F10134" s="3" t="s">
        <v>31</v>
      </c>
      <c r="G10134" s="3" t="s">
        <v>31</v>
      </c>
      <c r="H10134" s="3" t="s">
        <v>16</v>
      </c>
      <c r="I10134" s="3" t="s">
        <v>17</v>
      </c>
      <c r="J10134">
        <v>14103.48</v>
      </c>
      <c r="K10134">
        <v>11752.9</v>
      </c>
      <c r="L10134">
        <v>9872.44</v>
      </c>
      <c r="M10134">
        <v>8227.0300000000007</v>
      </c>
      <c r="N10134">
        <v>0</v>
      </c>
      <c r="O10134">
        <v>1</v>
      </c>
      <c r="P10134" t="s">
        <v>54942</v>
      </c>
    </row>
    <row r="10135" spans="1:16">
      <c r="A10135" s="10" t="s">
        <v>19846</v>
      </c>
      <c r="B10135" s="3" t="s">
        <v>19847</v>
      </c>
      <c r="C10135" s="3" t="s">
        <v>30</v>
      </c>
      <c r="D10135" s="3" t="s">
        <v>31</v>
      </c>
      <c r="E10135" s="3" t="s">
        <v>32</v>
      </c>
      <c r="F10135" s="3" t="s">
        <v>31</v>
      </c>
      <c r="G10135" s="3" t="s">
        <v>31</v>
      </c>
      <c r="H10135" s="3" t="s">
        <v>16</v>
      </c>
      <c r="I10135" s="3" t="s">
        <v>17</v>
      </c>
      <c r="J10135">
        <v>14697.24</v>
      </c>
      <c r="K10135">
        <v>12247.7</v>
      </c>
      <c r="L10135">
        <v>10288.07</v>
      </c>
      <c r="M10135">
        <v>8573.39</v>
      </c>
      <c r="N10135">
        <v>0</v>
      </c>
      <c r="O10135">
        <v>1</v>
      </c>
      <c r="P10135" t="s">
        <v>54942</v>
      </c>
    </row>
    <row r="10136" spans="1:16">
      <c r="A10136" s="10" t="s">
        <v>19848</v>
      </c>
      <c r="B10136" s="3" t="s">
        <v>19849</v>
      </c>
      <c r="C10136" s="3" t="s">
        <v>30</v>
      </c>
      <c r="D10136" s="3" t="s">
        <v>31</v>
      </c>
      <c r="E10136" s="3" t="s">
        <v>32</v>
      </c>
      <c r="F10136" s="3" t="s">
        <v>31</v>
      </c>
      <c r="G10136" s="3" t="s">
        <v>31</v>
      </c>
      <c r="H10136" s="3" t="s">
        <v>16</v>
      </c>
      <c r="I10136" s="3" t="s">
        <v>17</v>
      </c>
      <c r="J10136">
        <v>15290.99</v>
      </c>
      <c r="K10136">
        <v>12742.49</v>
      </c>
      <c r="L10136">
        <v>10703.69</v>
      </c>
      <c r="M10136">
        <v>8919.74</v>
      </c>
      <c r="N10136">
        <v>0</v>
      </c>
      <c r="O10136">
        <v>1</v>
      </c>
      <c r="P10136" t="s">
        <v>54942</v>
      </c>
    </row>
    <row r="10137" spans="1:16">
      <c r="A10137" s="10" t="s">
        <v>19850</v>
      </c>
      <c r="B10137" s="3" t="s">
        <v>19851</v>
      </c>
      <c r="C10137" s="3" t="s">
        <v>30</v>
      </c>
      <c r="D10137" s="3" t="s">
        <v>31</v>
      </c>
      <c r="E10137" s="3" t="s">
        <v>32</v>
      </c>
      <c r="F10137" s="3" t="s">
        <v>31</v>
      </c>
      <c r="G10137" s="3" t="s">
        <v>31</v>
      </c>
      <c r="H10137" s="3" t="s">
        <v>16</v>
      </c>
      <c r="I10137" s="3" t="s">
        <v>17</v>
      </c>
      <c r="J10137">
        <v>15749.71</v>
      </c>
      <c r="K10137">
        <v>13124.76</v>
      </c>
      <c r="L10137">
        <v>11024.8</v>
      </c>
      <c r="M10137">
        <v>9187.33</v>
      </c>
      <c r="N10137">
        <v>0</v>
      </c>
      <c r="O10137">
        <v>1</v>
      </c>
      <c r="P10137" t="s">
        <v>54942</v>
      </c>
    </row>
    <row r="10138" spans="1:16">
      <c r="A10138" s="10" t="s">
        <v>19852</v>
      </c>
      <c r="B10138" s="3" t="s">
        <v>19853</v>
      </c>
      <c r="C10138" s="3" t="s">
        <v>30</v>
      </c>
      <c r="D10138" s="3" t="s">
        <v>31</v>
      </c>
      <c r="E10138" s="3" t="s">
        <v>32</v>
      </c>
      <c r="F10138" s="3" t="s">
        <v>31</v>
      </c>
      <c r="G10138" s="3" t="s">
        <v>31</v>
      </c>
      <c r="H10138" s="3" t="s">
        <v>16</v>
      </c>
      <c r="I10138" s="3" t="s">
        <v>17</v>
      </c>
      <c r="J10138">
        <v>16537.2</v>
      </c>
      <c r="K10138">
        <v>13781</v>
      </c>
      <c r="L10138">
        <v>11576.04</v>
      </c>
      <c r="M10138">
        <v>9646.7000000000007</v>
      </c>
      <c r="N10138">
        <v>0</v>
      </c>
      <c r="O10138">
        <v>1</v>
      </c>
      <c r="P10138" t="s">
        <v>54942</v>
      </c>
    </row>
    <row r="10139" spans="1:16">
      <c r="A10139" s="10" t="s">
        <v>19854</v>
      </c>
      <c r="B10139" s="3" t="s">
        <v>19855</v>
      </c>
      <c r="C10139" s="3" t="s">
        <v>30</v>
      </c>
      <c r="D10139" s="3" t="s">
        <v>31</v>
      </c>
      <c r="E10139" s="3" t="s">
        <v>32</v>
      </c>
      <c r="F10139" s="3" t="s">
        <v>31</v>
      </c>
      <c r="G10139" s="3" t="s">
        <v>31</v>
      </c>
      <c r="H10139" s="3" t="s">
        <v>16</v>
      </c>
      <c r="I10139" s="3" t="s">
        <v>17</v>
      </c>
      <c r="J10139">
        <v>17364.060000000001</v>
      </c>
      <c r="K10139">
        <v>14470.05</v>
      </c>
      <c r="L10139">
        <v>12154.84</v>
      </c>
      <c r="M10139">
        <v>10129.040000000001</v>
      </c>
      <c r="N10139">
        <v>0</v>
      </c>
      <c r="O10139">
        <v>1</v>
      </c>
      <c r="P10139" t="s">
        <v>54942</v>
      </c>
    </row>
    <row r="10140" spans="1:16">
      <c r="A10140" s="10" t="s">
        <v>19856</v>
      </c>
      <c r="B10140" s="3" t="s">
        <v>19857</v>
      </c>
      <c r="C10140" s="3" t="s">
        <v>30</v>
      </c>
      <c r="D10140" s="3" t="s">
        <v>31</v>
      </c>
      <c r="E10140" s="3" t="s">
        <v>32</v>
      </c>
      <c r="F10140" s="3" t="s">
        <v>31</v>
      </c>
      <c r="G10140" s="3" t="s">
        <v>31</v>
      </c>
      <c r="H10140" s="3" t="s">
        <v>16</v>
      </c>
      <c r="I10140" s="3" t="s">
        <v>17</v>
      </c>
      <c r="J10140">
        <v>18232.259999999998</v>
      </c>
      <c r="K10140">
        <v>15193.55</v>
      </c>
      <c r="L10140">
        <v>12762.58</v>
      </c>
      <c r="M10140">
        <v>10635.49</v>
      </c>
      <c r="N10140">
        <v>0</v>
      </c>
      <c r="O10140">
        <v>1</v>
      </c>
      <c r="P10140" t="s">
        <v>54942</v>
      </c>
    </row>
    <row r="10141" spans="1:16">
      <c r="A10141" s="10" t="s">
        <v>19858</v>
      </c>
      <c r="B10141" s="3" t="s">
        <v>19859</v>
      </c>
      <c r="C10141" s="3" t="s">
        <v>30</v>
      </c>
      <c r="D10141" s="3" t="s">
        <v>31</v>
      </c>
      <c r="E10141" s="3" t="s">
        <v>32</v>
      </c>
      <c r="F10141" s="3" t="s">
        <v>31</v>
      </c>
      <c r="G10141" s="3" t="s">
        <v>31</v>
      </c>
      <c r="H10141" s="3" t="s">
        <v>16</v>
      </c>
      <c r="I10141" s="3" t="s">
        <v>17</v>
      </c>
      <c r="J10141">
        <v>19143.88</v>
      </c>
      <c r="K10141">
        <v>15953.23</v>
      </c>
      <c r="L10141">
        <v>13400.71</v>
      </c>
      <c r="M10141">
        <v>11167.26</v>
      </c>
      <c r="N10141">
        <v>0</v>
      </c>
      <c r="O10141">
        <v>1</v>
      </c>
      <c r="P10141" t="s">
        <v>54942</v>
      </c>
    </row>
    <row r="10142" spans="1:16">
      <c r="A10142" s="10" t="s">
        <v>19860</v>
      </c>
      <c r="B10142" s="3" t="s">
        <v>19861</v>
      </c>
      <c r="C10142" s="3" t="s">
        <v>30</v>
      </c>
      <c r="D10142" s="3" t="s">
        <v>31</v>
      </c>
      <c r="E10142" s="3" t="s">
        <v>32</v>
      </c>
      <c r="F10142" s="3" t="s">
        <v>31</v>
      </c>
      <c r="G10142" s="3" t="s">
        <v>31</v>
      </c>
      <c r="H10142" s="3" t="s">
        <v>16</v>
      </c>
      <c r="I10142" s="3" t="s">
        <v>17</v>
      </c>
      <c r="J10142">
        <v>24879.06</v>
      </c>
      <c r="K10142">
        <v>20732.55</v>
      </c>
      <c r="L10142">
        <v>17415.34</v>
      </c>
      <c r="M10142">
        <v>14512.79</v>
      </c>
      <c r="N10142">
        <v>0</v>
      </c>
      <c r="O10142">
        <v>1</v>
      </c>
      <c r="P10142" t="s">
        <v>54942</v>
      </c>
    </row>
    <row r="10143" spans="1:16">
      <c r="A10143" s="10" t="s">
        <v>19862</v>
      </c>
      <c r="B10143" s="3" t="s">
        <v>19863</v>
      </c>
      <c r="C10143" s="3" t="s">
        <v>30</v>
      </c>
      <c r="D10143" s="3" t="s">
        <v>31</v>
      </c>
      <c r="E10143" s="3" t="s">
        <v>32</v>
      </c>
      <c r="F10143" s="3" t="s">
        <v>31</v>
      </c>
      <c r="G10143" s="3" t="s">
        <v>31</v>
      </c>
      <c r="H10143" s="3" t="s">
        <v>16</v>
      </c>
      <c r="I10143" s="3" t="s">
        <v>17</v>
      </c>
      <c r="J10143">
        <v>11290.56</v>
      </c>
      <c r="K10143">
        <v>9408.7999999999993</v>
      </c>
      <c r="L10143">
        <v>7903.39</v>
      </c>
      <c r="M10143">
        <v>6586.16</v>
      </c>
      <c r="N10143">
        <v>0</v>
      </c>
      <c r="O10143">
        <v>1</v>
      </c>
      <c r="P10143" t="s">
        <v>54942</v>
      </c>
    </row>
    <row r="10144" spans="1:16">
      <c r="A10144" s="10" t="s">
        <v>19864</v>
      </c>
      <c r="B10144" s="3" t="s">
        <v>19865</v>
      </c>
      <c r="C10144" s="3" t="s">
        <v>30</v>
      </c>
      <c r="D10144" s="3" t="s">
        <v>31</v>
      </c>
      <c r="E10144" s="3" t="s">
        <v>32</v>
      </c>
      <c r="F10144" s="3" t="s">
        <v>31</v>
      </c>
      <c r="G10144" s="3" t="s">
        <v>31</v>
      </c>
      <c r="H10144" s="3" t="s">
        <v>16</v>
      </c>
      <c r="I10144" s="3" t="s">
        <v>17</v>
      </c>
      <c r="J10144">
        <v>12545.06</v>
      </c>
      <c r="K10144">
        <v>10454.219999999999</v>
      </c>
      <c r="L10144">
        <v>8781.5400000000009</v>
      </c>
      <c r="M10144">
        <v>7317.95</v>
      </c>
      <c r="N10144">
        <v>0</v>
      </c>
      <c r="O10144">
        <v>1</v>
      </c>
      <c r="P10144" t="s">
        <v>54942</v>
      </c>
    </row>
    <row r="10145" spans="1:16">
      <c r="A10145" s="10" t="s">
        <v>19866</v>
      </c>
      <c r="B10145" s="3" t="s">
        <v>19867</v>
      </c>
      <c r="C10145" s="3" t="s">
        <v>30</v>
      </c>
      <c r="D10145" s="3" t="s">
        <v>31</v>
      </c>
      <c r="E10145" s="3" t="s">
        <v>32</v>
      </c>
      <c r="F10145" s="3" t="s">
        <v>31</v>
      </c>
      <c r="G10145" s="3" t="s">
        <v>31</v>
      </c>
      <c r="H10145" s="3" t="s">
        <v>16</v>
      </c>
      <c r="I10145" s="3" t="s">
        <v>17</v>
      </c>
      <c r="J10145">
        <v>13938.96</v>
      </c>
      <c r="K10145">
        <v>11615.8</v>
      </c>
      <c r="L10145">
        <v>9757.27</v>
      </c>
      <c r="M10145">
        <v>8131.06</v>
      </c>
      <c r="N10145">
        <v>0</v>
      </c>
      <c r="O10145">
        <v>1</v>
      </c>
      <c r="P10145" t="s">
        <v>54942</v>
      </c>
    </row>
    <row r="10146" spans="1:16">
      <c r="A10146" s="10" t="s">
        <v>19868</v>
      </c>
      <c r="B10146" s="3" t="s">
        <v>19869</v>
      </c>
      <c r="C10146" s="3" t="s">
        <v>30</v>
      </c>
      <c r="D10146" s="3" t="s">
        <v>31</v>
      </c>
      <c r="E10146" s="3" t="s">
        <v>32</v>
      </c>
      <c r="F10146" s="3" t="s">
        <v>31</v>
      </c>
      <c r="G10146" s="3" t="s">
        <v>31</v>
      </c>
      <c r="H10146" s="3" t="s">
        <v>16</v>
      </c>
      <c r="I10146" s="3" t="s">
        <v>17</v>
      </c>
      <c r="J10146">
        <v>14935.69</v>
      </c>
      <c r="K10146">
        <v>12446.41</v>
      </c>
      <c r="L10146">
        <v>10454.98</v>
      </c>
      <c r="M10146">
        <v>8712.49</v>
      </c>
      <c r="N10146">
        <v>0</v>
      </c>
      <c r="O10146">
        <v>1</v>
      </c>
      <c r="P10146" t="s">
        <v>54942</v>
      </c>
    </row>
    <row r="10147" spans="1:16">
      <c r="A10147" s="10" t="s">
        <v>19870</v>
      </c>
      <c r="B10147" s="3" t="s">
        <v>19871</v>
      </c>
      <c r="C10147" s="3" t="s">
        <v>30</v>
      </c>
      <c r="D10147" s="3" t="s">
        <v>31</v>
      </c>
      <c r="E10147" s="3" t="s">
        <v>32</v>
      </c>
      <c r="F10147" s="3" t="s">
        <v>31</v>
      </c>
      <c r="G10147" s="3" t="s">
        <v>31</v>
      </c>
      <c r="H10147" s="3" t="s">
        <v>16</v>
      </c>
      <c r="I10147" s="3" t="s">
        <v>17</v>
      </c>
      <c r="J10147">
        <v>16565.78</v>
      </c>
      <c r="K10147">
        <v>13804.82</v>
      </c>
      <c r="L10147">
        <v>11596.05</v>
      </c>
      <c r="M10147">
        <v>9663.3700000000008</v>
      </c>
      <c r="N10147">
        <v>0</v>
      </c>
      <c r="O10147">
        <v>1</v>
      </c>
      <c r="P10147" t="s">
        <v>54942</v>
      </c>
    </row>
    <row r="10148" spans="1:16">
      <c r="A10148" s="10" t="s">
        <v>19872</v>
      </c>
      <c r="B10148" s="3" t="s">
        <v>19873</v>
      </c>
      <c r="C10148" s="3" t="s">
        <v>30</v>
      </c>
      <c r="D10148" s="3" t="s">
        <v>31</v>
      </c>
      <c r="E10148" s="3" t="s">
        <v>32</v>
      </c>
      <c r="F10148" s="3" t="s">
        <v>31</v>
      </c>
      <c r="G10148" s="3" t="s">
        <v>31</v>
      </c>
      <c r="H10148" s="3" t="s">
        <v>16</v>
      </c>
      <c r="I10148" s="3" t="s">
        <v>17</v>
      </c>
      <c r="J10148">
        <v>17312.11</v>
      </c>
      <c r="K10148">
        <v>14426.76</v>
      </c>
      <c r="L10148">
        <v>12118.48</v>
      </c>
      <c r="M10148">
        <v>10098.73</v>
      </c>
      <c r="N10148">
        <v>0</v>
      </c>
      <c r="O10148">
        <v>1</v>
      </c>
      <c r="P10148" t="s">
        <v>54942</v>
      </c>
    </row>
    <row r="10149" spans="1:16">
      <c r="A10149" s="10" t="s">
        <v>19874</v>
      </c>
      <c r="B10149" s="3" t="s">
        <v>19875</v>
      </c>
      <c r="C10149" s="3" t="s">
        <v>30</v>
      </c>
      <c r="D10149" s="3" t="s">
        <v>31</v>
      </c>
      <c r="E10149" s="3" t="s">
        <v>32</v>
      </c>
      <c r="F10149" s="3" t="s">
        <v>31</v>
      </c>
      <c r="G10149" s="3" t="s">
        <v>31</v>
      </c>
      <c r="H10149" s="3" t="s">
        <v>16</v>
      </c>
      <c r="I10149" s="3" t="s">
        <v>17</v>
      </c>
      <c r="J10149">
        <v>18058.43</v>
      </c>
      <c r="K10149">
        <v>15048.69</v>
      </c>
      <c r="L10149">
        <v>12640.9</v>
      </c>
      <c r="M10149">
        <v>10534.08</v>
      </c>
      <c r="N10149">
        <v>0</v>
      </c>
      <c r="O10149">
        <v>1</v>
      </c>
      <c r="P10149" t="s">
        <v>54942</v>
      </c>
    </row>
    <row r="10150" spans="1:16">
      <c r="A10150" s="10" t="s">
        <v>19876</v>
      </c>
      <c r="B10150" s="3" t="s">
        <v>19877</v>
      </c>
      <c r="C10150" s="3" t="s">
        <v>30</v>
      </c>
      <c r="D10150" s="3" t="s">
        <v>31</v>
      </c>
      <c r="E10150" s="3" t="s">
        <v>32</v>
      </c>
      <c r="F10150" s="3" t="s">
        <v>31</v>
      </c>
      <c r="G10150" s="3" t="s">
        <v>31</v>
      </c>
      <c r="H10150" s="3" t="s">
        <v>16</v>
      </c>
      <c r="I10150" s="3" t="s">
        <v>17</v>
      </c>
      <c r="J10150">
        <v>19493.39</v>
      </c>
      <c r="K10150">
        <v>16244.49</v>
      </c>
      <c r="L10150">
        <v>13645.37</v>
      </c>
      <c r="M10150">
        <v>11371.14</v>
      </c>
      <c r="N10150">
        <v>0</v>
      </c>
      <c r="O10150">
        <v>1</v>
      </c>
      <c r="P10150" t="s">
        <v>54942</v>
      </c>
    </row>
    <row r="10151" spans="1:16">
      <c r="A10151" s="10" t="s">
        <v>19878</v>
      </c>
      <c r="B10151" s="3" t="s">
        <v>19879</v>
      </c>
      <c r="C10151" s="3" t="s">
        <v>30</v>
      </c>
      <c r="D10151" s="3" t="s">
        <v>31</v>
      </c>
      <c r="E10151" s="3" t="s">
        <v>32</v>
      </c>
      <c r="F10151" s="3" t="s">
        <v>31</v>
      </c>
      <c r="G10151" s="3" t="s">
        <v>31</v>
      </c>
      <c r="H10151" s="3" t="s">
        <v>16</v>
      </c>
      <c r="I10151" s="3" t="s">
        <v>17</v>
      </c>
      <c r="J10151">
        <v>20468.060000000001</v>
      </c>
      <c r="K10151">
        <v>17056.72</v>
      </c>
      <c r="L10151">
        <v>14327.64</v>
      </c>
      <c r="M10151">
        <v>11939.7</v>
      </c>
      <c r="N10151">
        <v>0</v>
      </c>
      <c r="O10151">
        <v>1</v>
      </c>
      <c r="P10151" t="s">
        <v>54942</v>
      </c>
    </row>
    <row r="10152" spans="1:16">
      <c r="A10152" s="10" t="s">
        <v>19880</v>
      </c>
      <c r="B10152" s="3" t="s">
        <v>19881</v>
      </c>
      <c r="C10152" s="3" t="s">
        <v>30</v>
      </c>
      <c r="D10152" s="3" t="s">
        <v>31</v>
      </c>
      <c r="E10152" s="3" t="s">
        <v>32</v>
      </c>
      <c r="F10152" s="3" t="s">
        <v>31</v>
      </c>
      <c r="G10152" s="3" t="s">
        <v>31</v>
      </c>
      <c r="H10152" s="3" t="s">
        <v>16</v>
      </c>
      <c r="I10152" s="3" t="s">
        <v>17</v>
      </c>
      <c r="J10152">
        <v>21491.46</v>
      </c>
      <c r="K10152">
        <v>17909.55</v>
      </c>
      <c r="L10152">
        <v>15044.02</v>
      </c>
      <c r="M10152">
        <v>12536.69</v>
      </c>
      <c r="N10152">
        <v>0</v>
      </c>
      <c r="O10152">
        <v>1</v>
      </c>
      <c r="P10152" t="s">
        <v>54942</v>
      </c>
    </row>
    <row r="10153" spans="1:16">
      <c r="A10153" s="10" t="s">
        <v>19882</v>
      </c>
      <c r="B10153" s="3" t="s">
        <v>19883</v>
      </c>
      <c r="C10153" s="3" t="s">
        <v>30</v>
      </c>
      <c r="D10153" s="3" t="s">
        <v>31</v>
      </c>
      <c r="E10153" s="3" t="s">
        <v>32</v>
      </c>
      <c r="F10153" s="3" t="s">
        <v>31</v>
      </c>
      <c r="G10153" s="3" t="s">
        <v>31</v>
      </c>
      <c r="H10153" s="3" t="s">
        <v>16</v>
      </c>
      <c r="I10153" s="3" t="s">
        <v>17</v>
      </c>
      <c r="J10153">
        <v>22566.04</v>
      </c>
      <c r="K10153">
        <v>18805.03</v>
      </c>
      <c r="L10153">
        <v>15796.23</v>
      </c>
      <c r="M10153">
        <v>13163.52</v>
      </c>
      <c r="N10153">
        <v>0</v>
      </c>
      <c r="O10153">
        <v>1</v>
      </c>
      <c r="P10153" t="s">
        <v>54942</v>
      </c>
    </row>
    <row r="10154" spans="1:16">
      <c r="A10154" s="10" t="s">
        <v>19884</v>
      </c>
      <c r="B10154" s="3" t="s">
        <v>19885</v>
      </c>
      <c r="C10154" s="3" t="s">
        <v>30</v>
      </c>
      <c r="D10154" s="3" t="s">
        <v>31</v>
      </c>
      <c r="E10154" s="3" t="s">
        <v>32</v>
      </c>
      <c r="F10154" s="3" t="s">
        <v>31</v>
      </c>
      <c r="G10154" s="3" t="s">
        <v>31</v>
      </c>
      <c r="H10154" s="3" t="s">
        <v>16</v>
      </c>
      <c r="I10154" s="3" t="s">
        <v>17</v>
      </c>
      <c r="J10154">
        <v>23694.34</v>
      </c>
      <c r="K10154">
        <v>19745.28</v>
      </c>
      <c r="L10154">
        <v>16586.04</v>
      </c>
      <c r="M10154">
        <v>13821.7</v>
      </c>
      <c r="N10154">
        <v>0</v>
      </c>
      <c r="O10154">
        <v>1</v>
      </c>
      <c r="P10154" t="s">
        <v>54942</v>
      </c>
    </row>
    <row r="10155" spans="1:16">
      <c r="A10155" s="10" t="s">
        <v>19886</v>
      </c>
      <c r="B10155" s="3" t="s">
        <v>19887</v>
      </c>
      <c r="C10155" s="3" t="s">
        <v>30</v>
      </c>
      <c r="D10155" s="3" t="s">
        <v>31</v>
      </c>
      <c r="E10155" s="3" t="s">
        <v>32</v>
      </c>
      <c r="F10155" s="3" t="s">
        <v>33</v>
      </c>
      <c r="G10155" s="3" t="s">
        <v>33</v>
      </c>
      <c r="H10155" s="3" t="s">
        <v>16</v>
      </c>
      <c r="I10155" s="3" t="s">
        <v>17</v>
      </c>
      <c r="J10155">
        <v>37318.58</v>
      </c>
      <c r="K10155">
        <v>31098.82</v>
      </c>
      <c r="L10155">
        <v>26123.01</v>
      </c>
      <c r="M10155">
        <v>21769.17</v>
      </c>
      <c r="N10155">
        <v>0</v>
      </c>
      <c r="O10155">
        <v>1</v>
      </c>
      <c r="P10155" t="s">
        <v>54942</v>
      </c>
    </row>
    <row r="10156" spans="1:16">
      <c r="A10156" s="10" t="s">
        <v>19888</v>
      </c>
      <c r="B10156" s="3" t="s">
        <v>19889</v>
      </c>
      <c r="C10156" s="3" t="s">
        <v>30</v>
      </c>
      <c r="D10156" s="3" t="s">
        <v>31</v>
      </c>
      <c r="E10156" s="3" t="s">
        <v>32</v>
      </c>
      <c r="F10156" s="3" t="s">
        <v>33</v>
      </c>
      <c r="G10156" s="3" t="s">
        <v>33</v>
      </c>
      <c r="H10156" s="3" t="s">
        <v>16</v>
      </c>
      <c r="I10156" s="3" t="s">
        <v>17</v>
      </c>
      <c r="J10156">
        <v>18817.599999999999</v>
      </c>
      <c r="K10156">
        <v>15681.33</v>
      </c>
      <c r="L10156">
        <v>13172.32</v>
      </c>
      <c r="M10156">
        <v>10976.93</v>
      </c>
      <c r="N10156">
        <v>0</v>
      </c>
      <c r="O10156">
        <v>1</v>
      </c>
      <c r="P10156" t="s">
        <v>54942</v>
      </c>
    </row>
    <row r="10157" spans="1:16">
      <c r="A10157" s="10" t="s">
        <v>19890</v>
      </c>
      <c r="B10157" s="3" t="s">
        <v>19891</v>
      </c>
      <c r="C10157" s="3" t="s">
        <v>30</v>
      </c>
      <c r="D10157" s="3" t="s">
        <v>31</v>
      </c>
      <c r="E10157" s="3" t="s">
        <v>32</v>
      </c>
      <c r="F10157" s="3" t="s">
        <v>33</v>
      </c>
      <c r="G10157" s="3" t="s">
        <v>33</v>
      </c>
      <c r="H10157" s="3" t="s">
        <v>16</v>
      </c>
      <c r="I10157" s="3" t="s">
        <v>17</v>
      </c>
      <c r="J10157">
        <v>20908.439999999999</v>
      </c>
      <c r="K10157">
        <v>17423.7</v>
      </c>
      <c r="L10157">
        <v>14635.91</v>
      </c>
      <c r="M10157">
        <v>12196.59</v>
      </c>
      <c r="N10157">
        <v>0</v>
      </c>
      <c r="O10157">
        <v>1</v>
      </c>
      <c r="P10157" t="s">
        <v>54942</v>
      </c>
    </row>
    <row r="10158" spans="1:16">
      <c r="A10158" s="10" t="s">
        <v>19892</v>
      </c>
      <c r="B10158" s="3" t="s">
        <v>19893</v>
      </c>
      <c r="C10158" s="3" t="s">
        <v>30</v>
      </c>
      <c r="D10158" s="3" t="s">
        <v>31</v>
      </c>
      <c r="E10158" s="3" t="s">
        <v>32</v>
      </c>
      <c r="F10158" s="3" t="s">
        <v>33</v>
      </c>
      <c r="G10158" s="3" t="s">
        <v>33</v>
      </c>
      <c r="H10158" s="3" t="s">
        <v>16</v>
      </c>
      <c r="I10158" s="3" t="s">
        <v>17</v>
      </c>
      <c r="J10158">
        <v>22403.53</v>
      </c>
      <c r="K10158">
        <v>18669.61</v>
      </c>
      <c r="L10158">
        <v>15682.47</v>
      </c>
      <c r="M10158">
        <v>13068.73</v>
      </c>
      <c r="N10158">
        <v>0</v>
      </c>
      <c r="O10158">
        <v>1</v>
      </c>
      <c r="P10158" t="s">
        <v>54942</v>
      </c>
    </row>
    <row r="10159" spans="1:16">
      <c r="A10159" s="10" t="s">
        <v>19894</v>
      </c>
      <c r="B10159" s="3" t="s">
        <v>19895</v>
      </c>
      <c r="C10159" s="3" t="s">
        <v>30</v>
      </c>
      <c r="D10159" s="3" t="s">
        <v>31</v>
      </c>
      <c r="E10159" s="3" t="s">
        <v>32</v>
      </c>
      <c r="F10159" s="3" t="s">
        <v>33</v>
      </c>
      <c r="G10159" s="3" t="s">
        <v>33</v>
      </c>
      <c r="H10159" s="3" t="s">
        <v>16</v>
      </c>
      <c r="I10159" s="3" t="s">
        <v>17</v>
      </c>
      <c r="J10159">
        <v>24848.68</v>
      </c>
      <c r="K10159">
        <v>20707.23</v>
      </c>
      <c r="L10159">
        <v>17394.07</v>
      </c>
      <c r="M10159">
        <v>14495.06</v>
      </c>
      <c r="N10159">
        <v>0</v>
      </c>
      <c r="O10159">
        <v>1</v>
      </c>
      <c r="P10159" t="s">
        <v>54942</v>
      </c>
    </row>
    <row r="10160" spans="1:16">
      <c r="A10160" s="10" t="s">
        <v>19896</v>
      </c>
      <c r="B10160" s="3" t="s">
        <v>19897</v>
      </c>
      <c r="C10160" s="3" t="s">
        <v>30</v>
      </c>
      <c r="D10160" s="3" t="s">
        <v>31</v>
      </c>
      <c r="E10160" s="3" t="s">
        <v>32</v>
      </c>
      <c r="F10160" s="3" t="s">
        <v>33</v>
      </c>
      <c r="G10160" s="3" t="s">
        <v>33</v>
      </c>
      <c r="H10160" s="3" t="s">
        <v>16</v>
      </c>
      <c r="I10160" s="3" t="s">
        <v>17</v>
      </c>
      <c r="J10160">
        <v>25968.16</v>
      </c>
      <c r="K10160">
        <v>21640.13</v>
      </c>
      <c r="L10160">
        <v>18177.71</v>
      </c>
      <c r="M10160">
        <v>15148.09</v>
      </c>
      <c r="N10160">
        <v>0</v>
      </c>
      <c r="O10160">
        <v>1</v>
      </c>
      <c r="P10160" t="s">
        <v>54942</v>
      </c>
    </row>
    <row r="10161" spans="1:16">
      <c r="A10161" s="10" t="s">
        <v>19898</v>
      </c>
      <c r="B10161" s="3" t="s">
        <v>19899</v>
      </c>
      <c r="C10161" s="3" t="s">
        <v>30</v>
      </c>
      <c r="D10161" s="3" t="s">
        <v>31</v>
      </c>
      <c r="E10161" s="3" t="s">
        <v>32</v>
      </c>
      <c r="F10161" s="3" t="s">
        <v>33</v>
      </c>
      <c r="G10161" s="3" t="s">
        <v>33</v>
      </c>
      <c r="H10161" s="3" t="s">
        <v>16</v>
      </c>
      <c r="I10161" s="3" t="s">
        <v>17</v>
      </c>
      <c r="J10161">
        <v>27087.65</v>
      </c>
      <c r="K10161">
        <v>22573.040000000001</v>
      </c>
      <c r="L10161">
        <v>18961.349999999999</v>
      </c>
      <c r="M10161">
        <v>15801.13</v>
      </c>
      <c r="N10161">
        <v>0</v>
      </c>
      <c r="O10161">
        <v>1</v>
      </c>
      <c r="P10161" t="s">
        <v>54942</v>
      </c>
    </row>
    <row r="10162" spans="1:16">
      <c r="A10162" s="10" t="s">
        <v>19900</v>
      </c>
      <c r="B10162" s="3" t="s">
        <v>19901</v>
      </c>
      <c r="C10162" s="3" t="s">
        <v>30</v>
      </c>
      <c r="D10162" s="3" t="s">
        <v>31</v>
      </c>
      <c r="E10162" s="3" t="s">
        <v>32</v>
      </c>
      <c r="F10162" s="3" t="s">
        <v>33</v>
      </c>
      <c r="G10162" s="3" t="s">
        <v>33</v>
      </c>
      <c r="H10162" s="3" t="s">
        <v>16</v>
      </c>
      <c r="I10162" s="3" t="s">
        <v>17</v>
      </c>
      <c r="J10162">
        <v>29240.09</v>
      </c>
      <c r="K10162">
        <v>24366.74</v>
      </c>
      <c r="L10162">
        <v>20468.060000000001</v>
      </c>
      <c r="M10162">
        <v>17056.72</v>
      </c>
      <c r="N10162">
        <v>0</v>
      </c>
      <c r="O10162">
        <v>1</v>
      </c>
      <c r="P10162" t="s">
        <v>54942</v>
      </c>
    </row>
    <row r="10163" spans="1:16">
      <c r="A10163" s="10" t="s">
        <v>19902</v>
      </c>
      <c r="B10163" s="3" t="s">
        <v>19903</v>
      </c>
      <c r="C10163" s="3" t="s">
        <v>30</v>
      </c>
      <c r="D10163" s="3" t="s">
        <v>31</v>
      </c>
      <c r="E10163" s="3" t="s">
        <v>32</v>
      </c>
      <c r="F10163" s="3" t="s">
        <v>33</v>
      </c>
      <c r="G10163" s="3" t="s">
        <v>33</v>
      </c>
      <c r="H10163" s="3" t="s">
        <v>16</v>
      </c>
      <c r="I10163" s="3" t="s">
        <v>17</v>
      </c>
      <c r="J10163">
        <v>30702.080000000002</v>
      </c>
      <c r="K10163">
        <v>25585.07</v>
      </c>
      <c r="L10163">
        <v>21491.46</v>
      </c>
      <c r="M10163">
        <v>17909.55</v>
      </c>
      <c r="N10163">
        <v>0</v>
      </c>
      <c r="O10163">
        <v>1</v>
      </c>
      <c r="P10163" t="s">
        <v>54942</v>
      </c>
    </row>
    <row r="10164" spans="1:16">
      <c r="A10164" s="10" t="s">
        <v>19904</v>
      </c>
      <c r="B10164" s="3" t="s">
        <v>19905</v>
      </c>
      <c r="C10164" s="3" t="s">
        <v>30</v>
      </c>
      <c r="D10164" s="3" t="s">
        <v>31</v>
      </c>
      <c r="E10164" s="3" t="s">
        <v>32</v>
      </c>
      <c r="F10164" s="3" t="s">
        <v>33</v>
      </c>
      <c r="G10164" s="3" t="s">
        <v>33</v>
      </c>
      <c r="H10164" s="3" t="s">
        <v>16</v>
      </c>
      <c r="I10164" s="3" t="s">
        <v>17</v>
      </c>
      <c r="J10164">
        <v>32237.200000000001</v>
      </c>
      <c r="K10164">
        <v>26864.33</v>
      </c>
      <c r="L10164">
        <v>22566.04</v>
      </c>
      <c r="M10164">
        <v>18805.03</v>
      </c>
      <c r="N10164">
        <v>0</v>
      </c>
      <c r="O10164">
        <v>1</v>
      </c>
      <c r="P10164" t="s">
        <v>54942</v>
      </c>
    </row>
    <row r="10165" spans="1:16">
      <c r="A10165" s="10" t="s">
        <v>19906</v>
      </c>
      <c r="B10165" s="3" t="s">
        <v>19907</v>
      </c>
      <c r="C10165" s="3" t="s">
        <v>30</v>
      </c>
      <c r="D10165" s="3" t="s">
        <v>31</v>
      </c>
      <c r="E10165" s="3" t="s">
        <v>32</v>
      </c>
      <c r="F10165" s="3" t="s">
        <v>33</v>
      </c>
      <c r="G10165" s="3" t="s">
        <v>33</v>
      </c>
      <c r="H10165" s="3" t="s">
        <v>16</v>
      </c>
      <c r="I10165" s="3" t="s">
        <v>17</v>
      </c>
      <c r="J10165">
        <v>33849.050000000003</v>
      </c>
      <c r="K10165">
        <v>28207.54</v>
      </c>
      <c r="L10165">
        <v>23694.33</v>
      </c>
      <c r="M10165">
        <v>19745.28</v>
      </c>
      <c r="N10165">
        <v>0</v>
      </c>
      <c r="O10165">
        <v>1</v>
      </c>
      <c r="P10165" t="s">
        <v>54942</v>
      </c>
    </row>
    <row r="10166" spans="1:16">
      <c r="A10166" s="10" t="s">
        <v>19908</v>
      </c>
      <c r="B10166" s="3" t="s">
        <v>19909</v>
      </c>
      <c r="C10166" s="3" t="s">
        <v>30</v>
      </c>
      <c r="D10166" s="3" t="s">
        <v>31</v>
      </c>
      <c r="E10166" s="3" t="s">
        <v>32</v>
      </c>
      <c r="F10166" s="3" t="s">
        <v>33</v>
      </c>
      <c r="G10166" s="3" t="s">
        <v>33</v>
      </c>
      <c r="H10166" s="3" t="s">
        <v>16</v>
      </c>
      <c r="I10166" s="3" t="s">
        <v>17</v>
      </c>
      <c r="J10166">
        <v>35541.5</v>
      </c>
      <c r="K10166">
        <v>29617.919999999998</v>
      </c>
      <c r="L10166">
        <v>24879.05</v>
      </c>
      <c r="M10166">
        <v>20732.54</v>
      </c>
      <c r="N10166">
        <v>0</v>
      </c>
      <c r="O10166">
        <v>1</v>
      </c>
      <c r="P10166" t="s">
        <v>54942</v>
      </c>
    </row>
    <row r="10167" spans="1:16">
      <c r="A10167" s="10" t="s">
        <v>19910</v>
      </c>
      <c r="B10167" s="3" t="s">
        <v>19911</v>
      </c>
      <c r="C10167" s="3" t="s">
        <v>30</v>
      </c>
      <c r="D10167" s="3" t="s">
        <v>31</v>
      </c>
      <c r="E10167" s="3" t="s">
        <v>32</v>
      </c>
      <c r="F10167" s="3" t="s">
        <v>31</v>
      </c>
      <c r="G10167" s="3" t="s">
        <v>31</v>
      </c>
      <c r="H10167" s="3" t="s">
        <v>16</v>
      </c>
      <c r="I10167" s="3" t="s">
        <v>17</v>
      </c>
      <c r="J10167">
        <v>21878.62</v>
      </c>
      <c r="K10167">
        <v>18232.18</v>
      </c>
      <c r="L10167">
        <v>15315.03</v>
      </c>
      <c r="M10167">
        <v>12762.53</v>
      </c>
      <c r="N10167">
        <v>0</v>
      </c>
      <c r="O10167">
        <v>1</v>
      </c>
      <c r="P10167" t="s">
        <v>54942</v>
      </c>
    </row>
    <row r="10168" spans="1:16">
      <c r="A10168" s="10" t="s">
        <v>19912</v>
      </c>
      <c r="B10168" s="3" t="s">
        <v>19913</v>
      </c>
      <c r="C10168" s="3" t="s">
        <v>30</v>
      </c>
      <c r="D10168" s="3" t="s">
        <v>31</v>
      </c>
      <c r="E10168" s="3" t="s">
        <v>32</v>
      </c>
      <c r="F10168" s="3" t="s">
        <v>31</v>
      </c>
      <c r="G10168" s="3" t="s">
        <v>31</v>
      </c>
      <c r="H10168" s="3" t="s">
        <v>16</v>
      </c>
      <c r="I10168" s="3" t="s">
        <v>17</v>
      </c>
      <c r="J10168">
        <v>10848.49</v>
      </c>
      <c r="K10168">
        <v>9040.41</v>
      </c>
      <c r="L10168">
        <v>7593.94</v>
      </c>
      <c r="M10168">
        <v>6328.29</v>
      </c>
      <c r="N10168">
        <v>0</v>
      </c>
      <c r="O10168">
        <v>1</v>
      </c>
      <c r="P10168" t="s">
        <v>54942</v>
      </c>
    </row>
    <row r="10169" spans="1:16">
      <c r="A10169" s="10" t="s">
        <v>19914</v>
      </c>
      <c r="B10169" s="3" t="s">
        <v>19915</v>
      </c>
      <c r="C10169" s="3" t="s">
        <v>30</v>
      </c>
      <c r="D10169" s="3" t="s">
        <v>31</v>
      </c>
      <c r="E10169" s="3" t="s">
        <v>32</v>
      </c>
      <c r="F10169" s="3" t="s">
        <v>31</v>
      </c>
      <c r="G10169" s="3" t="s">
        <v>31</v>
      </c>
      <c r="H10169" s="3" t="s">
        <v>16</v>
      </c>
      <c r="I10169" s="3" t="s">
        <v>17</v>
      </c>
      <c r="J10169">
        <v>12053.88</v>
      </c>
      <c r="K10169">
        <v>10044.9</v>
      </c>
      <c r="L10169">
        <v>8437.7199999999993</v>
      </c>
      <c r="M10169">
        <v>7031.43</v>
      </c>
      <c r="N10169">
        <v>0</v>
      </c>
      <c r="O10169">
        <v>1</v>
      </c>
      <c r="P10169" t="s">
        <v>54942</v>
      </c>
    </row>
    <row r="10170" spans="1:16">
      <c r="A10170" s="10" t="s">
        <v>19916</v>
      </c>
      <c r="B10170" s="3" t="s">
        <v>19917</v>
      </c>
      <c r="C10170" s="3" t="s">
        <v>30</v>
      </c>
      <c r="D10170" s="3" t="s">
        <v>31</v>
      </c>
      <c r="E10170" s="3" t="s">
        <v>32</v>
      </c>
      <c r="F10170" s="3" t="s">
        <v>31</v>
      </c>
      <c r="G10170" s="3" t="s">
        <v>31</v>
      </c>
      <c r="H10170" s="3" t="s">
        <v>16</v>
      </c>
      <c r="I10170" s="3" t="s">
        <v>17</v>
      </c>
      <c r="J10170">
        <v>13393.2</v>
      </c>
      <c r="K10170">
        <v>11161</v>
      </c>
      <c r="L10170">
        <v>9375.24</v>
      </c>
      <c r="M10170">
        <v>7812.7</v>
      </c>
      <c r="N10170">
        <v>0</v>
      </c>
      <c r="O10170">
        <v>1</v>
      </c>
      <c r="P10170" t="s">
        <v>54942</v>
      </c>
    </row>
    <row r="10171" spans="1:16">
      <c r="A10171" s="10" t="s">
        <v>19918</v>
      </c>
      <c r="B10171" s="3" t="s">
        <v>19919</v>
      </c>
      <c r="C10171" s="3" t="s">
        <v>30</v>
      </c>
      <c r="D10171" s="3" t="s">
        <v>31</v>
      </c>
      <c r="E10171" s="3" t="s">
        <v>32</v>
      </c>
      <c r="F10171" s="3" t="s">
        <v>31</v>
      </c>
      <c r="G10171" s="3" t="s">
        <v>31</v>
      </c>
      <c r="H10171" s="3" t="s">
        <v>16</v>
      </c>
      <c r="I10171" s="3" t="s">
        <v>17</v>
      </c>
      <c r="J10171">
        <v>14371.21</v>
      </c>
      <c r="K10171">
        <v>11976.01</v>
      </c>
      <c r="L10171">
        <v>10059.85</v>
      </c>
      <c r="M10171">
        <v>8383.2099999999991</v>
      </c>
      <c r="N10171">
        <v>0</v>
      </c>
      <c r="O10171">
        <v>1</v>
      </c>
      <c r="P10171" t="s">
        <v>54942</v>
      </c>
    </row>
    <row r="10172" spans="1:16">
      <c r="A10172" s="10" t="s">
        <v>19920</v>
      </c>
      <c r="B10172" s="3" t="s">
        <v>19921</v>
      </c>
      <c r="C10172" s="3" t="s">
        <v>30</v>
      </c>
      <c r="D10172" s="3" t="s">
        <v>31</v>
      </c>
      <c r="E10172" s="3" t="s">
        <v>32</v>
      </c>
      <c r="F10172" s="3" t="s">
        <v>31</v>
      </c>
      <c r="G10172" s="3" t="s">
        <v>31</v>
      </c>
      <c r="H10172" s="3" t="s">
        <v>16</v>
      </c>
      <c r="I10172" s="3" t="s">
        <v>17</v>
      </c>
      <c r="J10172">
        <v>15982.58</v>
      </c>
      <c r="K10172">
        <v>13318.82</v>
      </c>
      <c r="L10172">
        <v>11187.81</v>
      </c>
      <c r="M10172">
        <v>9323.17</v>
      </c>
      <c r="N10172">
        <v>0</v>
      </c>
      <c r="O10172">
        <v>1</v>
      </c>
      <c r="P10172" t="s">
        <v>54942</v>
      </c>
    </row>
    <row r="10173" spans="1:16">
      <c r="A10173" s="10" t="s">
        <v>19922</v>
      </c>
      <c r="B10173" s="3" t="s">
        <v>19923</v>
      </c>
      <c r="C10173" s="3" t="s">
        <v>30</v>
      </c>
      <c r="D10173" s="3" t="s">
        <v>31</v>
      </c>
      <c r="E10173" s="3" t="s">
        <v>32</v>
      </c>
      <c r="F10173" s="3" t="s">
        <v>31</v>
      </c>
      <c r="G10173" s="3" t="s">
        <v>31</v>
      </c>
      <c r="H10173" s="3" t="s">
        <v>16</v>
      </c>
      <c r="I10173" s="3" t="s">
        <v>17</v>
      </c>
      <c r="J10173">
        <v>16719.52</v>
      </c>
      <c r="K10173">
        <v>13932.93</v>
      </c>
      <c r="L10173">
        <v>11703.66</v>
      </c>
      <c r="M10173">
        <v>9753.0499999999993</v>
      </c>
      <c r="N10173">
        <v>0</v>
      </c>
      <c r="O10173">
        <v>1</v>
      </c>
      <c r="P10173" t="s">
        <v>54942</v>
      </c>
    </row>
    <row r="10174" spans="1:16">
      <c r="A10174" s="10" t="s">
        <v>19924</v>
      </c>
      <c r="B10174" s="3" t="s">
        <v>19925</v>
      </c>
      <c r="C10174" s="3" t="s">
        <v>30</v>
      </c>
      <c r="D10174" s="3" t="s">
        <v>31</v>
      </c>
      <c r="E10174" s="3" t="s">
        <v>32</v>
      </c>
      <c r="F10174" s="3" t="s">
        <v>31</v>
      </c>
      <c r="G10174" s="3" t="s">
        <v>31</v>
      </c>
      <c r="H10174" s="3" t="s">
        <v>16</v>
      </c>
      <c r="I10174" s="3" t="s">
        <v>17</v>
      </c>
      <c r="J10174">
        <v>17456.46</v>
      </c>
      <c r="K10174">
        <v>14547.05</v>
      </c>
      <c r="L10174">
        <v>12219.52</v>
      </c>
      <c r="M10174">
        <v>10182.94</v>
      </c>
      <c r="N10174">
        <v>0</v>
      </c>
      <c r="O10174">
        <v>1</v>
      </c>
      <c r="P10174" t="s">
        <v>54942</v>
      </c>
    </row>
    <row r="10175" spans="1:16">
      <c r="A10175" s="10" t="s">
        <v>19926</v>
      </c>
      <c r="B10175" s="3" t="s">
        <v>19927</v>
      </c>
      <c r="C10175" s="3" t="s">
        <v>30</v>
      </c>
      <c r="D10175" s="3" t="s">
        <v>31</v>
      </c>
      <c r="E10175" s="3" t="s">
        <v>32</v>
      </c>
      <c r="F10175" s="3" t="s">
        <v>31</v>
      </c>
      <c r="G10175" s="3" t="s">
        <v>31</v>
      </c>
      <c r="H10175" s="3" t="s">
        <v>16</v>
      </c>
      <c r="I10175" s="3" t="s">
        <v>17</v>
      </c>
      <c r="J10175">
        <v>18872.689999999999</v>
      </c>
      <c r="K10175">
        <v>15727.24</v>
      </c>
      <c r="L10175">
        <v>13210.88</v>
      </c>
      <c r="M10175">
        <v>11009.07</v>
      </c>
      <c r="N10175">
        <v>0</v>
      </c>
      <c r="O10175">
        <v>1</v>
      </c>
      <c r="P10175" t="s">
        <v>54942</v>
      </c>
    </row>
    <row r="10176" spans="1:16">
      <c r="A10176" s="10" t="s">
        <v>19928</v>
      </c>
      <c r="B10176" s="3" t="s">
        <v>19929</v>
      </c>
      <c r="C10176" s="3" t="s">
        <v>30</v>
      </c>
      <c r="D10176" s="3" t="s">
        <v>31</v>
      </c>
      <c r="E10176" s="3" t="s">
        <v>32</v>
      </c>
      <c r="F10176" s="3" t="s">
        <v>31</v>
      </c>
      <c r="G10176" s="3" t="s">
        <v>31</v>
      </c>
      <c r="H10176" s="3" t="s">
        <v>16</v>
      </c>
      <c r="I10176" s="3" t="s">
        <v>17</v>
      </c>
      <c r="J10176">
        <v>19438.87</v>
      </c>
      <c r="K10176">
        <v>16199.06</v>
      </c>
      <c r="L10176">
        <v>13607.21</v>
      </c>
      <c r="M10176">
        <v>11339.34</v>
      </c>
      <c r="N10176">
        <v>0</v>
      </c>
      <c r="O10176">
        <v>1</v>
      </c>
      <c r="P10176" t="s">
        <v>54942</v>
      </c>
    </row>
    <row r="10177" spans="1:16">
      <c r="A10177" s="10" t="s">
        <v>19930</v>
      </c>
      <c r="B10177" s="3" t="s">
        <v>19931</v>
      </c>
      <c r="C10177" s="3" t="s">
        <v>30</v>
      </c>
      <c r="D10177" s="3" t="s">
        <v>31</v>
      </c>
      <c r="E10177" s="3" t="s">
        <v>32</v>
      </c>
      <c r="F10177" s="3" t="s">
        <v>31</v>
      </c>
      <c r="G10177" s="3" t="s">
        <v>31</v>
      </c>
      <c r="H10177" s="3" t="s">
        <v>16</v>
      </c>
      <c r="I10177" s="3" t="s">
        <v>17</v>
      </c>
      <c r="J10177">
        <v>20022.04</v>
      </c>
      <c r="K10177">
        <v>16685.03</v>
      </c>
      <c r="L10177">
        <v>14015.43</v>
      </c>
      <c r="M10177">
        <v>11679.52</v>
      </c>
      <c r="N10177">
        <v>0</v>
      </c>
      <c r="O10177">
        <v>1</v>
      </c>
      <c r="P10177" t="s">
        <v>54942</v>
      </c>
    </row>
    <row r="10178" spans="1:16">
      <c r="A10178" s="10" t="s">
        <v>19932</v>
      </c>
      <c r="B10178" s="3" t="s">
        <v>19933</v>
      </c>
      <c r="C10178" s="3" t="s">
        <v>30</v>
      </c>
      <c r="D10178" s="3" t="s">
        <v>31</v>
      </c>
      <c r="E10178" s="3" t="s">
        <v>32</v>
      </c>
      <c r="F10178" s="3" t="s">
        <v>31</v>
      </c>
      <c r="G10178" s="3" t="s">
        <v>31</v>
      </c>
      <c r="H10178" s="3" t="s">
        <v>16</v>
      </c>
      <c r="I10178" s="3" t="s">
        <v>17</v>
      </c>
      <c r="J10178">
        <v>20622.7</v>
      </c>
      <c r="K10178">
        <v>17185.580000000002</v>
      </c>
      <c r="L10178">
        <v>14435.89</v>
      </c>
      <c r="M10178">
        <v>12029.91</v>
      </c>
      <c r="N10178">
        <v>0</v>
      </c>
      <c r="O10178">
        <v>1</v>
      </c>
      <c r="P10178" t="s">
        <v>54942</v>
      </c>
    </row>
    <row r="10179" spans="1:16">
      <c r="A10179" s="10" t="s">
        <v>19934</v>
      </c>
      <c r="B10179" s="3" t="s">
        <v>19935</v>
      </c>
      <c r="C10179" s="3" t="s">
        <v>30</v>
      </c>
      <c r="D10179" s="3" t="s">
        <v>31</v>
      </c>
      <c r="E10179" s="3" t="s">
        <v>32</v>
      </c>
      <c r="F10179" s="3" t="s">
        <v>31</v>
      </c>
      <c r="G10179" s="3" t="s">
        <v>31</v>
      </c>
      <c r="H10179" s="3" t="s">
        <v>16</v>
      </c>
      <c r="I10179" s="3" t="s">
        <v>17</v>
      </c>
      <c r="J10179">
        <v>21241.38</v>
      </c>
      <c r="K10179">
        <v>17701.150000000001</v>
      </c>
      <c r="L10179">
        <v>14868.97</v>
      </c>
      <c r="M10179">
        <v>12390.81</v>
      </c>
      <c r="N10179">
        <v>0</v>
      </c>
      <c r="O10179">
        <v>1</v>
      </c>
      <c r="P10179" t="s">
        <v>54942</v>
      </c>
    </row>
    <row r="10180" spans="1:16">
      <c r="A10180" s="10" t="s">
        <v>19936</v>
      </c>
      <c r="B10180" s="3" t="s">
        <v>19937</v>
      </c>
      <c r="C10180" s="3" t="s">
        <v>30</v>
      </c>
      <c r="D10180" s="3" t="s">
        <v>31</v>
      </c>
      <c r="E10180" s="3" t="s">
        <v>32</v>
      </c>
      <c r="F10180" s="3" t="s">
        <v>31</v>
      </c>
      <c r="G10180" s="3" t="s">
        <v>31</v>
      </c>
      <c r="H10180" s="3" t="s">
        <v>16</v>
      </c>
      <c r="I10180" s="3" t="s">
        <v>17</v>
      </c>
      <c r="J10180">
        <v>24545.83</v>
      </c>
      <c r="K10180">
        <v>20454.86</v>
      </c>
      <c r="L10180">
        <v>17182.080000000002</v>
      </c>
      <c r="M10180">
        <v>14318.4</v>
      </c>
      <c r="N10180">
        <v>0</v>
      </c>
      <c r="O10180">
        <v>1</v>
      </c>
      <c r="P10180" t="s">
        <v>54942</v>
      </c>
    </row>
    <row r="10181" spans="1:16">
      <c r="A10181" s="10" t="s">
        <v>19938</v>
      </c>
      <c r="B10181" s="3" t="s">
        <v>19939</v>
      </c>
      <c r="C10181" s="3" t="s">
        <v>30</v>
      </c>
      <c r="D10181" s="3" t="s">
        <v>31</v>
      </c>
      <c r="E10181" s="3" t="s">
        <v>32</v>
      </c>
      <c r="F10181" s="3" t="s">
        <v>31</v>
      </c>
      <c r="G10181" s="3" t="s">
        <v>31</v>
      </c>
      <c r="H10181" s="3" t="s">
        <v>16</v>
      </c>
      <c r="I10181" s="3" t="s">
        <v>17</v>
      </c>
      <c r="J10181">
        <v>11855.63</v>
      </c>
      <c r="K10181">
        <v>9879.69</v>
      </c>
      <c r="L10181">
        <v>8298.94</v>
      </c>
      <c r="M10181">
        <v>6915.78</v>
      </c>
      <c r="N10181">
        <v>0</v>
      </c>
      <c r="O10181">
        <v>1</v>
      </c>
      <c r="P10181" t="s">
        <v>54942</v>
      </c>
    </row>
    <row r="10182" spans="1:16">
      <c r="A10182" s="10" t="s">
        <v>19940</v>
      </c>
      <c r="B10182" s="3" t="s">
        <v>19941</v>
      </c>
      <c r="C10182" s="3" t="s">
        <v>30</v>
      </c>
      <c r="D10182" s="3" t="s">
        <v>31</v>
      </c>
      <c r="E10182" s="3" t="s">
        <v>32</v>
      </c>
      <c r="F10182" s="3" t="s">
        <v>31</v>
      </c>
      <c r="G10182" s="3" t="s">
        <v>31</v>
      </c>
      <c r="H10182" s="3" t="s">
        <v>16</v>
      </c>
      <c r="I10182" s="3" t="s">
        <v>17</v>
      </c>
      <c r="J10182">
        <v>12747.98</v>
      </c>
      <c r="K10182">
        <v>10623.32</v>
      </c>
      <c r="L10182">
        <v>8923.59</v>
      </c>
      <c r="M10182">
        <v>7436.32</v>
      </c>
      <c r="N10182">
        <v>0</v>
      </c>
      <c r="O10182">
        <v>1</v>
      </c>
      <c r="P10182" t="s">
        <v>54942</v>
      </c>
    </row>
    <row r="10183" spans="1:16">
      <c r="A10183" s="10" t="s">
        <v>19942</v>
      </c>
      <c r="B10183" s="3" t="s">
        <v>19943</v>
      </c>
      <c r="C10183" s="3" t="s">
        <v>30</v>
      </c>
      <c r="D10183" s="3" t="s">
        <v>31</v>
      </c>
      <c r="E10183" s="3" t="s">
        <v>32</v>
      </c>
      <c r="F10183" s="3" t="s">
        <v>31</v>
      </c>
      <c r="G10183" s="3" t="s">
        <v>31</v>
      </c>
      <c r="H10183" s="3" t="s">
        <v>16</v>
      </c>
      <c r="I10183" s="3" t="s">
        <v>17</v>
      </c>
      <c r="J10183">
        <v>13707.52</v>
      </c>
      <c r="K10183">
        <v>11422.93</v>
      </c>
      <c r="L10183">
        <v>9595.26</v>
      </c>
      <c r="M10183">
        <v>7996.05</v>
      </c>
      <c r="N10183">
        <v>0</v>
      </c>
      <c r="O10183">
        <v>1</v>
      </c>
      <c r="P10183" t="s">
        <v>54942</v>
      </c>
    </row>
    <row r="10184" spans="1:16">
      <c r="A10184" s="10" t="s">
        <v>19944</v>
      </c>
      <c r="B10184" s="3" t="s">
        <v>19945</v>
      </c>
      <c r="C10184" s="3" t="s">
        <v>30</v>
      </c>
      <c r="D10184" s="3" t="s">
        <v>31</v>
      </c>
      <c r="E10184" s="3" t="s">
        <v>32</v>
      </c>
      <c r="F10184" s="3" t="s">
        <v>31</v>
      </c>
      <c r="G10184" s="3" t="s">
        <v>31</v>
      </c>
      <c r="H10184" s="3" t="s">
        <v>16</v>
      </c>
      <c r="I10184" s="3" t="s">
        <v>17</v>
      </c>
      <c r="J10184">
        <v>14696.87</v>
      </c>
      <c r="K10184">
        <v>12247.39</v>
      </c>
      <c r="L10184">
        <v>10287.81</v>
      </c>
      <c r="M10184">
        <v>8573.17</v>
      </c>
      <c r="N10184">
        <v>0</v>
      </c>
      <c r="O10184">
        <v>1</v>
      </c>
      <c r="P10184" t="s">
        <v>54942</v>
      </c>
    </row>
    <row r="10185" spans="1:16">
      <c r="A10185" s="10" t="s">
        <v>19946</v>
      </c>
      <c r="B10185" s="3" t="s">
        <v>19947</v>
      </c>
      <c r="C10185" s="3" t="s">
        <v>30</v>
      </c>
      <c r="D10185" s="3" t="s">
        <v>31</v>
      </c>
      <c r="E10185" s="3" t="s">
        <v>32</v>
      </c>
      <c r="F10185" s="3" t="s">
        <v>31</v>
      </c>
      <c r="G10185" s="3" t="s">
        <v>31</v>
      </c>
      <c r="H10185" s="3" t="s">
        <v>16</v>
      </c>
      <c r="I10185" s="3" t="s">
        <v>17</v>
      </c>
      <c r="J10185">
        <v>16319.5</v>
      </c>
      <c r="K10185">
        <v>13599.58</v>
      </c>
      <c r="L10185">
        <v>11423.65</v>
      </c>
      <c r="M10185">
        <v>9519.7099999999991</v>
      </c>
      <c r="N10185">
        <v>0</v>
      </c>
      <c r="O10185">
        <v>1</v>
      </c>
      <c r="P10185" t="s">
        <v>54942</v>
      </c>
    </row>
    <row r="10186" spans="1:16">
      <c r="A10186" s="10" t="s">
        <v>19948</v>
      </c>
      <c r="B10186" s="3" t="s">
        <v>19949</v>
      </c>
      <c r="C10186" s="3" t="s">
        <v>30</v>
      </c>
      <c r="D10186" s="3" t="s">
        <v>31</v>
      </c>
      <c r="E10186" s="3" t="s">
        <v>32</v>
      </c>
      <c r="F10186" s="3" t="s">
        <v>31</v>
      </c>
      <c r="G10186" s="3" t="s">
        <v>31</v>
      </c>
      <c r="H10186" s="3" t="s">
        <v>16</v>
      </c>
      <c r="I10186" s="3" t="s">
        <v>17</v>
      </c>
      <c r="J10186">
        <v>17062.12</v>
      </c>
      <c r="K10186">
        <v>14218.43</v>
      </c>
      <c r="L10186">
        <v>11943.48</v>
      </c>
      <c r="M10186">
        <v>9952.9</v>
      </c>
      <c r="N10186">
        <v>0</v>
      </c>
      <c r="O10186">
        <v>1</v>
      </c>
      <c r="P10186" t="s">
        <v>54942</v>
      </c>
    </row>
    <row r="10187" spans="1:16">
      <c r="A10187" s="10" t="s">
        <v>19950</v>
      </c>
      <c r="B10187" s="3" t="s">
        <v>19951</v>
      </c>
      <c r="C10187" s="3" t="s">
        <v>30</v>
      </c>
      <c r="D10187" s="3" t="s">
        <v>31</v>
      </c>
      <c r="E10187" s="3" t="s">
        <v>32</v>
      </c>
      <c r="F10187" s="3" t="s">
        <v>31</v>
      </c>
      <c r="G10187" s="3" t="s">
        <v>31</v>
      </c>
      <c r="H10187" s="3" t="s">
        <v>16</v>
      </c>
      <c r="I10187" s="3" t="s">
        <v>17</v>
      </c>
      <c r="J10187">
        <v>17804.740000000002</v>
      </c>
      <c r="K10187">
        <v>14837.28</v>
      </c>
      <c r="L10187">
        <v>12463.32</v>
      </c>
      <c r="M10187">
        <v>10386.1</v>
      </c>
      <c r="N10187">
        <v>0</v>
      </c>
      <c r="O10187">
        <v>1</v>
      </c>
      <c r="P10187" t="s">
        <v>54942</v>
      </c>
    </row>
    <row r="10188" spans="1:16">
      <c r="A10188" s="10" t="s">
        <v>19952</v>
      </c>
      <c r="B10188" s="3" t="s">
        <v>19953</v>
      </c>
      <c r="C10188" s="3" t="s">
        <v>30</v>
      </c>
      <c r="D10188" s="3" t="s">
        <v>31</v>
      </c>
      <c r="E10188" s="3" t="s">
        <v>32</v>
      </c>
      <c r="F10188" s="3" t="s">
        <v>31</v>
      </c>
      <c r="G10188" s="3" t="s">
        <v>31</v>
      </c>
      <c r="H10188" s="3" t="s">
        <v>16</v>
      </c>
      <c r="I10188" s="3" t="s">
        <v>17</v>
      </c>
      <c r="J10188">
        <v>19232.3</v>
      </c>
      <c r="K10188">
        <v>16026.92</v>
      </c>
      <c r="L10188">
        <v>13462.61</v>
      </c>
      <c r="M10188">
        <v>11218.84</v>
      </c>
      <c r="N10188">
        <v>0</v>
      </c>
      <c r="O10188">
        <v>1</v>
      </c>
      <c r="P10188" t="s">
        <v>54942</v>
      </c>
    </row>
    <row r="10189" spans="1:16">
      <c r="A10189" s="10" t="s">
        <v>19954</v>
      </c>
      <c r="B10189" s="3" t="s">
        <v>19955</v>
      </c>
      <c r="C10189" s="3" t="s">
        <v>30</v>
      </c>
      <c r="D10189" s="3" t="s">
        <v>31</v>
      </c>
      <c r="E10189" s="3" t="s">
        <v>32</v>
      </c>
      <c r="F10189" s="3" t="s">
        <v>31</v>
      </c>
      <c r="G10189" s="3" t="s">
        <v>31</v>
      </c>
      <c r="H10189" s="3" t="s">
        <v>16</v>
      </c>
      <c r="I10189" s="3" t="s">
        <v>17</v>
      </c>
      <c r="J10189">
        <v>20193.919999999998</v>
      </c>
      <c r="K10189">
        <v>16828.27</v>
      </c>
      <c r="L10189">
        <v>14135.75</v>
      </c>
      <c r="M10189">
        <v>11779.79</v>
      </c>
      <c r="N10189">
        <v>0</v>
      </c>
      <c r="O10189">
        <v>1</v>
      </c>
      <c r="P10189" t="s">
        <v>54942</v>
      </c>
    </row>
    <row r="10190" spans="1:16">
      <c r="A10190" s="10" t="s">
        <v>19956</v>
      </c>
      <c r="B10190" s="3" t="s">
        <v>19957</v>
      </c>
      <c r="C10190" s="3" t="s">
        <v>30</v>
      </c>
      <c r="D10190" s="3" t="s">
        <v>31</v>
      </c>
      <c r="E10190" s="3" t="s">
        <v>32</v>
      </c>
      <c r="F10190" s="3" t="s">
        <v>31</v>
      </c>
      <c r="G10190" s="3" t="s">
        <v>31</v>
      </c>
      <c r="H10190" s="3" t="s">
        <v>16</v>
      </c>
      <c r="I10190" s="3" t="s">
        <v>17</v>
      </c>
      <c r="J10190">
        <v>21203.62</v>
      </c>
      <c r="K10190">
        <v>17669.68</v>
      </c>
      <c r="L10190">
        <v>14842.53</v>
      </c>
      <c r="M10190">
        <v>12368.78</v>
      </c>
      <c r="N10190">
        <v>0</v>
      </c>
      <c r="O10190">
        <v>1</v>
      </c>
      <c r="P10190" t="s">
        <v>54942</v>
      </c>
    </row>
    <row r="10191" spans="1:16">
      <c r="A10191" s="10" t="s">
        <v>19958</v>
      </c>
      <c r="B10191" s="3" t="s">
        <v>19959</v>
      </c>
      <c r="C10191" s="3" t="s">
        <v>30</v>
      </c>
      <c r="D10191" s="3" t="s">
        <v>31</v>
      </c>
      <c r="E10191" s="3" t="s">
        <v>32</v>
      </c>
      <c r="F10191" s="3" t="s">
        <v>31</v>
      </c>
      <c r="G10191" s="3" t="s">
        <v>31</v>
      </c>
      <c r="H10191" s="3" t="s">
        <v>16</v>
      </c>
      <c r="I10191" s="3" t="s">
        <v>17</v>
      </c>
      <c r="J10191">
        <v>22263.79</v>
      </c>
      <c r="K10191">
        <v>18553.16</v>
      </c>
      <c r="L10191">
        <v>15584.65</v>
      </c>
      <c r="M10191">
        <v>12987.21</v>
      </c>
      <c r="N10191">
        <v>0</v>
      </c>
      <c r="O10191">
        <v>1</v>
      </c>
      <c r="P10191" t="s">
        <v>54942</v>
      </c>
    </row>
    <row r="10192" spans="1:16">
      <c r="A10192" s="10" t="s">
        <v>19960</v>
      </c>
      <c r="B10192" s="3" t="s">
        <v>19961</v>
      </c>
      <c r="C10192" s="3" t="s">
        <v>30</v>
      </c>
      <c r="D10192" s="3" t="s">
        <v>31</v>
      </c>
      <c r="E10192" s="3" t="s">
        <v>32</v>
      </c>
      <c r="F10192" s="3" t="s">
        <v>31</v>
      </c>
      <c r="G10192" s="3" t="s">
        <v>31</v>
      </c>
      <c r="H10192" s="3" t="s">
        <v>16</v>
      </c>
      <c r="I10192" s="3" t="s">
        <v>17</v>
      </c>
      <c r="J10192">
        <v>23376.98</v>
      </c>
      <c r="K10192">
        <v>19480.82</v>
      </c>
      <c r="L10192">
        <v>16363.89</v>
      </c>
      <c r="M10192">
        <v>13636.57</v>
      </c>
      <c r="N10192">
        <v>0</v>
      </c>
      <c r="O10192">
        <v>1</v>
      </c>
      <c r="P10192" t="s">
        <v>54942</v>
      </c>
    </row>
    <row r="10193" spans="1:16">
      <c r="A10193" s="10" t="s">
        <v>19962</v>
      </c>
      <c r="B10193" s="3" t="s">
        <v>19963</v>
      </c>
      <c r="C10193" s="3" t="s">
        <v>30</v>
      </c>
      <c r="D10193" s="3" t="s">
        <v>31</v>
      </c>
      <c r="E10193" s="3" t="s">
        <v>32</v>
      </c>
      <c r="F10193" s="3" t="s">
        <v>31</v>
      </c>
      <c r="G10193" s="3" t="s">
        <v>31</v>
      </c>
      <c r="H10193" s="3" t="s">
        <v>16</v>
      </c>
      <c r="I10193" s="3" t="s">
        <v>17</v>
      </c>
      <c r="J10193">
        <v>39806.480000000003</v>
      </c>
      <c r="K10193">
        <v>33172.07</v>
      </c>
      <c r="L10193">
        <v>27864.54</v>
      </c>
      <c r="M10193">
        <v>23220.45</v>
      </c>
      <c r="N10193">
        <v>0</v>
      </c>
      <c r="O10193">
        <v>1</v>
      </c>
      <c r="P10193" t="s">
        <v>54942</v>
      </c>
    </row>
    <row r="10194" spans="1:16">
      <c r="A10194" s="10" t="s">
        <v>19964</v>
      </c>
      <c r="B10194" s="3" t="s">
        <v>19965</v>
      </c>
      <c r="C10194" s="3" t="s">
        <v>30</v>
      </c>
      <c r="D10194" s="3" t="s">
        <v>31</v>
      </c>
      <c r="E10194" s="3" t="s">
        <v>32</v>
      </c>
      <c r="F10194" s="3" t="s">
        <v>31</v>
      </c>
      <c r="G10194" s="3" t="s">
        <v>31</v>
      </c>
      <c r="H10194" s="3" t="s">
        <v>16</v>
      </c>
      <c r="I10194" s="3" t="s">
        <v>17</v>
      </c>
      <c r="J10194">
        <v>18064.900000000001</v>
      </c>
      <c r="K10194">
        <v>15054.08</v>
      </c>
      <c r="L10194">
        <v>12645.43</v>
      </c>
      <c r="M10194">
        <v>10537.86</v>
      </c>
      <c r="N10194">
        <v>0</v>
      </c>
      <c r="O10194">
        <v>1</v>
      </c>
      <c r="P10194" t="s">
        <v>54942</v>
      </c>
    </row>
    <row r="10195" spans="1:16">
      <c r="A10195" s="10" t="s">
        <v>19966</v>
      </c>
      <c r="B10195" s="3" t="s">
        <v>19967</v>
      </c>
      <c r="C10195" s="3" t="s">
        <v>30</v>
      </c>
      <c r="D10195" s="3" t="s">
        <v>31</v>
      </c>
      <c r="E10195" s="3" t="s">
        <v>32</v>
      </c>
      <c r="F10195" s="3" t="s">
        <v>31</v>
      </c>
      <c r="G10195" s="3" t="s">
        <v>31</v>
      </c>
      <c r="H10195" s="3" t="s">
        <v>16</v>
      </c>
      <c r="I10195" s="3" t="s">
        <v>17</v>
      </c>
      <c r="J10195">
        <v>20072.099999999999</v>
      </c>
      <c r="K10195">
        <v>16726.75</v>
      </c>
      <c r="L10195">
        <v>14050.47</v>
      </c>
      <c r="M10195">
        <v>11708.73</v>
      </c>
      <c r="N10195">
        <v>0</v>
      </c>
      <c r="O10195">
        <v>1</v>
      </c>
      <c r="P10195" t="s">
        <v>54942</v>
      </c>
    </row>
    <row r="10196" spans="1:16">
      <c r="A10196" s="10" t="s">
        <v>19968</v>
      </c>
      <c r="B10196" s="3" t="s">
        <v>19969</v>
      </c>
      <c r="C10196" s="3" t="s">
        <v>30</v>
      </c>
      <c r="D10196" s="3" t="s">
        <v>31</v>
      </c>
      <c r="E10196" s="3" t="s">
        <v>32</v>
      </c>
      <c r="F10196" s="3" t="s">
        <v>31</v>
      </c>
      <c r="G10196" s="3" t="s">
        <v>31</v>
      </c>
      <c r="H10196" s="3" t="s">
        <v>16</v>
      </c>
      <c r="I10196" s="3" t="s">
        <v>17</v>
      </c>
      <c r="J10196">
        <v>22302.34</v>
      </c>
      <c r="K10196">
        <v>18585.28</v>
      </c>
      <c r="L10196">
        <v>15611.64</v>
      </c>
      <c r="M10196">
        <v>13009.7</v>
      </c>
      <c r="N10196">
        <v>0</v>
      </c>
      <c r="O10196">
        <v>1</v>
      </c>
      <c r="P10196" t="s">
        <v>54942</v>
      </c>
    </row>
    <row r="10197" spans="1:16">
      <c r="A10197" s="10" t="s">
        <v>19970</v>
      </c>
      <c r="B10197" s="3" t="s">
        <v>19971</v>
      </c>
      <c r="C10197" s="3" t="s">
        <v>30</v>
      </c>
      <c r="D10197" s="3" t="s">
        <v>31</v>
      </c>
      <c r="E10197" s="3" t="s">
        <v>32</v>
      </c>
      <c r="F10197" s="3" t="s">
        <v>31</v>
      </c>
      <c r="G10197" s="3" t="s">
        <v>31</v>
      </c>
      <c r="H10197" s="3" t="s">
        <v>16</v>
      </c>
      <c r="I10197" s="3" t="s">
        <v>17</v>
      </c>
      <c r="J10197">
        <v>23897.1</v>
      </c>
      <c r="K10197">
        <v>19914.25</v>
      </c>
      <c r="L10197">
        <v>16727.97</v>
      </c>
      <c r="M10197">
        <v>13939.98</v>
      </c>
      <c r="N10197">
        <v>0</v>
      </c>
      <c r="O10197">
        <v>1</v>
      </c>
      <c r="P10197" t="s">
        <v>54942</v>
      </c>
    </row>
    <row r="10198" spans="1:16">
      <c r="A10198" s="10" t="s">
        <v>19972</v>
      </c>
      <c r="B10198" s="3" t="s">
        <v>19973</v>
      </c>
      <c r="C10198" s="3" t="s">
        <v>30</v>
      </c>
      <c r="D10198" s="3" t="s">
        <v>31</v>
      </c>
      <c r="E10198" s="3" t="s">
        <v>32</v>
      </c>
      <c r="F10198" s="3" t="s">
        <v>31</v>
      </c>
      <c r="G10198" s="3" t="s">
        <v>31</v>
      </c>
      <c r="H10198" s="3" t="s">
        <v>16</v>
      </c>
      <c r="I10198" s="3" t="s">
        <v>17</v>
      </c>
      <c r="J10198">
        <v>26505.25</v>
      </c>
      <c r="K10198">
        <v>22087.71</v>
      </c>
      <c r="L10198">
        <v>18553.68</v>
      </c>
      <c r="M10198">
        <v>15461.4</v>
      </c>
      <c r="N10198">
        <v>0</v>
      </c>
      <c r="O10198">
        <v>1</v>
      </c>
      <c r="P10198" t="s">
        <v>54942</v>
      </c>
    </row>
    <row r="10199" spans="1:16">
      <c r="A10199" s="10" t="s">
        <v>19974</v>
      </c>
      <c r="B10199" s="3" t="s">
        <v>19975</v>
      </c>
      <c r="C10199" s="3" t="s">
        <v>30</v>
      </c>
      <c r="D10199" s="3" t="s">
        <v>31</v>
      </c>
      <c r="E10199" s="3" t="s">
        <v>32</v>
      </c>
      <c r="F10199" s="3" t="s">
        <v>31</v>
      </c>
      <c r="G10199" s="3" t="s">
        <v>31</v>
      </c>
      <c r="H10199" s="3" t="s">
        <v>16</v>
      </c>
      <c r="I10199" s="3" t="s">
        <v>17</v>
      </c>
      <c r="J10199">
        <v>27699.37</v>
      </c>
      <c r="K10199">
        <v>23082.81</v>
      </c>
      <c r="L10199">
        <v>19389.560000000001</v>
      </c>
      <c r="M10199">
        <v>16157.97</v>
      </c>
      <c r="N10199">
        <v>0</v>
      </c>
      <c r="O10199">
        <v>1</v>
      </c>
      <c r="P10199" t="s">
        <v>54942</v>
      </c>
    </row>
    <row r="10200" spans="1:16">
      <c r="A10200" s="10" t="s">
        <v>19976</v>
      </c>
      <c r="B10200" s="3" t="s">
        <v>19977</v>
      </c>
      <c r="C10200" s="3" t="s">
        <v>30</v>
      </c>
      <c r="D10200" s="3" t="s">
        <v>31</v>
      </c>
      <c r="E10200" s="3" t="s">
        <v>32</v>
      </c>
      <c r="F10200" s="3" t="s">
        <v>31</v>
      </c>
      <c r="G10200" s="3" t="s">
        <v>31</v>
      </c>
      <c r="H10200" s="3" t="s">
        <v>16</v>
      </c>
      <c r="I10200" s="3" t="s">
        <v>17</v>
      </c>
      <c r="J10200">
        <v>28893.49</v>
      </c>
      <c r="K10200">
        <v>24077.91</v>
      </c>
      <c r="L10200">
        <v>20225.439999999999</v>
      </c>
      <c r="M10200">
        <v>16854.54</v>
      </c>
      <c r="N10200">
        <v>0</v>
      </c>
      <c r="O10200">
        <v>1</v>
      </c>
      <c r="P10200" t="s">
        <v>54942</v>
      </c>
    </row>
    <row r="10201" spans="1:16">
      <c r="A10201" s="10" t="s">
        <v>19978</v>
      </c>
      <c r="B10201" s="3" t="s">
        <v>19979</v>
      </c>
      <c r="C10201" s="3" t="s">
        <v>30</v>
      </c>
      <c r="D10201" s="3" t="s">
        <v>31</v>
      </c>
      <c r="E10201" s="3" t="s">
        <v>32</v>
      </c>
      <c r="F10201" s="3" t="s">
        <v>31</v>
      </c>
      <c r="G10201" s="3" t="s">
        <v>31</v>
      </c>
      <c r="H10201" s="3" t="s">
        <v>16</v>
      </c>
      <c r="I10201" s="3" t="s">
        <v>17</v>
      </c>
      <c r="J10201">
        <v>31189.43</v>
      </c>
      <c r="K10201">
        <v>25991.19</v>
      </c>
      <c r="L10201">
        <v>21832.6</v>
      </c>
      <c r="M10201">
        <v>18193.830000000002</v>
      </c>
      <c r="N10201">
        <v>0</v>
      </c>
      <c r="O10201">
        <v>1</v>
      </c>
      <c r="P10201" t="s">
        <v>54942</v>
      </c>
    </row>
    <row r="10202" spans="1:16">
      <c r="A10202" s="10" t="s">
        <v>19980</v>
      </c>
      <c r="B10202" s="3" t="s">
        <v>19981</v>
      </c>
      <c r="C10202" s="3" t="s">
        <v>30</v>
      </c>
      <c r="D10202" s="3" t="s">
        <v>31</v>
      </c>
      <c r="E10202" s="3" t="s">
        <v>32</v>
      </c>
      <c r="F10202" s="3" t="s">
        <v>31</v>
      </c>
      <c r="G10202" s="3" t="s">
        <v>31</v>
      </c>
      <c r="H10202" s="3" t="s">
        <v>16</v>
      </c>
      <c r="I10202" s="3" t="s">
        <v>17</v>
      </c>
      <c r="J10202">
        <v>32748.9</v>
      </c>
      <c r="K10202">
        <v>27290.75</v>
      </c>
      <c r="L10202">
        <v>22924.23</v>
      </c>
      <c r="M10202">
        <v>19103.53</v>
      </c>
      <c r="N10202">
        <v>0</v>
      </c>
      <c r="O10202">
        <v>1</v>
      </c>
      <c r="P10202" t="s">
        <v>54942</v>
      </c>
    </row>
    <row r="10203" spans="1:16">
      <c r="A10203" s="10" t="s">
        <v>19982</v>
      </c>
      <c r="B10203" s="3" t="s">
        <v>19983</v>
      </c>
      <c r="C10203" s="3" t="s">
        <v>30</v>
      </c>
      <c r="D10203" s="3" t="s">
        <v>31</v>
      </c>
      <c r="E10203" s="3" t="s">
        <v>32</v>
      </c>
      <c r="F10203" s="3" t="s">
        <v>31</v>
      </c>
      <c r="G10203" s="3" t="s">
        <v>31</v>
      </c>
      <c r="H10203" s="3" t="s">
        <v>16</v>
      </c>
      <c r="I10203" s="3" t="s">
        <v>17</v>
      </c>
      <c r="J10203">
        <v>34386.339999999997</v>
      </c>
      <c r="K10203">
        <v>28655.279999999999</v>
      </c>
      <c r="L10203">
        <v>24070.44</v>
      </c>
      <c r="M10203">
        <v>20058.7</v>
      </c>
      <c r="N10203">
        <v>0</v>
      </c>
      <c r="O10203">
        <v>1</v>
      </c>
      <c r="P10203" t="s">
        <v>54942</v>
      </c>
    </row>
    <row r="10204" spans="1:16">
      <c r="A10204" s="10" t="s">
        <v>19984</v>
      </c>
      <c r="B10204" s="3" t="s">
        <v>19985</v>
      </c>
      <c r="C10204" s="3" t="s">
        <v>30</v>
      </c>
      <c r="D10204" s="3" t="s">
        <v>31</v>
      </c>
      <c r="E10204" s="3" t="s">
        <v>32</v>
      </c>
      <c r="F10204" s="3" t="s">
        <v>31</v>
      </c>
      <c r="G10204" s="3" t="s">
        <v>31</v>
      </c>
      <c r="H10204" s="3" t="s">
        <v>16</v>
      </c>
      <c r="I10204" s="3" t="s">
        <v>17</v>
      </c>
      <c r="J10204">
        <v>36105.660000000003</v>
      </c>
      <c r="K10204">
        <v>30088.05</v>
      </c>
      <c r="L10204">
        <v>25273.96</v>
      </c>
      <c r="M10204">
        <v>21061.64</v>
      </c>
      <c r="N10204">
        <v>0</v>
      </c>
      <c r="O10204">
        <v>1</v>
      </c>
      <c r="P10204" t="s">
        <v>54942</v>
      </c>
    </row>
    <row r="10205" spans="1:16">
      <c r="A10205" s="10" t="s">
        <v>19986</v>
      </c>
      <c r="B10205" s="3" t="s">
        <v>19987</v>
      </c>
      <c r="C10205" s="3" t="s">
        <v>30</v>
      </c>
      <c r="D10205" s="3" t="s">
        <v>31</v>
      </c>
      <c r="E10205" s="3" t="s">
        <v>32</v>
      </c>
      <c r="F10205" s="3" t="s">
        <v>31</v>
      </c>
      <c r="G10205" s="3" t="s">
        <v>31</v>
      </c>
      <c r="H10205" s="3" t="s">
        <v>16</v>
      </c>
      <c r="I10205" s="3" t="s">
        <v>17</v>
      </c>
      <c r="J10205">
        <v>37910.94</v>
      </c>
      <c r="K10205">
        <v>31592.45</v>
      </c>
      <c r="L10205">
        <v>26537.66</v>
      </c>
      <c r="M10205">
        <v>22114.720000000001</v>
      </c>
      <c r="N10205">
        <v>0</v>
      </c>
      <c r="O10205">
        <v>1</v>
      </c>
      <c r="P10205" t="s">
        <v>54942</v>
      </c>
    </row>
    <row r="10206" spans="1:16">
      <c r="A10206" s="10" t="s">
        <v>19988</v>
      </c>
      <c r="B10206" s="3" t="s">
        <v>19989</v>
      </c>
      <c r="C10206" s="3" t="s">
        <v>30</v>
      </c>
      <c r="D10206" s="3" t="s">
        <v>31</v>
      </c>
      <c r="E10206" s="3" t="s">
        <v>32</v>
      </c>
      <c r="F10206" s="3" t="s">
        <v>33</v>
      </c>
      <c r="G10206" s="3" t="s">
        <v>33</v>
      </c>
      <c r="H10206" s="3" t="s">
        <v>16</v>
      </c>
      <c r="I10206" s="3" t="s">
        <v>17</v>
      </c>
      <c r="J10206">
        <v>51748.43</v>
      </c>
      <c r="K10206">
        <v>43123.69</v>
      </c>
      <c r="L10206">
        <v>36223.9</v>
      </c>
      <c r="M10206">
        <v>30186.58</v>
      </c>
      <c r="N10206">
        <v>0</v>
      </c>
      <c r="O10206">
        <v>1</v>
      </c>
      <c r="P10206" t="s">
        <v>54942</v>
      </c>
    </row>
    <row r="10207" spans="1:16">
      <c r="A10207" s="10" t="s">
        <v>19990</v>
      </c>
      <c r="B10207" s="3" t="s">
        <v>19991</v>
      </c>
      <c r="C10207" s="3" t="s">
        <v>30</v>
      </c>
      <c r="D10207" s="3" t="s">
        <v>31</v>
      </c>
      <c r="E10207" s="3" t="s">
        <v>32</v>
      </c>
      <c r="F10207" s="3" t="s">
        <v>33</v>
      </c>
      <c r="G10207" s="3" t="s">
        <v>33</v>
      </c>
      <c r="H10207" s="3" t="s">
        <v>16</v>
      </c>
      <c r="I10207" s="3" t="s">
        <v>17</v>
      </c>
      <c r="J10207">
        <v>26093.74</v>
      </c>
      <c r="K10207">
        <v>21744.78</v>
      </c>
      <c r="L10207">
        <v>18265.62</v>
      </c>
      <c r="M10207">
        <v>15221.35</v>
      </c>
      <c r="N10207">
        <v>0</v>
      </c>
      <c r="O10207">
        <v>1</v>
      </c>
      <c r="P10207" t="s">
        <v>54942</v>
      </c>
    </row>
    <row r="10208" spans="1:16">
      <c r="A10208" s="10" t="s">
        <v>19992</v>
      </c>
      <c r="B10208" s="3" t="s">
        <v>19993</v>
      </c>
      <c r="C10208" s="3" t="s">
        <v>30</v>
      </c>
      <c r="D10208" s="3" t="s">
        <v>31</v>
      </c>
      <c r="E10208" s="3" t="s">
        <v>32</v>
      </c>
      <c r="F10208" s="3" t="s">
        <v>33</v>
      </c>
      <c r="G10208" s="3" t="s">
        <v>33</v>
      </c>
      <c r="H10208" s="3" t="s">
        <v>16</v>
      </c>
      <c r="I10208" s="3" t="s">
        <v>17</v>
      </c>
      <c r="J10208">
        <v>28993.03</v>
      </c>
      <c r="K10208">
        <v>24160.86</v>
      </c>
      <c r="L10208">
        <v>20295.12</v>
      </c>
      <c r="M10208">
        <v>16912.599999999999</v>
      </c>
      <c r="N10208">
        <v>0</v>
      </c>
      <c r="O10208">
        <v>1</v>
      </c>
      <c r="P10208" t="s">
        <v>54942</v>
      </c>
    </row>
    <row r="10209" spans="1:16">
      <c r="A10209" s="10" t="s">
        <v>19994</v>
      </c>
      <c r="B10209" s="3" t="s">
        <v>19995</v>
      </c>
      <c r="C10209" s="3" t="s">
        <v>30</v>
      </c>
      <c r="D10209" s="3" t="s">
        <v>31</v>
      </c>
      <c r="E10209" s="3" t="s">
        <v>32</v>
      </c>
      <c r="F10209" s="3" t="s">
        <v>33</v>
      </c>
      <c r="G10209" s="3" t="s">
        <v>33</v>
      </c>
      <c r="H10209" s="3" t="s">
        <v>16</v>
      </c>
      <c r="I10209" s="3" t="s">
        <v>17</v>
      </c>
      <c r="J10209">
        <v>31066.240000000002</v>
      </c>
      <c r="K10209">
        <v>25888.53</v>
      </c>
      <c r="L10209">
        <v>21746.37</v>
      </c>
      <c r="M10209">
        <v>18121.97</v>
      </c>
      <c r="N10209">
        <v>0</v>
      </c>
      <c r="O10209">
        <v>1</v>
      </c>
      <c r="P10209" t="s">
        <v>54942</v>
      </c>
    </row>
    <row r="10210" spans="1:16">
      <c r="A10210" s="10" t="s">
        <v>19996</v>
      </c>
      <c r="B10210" s="3" t="s">
        <v>19997</v>
      </c>
      <c r="C10210" s="3" t="s">
        <v>30</v>
      </c>
      <c r="D10210" s="3" t="s">
        <v>31</v>
      </c>
      <c r="E10210" s="3" t="s">
        <v>32</v>
      </c>
      <c r="F10210" s="3" t="s">
        <v>33</v>
      </c>
      <c r="G10210" s="3" t="s">
        <v>33</v>
      </c>
      <c r="H10210" s="3" t="s">
        <v>16</v>
      </c>
      <c r="I10210" s="3" t="s">
        <v>17</v>
      </c>
      <c r="J10210">
        <v>34456.82</v>
      </c>
      <c r="K10210">
        <v>28714.02</v>
      </c>
      <c r="L10210">
        <v>24119.78</v>
      </c>
      <c r="M10210">
        <v>20099.810000000001</v>
      </c>
      <c r="N10210">
        <v>0</v>
      </c>
      <c r="O10210">
        <v>1</v>
      </c>
      <c r="P10210" t="s">
        <v>54942</v>
      </c>
    </row>
    <row r="10211" spans="1:16">
      <c r="A10211" s="10" t="s">
        <v>19998</v>
      </c>
      <c r="B10211" s="3" t="s">
        <v>19999</v>
      </c>
      <c r="C10211" s="3" t="s">
        <v>30</v>
      </c>
      <c r="D10211" s="3" t="s">
        <v>31</v>
      </c>
      <c r="E10211" s="3" t="s">
        <v>32</v>
      </c>
      <c r="F10211" s="3" t="s">
        <v>33</v>
      </c>
      <c r="G10211" s="3" t="s">
        <v>33</v>
      </c>
      <c r="H10211" s="3" t="s">
        <v>16</v>
      </c>
      <c r="I10211" s="3" t="s">
        <v>17</v>
      </c>
      <c r="J10211">
        <v>36009.18</v>
      </c>
      <c r="K10211">
        <v>30007.65</v>
      </c>
      <c r="L10211">
        <v>25206.43</v>
      </c>
      <c r="M10211">
        <v>21005.360000000001</v>
      </c>
      <c r="N10211">
        <v>0</v>
      </c>
      <c r="O10211">
        <v>1</v>
      </c>
      <c r="P10211" t="s">
        <v>54942</v>
      </c>
    </row>
    <row r="10212" spans="1:16">
      <c r="A10212" s="10" t="s">
        <v>20000</v>
      </c>
      <c r="B10212" s="3" t="s">
        <v>20001</v>
      </c>
      <c r="C10212" s="3" t="s">
        <v>30</v>
      </c>
      <c r="D10212" s="3" t="s">
        <v>31</v>
      </c>
      <c r="E10212" s="3" t="s">
        <v>32</v>
      </c>
      <c r="F10212" s="3" t="s">
        <v>33</v>
      </c>
      <c r="G10212" s="3" t="s">
        <v>33</v>
      </c>
      <c r="H10212" s="3" t="s">
        <v>16</v>
      </c>
      <c r="I10212" s="3" t="s">
        <v>17</v>
      </c>
      <c r="J10212">
        <v>37561.54</v>
      </c>
      <c r="K10212">
        <v>31301.279999999999</v>
      </c>
      <c r="L10212">
        <v>26293.08</v>
      </c>
      <c r="M10212">
        <v>21910.9</v>
      </c>
      <c r="N10212">
        <v>0</v>
      </c>
      <c r="O10212">
        <v>1</v>
      </c>
      <c r="P10212" t="s">
        <v>54942</v>
      </c>
    </row>
    <row r="10213" spans="1:16">
      <c r="A10213" s="10" t="s">
        <v>20002</v>
      </c>
      <c r="B10213" s="3" t="s">
        <v>20003</v>
      </c>
      <c r="C10213" s="3" t="s">
        <v>30</v>
      </c>
      <c r="D10213" s="3" t="s">
        <v>31</v>
      </c>
      <c r="E10213" s="3" t="s">
        <v>32</v>
      </c>
      <c r="F10213" s="3" t="s">
        <v>33</v>
      </c>
      <c r="G10213" s="3" t="s">
        <v>33</v>
      </c>
      <c r="H10213" s="3" t="s">
        <v>16</v>
      </c>
      <c r="I10213" s="3" t="s">
        <v>17</v>
      </c>
      <c r="J10213">
        <v>40546.25</v>
      </c>
      <c r="K10213">
        <v>33788.54</v>
      </c>
      <c r="L10213">
        <v>28382.37</v>
      </c>
      <c r="M10213">
        <v>23651.98</v>
      </c>
      <c r="N10213">
        <v>0</v>
      </c>
      <c r="O10213">
        <v>1</v>
      </c>
      <c r="P10213" t="s">
        <v>54942</v>
      </c>
    </row>
    <row r="10214" spans="1:16">
      <c r="A10214" s="10" t="s">
        <v>20004</v>
      </c>
      <c r="B10214" s="3" t="s">
        <v>20005</v>
      </c>
      <c r="C10214" s="3" t="s">
        <v>30</v>
      </c>
      <c r="D10214" s="3" t="s">
        <v>31</v>
      </c>
      <c r="E10214" s="3" t="s">
        <v>32</v>
      </c>
      <c r="F10214" s="3" t="s">
        <v>33</v>
      </c>
      <c r="G10214" s="3" t="s">
        <v>33</v>
      </c>
      <c r="H10214" s="3" t="s">
        <v>16</v>
      </c>
      <c r="I10214" s="3" t="s">
        <v>17</v>
      </c>
      <c r="J10214">
        <v>42573.56</v>
      </c>
      <c r="K10214">
        <v>35477.97</v>
      </c>
      <c r="L10214">
        <v>29801.49</v>
      </c>
      <c r="M10214">
        <v>24834.58</v>
      </c>
      <c r="N10214">
        <v>0</v>
      </c>
      <c r="O10214">
        <v>1</v>
      </c>
      <c r="P10214" t="s">
        <v>54942</v>
      </c>
    </row>
    <row r="10215" spans="1:16">
      <c r="A10215" s="10" t="s">
        <v>20006</v>
      </c>
      <c r="B10215" s="3" t="s">
        <v>20007</v>
      </c>
      <c r="C10215" s="3" t="s">
        <v>30</v>
      </c>
      <c r="D10215" s="3" t="s">
        <v>31</v>
      </c>
      <c r="E10215" s="3" t="s">
        <v>32</v>
      </c>
      <c r="F10215" s="3" t="s">
        <v>33</v>
      </c>
      <c r="G10215" s="3" t="s">
        <v>33</v>
      </c>
      <c r="H10215" s="3" t="s">
        <v>16</v>
      </c>
      <c r="I10215" s="3" t="s">
        <v>17</v>
      </c>
      <c r="J10215">
        <v>44702.239999999998</v>
      </c>
      <c r="K10215">
        <v>37251.870000000003</v>
      </c>
      <c r="L10215">
        <v>31291.57</v>
      </c>
      <c r="M10215">
        <v>26076.31</v>
      </c>
      <c r="N10215">
        <v>0</v>
      </c>
      <c r="O10215">
        <v>1</v>
      </c>
      <c r="P10215" t="s">
        <v>54942</v>
      </c>
    </row>
    <row r="10216" spans="1:16">
      <c r="A10216" s="10" t="s">
        <v>20008</v>
      </c>
      <c r="B10216" s="3" t="s">
        <v>20009</v>
      </c>
      <c r="C10216" s="3" t="s">
        <v>30</v>
      </c>
      <c r="D10216" s="3" t="s">
        <v>31</v>
      </c>
      <c r="E10216" s="3" t="s">
        <v>32</v>
      </c>
      <c r="F10216" s="3" t="s">
        <v>33</v>
      </c>
      <c r="G10216" s="3" t="s">
        <v>33</v>
      </c>
      <c r="H10216" s="3" t="s">
        <v>16</v>
      </c>
      <c r="I10216" s="3" t="s">
        <v>17</v>
      </c>
      <c r="J10216">
        <v>46937.35</v>
      </c>
      <c r="K10216">
        <v>39114.46</v>
      </c>
      <c r="L10216">
        <v>32856.15</v>
      </c>
      <c r="M10216">
        <v>27380.12</v>
      </c>
      <c r="N10216">
        <v>0</v>
      </c>
      <c r="O10216">
        <v>1</v>
      </c>
      <c r="P10216" t="s">
        <v>54942</v>
      </c>
    </row>
    <row r="10217" spans="1:16">
      <c r="A10217" s="10" t="s">
        <v>20010</v>
      </c>
      <c r="B10217" s="3" t="s">
        <v>20011</v>
      </c>
      <c r="C10217" s="3" t="s">
        <v>30</v>
      </c>
      <c r="D10217" s="3" t="s">
        <v>31</v>
      </c>
      <c r="E10217" s="3" t="s">
        <v>32</v>
      </c>
      <c r="F10217" s="3" t="s">
        <v>33</v>
      </c>
      <c r="G10217" s="3" t="s">
        <v>33</v>
      </c>
      <c r="H10217" s="3" t="s">
        <v>16</v>
      </c>
      <c r="I10217" s="3" t="s">
        <v>17</v>
      </c>
      <c r="J10217">
        <v>49284.22</v>
      </c>
      <c r="K10217">
        <v>41070.18</v>
      </c>
      <c r="L10217">
        <v>34498.949999999997</v>
      </c>
      <c r="M10217">
        <v>28749.13</v>
      </c>
      <c r="N10217">
        <v>0</v>
      </c>
      <c r="O10217">
        <v>1</v>
      </c>
      <c r="P10217" t="s">
        <v>54942</v>
      </c>
    </row>
    <row r="10218" spans="1:16">
      <c r="A10218" s="10" t="s">
        <v>20012</v>
      </c>
      <c r="B10218" s="3" t="s">
        <v>20013</v>
      </c>
      <c r="C10218" s="3" t="s">
        <v>30</v>
      </c>
      <c r="D10218" s="3" t="s">
        <v>31</v>
      </c>
      <c r="E10218" s="3" t="s">
        <v>32</v>
      </c>
      <c r="F10218" s="3" t="s">
        <v>31</v>
      </c>
      <c r="G10218" s="3" t="s">
        <v>31</v>
      </c>
      <c r="H10218" s="3" t="s">
        <v>16</v>
      </c>
      <c r="I10218" s="3" t="s">
        <v>17</v>
      </c>
      <c r="J10218">
        <v>35005.79</v>
      </c>
      <c r="K10218">
        <v>29171.49</v>
      </c>
      <c r="L10218">
        <v>24504.05</v>
      </c>
      <c r="M10218">
        <v>20420.04</v>
      </c>
      <c r="N10218">
        <v>0</v>
      </c>
      <c r="O10218">
        <v>1</v>
      </c>
      <c r="P10218" t="s">
        <v>54942</v>
      </c>
    </row>
    <row r="10219" spans="1:16">
      <c r="A10219" s="10" t="s">
        <v>20014</v>
      </c>
      <c r="B10219" s="3" t="s">
        <v>20015</v>
      </c>
      <c r="C10219" s="3" t="s">
        <v>30</v>
      </c>
      <c r="D10219" s="3" t="s">
        <v>31</v>
      </c>
      <c r="E10219" s="3" t="s">
        <v>32</v>
      </c>
      <c r="F10219" s="3" t="s">
        <v>31</v>
      </c>
      <c r="G10219" s="3" t="s">
        <v>31</v>
      </c>
      <c r="H10219" s="3" t="s">
        <v>16</v>
      </c>
      <c r="I10219" s="3" t="s">
        <v>17</v>
      </c>
      <c r="J10219">
        <v>17357.580000000002</v>
      </c>
      <c r="K10219">
        <v>14464.65</v>
      </c>
      <c r="L10219">
        <v>12150.31</v>
      </c>
      <c r="M10219">
        <v>10125.26</v>
      </c>
      <c r="N10219">
        <v>0</v>
      </c>
      <c r="O10219">
        <v>1</v>
      </c>
      <c r="P10219" t="s">
        <v>54942</v>
      </c>
    </row>
    <row r="10220" spans="1:16">
      <c r="A10220" s="10" t="s">
        <v>20016</v>
      </c>
      <c r="B10220" s="3" t="s">
        <v>20017</v>
      </c>
      <c r="C10220" s="3" t="s">
        <v>30</v>
      </c>
      <c r="D10220" s="3" t="s">
        <v>31</v>
      </c>
      <c r="E10220" s="3" t="s">
        <v>32</v>
      </c>
      <c r="F10220" s="3" t="s">
        <v>31</v>
      </c>
      <c r="G10220" s="3" t="s">
        <v>31</v>
      </c>
      <c r="H10220" s="3" t="s">
        <v>16</v>
      </c>
      <c r="I10220" s="3" t="s">
        <v>17</v>
      </c>
      <c r="J10220">
        <v>19286.21</v>
      </c>
      <c r="K10220">
        <v>16071.84</v>
      </c>
      <c r="L10220">
        <v>13500.35</v>
      </c>
      <c r="M10220">
        <v>11250.29</v>
      </c>
      <c r="N10220">
        <v>0</v>
      </c>
      <c r="O10220">
        <v>1</v>
      </c>
      <c r="P10220" t="s">
        <v>54942</v>
      </c>
    </row>
    <row r="10221" spans="1:16">
      <c r="A10221" s="10" t="s">
        <v>20018</v>
      </c>
      <c r="B10221" s="3" t="s">
        <v>20019</v>
      </c>
      <c r="C10221" s="3" t="s">
        <v>30</v>
      </c>
      <c r="D10221" s="3" t="s">
        <v>31</v>
      </c>
      <c r="E10221" s="3" t="s">
        <v>32</v>
      </c>
      <c r="F10221" s="3" t="s">
        <v>31</v>
      </c>
      <c r="G10221" s="3" t="s">
        <v>31</v>
      </c>
      <c r="H10221" s="3" t="s">
        <v>16</v>
      </c>
      <c r="I10221" s="3" t="s">
        <v>17</v>
      </c>
      <c r="J10221">
        <v>21429.119999999999</v>
      </c>
      <c r="K10221">
        <v>17857.599999999999</v>
      </c>
      <c r="L10221">
        <v>15000.38</v>
      </c>
      <c r="M10221">
        <v>12500.32</v>
      </c>
      <c r="N10221">
        <v>0</v>
      </c>
      <c r="O10221">
        <v>1</v>
      </c>
      <c r="P10221" t="s">
        <v>54942</v>
      </c>
    </row>
    <row r="10222" spans="1:16">
      <c r="A10222" s="10" t="s">
        <v>20020</v>
      </c>
      <c r="B10222" s="3" t="s">
        <v>20021</v>
      </c>
      <c r="C10222" s="3" t="s">
        <v>30</v>
      </c>
      <c r="D10222" s="3" t="s">
        <v>31</v>
      </c>
      <c r="E10222" s="3" t="s">
        <v>32</v>
      </c>
      <c r="F10222" s="3" t="s">
        <v>31</v>
      </c>
      <c r="G10222" s="3" t="s">
        <v>31</v>
      </c>
      <c r="H10222" s="3" t="s">
        <v>16</v>
      </c>
      <c r="I10222" s="3" t="s">
        <v>17</v>
      </c>
      <c r="J10222">
        <v>22993.93</v>
      </c>
      <c r="K10222">
        <v>19161.61</v>
      </c>
      <c r="L10222">
        <v>16095.75</v>
      </c>
      <c r="M10222">
        <v>13413.13</v>
      </c>
      <c r="N10222">
        <v>0</v>
      </c>
      <c r="O10222">
        <v>1</v>
      </c>
      <c r="P10222" t="s">
        <v>54942</v>
      </c>
    </row>
    <row r="10223" spans="1:16">
      <c r="A10223" s="10" t="s">
        <v>20022</v>
      </c>
      <c r="B10223" s="3" t="s">
        <v>20023</v>
      </c>
      <c r="C10223" s="3" t="s">
        <v>30</v>
      </c>
      <c r="D10223" s="3" t="s">
        <v>31</v>
      </c>
      <c r="E10223" s="3" t="s">
        <v>32</v>
      </c>
      <c r="F10223" s="3" t="s">
        <v>31</v>
      </c>
      <c r="G10223" s="3" t="s">
        <v>31</v>
      </c>
      <c r="H10223" s="3" t="s">
        <v>16</v>
      </c>
      <c r="I10223" s="3" t="s">
        <v>17</v>
      </c>
      <c r="J10223">
        <v>25572.13</v>
      </c>
      <c r="K10223">
        <v>21310.11</v>
      </c>
      <c r="L10223">
        <v>17900.490000000002</v>
      </c>
      <c r="M10223">
        <v>14917.08</v>
      </c>
      <c r="N10223">
        <v>0</v>
      </c>
      <c r="O10223">
        <v>1</v>
      </c>
      <c r="P10223" t="s">
        <v>54942</v>
      </c>
    </row>
    <row r="10224" spans="1:16">
      <c r="A10224" s="10" t="s">
        <v>20024</v>
      </c>
      <c r="B10224" s="3" t="s">
        <v>20025</v>
      </c>
      <c r="C10224" s="3" t="s">
        <v>30</v>
      </c>
      <c r="D10224" s="3" t="s">
        <v>31</v>
      </c>
      <c r="E10224" s="3" t="s">
        <v>32</v>
      </c>
      <c r="F10224" s="3" t="s">
        <v>31</v>
      </c>
      <c r="G10224" s="3" t="s">
        <v>31</v>
      </c>
      <c r="H10224" s="3" t="s">
        <v>16</v>
      </c>
      <c r="I10224" s="3" t="s">
        <v>17</v>
      </c>
      <c r="J10224">
        <v>26751.23</v>
      </c>
      <c r="K10224">
        <v>22292.69</v>
      </c>
      <c r="L10224">
        <v>18725.86</v>
      </c>
      <c r="M10224">
        <v>15604.88</v>
      </c>
      <c r="N10224">
        <v>0</v>
      </c>
      <c r="O10224">
        <v>1</v>
      </c>
      <c r="P10224" t="s">
        <v>54942</v>
      </c>
    </row>
    <row r="10225" spans="1:16">
      <c r="A10225" s="10" t="s">
        <v>20026</v>
      </c>
      <c r="B10225" s="3" t="s">
        <v>20027</v>
      </c>
      <c r="C10225" s="3" t="s">
        <v>30</v>
      </c>
      <c r="D10225" s="3" t="s">
        <v>31</v>
      </c>
      <c r="E10225" s="3" t="s">
        <v>32</v>
      </c>
      <c r="F10225" s="3" t="s">
        <v>31</v>
      </c>
      <c r="G10225" s="3" t="s">
        <v>31</v>
      </c>
      <c r="H10225" s="3" t="s">
        <v>16</v>
      </c>
      <c r="I10225" s="3" t="s">
        <v>17</v>
      </c>
      <c r="J10225">
        <v>27930.34</v>
      </c>
      <c r="K10225">
        <v>23275.279999999999</v>
      </c>
      <c r="L10225">
        <v>19551.240000000002</v>
      </c>
      <c r="M10225">
        <v>16292.7</v>
      </c>
      <c r="N10225">
        <v>0</v>
      </c>
      <c r="O10225">
        <v>1</v>
      </c>
      <c r="P10225" t="s">
        <v>54942</v>
      </c>
    </row>
    <row r="10226" spans="1:16">
      <c r="A10226" s="10" t="s">
        <v>20028</v>
      </c>
      <c r="B10226" s="3" t="s">
        <v>20029</v>
      </c>
      <c r="C10226" s="3" t="s">
        <v>30</v>
      </c>
      <c r="D10226" s="3" t="s">
        <v>31</v>
      </c>
      <c r="E10226" s="3" t="s">
        <v>32</v>
      </c>
      <c r="F10226" s="3" t="s">
        <v>31</v>
      </c>
      <c r="G10226" s="3" t="s">
        <v>31</v>
      </c>
      <c r="H10226" s="3" t="s">
        <v>16</v>
      </c>
      <c r="I10226" s="3" t="s">
        <v>17</v>
      </c>
      <c r="J10226">
        <v>30196.3</v>
      </c>
      <c r="K10226">
        <v>25163.58</v>
      </c>
      <c r="L10226">
        <v>21137.41</v>
      </c>
      <c r="M10226">
        <v>17614.509999999998</v>
      </c>
      <c r="N10226">
        <v>0</v>
      </c>
      <c r="O10226">
        <v>1</v>
      </c>
      <c r="P10226" t="s">
        <v>54942</v>
      </c>
    </row>
    <row r="10227" spans="1:16">
      <c r="A10227" s="10" t="s">
        <v>20030</v>
      </c>
      <c r="B10227" s="3" t="s">
        <v>20031</v>
      </c>
      <c r="C10227" s="3" t="s">
        <v>30</v>
      </c>
      <c r="D10227" s="3" t="s">
        <v>31</v>
      </c>
      <c r="E10227" s="3" t="s">
        <v>32</v>
      </c>
      <c r="F10227" s="3" t="s">
        <v>31</v>
      </c>
      <c r="G10227" s="3" t="s">
        <v>31</v>
      </c>
      <c r="H10227" s="3" t="s">
        <v>16</v>
      </c>
      <c r="I10227" s="3" t="s">
        <v>17</v>
      </c>
      <c r="J10227">
        <v>31102.19</v>
      </c>
      <c r="K10227">
        <v>25918.49</v>
      </c>
      <c r="L10227">
        <v>21771.53</v>
      </c>
      <c r="M10227">
        <v>18142.939999999999</v>
      </c>
      <c r="N10227">
        <v>0</v>
      </c>
      <c r="O10227">
        <v>1</v>
      </c>
      <c r="P10227" t="s">
        <v>54942</v>
      </c>
    </row>
    <row r="10228" spans="1:16">
      <c r="A10228" s="10" t="s">
        <v>20032</v>
      </c>
      <c r="B10228" s="3" t="s">
        <v>20033</v>
      </c>
      <c r="C10228" s="3" t="s">
        <v>30</v>
      </c>
      <c r="D10228" s="3" t="s">
        <v>31</v>
      </c>
      <c r="E10228" s="3" t="s">
        <v>32</v>
      </c>
      <c r="F10228" s="3" t="s">
        <v>31</v>
      </c>
      <c r="G10228" s="3" t="s">
        <v>31</v>
      </c>
      <c r="H10228" s="3" t="s">
        <v>16</v>
      </c>
      <c r="I10228" s="3" t="s">
        <v>17</v>
      </c>
      <c r="J10228">
        <v>32035.25</v>
      </c>
      <c r="K10228">
        <v>26696.04</v>
      </c>
      <c r="L10228">
        <v>22424.67</v>
      </c>
      <c r="M10228">
        <v>18687.23</v>
      </c>
      <c r="N10228">
        <v>0</v>
      </c>
      <c r="O10228">
        <v>1</v>
      </c>
      <c r="P10228" t="s">
        <v>54942</v>
      </c>
    </row>
    <row r="10229" spans="1:16">
      <c r="A10229" s="10" t="s">
        <v>20034</v>
      </c>
      <c r="B10229" s="3" t="s">
        <v>20035</v>
      </c>
      <c r="C10229" s="3" t="s">
        <v>30</v>
      </c>
      <c r="D10229" s="3" t="s">
        <v>31</v>
      </c>
      <c r="E10229" s="3" t="s">
        <v>32</v>
      </c>
      <c r="F10229" s="3" t="s">
        <v>31</v>
      </c>
      <c r="G10229" s="3" t="s">
        <v>31</v>
      </c>
      <c r="H10229" s="3" t="s">
        <v>16</v>
      </c>
      <c r="I10229" s="3" t="s">
        <v>17</v>
      </c>
      <c r="J10229">
        <v>32996.300000000003</v>
      </c>
      <c r="K10229">
        <v>27496.92</v>
      </c>
      <c r="L10229">
        <v>23097.41</v>
      </c>
      <c r="M10229">
        <v>19247.84</v>
      </c>
      <c r="N10229">
        <v>0</v>
      </c>
      <c r="O10229">
        <v>1</v>
      </c>
      <c r="P10229" t="s">
        <v>54942</v>
      </c>
    </row>
    <row r="10230" spans="1:16">
      <c r="A10230" s="10" t="s">
        <v>20036</v>
      </c>
      <c r="B10230" s="3" t="s">
        <v>20037</v>
      </c>
      <c r="C10230" s="3" t="s">
        <v>30</v>
      </c>
      <c r="D10230" s="3" t="s">
        <v>31</v>
      </c>
      <c r="E10230" s="3" t="s">
        <v>32</v>
      </c>
      <c r="F10230" s="3" t="s">
        <v>31</v>
      </c>
      <c r="G10230" s="3" t="s">
        <v>31</v>
      </c>
      <c r="H10230" s="3" t="s">
        <v>16</v>
      </c>
      <c r="I10230" s="3" t="s">
        <v>17</v>
      </c>
      <c r="J10230">
        <v>33986.199999999997</v>
      </c>
      <c r="K10230">
        <v>28321.83</v>
      </c>
      <c r="L10230">
        <v>23790.34</v>
      </c>
      <c r="M10230">
        <v>19825.28</v>
      </c>
      <c r="N10230">
        <v>0</v>
      </c>
      <c r="O10230">
        <v>1</v>
      </c>
      <c r="P10230" t="s">
        <v>54942</v>
      </c>
    </row>
    <row r="10231" spans="1:16">
      <c r="A10231" s="10" t="s">
        <v>20038</v>
      </c>
      <c r="B10231" s="3" t="s">
        <v>20039</v>
      </c>
      <c r="C10231" s="3" t="s">
        <v>30</v>
      </c>
      <c r="D10231" s="3" t="s">
        <v>31</v>
      </c>
      <c r="E10231" s="3" t="s">
        <v>32</v>
      </c>
      <c r="F10231" s="3" t="s">
        <v>31</v>
      </c>
      <c r="G10231" s="3" t="s">
        <v>31</v>
      </c>
      <c r="H10231" s="3" t="s">
        <v>16</v>
      </c>
      <c r="I10231" s="3" t="s">
        <v>17</v>
      </c>
      <c r="J10231">
        <v>39273.339999999997</v>
      </c>
      <c r="K10231">
        <v>32727.78</v>
      </c>
      <c r="L10231">
        <v>27491.34</v>
      </c>
      <c r="M10231">
        <v>22909.45</v>
      </c>
      <c r="N10231">
        <v>0</v>
      </c>
      <c r="O10231">
        <v>1</v>
      </c>
      <c r="P10231" t="s">
        <v>54942</v>
      </c>
    </row>
    <row r="10232" spans="1:16">
      <c r="A10232" s="10" t="s">
        <v>20040</v>
      </c>
      <c r="B10232" s="3" t="s">
        <v>20041</v>
      </c>
      <c r="C10232" s="3" t="s">
        <v>30</v>
      </c>
      <c r="D10232" s="3" t="s">
        <v>31</v>
      </c>
      <c r="E10232" s="3" t="s">
        <v>32</v>
      </c>
      <c r="F10232" s="3" t="s">
        <v>31</v>
      </c>
      <c r="G10232" s="3" t="s">
        <v>31</v>
      </c>
      <c r="H10232" s="3" t="s">
        <v>16</v>
      </c>
      <c r="I10232" s="3" t="s">
        <v>17</v>
      </c>
      <c r="J10232">
        <v>18969</v>
      </c>
      <c r="K10232">
        <v>15807.5</v>
      </c>
      <c r="L10232">
        <v>13278.3</v>
      </c>
      <c r="M10232">
        <v>11065.25</v>
      </c>
      <c r="N10232">
        <v>0</v>
      </c>
      <c r="O10232">
        <v>1</v>
      </c>
      <c r="P10232" t="s">
        <v>54942</v>
      </c>
    </row>
    <row r="10233" spans="1:16">
      <c r="A10233" s="10" t="s">
        <v>20042</v>
      </c>
      <c r="B10233" s="3" t="s">
        <v>20043</v>
      </c>
      <c r="C10233" s="3" t="s">
        <v>30</v>
      </c>
      <c r="D10233" s="3" t="s">
        <v>31</v>
      </c>
      <c r="E10233" s="3" t="s">
        <v>32</v>
      </c>
      <c r="F10233" s="3" t="s">
        <v>31</v>
      </c>
      <c r="G10233" s="3" t="s">
        <v>31</v>
      </c>
      <c r="H10233" s="3" t="s">
        <v>16</v>
      </c>
      <c r="I10233" s="3" t="s">
        <v>17</v>
      </c>
      <c r="J10233">
        <v>20396.77</v>
      </c>
      <c r="K10233">
        <v>16997.310000000001</v>
      </c>
      <c r="L10233">
        <v>14277.74</v>
      </c>
      <c r="M10233">
        <v>11898.12</v>
      </c>
      <c r="N10233">
        <v>0</v>
      </c>
      <c r="O10233">
        <v>1</v>
      </c>
      <c r="P10233" t="s">
        <v>54942</v>
      </c>
    </row>
    <row r="10234" spans="1:16">
      <c r="A10234" s="10" t="s">
        <v>20044</v>
      </c>
      <c r="B10234" s="3" t="s">
        <v>20045</v>
      </c>
      <c r="C10234" s="3" t="s">
        <v>30</v>
      </c>
      <c r="D10234" s="3" t="s">
        <v>31</v>
      </c>
      <c r="E10234" s="3" t="s">
        <v>32</v>
      </c>
      <c r="F10234" s="3" t="s">
        <v>31</v>
      </c>
      <c r="G10234" s="3" t="s">
        <v>31</v>
      </c>
      <c r="H10234" s="3" t="s">
        <v>16</v>
      </c>
      <c r="I10234" s="3" t="s">
        <v>17</v>
      </c>
      <c r="J10234">
        <v>21932.02</v>
      </c>
      <c r="K10234">
        <v>18276.68</v>
      </c>
      <c r="L10234">
        <v>15352.41</v>
      </c>
      <c r="M10234">
        <v>12793.68</v>
      </c>
      <c r="N10234">
        <v>0</v>
      </c>
      <c r="O10234">
        <v>1</v>
      </c>
      <c r="P10234" t="s">
        <v>54942</v>
      </c>
    </row>
    <row r="10235" spans="1:16">
      <c r="A10235" s="10" t="s">
        <v>20046</v>
      </c>
      <c r="B10235" s="3" t="s">
        <v>20047</v>
      </c>
      <c r="C10235" s="3" t="s">
        <v>30</v>
      </c>
      <c r="D10235" s="3" t="s">
        <v>31</v>
      </c>
      <c r="E10235" s="3" t="s">
        <v>32</v>
      </c>
      <c r="F10235" s="3" t="s">
        <v>31</v>
      </c>
      <c r="G10235" s="3" t="s">
        <v>31</v>
      </c>
      <c r="H10235" s="3" t="s">
        <v>16</v>
      </c>
      <c r="I10235" s="3" t="s">
        <v>17</v>
      </c>
      <c r="J10235">
        <v>23514.98</v>
      </c>
      <c r="K10235">
        <v>19595.82</v>
      </c>
      <c r="L10235">
        <v>16460.490000000002</v>
      </c>
      <c r="M10235">
        <v>13717.07</v>
      </c>
      <c r="N10235">
        <v>0</v>
      </c>
      <c r="O10235">
        <v>1</v>
      </c>
      <c r="P10235" t="s">
        <v>54942</v>
      </c>
    </row>
    <row r="10236" spans="1:16">
      <c r="A10236" s="10" t="s">
        <v>20048</v>
      </c>
      <c r="B10236" s="3" t="s">
        <v>20049</v>
      </c>
      <c r="C10236" s="3" t="s">
        <v>30</v>
      </c>
      <c r="D10236" s="3" t="s">
        <v>31</v>
      </c>
      <c r="E10236" s="3" t="s">
        <v>32</v>
      </c>
      <c r="F10236" s="3" t="s">
        <v>31</v>
      </c>
      <c r="G10236" s="3" t="s">
        <v>31</v>
      </c>
      <c r="H10236" s="3" t="s">
        <v>16</v>
      </c>
      <c r="I10236" s="3" t="s">
        <v>17</v>
      </c>
      <c r="J10236">
        <v>26111.18</v>
      </c>
      <c r="K10236">
        <v>21759.32</v>
      </c>
      <c r="L10236">
        <v>18277.830000000002</v>
      </c>
      <c r="M10236">
        <v>15231.52</v>
      </c>
      <c r="N10236">
        <v>0</v>
      </c>
      <c r="O10236">
        <v>1</v>
      </c>
      <c r="P10236" t="s">
        <v>54942</v>
      </c>
    </row>
    <row r="10237" spans="1:16">
      <c r="A10237" s="10" t="s">
        <v>20050</v>
      </c>
      <c r="B10237" s="3" t="s">
        <v>20051</v>
      </c>
      <c r="C10237" s="3" t="s">
        <v>30</v>
      </c>
      <c r="D10237" s="3" t="s">
        <v>31</v>
      </c>
      <c r="E10237" s="3" t="s">
        <v>32</v>
      </c>
      <c r="F10237" s="3" t="s">
        <v>31</v>
      </c>
      <c r="G10237" s="3" t="s">
        <v>31</v>
      </c>
      <c r="H10237" s="3" t="s">
        <v>16</v>
      </c>
      <c r="I10237" s="3" t="s">
        <v>17</v>
      </c>
      <c r="J10237">
        <v>27299.39</v>
      </c>
      <c r="K10237">
        <v>22749.49</v>
      </c>
      <c r="L10237">
        <v>19109.57</v>
      </c>
      <c r="M10237">
        <v>15924.64</v>
      </c>
      <c r="N10237">
        <v>0</v>
      </c>
      <c r="O10237">
        <v>1</v>
      </c>
      <c r="P10237" t="s">
        <v>54942</v>
      </c>
    </row>
    <row r="10238" spans="1:16">
      <c r="A10238" s="10" t="s">
        <v>20052</v>
      </c>
      <c r="B10238" s="3" t="s">
        <v>20053</v>
      </c>
      <c r="C10238" s="3" t="s">
        <v>30</v>
      </c>
      <c r="D10238" s="3" t="s">
        <v>31</v>
      </c>
      <c r="E10238" s="3" t="s">
        <v>32</v>
      </c>
      <c r="F10238" s="3" t="s">
        <v>31</v>
      </c>
      <c r="G10238" s="3" t="s">
        <v>31</v>
      </c>
      <c r="H10238" s="3" t="s">
        <v>16</v>
      </c>
      <c r="I10238" s="3" t="s">
        <v>17</v>
      </c>
      <c r="J10238">
        <v>28487.58</v>
      </c>
      <c r="K10238">
        <v>23739.65</v>
      </c>
      <c r="L10238">
        <v>19941.310000000001</v>
      </c>
      <c r="M10238">
        <v>16617.759999999998</v>
      </c>
      <c r="N10238">
        <v>0</v>
      </c>
      <c r="O10238">
        <v>1</v>
      </c>
      <c r="P10238" t="s">
        <v>54942</v>
      </c>
    </row>
    <row r="10239" spans="1:16">
      <c r="A10239" s="10" t="s">
        <v>20054</v>
      </c>
      <c r="B10239" s="3" t="s">
        <v>20055</v>
      </c>
      <c r="C10239" s="3" t="s">
        <v>30</v>
      </c>
      <c r="D10239" s="3" t="s">
        <v>31</v>
      </c>
      <c r="E10239" s="3" t="s">
        <v>32</v>
      </c>
      <c r="F10239" s="3" t="s">
        <v>31</v>
      </c>
      <c r="G10239" s="3" t="s">
        <v>31</v>
      </c>
      <c r="H10239" s="3" t="s">
        <v>16</v>
      </c>
      <c r="I10239" s="3" t="s">
        <v>17</v>
      </c>
      <c r="J10239">
        <v>30771.68</v>
      </c>
      <c r="K10239">
        <v>25643.07</v>
      </c>
      <c r="L10239">
        <v>21540.18</v>
      </c>
      <c r="M10239">
        <v>17950.150000000001</v>
      </c>
      <c r="N10239">
        <v>0</v>
      </c>
      <c r="O10239">
        <v>1</v>
      </c>
      <c r="P10239" t="s">
        <v>54942</v>
      </c>
    </row>
    <row r="10240" spans="1:16">
      <c r="A10240" s="10" t="s">
        <v>20056</v>
      </c>
      <c r="B10240" s="3" t="s">
        <v>20057</v>
      </c>
      <c r="C10240" s="3" t="s">
        <v>30</v>
      </c>
      <c r="D10240" s="3" t="s">
        <v>31</v>
      </c>
      <c r="E10240" s="3" t="s">
        <v>32</v>
      </c>
      <c r="F10240" s="3" t="s">
        <v>31</v>
      </c>
      <c r="G10240" s="3" t="s">
        <v>31</v>
      </c>
      <c r="H10240" s="3" t="s">
        <v>16</v>
      </c>
      <c r="I10240" s="3" t="s">
        <v>17</v>
      </c>
      <c r="J10240">
        <v>32310.28</v>
      </c>
      <c r="K10240">
        <v>26925.23</v>
      </c>
      <c r="L10240">
        <v>22617.19</v>
      </c>
      <c r="M10240">
        <v>18847.66</v>
      </c>
      <c r="N10240">
        <v>0</v>
      </c>
      <c r="O10240">
        <v>1</v>
      </c>
      <c r="P10240" t="s">
        <v>54942</v>
      </c>
    </row>
    <row r="10241" spans="1:16">
      <c r="A10241" s="10" t="s">
        <v>20058</v>
      </c>
      <c r="B10241" s="3" t="s">
        <v>20059</v>
      </c>
      <c r="C10241" s="3" t="s">
        <v>30</v>
      </c>
      <c r="D10241" s="3" t="s">
        <v>31</v>
      </c>
      <c r="E10241" s="3" t="s">
        <v>32</v>
      </c>
      <c r="F10241" s="3" t="s">
        <v>31</v>
      </c>
      <c r="G10241" s="3" t="s">
        <v>31</v>
      </c>
      <c r="H10241" s="3" t="s">
        <v>16</v>
      </c>
      <c r="I10241" s="3" t="s">
        <v>17</v>
      </c>
      <c r="J10241">
        <v>33925.79</v>
      </c>
      <c r="K10241">
        <v>28271.49</v>
      </c>
      <c r="L10241">
        <v>23748.05</v>
      </c>
      <c r="M10241">
        <v>19790.04</v>
      </c>
      <c r="N10241">
        <v>0</v>
      </c>
      <c r="O10241">
        <v>1</v>
      </c>
      <c r="P10241" t="s">
        <v>54942</v>
      </c>
    </row>
    <row r="10242" spans="1:16">
      <c r="A10242" s="10" t="s">
        <v>20060</v>
      </c>
      <c r="B10242" s="3" t="s">
        <v>20061</v>
      </c>
      <c r="C10242" s="3" t="s">
        <v>30</v>
      </c>
      <c r="D10242" s="3" t="s">
        <v>31</v>
      </c>
      <c r="E10242" s="3" t="s">
        <v>32</v>
      </c>
      <c r="F10242" s="3" t="s">
        <v>31</v>
      </c>
      <c r="G10242" s="3" t="s">
        <v>31</v>
      </c>
      <c r="H10242" s="3" t="s">
        <v>16</v>
      </c>
      <c r="I10242" s="3" t="s">
        <v>17</v>
      </c>
      <c r="J10242">
        <v>35622.07</v>
      </c>
      <c r="K10242">
        <v>29685.06</v>
      </c>
      <c r="L10242">
        <v>24935.45</v>
      </c>
      <c r="M10242">
        <v>20779.54</v>
      </c>
      <c r="N10242">
        <v>0</v>
      </c>
      <c r="O10242">
        <v>1</v>
      </c>
      <c r="P10242" t="s">
        <v>54942</v>
      </c>
    </row>
    <row r="10243" spans="1:16">
      <c r="A10243" s="10" t="s">
        <v>20062</v>
      </c>
      <c r="B10243" s="3" t="s">
        <v>20063</v>
      </c>
      <c r="C10243" s="3" t="s">
        <v>30</v>
      </c>
      <c r="D10243" s="3" t="s">
        <v>31</v>
      </c>
      <c r="E10243" s="3" t="s">
        <v>32</v>
      </c>
      <c r="F10243" s="3" t="s">
        <v>31</v>
      </c>
      <c r="G10243" s="3" t="s">
        <v>31</v>
      </c>
      <c r="H10243" s="3" t="s">
        <v>16</v>
      </c>
      <c r="I10243" s="3" t="s">
        <v>17</v>
      </c>
      <c r="J10243">
        <v>37403.17</v>
      </c>
      <c r="K10243">
        <v>31169.31</v>
      </c>
      <c r="L10243">
        <v>26182.22</v>
      </c>
      <c r="M10243">
        <v>21818.52</v>
      </c>
      <c r="N10243">
        <v>0</v>
      </c>
      <c r="O10243">
        <v>1</v>
      </c>
      <c r="P10243" t="s">
        <v>54942</v>
      </c>
    </row>
    <row r="10244" spans="1:16">
      <c r="A10244" s="10" t="s">
        <v>20064</v>
      </c>
      <c r="B10244" s="3" t="s">
        <v>20065</v>
      </c>
      <c r="C10244" s="3" t="s">
        <v>30</v>
      </c>
      <c r="D10244" s="3" t="s">
        <v>31</v>
      </c>
      <c r="E10244" s="3" t="s">
        <v>32</v>
      </c>
      <c r="F10244" s="3" t="s">
        <v>31</v>
      </c>
      <c r="G10244" s="3" t="s">
        <v>31</v>
      </c>
      <c r="H10244" s="3" t="s">
        <v>16</v>
      </c>
      <c r="I10244" s="3" t="s">
        <v>17</v>
      </c>
      <c r="J10244">
        <v>41467.81</v>
      </c>
      <c r="K10244">
        <v>34556.51</v>
      </c>
      <c r="L10244">
        <v>29027.47</v>
      </c>
      <c r="M10244">
        <v>24189.56</v>
      </c>
      <c r="N10244">
        <v>0</v>
      </c>
      <c r="O10244">
        <v>1</v>
      </c>
      <c r="P10244" t="s">
        <v>54942</v>
      </c>
    </row>
    <row r="10245" spans="1:16">
      <c r="A10245" s="10" t="s">
        <v>20066</v>
      </c>
      <c r="B10245" s="3" t="s">
        <v>20067</v>
      </c>
      <c r="C10245" s="3" t="s">
        <v>30</v>
      </c>
      <c r="D10245" s="3" t="s">
        <v>31</v>
      </c>
      <c r="E10245" s="3" t="s">
        <v>32</v>
      </c>
      <c r="F10245" s="3" t="s">
        <v>31</v>
      </c>
      <c r="G10245" s="3" t="s">
        <v>31</v>
      </c>
      <c r="H10245" s="3" t="s">
        <v>16</v>
      </c>
      <c r="I10245" s="3" t="s">
        <v>17</v>
      </c>
      <c r="J10245">
        <v>20785.87</v>
      </c>
      <c r="K10245">
        <v>17321.560000000001</v>
      </c>
      <c r="L10245">
        <v>14550.11</v>
      </c>
      <c r="M10245">
        <v>12125.09</v>
      </c>
      <c r="N10245">
        <v>0</v>
      </c>
      <c r="O10245">
        <v>1</v>
      </c>
      <c r="P10245" t="s">
        <v>54942</v>
      </c>
    </row>
    <row r="10246" spans="1:16">
      <c r="A10246" s="10" t="s">
        <v>20068</v>
      </c>
      <c r="B10246" s="3" t="s">
        <v>20069</v>
      </c>
      <c r="C10246" s="3" t="s">
        <v>30</v>
      </c>
      <c r="D10246" s="3" t="s">
        <v>31</v>
      </c>
      <c r="E10246" s="3" t="s">
        <v>32</v>
      </c>
      <c r="F10246" s="3" t="s">
        <v>31</v>
      </c>
      <c r="G10246" s="3" t="s">
        <v>31</v>
      </c>
      <c r="H10246" s="3" t="s">
        <v>16</v>
      </c>
      <c r="I10246" s="3" t="s">
        <v>17</v>
      </c>
      <c r="J10246">
        <v>21879.86</v>
      </c>
      <c r="K10246">
        <v>18233.22</v>
      </c>
      <c r="L10246">
        <v>15315.9</v>
      </c>
      <c r="M10246">
        <v>12763.25</v>
      </c>
      <c r="N10246">
        <v>0</v>
      </c>
      <c r="O10246">
        <v>1</v>
      </c>
      <c r="P10246" t="s">
        <v>54942</v>
      </c>
    </row>
    <row r="10247" spans="1:16">
      <c r="A10247" s="10" t="s">
        <v>20070</v>
      </c>
      <c r="B10247" s="3" t="s">
        <v>20071</v>
      </c>
      <c r="C10247" s="3" t="s">
        <v>30</v>
      </c>
      <c r="D10247" s="3" t="s">
        <v>31</v>
      </c>
      <c r="E10247" s="3" t="s">
        <v>32</v>
      </c>
      <c r="F10247" s="3" t="s">
        <v>31</v>
      </c>
      <c r="G10247" s="3" t="s">
        <v>31</v>
      </c>
      <c r="H10247" s="3" t="s">
        <v>16</v>
      </c>
      <c r="I10247" s="3" t="s">
        <v>17</v>
      </c>
      <c r="J10247">
        <v>23031.439999999999</v>
      </c>
      <c r="K10247">
        <v>19192.87</v>
      </c>
      <c r="L10247">
        <v>16122.01</v>
      </c>
      <c r="M10247">
        <v>13435.01</v>
      </c>
      <c r="N10247">
        <v>0</v>
      </c>
      <c r="O10247">
        <v>1</v>
      </c>
      <c r="P10247" t="s">
        <v>54942</v>
      </c>
    </row>
    <row r="10248" spans="1:16">
      <c r="A10248" s="10" t="s">
        <v>20072</v>
      </c>
      <c r="B10248" s="3" t="s">
        <v>20073</v>
      </c>
      <c r="C10248" s="3" t="s">
        <v>30</v>
      </c>
      <c r="D10248" s="3" t="s">
        <v>31</v>
      </c>
      <c r="E10248" s="3" t="s">
        <v>32</v>
      </c>
      <c r="F10248" s="3" t="s">
        <v>31</v>
      </c>
      <c r="G10248" s="3" t="s">
        <v>31</v>
      </c>
      <c r="H10248" s="3" t="s">
        <v>16</v>
      </c>
      <c r="I10248" s="3" t="s">
        <v>17</v>
      </c>
      <c r="J10248">
        <v>24666.79</v>
      </c>
      <c r="K10248">
        <v>20555.66</v>
      </c>
      <c r="L10248">
        <v>17266.75</v>
      </c>
      <c r="M10248">
        <v>14388.96</v>
      </c>
      <c r="N10248">
        <v>0</v>
      </c>
      <c r="O10248">
        <v>1</v>
      </c>
      <c r="P10248" t="s">
        <v>54942</v>
      </c>
    </row>
    <row r="10249" spans="1:16">
      <c r="A10249" s="10" t="s">
        <v>20074</v>
      </c>
      <c r="B10249" s="3" t="s">
        <v>20075</v>
      </c>
      <c r="C10249" s="3" t="s">
        <v>30</v>
      </c>
      <c r="D10249" s="3" t="s">
        <v>31</v>
      </c>
      <c r="E10249" s="3" t="s">
        <v>32</v>
      </c>
      <c r="F10249" s="3" t="s">
        <v>31</v>
      </c>
      <c r="G10249" s="3" t="s">
        <v>31</v>
      </c>
      <c r="H10249" s="3" t="s">
        <v>16</v>
      </c>
      <c r="I10249" s="3" t="s">
        <v>17</v>
      </c>
      <c r="J10249">
        <v>27296.12</v>
      </c>
      <c r="K10249">
        <v>22746.77</v>
      </c>
      <c r="L10249">
        <v>19107.29</v>
      </c>
      <c r="M10249">
        <v>15922.74</v>
      </c>
      <c r="N10249">
        <v>0</v>
      </c>
      <c r="O10249">
        <v>1</v>
      </c>
      <c r="P10249" t="s">
        <v>54942</v>
      </c>
    </row>
    <row r="10250" spans="1:16">
      <c r="A10250" s="10" t="s">
        <v>20076</v>
      </c>
      <c r="B10250" s="3" t="s">
        <v>20077</v>
      </c>
      <c r="C10250" s="3" t="s">
        <v>30</v>
      </c>
      <c r="D10250" s="3" t="s">
        <v>31</v>
      </c>
      <c r="E10250" s="3" t="s">
        <v>32</v>
      </c>
      <c r="F10250" s="3" t="s">
        <v>31</v>
      </c>
      <c r="G10250" s="3" t="s">
        <v>31</v>
      </c>
      <c r="H10250" s="3" t="s">
        <v>16</v>
      </c>
      <c r="I10250" s="3" t="s">
        <v>17</v>
      </c>
      <c r="J10250">
        <v>28600.880000000001</v>
      </c>
      <c r="K10250">
        <v>23834.07</v>
      </c>
      <c r="L10250">
        <v>20020.62</v>
      </c>
      <c r="M10250">
        <v>16683.849999999999</v>
      </c>
      <c r="N10250">
        <v>0</v>
      </c>
      <c r="O10250">
        <v>1</v>
      </c>
      <c r="P10250" t="s">
        <v>54942</v>
      </c>
    </row>
    <row r="10251" spans="1:16">
      <c r="A10251" s="10" t="s">
        <v>20078</v>
      </c>
      <c r="B10251" s="3" t="s">
        <v>20079</v>
      </c>
      <c r="C10251" s="3" t="s">
        <v>30</v>
      </c>
      <c r="D10251" s="3" t="s">
        <v>31</v>
      </c>
      <c r="E10251" s="3" t="s">
        <v>32</v>
      </c>
      <c r="F10251" s="3" t="s">
        <v>31</v>
      </c>
      <c r="G10251" s="3" t="s">
        <v>31</v>
      </c>
      <c r="H10251" s="3" t="s">
        <v>16</v>
      </c>
      <c r="I10251" s="3" t="s">
        <v>17</v>
      </c>
      <c r="J10251">
        <v>29905.66</v>
      </c>
      <c r="K10251">
        <v>24921.38</v>
      </c>
      <c r="L10251">
        <v>20933.96</v>
      </c>
      <c r="M10251">
        <v>17444.97</v>
      </c>
      <c r="N10251">
        <v>0</v>
      </c>
      <c r="O10251">
        <v>1</v>
      </c>
      <c r="P10251" t="s">
        <v>54942</v>
      </c>
    </row>
    <row r="10252" spans="1:16">
      <c r="A10252" s="10" t="s">
        <v>20080</v>
      </c>
      <c r="B10252" s="3" t="s">
        <v>20081</v>
      </c>
      <c r="C10252" s="3" t="s">
        <v>30</v>
      </c>
      <c r="D10252" s="3" t="s">
        <v>31</v>
      </c>
      <c r="E10252" s="3" t="s">
        <v>32</v>
      </c>
      <c r="F10252" s="3" t="s">
        <v>31</v>
      </c>
      <c r="G10252" s="3" t="s">
        <v>31</v>
      </c>
      <c r="H10252" s="3" t="s">
        <v>16</v>
      </c>
      <c r="I10252" s="3" t="s">
        <v>17</v>
      </c>
      <c r="J10252">
        <v>32491.119999999999</v>
      </c>
      <c r="K10252">
        <v>27075.93</v>
      </c>
      <c r="L10252">
        <v>22743.78</v>
      </c>
      <c r="M10252">
        <v>18953.150000000001</v>
      </c>
      <c r="N10252">
        <v>0</v>
      </c>
      <c r="O10252">
        <v>1</v>
      </c>
      <c r="P10252" t="s">
        <v>54942</v>
      </c>
    </row>
    <row r="10253" spans="1:16">
      <c r="A10253" s="10" t="s">
        <v>20082</v>
      </c>
      <c r="B10253" s="3" t="s">
        <v>20083</v>
      </c>
      <c r="C10253" s="3" t="s">
        <v>30</v>
      </c>
      <c r="D10253" s="3" t="s">
        <v>31</v>
      </c>
      <c r="E10253" s="3" t="s">
        <v>32</v>
      </c>
      <c r="F10253" s="3" t="s">
        <v>31</v>
      </c>
      <c r="G10253" s="3" t="s">
        <v>31</v>
      </c>
      <c r="H10253" s="3" t="s">
        <v>16</v>
      </c>
      <c r="I10253" s="3" t="s">
        <v>17</v>
      </c>
      <c r="J10253">
        <v>34115.68</v>
      </c>
      <c r="K10253">
        <v>28429.73</v>
      </c>
      <c r="L10253">
        <v>23880.97</v>
      </c>
      <c r="M10253">
        <v>19900.810000000001</v>
      </c>
      <c r="N10253">
        <v>0</v>
      </c>
      <c r="O10253">
        <v>1</v>
      </c>
      <c r="P10253" t="s">
        <v>54942</v>
      </c>
    </row>
    <row r="10254" spans="1:16">
      <c r="A10254" s="10" t="s">
        <v>20084</v>
      </c>
      <c r="B10254" s="3" t="s">
        <v>20085</v>
      </c>
      <c r="C10254" s="3" t="s">
        <v>30</v>
      </c>
      <c r="D10254" s="3" t="s">
        <v>31</v>
      </c>
      <c r="E10254" s="3" t="s">
        <v>32</v>
      </c>
      <c r="F10254" s="3" t="s">
        <v>31</v>
      </c>
      <c r="G10254" s="3" t="s">
        <v>31</v>
      </c>
      <c r="H10254" s="3" t="s">
        <v>16</v>
      </c>
      <c r="I10254" s="3" t="s">
        <v>17</v>
      </c>
      <c r="J10254">
        <v>35821.449999999997</v>
      </c>
      <c r="K10254">
        <v>29851.21</v>
      </c>
      <c r="L10254">
        <v>25075.02</v>
      </c>
      <c r="M10254">
        <v>20895.849999999999</v>
      </c>
      <c r="N10254">
        <v>0</v>
      </c>
      <c r="O10254">
        <v>1</v>
      </c>
      <c r="P10254" t="s">
        <v>54942</v>
      </c>
    </row>
    <row r="10255" spans="1:16">
      <c r="A10255" s="10" t="s">
        <v>20086</v>
      </c>
      <c r="B10255" s="3" t="s">
        <v>20087</v>
      </c>
      <c r="C10255" s="3" t="s">
        <v>30</v>
      </c>
      <c r="D10255" s="3" t="s">
        <v>31</v>
      </c>
      <c r="E10255" s="3" t="s">
        <v>32</v>
      </c>
      <c r="F10255" s="3" t="s">
        <v>31</v>
      </c>
      <c r="G10255" s="3" t="s">
        <v>31</v>
      </c>
      <c r="H10255" s="3" t="s">
        <v>16</v>
      </c>
      <c r="I10255" s="3" t="s">
        <v>17</v>
      </c>
      <c r="J10255">
        <v>37612.519999999997</v>
      </c>
      <c r="K10255">
        <v>31343.77</v>
      </c>
      <c r="L10255">
        <v>26328.77</v>
      </c>
      <c r="M10255">
        <v>21940.639999999999</v>
      </c>
      <c r="N10255">
        <v>0</v>
      </c>
      <c r="O10255">
        <v>1</v>
      </c>
      <c r="P10255" t="s">
        <v>54942</v>
      </c>
    </row>
    <row r="10256" spans="1:16">
      <c r="A10256" s="10" t="s">
        <v>20088</v>
      </c>
      <c r="B10256" s="3" t="s">
        <v>20089</v>
      </c>
      <c r="C10256" s="3" t="s">
        <v>30</v>
      </c>
      <c r="D10256" s="3" t="s">
        <v>31</v>
      </c>
      <c r="E10256" s="3" t="s">
        <v>32</v>
      </c>
      <c r="F10256" s="3" t="s">
        <v>31</v>
      </c>
      <c r="G10256" s="3" t="s">
        <v>31</v>
      </c>
      <c r="H10256" s="3" t="s">
        <v>16</v>
      </c>
      <c r="I10256" s="3" t="s">
        <v>17</v>
      </c>
      <c r="J10256">
        <v>39493.15</v>
      </c>
      <c r="K10256">
        <v>32910.959999999999</v>
      </c>
      <c r="L10256">
        <v>27645.21</v>
      </c>
      <c r="M10256">
        <v>23037.67</v>
      </c>
      <c r="N10256">
        <v>0</v>
      </c>
      <c r="O10256">
        <v>1</v>
      </c>
      <c r="P10256" t="s">
        <v>54942</v>
      </c>
    </row>
    <row r="10257" spans="1:16">
      <c r="A10257" s="10" t="s">
        <v>20090</v>
      </c>
      <c r="B10257" s="3" t="s">
        <v>20091</v>
      </c>
      <c r="C10257" s="3" t="s">
        <v>30</v>
      </c>
      <c r="D10257" s="3" t="s">
        <v>31</v>
      </c>
      <c r="E10257" s="3" t="s">
        <v>32</v>
      </c>
      <c r="F10257" s="3" t="s">
        <v>33</v>
      </c>
      <c r="G10257" s="3" t="s">
        <v>33</v>
      </c>
      <c r="H10257" s="3" t="s">
        <v>16</v>
      </c>
      <c r="I10257" s="3" t="s">
        <v>17</v>
      </c>
      <c r="J10257">
        <v>62201.72</v>
      </c>
      <c r="K10257">
        <v>51834.77</v>
      </c>
      <c r="L10257">
        <v>43541.21</v>
      </c>
      <c r="M10257">
        <v>36284.339999999997</v>
      </c>
      <c r="N10257">
        <v>0</v>
      </c>
      <c r="O10257">
        <v>1</v>
      </c>
      <c r="P10257" t="s">
        <v>54942</v>
      </c>
    </row>
    <row r="10258" spans="1:16">
      <c r="A10258" s="10" t="s">
        <v>20092</v>
      </c>
      <c r="B10258" s="3" t="s">
        <v>20093</v>
      </c>
      <c r="C10258" s="3" t="s">
        <v>30</v>
      </c>
      <c r="D10258" s="3" t="s">
        <v>31</v>
      </c>
      <c r="E10258" s="3" t="s">
        <v>32</v>
      </c>
      <c r="F10258" s="3" t="s">
        <v>33</v>
      </c>
      <c r="G10258" s="3" t="s">
        <v>33</v>
      </c>
      <c r="H10258" s="3" t="s">
        <v>16</v>
      </c>
      <c r="I10258" s="3" t="s">
        <v>17</v>
      </c>
      <c r="J10258">
        <v>32819.81</v>
      </c>
      <c r="K10258">
        <v>27349.84</v>
      </c>
      <c r="L10258">
        <v>22973.87</v>
      </c>
      <c r="M10258">
        <v>19144.89</v>
      </c>
      <c r="N10258">
        <v>0</v>
      </c>
      <c r="O10258">
        <v>1</v>
      </c>
      <c r="P10258" t="s">
        <v>54942</v>
      </c>
    </row>
    <row r="10259" spans="1:16">
      <c r="A10259" s="10" t="s">
        <v>20094</v>
      </c>
      <c r="B10259" s="3" t="s">
        <v>20095</v>
      </c>
      <c r="C10259" s="3" t="s">
        <v>30</v>
      </c>
      <c r="D10259" s="3" t="s">
        <v>31</v>
      </c>
      <c r="E10259" s="3" t="s">
        <v>32</v>
      </c>
      <c r="F10259" s="3" t="s">
        <v>33</v>
      </c>
      <c r="G10259" s="3" t="s">
        <v>33</v>
      </c>
      <c r="H10259" s="3" t="s">
        <v>16</v>
      </c>
      <c r="I10259" s="3" t="s">
        <v>17</v>
      </c>
      <c r="J10259">
        <v>34547.160000000003</v>
      </c>
      <c r="K10259">
        <v>28789.3</v>
      </c>
      <c r="L10259">
        <v>24183.01</v>
      </c>
      <c r="M10259">
        <v>20152.509999999998</v>
      </c>
      <c r="N10259">
        <v>0</v>
      </c>
      <c r="O10259">
        <v>1</v>
      </c>
      <c r="P10259" t="s">
        <v>54942</v>
      </c>
    </row>
    <row r="10260" spans="1:16">
      <c r="A10260" s="10" t="s">
        <v>20096</v>
      </c>
      <c r="B10260" s="3" t="s">
        <v>20097</v>
      </c>
      <c r="C10260" s="3" t="s">
        <v>30</v>
      </c>
      <c r="D10260" s="3" t="s">
        <v>31</v>
      </c>
      <c r="E10260" s="3" t="s">
        <v>32</v>
      </c>
      <c r="F10260" s="3" t="s">
        <v>33</v>
      </c>
      <c r="G10260" s="3" t="s">
        <v>33</v>
      </c>
      <c r="H10260" s="3" t="s">
        <v>16</v>
      </c>
      <c r="I10260" s="3" t="s">
        <v>17</v>
      </c>
      <c r="J10260">
        <v>37000.199999999997</v>
      </c>
      <c r="K10260">
        <v>30833.5</v>
      </c>
      <c r="L10260">
        <v>25900.14</v>
      </c>
      <c r="M10260">
        <v>21583.45</v>
      </c>
      <c r="N10260">
        <v>0</v>
      </c>
      <c r="O10260">
        <v>1</v>
      </c>
      <c r="P10260" t="s">
        <v>54942</v>
      </c>
    </row>
    <row r="10261" spans="1:16">
      <c r="A10261" s="10" t="s">
        <v>20098</v>
      </c>
      <c r="B10261" s="3" t="s">
        <v>20099</v>
      </c>
      <c r="C10261" s="3" t="s">
        <v>30</v>
      </c>
      <c r="D10261" s="3" t="s">
        <v>31</v>
      </c>
      <c r="E10261" s="3" t="s">
        <v>32</v>
      </c>
      <c r="F10261" s="3" t="s">
        <v>33</v>
      </c>
      <c r="G10261" s="3" t="s">
        <v>33</v>
      </c>
      <c r="H10261" s="3" t="s">
        <v>16</v>
      </c>
      <c r="I10261" s="3" t="s">
        <v>17</v>
      </c>
      <c r="J10261">
        <v>40944.18</v>
      </c>
      <c r="K10261">
        <v>34120.15</v>
      </c>
      <c r="L10261">
        <v>28660.93</v>
      </c>
      <c r="M10261">
        <v>23884.11</v>
      </c>
      <c r="N10261">
        <v>0</v>
      </c>
      <c r="O10261">
        <v>1</v>
      </c>
      <c r="P10261" t="s">
        <v>54942</v>
      </c>
    </row>
    <row r="10262" spans="1:16">
      <c r="A10262" s="10" t="s">
        <v>20100</v>
      </c>
      <c r="B10262" s="3" t="s">
        <v>20101</v>
      </c>
      <c r="C10262" s="3" t="s">
        <v>30</v>
      </c>
      <c r="D10262" s="3" t="s">
        <v>31</v>
      </c>
      <c r="E10262" s="3" t="s">
        <v>32</v>
      </c>
      <c r="F10262" s="3" t="s">
        <v>33</v>
      </c>
      <c r="G10262" s="3" t="s">
        <v>33</v>
      </c>
      <c r="H10262" s="3" t="s">
        <v>16</v>
      </c>
      <c r="I10262" s="3" t="s">
        <v>17</v>
      </c>
      <c r="J10262">
        <v>42901.33</v>
      </c>
      <c r="K10262">
        <v>35751.11</v>
      </c>
      <c r="L10262">
        <v>30030.93</v>
      </c>
      <c r="M10262">
        <v>25025.78</v>
      </c>
      <c r="N10262">
        <v>0</v>
      </c>
      <c r="O10262">
        <v>1</v>
      </c>
      <c r="P10262" t="s">
        <v>54942</v>
      </c>
    </row>
    <row r="10263" spans="1:16">
      <c r="A10263" s="10" t="s">
        <v>20102</v>
      </c>
      <c r="B10263" s="3" t="s">
        <v>20103</v>
      </c>
      <c r="C10263" s="3" t="s">
        <v>30</v>
      </c>
      <c r="D10263" s="3" t="s">
        <v>31</v>
      </c>
      <c r="E10263" s="3" t="s">
        <v>32</v>
      </c>
      <c r="F10263" s="3" t="s">
        <v>33</v>
      </c>
      <c r="G10263" s="3" t="s">
        <v>33</v>
      </c>
      <c r="H10263" s="3" t="s">
        <v>16</v>
      </c>
      <c r="I10263" s="3" t="s">
        <v>17</v>
      </c>
      <c r="J10263">
        <v>44858.48</v>
      </c>
      <c r="K10263">
        <v>37382.07</v>
      </c>
      <c r="L10263">
        <v>31400.94</v>
      </c>
      <c r="M10263">
        <v>26167.45</v>
      </c>
      <c r="N10263">
        <v>0</v>
      </c>
      <c r="O10263">
        <v>1</v>
      </c>
      <c r="P10263" t="s">
        <v>54942</v>
      </c>
    </row>
    <row r="10264" spans="1:16">
      <c r="A10264" s="10" t="s">
        <v>20104</v>
      </c>
      <c r="B10264" s="3" t="s">
        <v>20105</v>
      </c>
      <c r="C10264" s="3" t="s">
        <v>30</v>
      </c>
      <c r="D10264" s="3" t="s">
        <v>31</v>
      </c>
      <c r="E10264" s="3" t="s">
        <v>32</v>
      </c>
      <c r="F10264" s="3" t="s">
        <v>33</v>
      </c>
      <c r="G10264" s="3" t="s">
        <v>33</v>
      </c>
      <c r="H10264" s="3" t="s">
        <v>16</v>
      </c>
      <c r="I10264" s="3" t="s">
        <v>17</v>
      </c>
      <c r="J10264">
        <v>48736.68</v>
      </c>
      <c r="K10264">
        <v>40613.9</v>
      </c>
      <c r="L10264">
        <v>34115.68</v>
      </c>
      <c r="M10264">
        <v>28429.73</v>
      </c>
      <c r="N10264">
        <v>0</v>
      </c>
      <c r="O10264">
        <v>1</v>
      </c>
      <c r="P10264" t="s">
        <v>54942</v>
      </c>
    </row>
    <row r="10265" spans="1:16">
      <c r="A10265" s="10" t="s">
        <v>20106</v>
      </c>
      <c r="B10265" s="3" t="s">
        <v>20107</v>
      </c>
      <c r="C10265" s="3" t="s">
        <v>30</v>
      </c>
      <c r="D10265" s="3" t="s">
        <v>31</v>
      </c>
      <c r="E10265" s="3" t="s">
        <v>32</v>
      </c>
      <c r="F10265" s="3" t="s">
        <v>33</v>
      </c>
      <c r="G10265" s="3" t="s">
        <v>33</v>
      </c>
      <c r="H10265" s="3" t="s">
        <v>16</v>
      </c>
      <c r="I10265" s="3" t="s">
        <v>17</v>
      </c>
      <c r="J10265">
        <v>51173.51</v>
      </c>
      <c r="K10265">
        <v>42644.59</v>
      </c>
      <c r="L10265">
        <v>35821.46</v>
      </c>
      <c r="M10265">
        <v>29851.21</v>
      </c>
      <c r="N10265">
        <v>0</v>
      </c>
      <c r="O10265">
        <v>1</v>
      </c>
      <c r="P10265" t="s">
        <v>54942</v>
      </c>
    </row>
    <row r="10266" spans="1:16">
      <c r="A10266" s="10" t="s">
        <v>20108</v>
      </c>
      <c r="B10266" s="3" t="s">
        <v>20109</v>
      </c>
      <c r="C10266" s="3" t="s">
        <v>30</v>
      </c>
      <c r="D10266" s="3" t="s">
        <v>31</v>
      </c>
      <c r="E10266" s="3" t="s">
        <v>32</v>
      </c>
      <c r="F10266" s="3" t="s">
        <v>33</v>
      </c>
      <c r="G10266" s="3" t="s">
        <v>33</v>
      </c>
      <c r="H10266" s="3" t="s">
        <v>16</v>
      </c>
      <c r="I10266" s="3" t="s">
        <v>17</v>
      </c>
      <c r="J10266">
        <v>53732.18</v>
      </c>
      <c r="K10266">
        <v>44776.82</v>
      </c>
      <c r="L10266">
        <v>37612.53</v>
      </c>
      <c r="M10266">
        <v>31343.77</v>
      </c>
      <c r="N10266">
        <v>0</v>
      </c>
      <c r="O10266">
        <v>1</v>
      </c>
      <c r="P10266" t="s">
        <v>54942</v>
      </c>
    </row>
    <row r="10267" spans="1:16">
      <c r="A10267" s="10" t="s">
        <v>20110</v>
      </c>
      <c r="B10267" s="3" t="s">
        <v>20111</v>
      </c>
      <c r="C10267" s="3" t="s">
        <v>30</v>
      </c>
      <c r="D10267" s="3" t="s">
        <v>31</v>
      </c>
      <c r="E10267" s="3" t="s">
        <v>32</v>
      </c>
      <c r="F10267" s="3" t="s">
        <v>33</v>
      </c>
      <c r="G10267" s="3" t="s">
        <v>33</v>
      </c>
      <c r="H10267" s="3" t="s">
        <v>16</v>
      </c>
      <c r="I10267" s="3" t="s">
        <v>17</v>
      </c>
      <c r="J10267">
        <v>56418.79</v>
      </c>
      <c r="K10267">
        <v>47015.66</v>
      </c>
      <c r="L10267">
        <v>39493.15</v>
      </c>
      <c r="M10267">
        <v>32910.959999999999</v>
      </c>
      <c r="N10267">
        <v>0</v>
      </c>
      <c r="O10267">
        <v>1</v>
      </c>
      <c r="P10267" t="s">
        <v>54942</v>
      </c>
    </row>
    <row r="10268" spans="1:16">
      <c r="A10268" s="10" t="s">
        <v>20112</v>
      </c>
      <c r="B10268" s="3" t="s">
        <v>20113</v>
      </c>
      <c r="C10268" s="3" t="s">
        <v>30</v>
      </c>
      <c r="D10268" s="3" t="s">
        <v>31</v>
      </c>
      <c r="E10268" s="3" t="s">
        <v>32</v>
      </c>
      <c r="F10268" s="3" t="s">
        <v>33</v>
      </c>
      <c r="G10268" s="3" t="s">
        <v>33</v>
      </c>
      <c r="H10268" s="3" t="s">
        <v>16</v>
      </c>
      <c r="I10268" s="3" t="s">
        <v>17</v>
      </c>
      <c r="J10268">
        <v>59239.73</v>
      </c>
      <c r="K10268">
        <v>49366.44</v>
      </c>
      <c r="L10268">
        <v>41467.81</v>
      </c>
      <c r="M10268">
        <v>34556.51</v>
      </c>
      <c r="N10268">
        <v>0</v>
      </c>
      <c r="O10268">
        <v>1</v>
      </c>
      <c r="P10268" t="s">
        <v>54942</v>
      </c>
    </row>
    <row r="10269" spans="1:16">
      <c r="A10269" s="10" t="s">
        <v>20114</v>
      </c>
      <c r="B10269" s="3" t="s">
        <v>20115</v>
      </c>
      <c r="C10269" s="3" t="s">
        <v>30</v>
      </c>
      <c r="D10269" s="3" t="s">
        <v>31</v>
      </c>
      <c r="E10269" s="3" t="s">
        <v>32</v>
      </c>
      <c r="F10269" s="3" t="s">
        <v>31</v>
      </c>
      <c r="G10269" s="3" t="s">
        <v>31</v>
      </c>
      <c r="H10269" s="3" t="s">
        <v>16</v>
      </c>
      <c r="I10269" s="3" t="s">
        <v>17</v>
      </c>
      <c r="J10269">
        <v>36897.22</v>
      </c>
      <c r="K10269">
        <v>30747.68</v>
      </c>
      <c r="L10269">
        <v>25828.05</v>
      </c>
      <c r="M10269">
        <v>21523.38</v>
      </c>
      <c r="N10269">
        <v>0</v>
      </c>
      <c r="O10269">
        <v>1</v>
      </c>
      <c r="P10269" t="s">
        <v>54942</v>
      </c>
    </row>
    <row r="10270" spans="1:16">
      <c r="A10270" s="10" t="s">
        <v>20116</v>
      </c>
      <c r="B10270" s="3" t="s">
        <v>20117</v>
      </c>
      <c r="C10270" s="3" t="s">
        <v>30</v>
      </c>
      <c r="D10270" s="3" t="s">
        <v>31</v>
      </c>
      <c r="E10270" s="3" t="s">
        <v>32</v>
      </c>
      <c r="F10270" s="3" t="s">
        <v>31</v>
      </c>
      <c r="G10270" s="3" t="s">
        <v>31</v>
      </c>
      <c r="H10270" s="3" t="s">
        <v>16</v>
      </c>
      <c r="I10270" s="3" t="s">
        <v>17</v>
      </c>
      <c r="J10270">
        <v>20187.37</v>
      </c>
      <c r="K10270">
        <v>16822.810000000001</v>
      </c>
      <c r="L10270">
        <v>14131.16</v>
      </c>
      <c r="M10270">
        <v>11775.97</v>
      </c>
      <c r="N10270">
        <v>0</v>
      </c>
      <c r="O10270">
        <v>1</v>
      </c>
      <c r="P10270" t="s">
        <v>54942</v>
      </c>
    </row>
    <row r="10271" spans="1:16">
      <c r="A10271" s="10" t="s">
        <v>20118</v>
      </c>
      <c r="B10271" s="3" t="s">
        <v>20119</v>
      </c>
      <c r="C10271" s="3" t="s">
        <v>30</v>
      </c>
      <c r="D10271" s="3" t="s">
        <v>31</v>
      </c>
      <c r="E10271" s="3" t="s">
        <v>32</v>
      </c>
      <c r="F10271" s="3" t="s">
        <v>31</v>
      </c>
      <c r="G10271" s="3" t="s">
        <v>31</v>
      </c>
      <c r="H10271" s="3" t="s">
        <v>16</v>
      </c>
      <c r="I10271" s="3" t="s">
        <v>17</v>
      </c>
      <c r="J10271">
        <v>21249.86</v>
      </c>
      <c r="K10271">
        <v>17708.22</v>
      </c>
      <c r="L10271">
        <v>14874.9</v>
      </c>
      <c r="M10271">
        <v>12395.75</v>
      </c>
      <c r="N10271">
        <v>0</v>
      </c>
      <c r="O10271">
        <v>1</v>
      </c>
      <c r="P10271" t="s">
        <v>54942</v>
      </c>
    </row>
    <row r="10272" spans="1:16">
      <c r="A10272" s="10" t="s">
        <v>20120</v>
      </c>
      <c r="B10272" s="3" t="s">
        <v>20121</v>
      </c>
      <c r="C10272" s="3" t="s">
        <v>30</v>
      </c>
      <c r="D10272" s="3" t="s">
        <v>31</v>
      </c>
      <c r="E10272" s="3" t="s">
        <v>32</v>
      </c>
      <c r="F10272" s="3" t="s">
        <v>31</v>
      </c>
      <c r="G10272" s="3" t="s">
        <v>31</v>
      </c>
      <c r="H10272" s="3" t="s">
        <v>16</v>
      </c>
      <c r="I10272" s="3" t="s">
        <v>17</v>
      </c>
      <c r="J10272">
        <v>22368.28</v>
      </c>
      <c r="K10272">
        <v>18640.23</v>
      </c>
      <c r="L10272">
        <v>15657.79</v>
      </c>
      <c r="M10272">
        <v>13048.16</v>
      </c>
      <c r="N10272">
        <v>0</v>
      </c>
      <c r="O10272">
        <v>1</v>
      </c>
      <c r="P10272" t="s">
        <v>54942</v>
      </c>
    </row>
    <row r="10273" spans="1:16">
      <c r="A10273" s="10" t="s">
        <v>20122</v>
      </c>
      <c r="B10273" s="3" t="s">
        <v>20123</v>
      </c>
      <c r="C10273" s="3" t="s">
        <v>30</v>
      </c>
      <c r="D10273" s="3" t="s">
        <v>31</v>
      </c>
      <c r="E10273" s="3" t="s">
        <v>32</v>
      </c>
      <c r="F10273" s="3" t="s">
        <v>31</v>
      </c>
      <c r="G10273" s="3" t="s">
        <v>31</v>
      </c>
      <c r="H10273" s="3" t="s">
        <v>16</v>
      </c>
      <c r="I10273" s="3" t="s">
        <v>17</v>
      </c>
      <c r="J10273">
        <v>24003.61</v>
      </c>
      <c r="K10273">
        <v>20003.009999999998</v>
      </c>
      <c r="L10273">
        <v>16802.53</v>
      </c>
      <c r="M10273">
        <v>14002.11</v>
      </c>
      <c r="N10273">
        <v>0</v>
      </c>
      <c r="O10273">
        <v>1</v>
      </c>
      <c r="P10273" t="s">
        <v>54942</v>
      </c>
    </row>
    <row r="10274" spans="1:16">
      <c r="A10274" s="10" t="s">
        <v>20124</v>
      </c>
      <c r="B10274" s="3" t="s">
        <v>20125</v>
      </c>
      <c r="C10274" s="3" t="s">
        <v>30</v>
      </c>
      <c r="D10274" s="3" t="s">
        <v>31</v>
      </c>
      <c r="E10274" s="3" t="s">
        <v>32</v>
      </c>
      <c r="F10274" s="3" t="s">
        <v>31</v>
      </c>
      <c r="G10274" s="3" t="s">
        <v>31</v>
      </c>
      <c r="H10274" s="3" t="s">
        <v>16</v>
      </c>
      <c r="I10274" s="3" t="s">
        <v>17</v>
      </c>
      <c r="J10274">
        <v>26632.9</v>
      </c>
      <c r="K10274">
        <v>22194.080000000002</v>
      </c>
      <c r="L10274">
        <v>18643.03</v>
      </c>
      <c r="M10274">
        <v>15535.86</v>
      </c>
      <c r="N10274">
        <v>0</v>
      </c>
      <c r="O10274">
        <v>1</v>
      </c>
      <c r="P10274" t="s">
        <v>54942</v>
      </c>
    </row>
    <row r="10275" spans="1:16">
      <c r="A10275" s="10" t="s">
        <v>20126</v>
      </c>
      <c r="B10275" s="3" t="s">
        <v>20127</v>
      </c>
      <c r="C10275" s="3" t="s">
        <v>30</v>
      </c>
      <c r="D10275" s="3" t="s">
        <v>31</v>
      </c>
      <c r="E10275" s="3" t="s">
        <v>32</v>
      </c>
      <c r="F10275" s="3" t="s">
        <v>31</v>
      </c>
      <c r="G10275" s="3" t="s">
        <v>31</v>
      </c>
      <c r="H10275" s="3" t="s">
        <v>16</v>
      </c>
      <c r="I10275" s="3" t="s">
        <v>17</v>
      </c>
      <c r="J10275">
        <v>27937.66</v>
      </c>
      <c r="K10275">
        <v>23281.38</v>
      </c>
      <c r="L10275">
        <v>19556.36</v>
      </c>
      <c r="M10275">
        <v>16296.97</v>
      </c>
      <c r="N10275">
        <v>0</v>
      </c>
      <c r="O10275">
        <v>1</v>
      </c>
      <c r="P10275" t="s">
        <v>54942</v>
      </c>
    </row>
    <row r="10276" spans="1:16">
      <c r="A10276" s="10" t="s">
        <v>20128</v>
      </c>
      <c r="B10276" s="3" t="s">
        <v>20129</v>
      </c>
      <c r="C10276" s="3" t="s">
        <v>30</v>
      </c>
      <c r="D10276" s="3" t="s">
        <v>31</v>
      </c>
      <c r="E10276" s="3" t="s">
        <v>32</v>
      </c>
      <c r="F10276" s="3" t="s">
        <v>31</v>
      </c>
      <c r="G10276" s="3" t="s">
        <v>31</v>
      </c>
      <c r="H10276" s="3" t="s">
        <v>16</v>
      </c>
      <c r="I10276" s="3" t="s">
        <v>17</v>
      </c>
      <c r="J10276">
        <v>29242.42</v>
      </c>
      <c r="K10276">
        <v>24368.68</v>
      </c>
      <c r="L10276">
        <v>20469.689999999999</v>
      </c>
      <c r="M10276">
        <v>17058.080000000002</v>
      </c>
      <c r="N10276">
        <v>0</v>
      </c>
      <c r="O10276">
        <v>1</v>
      </c>
      <c r="P10276" t="s">
        <v>54942</v>
      </c>
    </row>
    <row r="10277" spans="1:16">
      <c r="A10277" s="10" t="s">
        <v>20130</v>
      </c>
      <c r="B10277" s="3" t="s">
        <v>20131</v>
      </c>
      <c r="C10277" s="3" t="s">
        <v>30</v>
      </c>
      <c r="D10277" s="3" t="s">
        <v>31</v>
      </c>
      <c r="E10277" s="3" t="s">
        <v>32</v>
      </c>
      <c r="F10277" s="3" t="s">
        <v>31</v>
      </c>
      <c r="G10277" s="3" t="s">
        <v>31</v>
      </c>
      <c r="H10277" s="3" t="s">
        <v>16</v>
      </c>
      <c r="I10277" s="3" t="s">
        <v>17</v>
      </c>
      <c r="J10277">
        <v>31827.86</v>
      </c>
      <c r="K10277">
        <v>26523.22</v>
      </c>
      <c r="L10277">
        <v>22279.5</v>
      </c>
      <c r="M10277">
        <v>18566.25</v>
      </c>
      <c r="N10277">
        <v>0</v>
      </c>
      <c r="O10277">
        <v>1</v>
      </c>
      <c r="P10277" t="s">
        <v>54942</v>
      </c>
    </row>
    <row r="10278" spans="1:16">
      <c r="A10278" s="10" t="s">
        <v>20132</v>
      </c>
      <c r="B10278" s="3" t="s">
        <v>20133</v>
      </c>
      <c r="C10278" s="3" t="s">
        <v>30</v>
      </c>
      <c r="D10278" s="3" t="s">
        <v>31</v>
      </c>
      <c r="E10278" s="3" t="s">
        <v>32</v>
      </c>
      <c r="F10278" s="3" t="s">
        <v>31</v>
      </c>
      <c r="G10278" s="3" t="s">
        <v>31</v>
      </c>
      <c r="H10278" s="3" t="s">
        <v>16</v>
      </c>
      <c r="I10278" s="3" t="s">
        <v>17</v>
      </c>
      <c r="J10278">
        <v>32782.699999999997</v>
      </c>
      <c r="K10278">
        <v>27318.92</v>
      </c>
      <c r="L10278">
        <v>22947.89</v>
      </c>
      <c r="M10278">
        <v>19123.240000000002</v>
      </c>
      <c r="N10278">
        <v>0</v>
      </c>
      <c r="O10278">
        <v>1</v>
      </c>
      <c r="P10278" t="s">
        <v>54942</v>
      </c>
    </row>
    <row r="10279" spans="1:16">
      <c r="A10279" s="10" t="s">
        <v>20134</v>
      </c>
      <c r="B10279" s="3" t="s">
        <v>20135</v>
      </c>
      <c r="C10279" s="3" t="s">
        <v>30</v>
      </c>
      <c r="D10279" s="3" t="s">
        <v>31</v>
      </c>
      <c r="E10279" s="3" t="s">
        <v>32</v>
      </c>
      <c r="F10279" s="3" t="s">
        <v>31</v>
      </c>
      <c r="G10279" s="3" t="s">
        <v>31</v>
      </c>
      <c r="H10279" s="3" t="s">
        <v>16</v>
      </c>
      <c r="I10279" s="3" t="s">
        <v>17</v>
      </c>
      <c r="J10279">
        <v>33766.19</v>
      </c>
      <c r="K10279">
        <v>28138.49</v>
      </c>
      <c r="L10279">
        <v>23636.33</v>
      </c>
      <c r="M10279">
        <v>19696.939999999999</v>
      </c>
      <c r="N10279">
        <v>0</v>
      </c>
      <c r="O10279">
        <v>1</v>
      </c>
      <c r="P10279" t="s">
        <v>54942</v>
      </c>
    </row>
    <row r="10280" spans="1:16">
      <c r="A10280" s="10" t="s">
        <v>20136</v>
      </c>
      <c r="B10280" s="3" t="s">
        <v>20137</v>
      </c>
      <c r="C10280" s="3" t="s">
        <v>30</v>
      </c>
      <c r="D10280" s="3" t="s">
        <v>31</v>
      </c>
      <c r="E10280" s="3" t="s">
        <v>32</v>
      </c>
      <c r="F10280" s="3" t="s">
        <v>31</v>
      </c>
      <c r="G10280" s="3" t="s">
        <v>31</v>
      </c>
      <c r="H10280" s="3" t="s">
        <v>16</v>
      </c>
      <c r="I10280" s="3" t="s">
        <v>17</v>
      </c>
      <c r="J10280">
        <v>34779.17</v>
      </c>
      <c r="K10280">
        <v>28982.639999999999</v>
      </c>
      <c r="L10280">
        <v>24345.42</v>
      </c>
      <c r="M10280">
        <v>20287.849999999999</v>
      </c>
      <c r="N10280">
        <v>0</v>
      </c>
      <c r="O10280">
        <v>1</v>
      </c>
      <c r="P10280" t="s">
        <v>54942</v>
      </c>
    </row>
    <row r="10281" spans="1:16">
      <c r="A10281" s="10" t="s">
        <v>20138</v>
      </c>
      <c r="B10281" s="3" t="s">
        <v>20139</v>
      </c>
      <c r="C10281" s="3" t="s">
        <v>30</v>
      </c>
      <c r="D10281" s="3" t="s">
        <v>31</v>
      </c>
      <c r="E10281" s="3" t="s">
        <v>32</v>
      </c>
      <c r="F10281" s="3" t="s">
        <v>31</v>
      </c>
      <c r="G10281" s="3" t="s">
        <v>31</v>
      </c>
      <c r="H10281" s="3" t="s">
        <v>16</v>
      </c>
      <c r="I10281" s="3" t="s">
        <v>17</v>
      </c>
      <c r="J10281">
        <v>35822.54</v>
      </c>
      <c r="K10281">
        <v>29852.12</v>
      </c>
      <c r="L10281">
        <v>25075.78</v>
      </c>
      <c r="M10281">
        <v>20896.48</v>
      </c>
      <c r="N10281">
        <v>0</v>
      </c>
      <c r="O10281">
        <v>1</v>
      </c>
      <c r="P10281" t="s">
        <v>54942</v>
      </c>
    </row>
    <row r="10282" spans="1:16">
      <c r="A10282" s="10" t="s">
        <v>20140</v>
      </c>
      <c r="B10282" s="3" t="s">
        <v>20141</v>
      </c>
      <c r="C10282" s="3" t="s">
        <v>30</v>
      </c>
      <c r="D10282" s="3" t="s">
        <v>31</v>
      </c>
      <c r="E10282" s="3" t="s">
        <v>32</v>
      </c>
      <c r="F10282" s="3" t="s">
        <v>31</v>
      </c>
      <c r="G10282" s="3" t="s">
        <v>31</v>
      </c>
      <c r="H10282" s="3" t="s">
        <v>16</v>
      </c>
      <c r="I10282" s="3" t="s">
        <v>17</v>
      </c>
      <c r="J10282">
        <v>20521.099999999999</v>
      </c>
      <c r="K10282">
        <v>17100.919999999998</v>
      </c>
      <c r="L10282">
        <v>14364.77</v>
      </c>
      <c r="M10282">
        <v>11970.64</v>
      </c>
      <c r="N10282">
        <v>0</v>
      </c>
      <c r="O10282">
        <v>1</v>
      </c>
      <c r="P10282" t="s">
        <v>54942</v>
      </c>
    </row>
    <row r="10283" spans="1:16">
      <c r="A10283" s="10" t="s">
        <v>20142</v>
      </c>
      <c r="B10283" s="3" t="s">
        <v>20143</v>
      </c>
      <c r="C10283" s="3" t="s">
        <v>30</v>
      </c>
      <c r="D10283" s="3" t="s">
        <v>31</v>
      </c>
      <c r="E10283" s="3" t="s">
        <v>32</v>
      </c>
      <c r="F10283" s="3" t="s">
        <v>31</v>
      </c>
      <c r="G10283" s="3" t="s">
        <v>31</v>
      </c>
      <c r="H10283" s="3" t="s">
        <v>16</v>
      </c>
      <c r="I10283" s="3" t="s">
        <v>17</v>
      </c>
      <c r="J10283">
        <v>21601.16</v>
      </c>
      <c r="K10283">
        <v>18000.97</v>
      </c>
      <c r="L10283">
        <v>15120.81</v>
      </c>
      <c r="M10283">
        <v>12600.68</v>
      </c>
      <c r="N10283">
        <v>0</v>
      </c>
      <c r="O10283">
        <v>1</v>
      </c>
      <c r="P10283" t="s">
        <v>54942</v>
      </c>
    </row>
    <row r="10284" spans="1:16">
      <c r="A10284" s="10" t="s">
        <v>20144</v>
      </c>
      <c r="B10284" s="3" t="s">
        <v>20145</v>
      </c>
      <c r="C10284" s="3" t="s">
        <v>30</v>
      </c>
      <c r="D10284" s="3" t="s">
        <v>31</v>
      </c>
      <c r="E10284" s="3" t="s">
        <v>32</v>
      </c>
      <c r="F10284" s="3" t="s">
        <v>31</v>
      </c>
      <c r="G10284" s="3" t="s">
        <v>31</v>
      </c>
      <c r="H10284" s="3" t="s">
        <v>16</v>
      </c>
      <c r="I10284" s="3" t="s">
        <v>17</v>
      </c>
      <c r="J10284">
        <v>22738.07</v>
      </c>
      <c r="K10284">
        <v>18948.39</v>
      </c>
      <c r="L10284">
        <v>15916.65</v>
      </c>
      <c r="M10284">
        <v>13263.87</v>
      </c>
      <c r="N10284">
        <v>0</v>
      </c>
      <c r="O10284">
        <v>1</v>
      </c>
      <c r="P10284" t="s">
        <v>54942</v>
      </c>
    </row>
    <row r="10285" spans="1:16">
      <c r="A10285" s="10" t="s">
        <v>20146</v>
      </c>
      <c r="B10285" s="3" t="s">
        <v>20147</v>
      </c>
      <c r="C10285" s="3" t="s">
        <v>30</v>
      </c>
      <c r="D10285" s="3" t="s">
        <v>31</v>
      </c>
      <c r="E10285" s="3" t="s">
        <v>32</v>
      </c>
      <c r="F10285" s="3" t="s">
        <v>31</v>
      </c>
      <c r="G10285" s="3" t="s">
        <v>31</v>
      </c>
      <c r="H10285" s="3" t="s">
        <v>16</v>
      </c>
      <c r="I10285" s="3" t="s">
        <v>17</v>
      </c>
      <c r="J10285">
        <v>24373.45</v>
      </c>
      <c r="K10285">
        <v>20311.21</v>
      </c>
      <c r="L10285">
        <v>17061.419999999998</v>
      </c>
      <c r="M10285">
        <v>14217.85</v>
      </c>
      <c r="N10285">
        <v>0</v>
      </c>
      <c r="O10285">
        <v>1</v>
      </c>
      <c r="P10285" t="s">
        <v>54942</v>
      </c>
    </row>
    <row r="10286" spans="1:16">
      <c r="A10286" s="10" t="s">
        <v>20148</v>
      </c>
      <c r="B10286" s="3" t="s">
        <v>20149</v>
      </c>
      <c r="C10286" s="3" t="s">
        <v>30</v>
      </c>
      <c r="D10286" s="3" t="s">
        <v>31</v>
      </c>
      <c r="E10286" s="3" t="s">
        <v>32</v>
      </c>
      <c r="F10286" s="3" t="s">
        <v>31</v>
      </c>
      <c r="G10286" s="3" t="s">
        <v>31</v>
      </c>
      <c r="H10286" s="3" t="s">
        <v>16</v>
      </c>
      <c r="I10286" s="3" t="s">
        <v>17</v>
      </c>
      <c r="J10286">
        <v>66348.5</v>
      </c>
      <c r="K10286">
        <v>55290.42</v>
      </c>
      <c r="L10286">
        <v>46443.95</v>
      </c>
      <c r="M10286">
        <v>38703.29</v>
      </c>
      <c r="N10286">
        <v>0</v>
      </c>
      <c r="O10286">
        <v>1</v>
      </c>
      <c r="P10286" t="s">
        <v>54942</v>
      </c>
    </row>
    <row r="10287" spans="1:16">
      <c r="A10287" s="10" t="s">
        <v>20150</v>
      </c>
      <c r="B10287" s="3" t="s">
        <v>20151</v>
      </c>
      <c r="C10287" s="3" t="s">
        <v>30</v>
      </c>
      <c r="D10287" s="3" t="s">
        <v>31</v>
      </c>
      <c r="E10287" s="3" t="s">
        <v>32</v>
      </c>
      <c r="F10287" s="3" t="s">
        <v>31</v>
      </c>
      <c r="G10287" s="3" t="s">
        <v>31</v>
      </c>
      <c r="H10287" s="3" t="s">
        <v>16</v>
      </c>
      <c r="I10287" s="3" t="s">
        <v>17</v>
      </c>
      <c r="J10287">
        <v>33257.4</v>
      </c>
      <c r="K10287">
        <v>27714.5</v>
      </c>
      <c r="L10287">
        <v>23280.18</v>
      </c>
      <c r="M10287">
        <v>19400.150000000001</v>
      </c>
      <c r="N10287">
        <v>0</v>
      </c>
      <c r="O10287">
        <v>1</v>
      </c>
      <c r="P10287" t="s">
        <v>54942</v>
      </c>
    </row>
    <row r="10288" spans="1:16">
      <c r="A10288" s="10" t="s">
        <v>20152</v>
      </c>
      <c r="B10288" s="3" t="s">
        <v>20153</v>
      </c>
      <c r="C10288" s="3" t="s">
        <v>30</v>
      </c>
      <c r="D10288" s="3" t="s">
        <v>31</v>
      </c>
      <c r="E10288" s="3" t="s">
        <v>32</v>
      </c>
      <c r="F10288" s="3" t="s">
        <v>31</v>
      </c>
      <c r="G10288" s="3" t="s">
        <v>31</v>
      </c>
      <c r="H10288" s="3" t="s">
        <v>16</v>
      </c>
      <c r="I10288" s="3" t="s">
        <v>17</v>
      </c>
      <c r="J10288">
        <v>35007.79</v>
      </c>
      <c r="K10288">
        <v>29173.16</v>
      </c>
      <c r="L10288">
        <v>24505.45</v>
      </c>
      <c r="M10288">
        <v>20421.21</v>
      </c>
      <c r="N10288">
        <v>0</v>
      </c>
      <c r="O10288">
        <v>1</v>
      </c>
      <c r="P10288" t="s">
        <v>54942</v>
      </c>
    </row>
    <row r="10289" spans="1:16">
      <c r="A10289" s="10" t="s">
        <v>20154</v>
      </c>
      <c r="B10289" s="3" t="s">
        <v>20155</v>
      </c>
      <c r="C10289" s="3" t="s">
        <v>30</v>
      </c>
      <c r="D10289" s="3" t="s">
        <v>31</v>
      </c>
      <c r="E10289" s="3" t="s">
        <v>32</v>
      </c>
      <c r="F10289" s="3" t="s">
        <v>31</v>
      </c>
      <c r="G10289" s="3" t="s">
        <v>31</v>
      </c>
      <c r="H10289" s="3" t="s">
        <v>16</v>
      </c>
      <c r="I10289" s="3" t="s">
        <v>17</v>
      </c>
      <c r="J10289">
        <v>36850.31</v>
      </c>
      <c r="K10289">
        <v>30708.59</v>
      </c>
      <c r="L10289">
        <v>25795.22</v>
      </c>
      <c r="M10289">
        <v>21496.01</v>
      </c>
      <c r="N10289">
        <v>0</v>
      </c>
      <c r="O10289">
        <v>1</v>
      </c>
      <c r="P10289" t="s">
        <v>54942</v>
      </c>
    </row>
    <row r="10290" spans="1:16">
      <c r="A10290" s="10" t="s">
        <v>20156</v>
      </c>
      <c r="B10290" s="3" t="s">
        <v>20157</v>
      </c>
      <c r="C10290" s="3" t="s">
        <v>30</v>
      </c>
      <c r="D10290" s="3" t="s">
        <v>31</v>
      </c>
      <c r="E10290" s="3" t="s">
        <v>32</v>
      </c>
      <c r="F10290" s="3" t="s">
        <v>31</v>
      </c>
      <c r="G10290" s="3" t="s">
        <v>31</v>
      </c>
      <c r="H10290" s="3" t="s">
        <v>16</v>
      </c>
      <c r="I10290" s="3" t="s">
        <v>17</v>
      </c>
      <c r="J10290">
        <v>39466.870000000003</v>
      </c>
      <c r="K10290">
        <v>32889.06</v>
      </c>
      <c r="L10290">
        <v>27626.81</v>
      </c>
      <c r="M10290">
        <v>23022.34</v>
      </c>
      <c r="N10290">
        <v>0</v>
      </c>
      <c r="O10290">
        <v>1</v>
      </c>
      <c r="P10290" t="s">
        <v>54942</v>
      </c>
    </row>
    <row r="10291" spans="1:16">
      <c r="A10291" s="10" t="s">
        <v>20158</v>
      </c>
      <c r="B10291" s="3" t="s">
        <v>20159</v>
      </c>
      <c r="C10291" s="3" t="s">
        <v>30</v>
      </c>
      <c r="D10291" s="3" t="s">
        <v>31</v>
      </c>
      <c r="E10291" s="3" t="s">
        <v>32</v>
      </c>
      <c r="F10291" s="3" t="s">
        <v>31</v>
      </c>
      <c r="G10291" s="3" t="s">
        <v>31</v>
      </c>
      <c r="H10291" s="3" t="s">
        <v>16</v>
      </c>
      <c r="I10291" s="3" t="s">
        <v>17</v>
      </c>
      <c r="J10291">
        <v>43673.8</v>
      </c>
      <c r="K10291">
        <v>36394.83</v>
      </c>
      <c r="L10291">
        <v>30571.66</v>
      </c>
      <c r="M10291">
        <v>25476.38</v>
      </c>
      <c r="N10291">
        <v>0</v>
      </c>
      <c r="O10291">
        <v>1</v>
      </c>
      <c r="P10291" t="s">
        <v>54942</v>
      </c>
    </row>
    <row r="10292" spans="1:16">
      <c r="A10292" s="10" t="s">
        <v>20160</v>
      </c>
      <c r="B10292" s="3" t="s">
        <v>20161</v>
      </c>
      <c r="C10292" s="3" t="s">
        <v>30</v>
      </c>
      <c r="D10292" s="3" t="s">
        <v>31</v>
      </c>
      <c r="E10292" s="3" t="s">
        <v>32</v>
      </c>
      <c r="F10292" s="3" t="s">
        <v>31</v>
      </c>
      <c r="G10292" s="3" t="s">
        <v>31</v>
      </c>
      <c r="H10292" s="3" t="s">
        <v>16</v>
      </c>
      <c r="I10292" s="3" t="s">
        <v>17</v>
      </c>
      <c r="J10292">
        <v>45761.42</v>
      </c>
      <c r="K10292">
        <v>38134.519999999997</v>
      </c>
      <c r="L10292">
        <v>32033</v>
      </c>
      <c r="M10292">
        <v>26694.16</v>
      </c>
      <c r="N10292">
        <v>0</v>
      </c>
      <c r="O10292">
        <v>1</v>
      </c>
      <c r="P10292" t="s">
        <v>54942</v>
      </c>
    </row>
    <row r="10293" spans="1:16">
      <c r="A10293" s="10" t="s">
        <v>20162</v>
      </c>
      <c r="B10293" s="3" t="s">
        <v>20163</v>
      </c>
      <c r="C10293" s="3" t="s">
        <v>30</v>
      </c>
      <c r="D10293" s="3" t="s">
        <v>31</v>
      </c>
      <c r="E10293" s="3" t="s">
        <v>32</v>
      </c>
      <c r="F10293" s="3" t="s">
        <v>31</v>
      </c>
      <c r="G10293" s="3" t="s">
        <v>31</v>
      </c>
      <c r="H10293" s="3" t="s">
        <v>16</v>
      </c>
      <c r="I10293" s="3" t="s">
        <v>17</v>
      </c>
      <c r="J10293">
        <v>47849.04</v>
      </c>
      <c r="K10293">
        <v>39874.199999999997</v>
      </c>
      <c r="L10293">
        <v>33494.33</v>
      </c>
      <c r="M10293">
        <v>27911.94</v>
      </c>
      <c r="N10293">
        <v>0</v>
      </c>
      <c r="O10293">
        <v>1</v>
      </c>
      <c r="P10293" t="s">
        <v>54942</v>
      </c>
    </row>
    <row r="10294" spans="1:16">
      <c r="A10294" s="10" t="s">
        <v>20164</v>
      </c>
      <c r="B10294" s="3" t="s">
        <v>20165</v>
      </c>
      <c r="C10294" s="3" t="s">
        <v>30</v>
      </c>
      <c r="D10294" s="3" t="s">
        <v>31</v>
      </c>
      <c r="E10294" s="3" t="s">
        <v>32</v>
      </c>
      <c r="F10294" s="3" t="s">
        <v>31</v>
      </c>
      <c r="G10294" s="3" t="s">
        <v>31</v>
      </c>
      <c r="H10294" s="3" t="s">
        <v>16</v>
      </c>
      <c r="I10294" s="3" t="s">
        <v>17</v>
      </c>
      <c r="J10294">
        <v>51985.79</v>
      </c>
      <c r="K10294">
        <v>43321.49</v>
      </c>
      <c r="L10294">
        <v>36390.050000000003</v>
      </c>
      <c r="M10294">
        <v>30325.040000000001</v>
      </c>
      <c r="N10294">
        <v>0</v>
      </c>
      <c r="O10294">
        <v>1</v>
      </c>
      <c r="P10294" t="s">
        <v>54942</v>
      </c>
    </row>
    <row r="10295" spans="1:16">
      <c r="A10295" s="10" t="s">
        <v>20166</v>
      </c>
      <c r="B10295" s="3" t="s">
        <v>20167</v>
      </c>
      <c r="C10295" s="3" t="s">
        <v>30</v>
      </c>
      <c r="D10295" s="3" t="s">
        <v>31</v>
      </c>
      <c r="E10295" s="3" t="s">
        <v>32</v>
      </c>
      <c r="F10295" s="3" t="s">
        <v>31</v>
      </c>
      <c r="G10295" s="3" t="s">
        <v>31</v>
      </c>
      <c r="H10295" s="3" t="s">
        <v>16</v>
      </c>
      <c r="I10295" s="3" t="s">
        <v>17</v>
      </c>
      <c r="J10295">
        <v>54585.07</v>
      </c>
      <c r="K10295">
        <v>45487.56</v>
      </c>
      <c r="L10295">
        <v>38209.550000000003</v>
      </c>
      <c r="M10295">
        <v>31841.29</v>
      </c>
      <c r="N10295">
        <v>0</v>
      </c>
      <c r="O10295">
        <v>1</v>
      </c>
      <c r="P10295" t="s">
        <v>54942</v>
      </c>
    </row>
    <row r="10296" spans="1:16">
      <c r="A10296" s="10" t="s">
        <v>20168</v>
      </c>
      <c r="B10296" s="3" t="s">
        <v>20169</v>
      </c>
      <c r="C10296" s="3" t="s">
        <v>30</v>
      </c>
      <c r="D10296" s="3" t="s">
        <v>31</v>
      </c>
      <c r="E10296" s="3" t="s">
        <v>32</v>
      </c>
      <c r="F10296" s="3" t="s">
        <v>31</v>
      </c>
      <c r="G10296" s="3" t="s">
        <v>31</v>
      </c>
      <c r="H10296" s="3" t="s">
        <v>16</v>
      </c>
      <c r="I10296" s="3" t="s">
        <v>17</v>
      </c>
      <c r="J10296">
        <v>57314.33</v>
      </c>
      <c r="K10296">
        <v>47761.94</v>
      </c>
      <c r="L10296">
        <v>40120.03</v>
      </c>
      <c r="M10296">
        <v>33433.360000000001</v>
      </c>
      <c r="N10296">
        <v>0</v>
      </c>
      <c r="O10296">
        <v>1</v>
      </c>
      <c r="P10296" t="s">
        <v>54942</v>
      </c>
    </row>
    <row r="10297" spans="1:16">
      <c r="A10297" s="10" t="s">
        <v>20170</v>
      </c>
      <c r="B10297" s="3" t="s">
        <v>20171</v>
      </c>
      <c r="C10297" s="3" t="s">
        <v>30</v>
      </c>
      <c r="D10297" s="3" t="s">
        <v>31</v>
      </c>
      <c r="E10297" s="3" t="s">
        <v>32</v>
      </c>
      <c r="F10297" s="3" t="s">
        <v>31</v>
      </c>
      <c r="G10297" s="3" t="s">
        <v>31</v>
      </c>
      <c r="H10297" s="3" t="s">
        <v>16</v>
      </c>
      <c r="I10297" s="3" t="s">
        <v>17</v>
      </c>
      <c r="J10297">
        <v>60180.05</v>
      </c>
      <c r="K10297">
        <v>50150.04</v>
      </c>
      <c r="L10297">
        <v>42126.03</v>
      </c>
      <c r="M10297">
        <v>35105.03</v>
      </c>
      <c r="N10297">
        <v>0</v>
      </c>
      <c r="O10297">
        <v>1</v>
      </c>
      <c r="P10297" t="s">
        <v>54942</v>
      </c>
    </row>
    <row r="10298" spans="1:16">
      <c r="A10298" s="10" t="s">
        <v>20172</v>
      </c>
      <c r="B10298" s="3" t="s">
        <v>20173</v>
      </c>
      <c r="C10298" s="3" t="s">
        <v>30</v>
      </c>
      <c r="D10298" s="3" t="s">
        <v>31</v>
      </c>
      <c r="E10298" s="3" t="s">
        <v>32</v>
      </c>
      <c r="F10298" s="3" t="s">
        <v>31</v>
      </c>
      <c r="G10298" s="3" t="s">
        <v>31</v>
      </c>
      <c r="H10298" s="3" t="s">
        <v>16</v>
      </c>
      <c r="I10298" s="3" t="s">
        <v>17</v>
      </c>
      <c r="J10298">
        <v>63189.05</v>
      </c>
      <c r="K10298">
        <v>52657.54</v>
      </c>
      <c r="L10298">
        <v>44232.33</v>
      </c>
      <c r="M10298">
        <v>36860.28</v>
      </c>
      <c r="N10298">
        <v>0</v>
      </c>
      <c r="O10298">
        <v>1</v>
      </c>
      <c r="P10298" t="s">
        <v>54942</v>
      </c>
    </row>
    <row r="10299" spans="1:16">
      <c r="A10299" s="10" t="s">
        <v>20174</v>
      </c>
      <c r="B10299" s="3" t="s">
        <v>20175</v>
      </c>
      <c r="C10299" s="3" t="s">
        <v>30</v>
      </c>
      <c r="D10299" s="3" t="s">
        <v>31</v>
      </c>
      <c r="E10299" s="3" t="s">
        <v>32</v>
      </c>
      <c r="F10299" s="3" t="s">
        <v>33</v>
      </c>
      <c r="G10299" s="3" t="s">
        <v>33</v>
      </c>
      <c r="H10299" s="3" t="s">
        <v>16</v>
      </c>
      <c r="I10299" s="3" t="s">
        <v>17</v>
      </c>
      <c r="J10299">
        <v>86253.05</v>
      </c>
      <c r="K10299">
        <v>71877.539999999994</v>
      </c>
      <c r="L10299">
        <v>60377.13</v>
      </c>
      <c r="M10299">
        <v>50314.28</v>
      </c>
      <c r="N10299">
        <v>0</v>
      </c>
      <c r="O10299">
        <v>1</v>
      </c>
      <c r="P10299" t="s">
        <v>54942</v>
      </c>
    </row>
    <row r="10300" spans="1:16">
      <c r="A10300" s="10" t="s">
        <v>20176</v>
      </c>
      <c r="B10300" s="3" t="s">
        <v>20177</v>
      </c>
      <c r="C10300" s="3" t="s">
        <v>30</v>
      </c>
      <c r="D10300" s="3" t="s">
        <v>31</v>
      </c>
      <c r="E10300" s="3" t="s">
        <v>32</v>
      </c>
      <c r="F10300" s="3" t="s">
        <v>33</v>
      </c>
      <c r="G10300" s="3" t="s">
        <v>33</v>
      </c>
      <c r="H10300" s="3" t="s">
        <v>16</v>
      </c>
      <c r="I10300" s="3" t="s">
        <v>17</v>
      </c>
      <c r="J10300">
        <v>45510.13</v>
      </c>
      <c r="K10300">
        <v>37925.11</v>
      </c>
      <c r="L10300">
        <v>31857.09</v>
      </c>
      <c r="M10300">
        <v>26547.58</v>
      </c>
      <c r="N10300">
        <v>0</v>
      </c>
      <c r="O10300">
        <v>1</v>
      </c>
      <c r="P10300" t="s">
        <v>54942</v>
      </c>
    </row>
    <row r="10301" spans="1:16">
      <c r="A10301" s="10" t="s">
        <v>20178</v>
      </c>
      <c r="B10301" s="3" t="s">
        <v>20179</v>
      </c>
      <c r="C10301" s="3" t="s">
        <v>30</v>
      </c>
      <c r="D10301" s="3" t="s">
        <v>31</v>
      </c>
      <c r="E10301" s="3" t="s">
        <v>32</v>
      </c>
      <c r="F10301" s="3" t="s">
        <v>33</v>
      </c>
      <c r="G10301" s="3" t="s">
        <v>33</v>
      </c>
      <c r="H10301" s="3" t="s">
        <v>16</v>
      </c>
      <c r="I10301" s="3" t="s">
        <v>17</v>
      </c>
      <c r="J10301">
        <v>47905.4</v>
      </c>
      <c r="K10301">
        <v>39921.17</v>
      </c>
      <c r="L10301">
        <v>33533.78</v>
      </c>
      <c r="M10301">
        <v>27944.82</v>
      </c>
      <c r="N10301">
        <v>0</v>
      </c>
      <c r="O10301">
        <v>1</v>
      </c>
      <c r="P10301" t="s">
        <v>54942</v>
      </c>
    </row>
    <row r="10302" spans="1:16">
      <c r="A10302" s="10" t="s">
        <v>20180</v>
      </c>
      <c r="B10302" s="3" t="s">
        <v>20181</v>
      </c>
      <c r="C10302" s="3" t="s">
        <v>30</v>
      </c>
      <c r="D10302" s="3" t="s">
        <v>31</v>
      </c>
      <c r="E10302" s="3" t="s">
        <v>32</v>
      </c>
      <c r="F10302" s="3" t="s">
        <v>33</v>
      </c>
      <c r="G10302" s="3" t="s">
        <v>33</v>
      </c>
      <c r="H10302" s="3" t="s">
        <v>16</v>
      </c>
      <c r="I10302" s="3" t="s">
        <v>17</v>
      </c>
      <c r="J10302">
        <v>51306.94</v>
      </c>
      <c r="K10302">
        <v>42755.78</v>
      </c>
      <c r="L10302">
        <v>35914.86</v>
      </c>
      <c r="M10302">
        <v>29929.05</v>
      </c>
      <c r="N10302">
        <v>0</v>
      </c>
      <c r="O10302">
        <v>1</v>
      </c>
      <c r="P10302" t="s">
        <v>54942</v>
      </c>
    </row>
    <row r="10303" spans="1:16">
      <c r="A10303" s="10" t="s">
        <v>20182</v>
      </c>
      <c r="B10303" s="3" t="s">
        <v>20183</v>
      </c>
      <c r="C10303" s="3" t="s">
        <v>30</v>
      </c>
      <c r="D10303" s="3" t="s">
        <v>31</v>
      </c>
      <c r="E10303" s="3" t="s">
        <v>32</v>
      </c>
      <c r="F10303" s="3" t="s">
        <v>33</v>
      </c>
      <c r="G10303" s="3" t="s">
        <v>33</v>
      </c>
      <c r="H10303" s="3" t="s">
        <v>16</v>
      </c>
      <c r="I10303" s="3" t="s">
        <v>17</v>
      </c>
      <c r="J10303">
        <v>56775.94</v>
      </c>
      <c r="K10303">
        <v>47313.279999999999</v>
      </c>
      <c r="L10303">
        <v>39743.160000000003</v>
      </c>
      <c r="M10303">
        <v>33119.300000000003</v>
      </c>
      <c r="N10303">
        <v>0</v>
      </c>
      <c r="O10303">
        <v>1</v>
      </c>
      <c r="P10303" t="s">
        <v>54942</v>
      </c>
    </row>
    <row r="10304" spans="1:16">
      <c r="A10304" s="10" t="s">
        <v>20184</v>
      </c>
      <c r="B10304" s="3" t="s">
        <v>20185</v>
      </c>
      <c r="C10304" s="3" t="s">
        <v>30</v>
      </c>
      <c r="D10304" s="3" t="s">
        <v>31</v>
      </c>
      <c r="E10304" s="3" t="s">
        <v>32</v>
      </c>
      <c r="F10304" s="3" t="s">
        <v>33</v>
      </c>
      <c r="G10304" s="3" t="s">
        <v>33</v>
      </c>
      <c r="H10304" s="3" t="s">
        <v>16</v>
      </c>
      <c r="I10304" s="3" t="s">
        <v>17</v>
      </c>
      <c r="J10304">
        <v>59489.84</v>
      </c>
      <c r="K10304">
        <v>49574.87</v>
      </c>
      <c r="L10304">
        <v>41642.89</v>
      </c>
      <c r="M10304">
        <v>34702.410000000003</v>
      </c>
      <c r="N10304">
        <v>0</v>
      </c>
      <c r="O10304">
        <v>1</v>
      </c>
      <c r="P10304" t="s">
        <v>54942</v>
      </c>
    </row>
    <row r="10305" spans="1:16">
      <c r="A10305" s="10" t="s">
        <v>20186</v>
      </c>
      <c r="B10305" s="3" t="s">
        <v>20187</v>
      </c>
      <c r="C10305" s="3" t="s">
        <v>30</v>
      </c>
      <c r="D10305" s="3" t="s">
        <v>31</v>
      </c>
      <c r="E10305" s="3" t="s">
        <v>32</v>
      </c>
      <c r="F10305" s="3" t="s">
        <v>33</v>
      </c>
      <c r="G10305" s="3" t="s">
        <v>33</v>
      </c>
      <c r="H10305" s="3" t="s">
        <v>16</v>
      </c>
      <c r="I10305" s="3" t="s">
        <v>17</v>
      </c>
      <c r="J10305">
        <v>62203.75</v>
      </c>
      <c r="K10305">
        <v>51836.46</v>
      </c>
      <c r="L10305">
        <v>43542.63</v>
      </c>
      <c r="M10305">
        <v>36285.519999999997</v>
      </c>
      <c r="N10305">
        <v>0</v>
      </c>
      <c r="O10305">
        <v>1</v>
      </c>
      <c r="P10305" t="s">
        <v>54942</v>
      </c>
    </row>
    <row r="10306" spans="1:16">
      <c r="A10306" s="10" t="s">
        <v>20188</v>
      </c>
      <c r="B10306" s="3" t="s">
        <v>20189</v>
      </c>
      <c r="C10306" s="3" t="s">
        <v>30</v>
      </c>
      <c r="D10306" s="3" t="s">
        <v>31</v>
      </c>
      <c r="E10306" s="3" t="s">
        <v>32</v>
      </c>
      <c r="F10306" s="3" t="s">
        <v>33</v>
      </c>
      <c r="G10306" s="3" t="s">
        <v>33</v>
      </c>
      <c r="H10306" s="3" t="s">
        <v>16</v>
      </c>
      <c r="I10306" s="3" t="s">
        <v>17</v>
      </c>
      <c r="J10306">
        <v>67581.52</v>
      </c>
      <c r="K10306">
        <v>56317.93</v>
      </c>
      <c r="L10306">
        <v>47307.06</v>
      </c>
      <c r="M10306">
        <v>39422.550000000003</v>
      </c>
      <c r="N10306">
        <v>0</v>
      </c>
      <c r="O10306">
        <v>1</v>
      </c>
      <c r="P10306" t="s">
        <v>54942</v>
      </c>
    </row>
    <row r="10307" spans="1:16">
      <c r="A10307" s="10" t="s">
        <v>20190</v>
      </c>
      <c r="B10307" s="3" t="s">
        <v>20191</v>
      </c>
      <c r="C10307" s="3" t="s">
        <v>30</v>
      </c>
      <c r="D10307" s="3" t="s">
        <v>31</v>
      </c>
      <c r="E10307" s="3" t="s">
        <v>32</v>
      </c>
      <c r="F10307" s="3" t="s">
        <v>33</v>
      </c>
      <c r="G10307" s="3" t="s">
        <v>33</v>
      </c>
      <c r="H10307" s="3" t="s">
        <v>16</v>
      </c>
      <c r="I10307" s="3" t="s">
        <v>17</v>
      </c>
      <c r="J10307">
        <v>70960.600000000006</v>
      </c>
      <c r="K10307">
        <v>59133.83</v>
      </c>
      <c r="L10307">
        <v>49672.42</v>
      </c>
      <c r="M10307">
        <v>41393.68</v>
      </c>
      <c r="N10307">
        <v>0</v>
      </c>
      <c r="O10307">
        <v>1</v>
      </c>
      <c r="P10307" t="s">
        <v>54942</v>
      </c>
    </row>
    <row r="10308" spans="1:16">
      <c r="A10308" s="10" t="s">
        <v>20192</v>
      </c>
      <c r="B10308" s="3" t="s">
        <v>20193</v>
      </c>
      <c r="C10308" s="3" t="s">
        <v>30</v>
      </c>
      <c r="D10308" s="3" t="s">
        <v>31</v>
      </c>
      <c r="E10308" s="3" t="s">
        <v>32</v>
      </c>
      <c r="F10308" s="3" t="s">
        <v>33</v>
      </c>
      <c r="G10308" s="3" t="s">
        <v>33</v>
      </c>
      <c r="H10308" s="3" t="s">
        <v>16</v>
      </c>
      <c r="I10308" s="3" t="s">
        <v>17</v>
      </c>
      <c r="J10308">
        <v>74508.62</v>
      </c>
      <c r="K10308">
        <v>62090.52</v>
      </c>
      <c r="L10308">
        <v>52156.04</v>
      </c>
      <c r="M10308">
        <v>43463.360000000001</v>
      </c>
      <c r="N10308">
        <v>0</v>
      </c>
      <c r="O10308">
        <v>1</v>
      </c>
      <c r="P10308" t="s">
        <v>54942</v>
      </c>
    </row>
    <row r="10309" spans="1:16">
      <c r="A10309" s="10" t="s">
        <v>20194</v>
      </c>
      <c r="B10309" s="3" t="s">
        <v>20195</v>
      </c>
      <c r="C10309" s="3" t="s">
        <v>30</v>
      </c>
      <c r="D10309" s="3" t="s">
        <v>31</v>
      </c>
      <c r="E10309" s="3" t="s">
        <v>32</v>
      </c>
      <c r="F10309" s="3" t="s">
        <v>33</v>
      </c>
      <c r="G10309" s="3" t="s">
        <v>33</v>
      </c>
      <c r="H10309" s="3" t="s">
        <v>16</v>
      </c>
      <c r="I10309" s="3" t="s">
        <v>17</v>
      </c>
      <c r="J10309">
        <v>78234.06</v>
      </c>
      <c r="K10309">
        <v>65195.05</v>
      </c>
      <c r="L10309">
        <v>54763.839999999997</v>
      </c>
      <c r="M10309">
        <v>45636.54</v>
      </c>
      <c r="N10309">
        <v>0</v>
      </c>
      <c r="O10309">
        <v>1</v>
      </c>
      <c r="P10309" t="s">
        <v>54942</v>
      </c>
    </row>
    <row r="10310" spans="1:16">
      <c r="A10310" s="10" t="s">
        <v>20196</v>
      </c>
      <c r="B10310" s="3" t="s">
        <v>20197</v>
      </c>
      <c r="C10310" s="3" t="s">
        <v>30</v>
      </c>
      <c r="D10310" s="3" t="s">
        <v>31</v>
      </c>
      <c r="E10310" s="3" t="s">
        <v>32</v>
      </c>
      <c r="F10310" s="3" t="s">
        <v>33</v>
      </c>
      <c r="G10310" s="3" t="s">
        <v>33</v>
      </c>
      <c r="H10310" s="3" t="s">
        <v>16</v>
      </c>
      <c r="I10310" s="3" t="s">
        <v>17</v>
      </c>
      <c r="J10310">
        <v>82145.759999999995</v>
      </c>
      <c r="K10310">
        <v>68454.8</v>
      </c>
      <c r="L10310">
        <v>57502.03</v>
      </c>
      <c r="M10310">
        <v>47918.36</v>
      </c>
      <c r="N10310">
        <v>0</v>
      </c>
      <c r="O10310">
        <v>1</v>
      </c>
      <c r="P10310" t="s">
        <v>54942</v>
      </c>
    </row>
    <row r="10311" spans="1:16">
      <c r="A10311" s="10" t="s">
        <v>20198</v>
      </c>
      <c r="B10311" s="3" t="s">
        <v>20199</v>
      </c>
      <c r="C10311" s="3" t="s">
        <v>30</v>
      </c>
      <c r="D10311" s="3" t="s">
        <v>31</v>
      </c>
      <c r="E10311" s="3" t="s">
        <v>32</v>
      </c>
      <c r="F10311" s="3" t="s">
        <v>31</v>
      </c>
      <c r="G10311" s="3" t="s">
        <v>31</v>
      </c>
      <c r="H10311" s="3" t="s">
        <v>16</v>
      </c>
      <c r="I10311" s="3" t="s">
        <v>17</v>
      </c>
      <c r="J10311">
        <v>59035.55</v>
      </c>
      <c r="K10311">
        <v>49196.29</v>
      </c>
      <c r="L10311">
        <v>41324.879999999997</v>
      </c>
      <c r="M10311">
        <v>34437.4</v>
      </c>
      <c r="N10311">
        <v>0</v>
      </c>
      <c r="O10311">
        <v>1</v>
      </c>
      <c r="P10311" t="s">
        <v>54942</v>
      </c>
    </row>
    <row r="10312" spans="1:16">
      <c r="A10312" s="10" t="s">
        <v>20200</v>
      </c>
      <c r="B10312" s="3" t="s">
        <v>20201</v>
      </c>
      <c r="C10312" s="3" t="s">
        <v>30</v>
      </c>
      <c r="D10312" s="3" t="s">
        <v>31</v>
      </c>
      <c r="E10312" s="3" t="s">
        <v>32</v>
      </c>
      <c r="F10312" s="3" t="s">
        <v>31</v>
      </c>
      <c r="G10312" s="3" t="s">
        <v>31</v>
      </c>
      <c r="H10312" s="3" t="s">
        <v>16</v>
      </c>
      <c r="I10312" s="3" t="s">
        <v>17</v>
      </c>
      <c r="J10312">
        <v>32299.79</v>
      </c>
      <c r="K10312">
        <v>26916.49</v>
      </c>
      <c r="L10312">
        <v>22609.85</v>
      </c>
      <c r="M10312">
        <v>18841.54</v>
      </c>
      <c r="N10312">
        <v>0</v>
      </c>
      <c r="O10312">
        <v>1</v>
      </c>
      <c r="P10312" t="s">
        <v>54942</v>
      </c>
    </row>
    <row r="10313" spans="1:16">
      <c r="A10313" s="10" t="s">
        <v>20202</v>
      </c>
      <c r="B10313" s="3" t="s">
        <v>20203</v>
      </c>
      <c r="C10313" s="3" t="s">
        <v>30</v>
      </c>
      <c r="D10313" s="3" t="s">
        <v>31</v>
      </c>
      <c r="E10313" s="3" t="s">
        <v>32</v>
      </c>
      <c r="F10313" s="3" t="s">
        <v>31</v>
      </c>
      <c r="G10313" s="3" t="s">
        <v>31</v>
      </c>
      <c r="H10313" s="3" t="s">
        <v>16</v>
      </c>
      <c r="I10313" s="3" t="s">
        <v>17</v>
      </c>
      <c r="J10313">
        <v>33999.78</v>
      </c>
      <c r="K10313">
        <v>28333.15</v>
      </c>
      <c r="L10313">
        <v>23799.85</v>
      </c>
      <c r="M10313">
        <v>19833.21</v>
      </c>
      <c r="N10313">
        <v>0</v>
      </c>
      <c r="O10313">
        <v>1</v>
      </c>
      <c r="P10313" t="s">
        <v>54942</v>
      </c>
    </row>
    <row r="10314" spans="1:16">
      <c r="A10314" s="10" t="s">
        <v>20204</v>
      </c>
      <c r="B10314" s="3" t="s">
        <v>20205</v>
      </c>
      <c r="C10314" s="3" t="s">
        <v>30</v>
      </c>
      <c r="D10314" s="3" t="s">
        <v>31</v>
      </c>
      <c r="E10314" s="3" t="s">
        <v>32</v>
      </c>
      <c r="F10314" s="3" t="s">
        <v>31</v>
      </c>
      <c r="G10314" s="3" t="s">
        <v>31</v>
      </c>
      <c r="H10314" s="3" t="s">
        <v>16</v>
      </c>
      <c r="I10314" s="3" t="s">
        <v>17</v>
      </c>
      <c r="J10314">
        <v>35789.24</v>
      </c>
      <c r="K10314">
        <v>29824.37</v>
      </c>
      <c r="L10314">
        <v>25052.47</v>
      </c>
      <c r="M10314">
        <v>20877.060000000001</v>
      </c>
      <c r="N10314">
        <v>0</v>
      </c>
      <c r="O10314">
        <v>1</v>
      </c>
      <c r="P10314" t="s">
        <v>54942</v>
      </c>
    </row>
    <row r="10315" spans="1:16">
      <c r="A10315" s="10" t="s">
        <v>20206</v>
      </c>
      <c r="B10315" s="3" t="s">
        <v>20207</v>
      </c>
      <c r="C10315" s="3" t="s">
        <v>30</v>
      </c>
      <c r="D10315" s="3" t="s">
        <v>31</v>
      </c>
      <c r="E10315" s="3" t="s">
        <v>32</v>
      </c>
      <c r="F10315" s="3" t="s">
        <v>31</v>
      </c>
      <c r="G10315" s="3" t="s">
        <v>31</v>
      </c>
      <c r="H10315" s="3" t="s">
        <v>16</v>
      </c>
      <c r="I10315" s="3" t="s">
        <v>17</v>
      </c>
      <c r="J10315">
        <v>38405.78</v>
      </c>
      <c r="K10315">
        <v>32004.82</v>
      </c>
      <c r="L10315">
        <v>26884.05</v>
      </c>
      <c r="M10315">
        <v>22403.37</v>
      </c>
      <c r="N10315">
        <v>0</v>
      </c>
      <c r="O10315">
        <v>1</v>
      </c>
      <c r="P10315" t="s">
        <v>54942</v>
      </c>
    </row>
    <row r="10316" spans="1:16">
      <c r="A10316" s="10" t="s">
        <v>20208</v>
      </c>
      <c r="B10316" s="3" t="s">
        <v>20209</v>
      </c>
      <c r="C10316" s="3" t="s">
        <v>30</v>
      </c>
      <c r="D10316" s="3" t="s">
        <v>31</v>
      </c>
      <c r="E10316" s="3" t="s">
        <v>32</v>
      </c>
      <c r="F10316" s="3" t="s">
        <v>31</v>
      </c>
      <c r="G10316" s="3" t="s">
        <v>31</v>
      </c>
      <c r="H10316" s="3" t="s">
        <v>16</v>
      </c>
      <c r="I10316" s="3" t="s">
        <v>17</v>
      </c>
      <c r="J10316">
        <v>42612.639999999999</v>
      </c>
      <c r="K10316">
        <v>35510.53</v>
      </c>
      <c r="L10316">
        <v>29828.85</v>
      </c>
      <c r="M10316">
        <v>24857.37</v>
      </c>
      <c r="N10316">
        <v>0</v>
      </c>
      <c r="O10316">
        <v>1</v>
      </c>
      <c r="P10316" t="s">
        <v>54942</v>
      </c>
    </row>
    <row r="10317" spans="1:16">
      <c r="A10317" s="10" t="s">
        <v>20210</v>
      </c>
      <c r="B10317" s="3" t="s">
        <v>20211</v>
      </c>
      <c r="C10317" s="3" t="s">
        <v>30</v>
      </c>
      <c r="D10317" s="3" t="s">
        <v>31</v>
      </c>
      <c r="E10317" s="3" t="s">
        <v>32</v>
      </c>
      <c r="F10317" s="3" t="s">
        <v>31</v>
      </c>
      <c r="G10317" s="3" t="s">
        <v>31</v>
      </c>
      <c r="H10317" s="3" t="s">
        <v>16</v>
      </c>
      <c r="I10317" s="3" t="s">
        <v>17</v>
      </c>
      <c r="J10317">
        <v>44700.25</v>
      </c>
      <c r="K10317">
        <v>37250.21</v>
      </c>
      <c r="L10317">
        <v>31290.18</v>
      </c>
      <c r="M10317">
        <v>26075.15</v>
      </c>
      <c r="N10317">
        <v>0</v>
      </c>
      <c r="O10317">
        <v>1</v>
      </c>
      <c r="P10317" t="s">
        <v>54942</v>
      </c>
    </row>
    <row r="10318" spans="1:16">
      <c r="A10318" s="10" t="s">
        <v>20212</v>
      </c>
      <c r="B10318" s="3" t="s">
        <v>20213</v>
      </c>
      <c r="C10318" s="3" t="s">
        <v>30</v>
      </c>
      <c r="D10318" s="3" t="s">
        <v>31</v>
      </c>
      <c r="E10318" s="3" t="s">
        <v>32</v>
      </c>
      <c r="F10318" s="3" t="s">
        <v>31</v>
      </c>
      <c r="G10318" s="3" t="s">
        <v>31</v>
      </c>
      <c r="H10318" s="3" t="s">
        <v>16</v>
      </c>
      <c r="I10318" s="3" t="s">
        <v>17</v>
      </c>
      <c r="J10318">
        <v>46787.87</v>
      </c>
      <c r="K10318">
        <v>38989.89</v>
      </c>
      <c r="L10318">
        <v>32751.51</v>
      </c>
      <c r="M10318">
        <v>27292.92</v>
      </c>
      <c r="N10318">
        <v>0</v>
      </c>
      <c r="O10318">
        <v>1</v>
      </c>
      <c r="P10318" t="s">
        <v>54942</v>
      </c>
    </row>
    <row r="10319" spans="1:16">
      <c r="A10319" s="10" t="s">
        <v>20214</v>
      </c>
      <c r="B10319" s="3" t="s">
        <v>20215</v>
      </c>
      <c r="C10319" s="3" t="s">
        <v>30</v>
      </c>
      <c r="D10319" s="3" t="s">
        <v>31</v>
      </c>
      <c r="E10319" s="3" t="s">
        <v>32</v>
      </c>
      <c r="F10319" s="3" t="s">
        <v>31</v>
      </c>
      <c r="G10319" s="3" t="s">
        <v>31</v>
      </c>
      <c r="H10319" s="3" t="s">
        <v>16</v>
      </c>
      <c r="I10319" s="3" t="s">
        <v>17</v>
      </c>
      <c r="J10319">
        <v>50924.58</v>
      </c>
      <c r="K10319">
        <v>42437.15</v>
      </c>
      <c r="L10319">
        <v>35647.21</v>
      </c>
      <c r="M10319">
        <v>29706.01</v>
      </c>
      <c r="N10319">
        <v>0</v>
      </c>
      <c r="O10319">
        <v>1</v>
      </c>
      <c r="P10319" t="s">
        <v>54942</v>
      </c>
    </row>
    <row r="10320" spans="1:16">
      <c r="A10320" s="10" t="s">
        <v>20216</v>
      </c>
      <c r="B10320" s="3" t="s">
        <v>20217</v>
      </c>
      <c r="C10320" s="3" t="s">
        <v>30</v>
      </c>
      <c r="D10320" s="3" t="s">
        <v>31</v>
      </c>
      <c r="E10320" s="3" t="s">
        <v>32</v>
      </c>
      <c r="F10320" s="3" t="s">
        <v>31</v>
      </c>
      <c r="G10320" s="3" t="s">
        <v>31</v>
      </c>
      <c r="H10320" s="3" t="s">
        <v>16</v>
      </c>
      <c r="I10320" s="3" t="s">
        <v>17</v>
      </c>
      <c r="J10320">
        <v>52452.32</v>
      </c>
      <c r="K10320">
        <v>43710.27</v>
      </c>
      <c r="L10320">
        <v>36716.629999999997</v>
      </c>
      <c r="M10320">
        <v>30597.19</v>
      </c>
      <c r="N10320">
        <v>0</v>
      </c>
      <c r="O10320">
        <v>1</v>
      </c>
      <c r="P10320" t="s">
        <v>54942</v>
      </c>
    </row>
    <row r="10321" spans="1:20">
      <c r="A10321" s="10" t="s">
        <v>20218</v>
      </c>
      <c r="B10321" s="3" t="s">
        <v>20219</v>
      </c>
      <c r="C10321" s="3" t="s">
        <v>30</v>
      </c>
      <c r="D10321" s="3" t="s">
        <v>31</v>
      </c>
      <c r="E10321" s="3" t="s">
        <v>32</v>
      </c>
      <c r="F10321" s="3" t="s">
        <v>31</v>
      </c>
      <c r="G10321" s="3" t="s">
        <v>31</v>
      </c>
      <c r="H10321" s="3" t="s">
        <v>16</v>
      </c>
      <c r="I10321" s="3" t="s">
        <v>17</v>
      </c>
      <c r="J10321">
        <v>54025.9</v>
      </c>
      <c r="K10321">
        <v>45021.58</v>
      </c>
      <c r="L10321">
        <v>37818.129999999997</v>
      </c>
      <c r="M10321">
        <v>31515.11</v>
      </c>
      <c r="N10321">
        <v>0</v>
      </c>
      <c r="O10321">
        <v>1</v>
      </c>
      <c r="P10321" t="s">
        <v>54942</v>
      </c>
    </row>
    <row r="10322" spans="1:20">
      <c r="A10322" s="10" t="s">
        <v>20220</v>
      </c>
      <c r="B10322" s="3" t="s">
        <v>20221</v>
      </c>
      <c r="C10322" s="3" t="s">
        <v>30</v>
      </c>
      <c r="D10322" s="3" t="s">
        <v>31</v>
      </c>
      <c r="E10322" s="3" t="s">
        <v>32</v>
      </c>
      <c r="F10322" s="3" t="s">
        <v>31</v>
      </c>
      <c r="G10322" s="3" t="s">
        <v>31</v>
      </c>
      <c r="H10322" s="3" t="s">
        <v>16</v>
      </c>
      <c r="I10322" s="3" t="s">
        <v>17</v>
      </c>
      <c r="J10322">
        <v>55646.66</v>
      </c>
      <c r="K10322">
        <v>46372.22</v>
      </c>
      <c r="L10322">
        <v>38952.660000000003</v>
      </c>
      <c r="M10322">
        <v>32460.55</v>
      </c>
      <c r="N10322">
        <v>0</v>
      </c>
      <c r="O10322">
        <v>1</v>
      </c>
      <c r="P10322" t="s">
        <v>54942</v>
      </c>
    </row>
    <row r="10323" spans="1:20">
      <c r="A10323" s="10" t="s">
        <v>20222</v>
      </c>
      <c r="B10323" s="3" t="s">
        <v>20223</v>
      </c>
      <c r="C10323" s="3" t="s">
        <v>30</v>
      </c>
      <c r="D10323" s="3" t="s">
        <v>31</v>
      </c>
      <c r="E10323" s="3" t="s">
        <v>32</v>
      </c>
      <c r="F10323" s="3" t="s">
        <v>31</v>
      </c>
      <c r="G10323" s="3" t="s">
        <v>31</v>
      </c>
      <c r="H10323" s="3" t="s">
        <v>16</v>
      </c>
      <c r="I10323" s="3" t="s">
        <v>17</v>
      </c>
      <c r="J10323">
        <v>57316.07</v>
      </c>
      <c r="K10323">
        <v>47763.39</v>
      </c>
      <c r="L10323">
        <v>40121.25</v>
      </c>
      <c r="M10323">
        <v>33434.370000000003</v>
      </c>
      <c r="N10323">
        <v>0</v>
      </c>
      <c r="O10323">
        <v>1</v>
      </c>
      <c r="P10323" t="s">
        <v>54942</v>
      </c>
    </row>
    <row r="10324" spans="1:20">
      <c r="A10324" s="10" t="s">
        <v>20224</v>
      </c>
      <c r="B10324" s="3" t="s">
        <v>20225</v>
      </c>
      <c r="C10324" s="3" t="s">
        <v>30</v>
      </c>
      <c r="D10324" s="3" t="s">
        <v>31</v>
      </c>
      <c r="E10324" s="3" t="s">
        <v>32</v>
      </c>
      <c r="F10324" s="3" t="s">
        <v>31</v>
      </c>
      <c r="G10324" s="3" t="s">
        <v>31</v>
      </c>
      <c r="H10324" s="3" t="s">
        <v>16</v>
      </c>
      <c r="I10324" s="3" t="s">
        <v>17</v>
      </c>
      <c r="J10324">
        <v>65749.39</v>
      </c>
      <c r="K10324">
        <v>54791.16</v>
      </c>
      <c r="L10324">
        <v>46024.57</v>
      </c>
      <c r="M10324">
        <v>38353.81</v>
      </c>
      <c r="N10324">
        <v>0</v>
      </c>
      <c r="O10324">
        <v>1</v>
      </c>
      <c r="P10324" t="s">
        <v>54942</v>
      </c>
    </row>
    <row r="10325" spans="1:20">
      <c r="A10325" s="10" t="s">
        <v>20226</v>
      </c>
      <c r="B10325" s="3" t="s">
        <v>20227</v>
      </c>
      <c r="C10325" s="3" t="s">
        <v>30</v>
      </c>
      <c r="D10325" s="3" t="s">
        <v>31</v>
      </c>
      <c r="E10325" s="3" t="s">
        <v>32</v>
      </c>
      <c r="F10325" s="3" t="s">
        <v>31</v>
      </c>
      <c r="G10325" s="3" t="s">
        <v>31</v>
      </c>
      <c r="H10325" s="3" t="s">
        <v>16</v>
      </c>
      <c r="I10325" s="3" t="s">
        <v>17</v>
      </c>
      <c r="J10325">
        <v>47379.65</v>
      </c>
      <c r="K10325">
        <v>39483.040000000001</v>
      </c>
      <c r="L10325">
        <v>33165.75</v>
      </c>
      <c r="M10325">
        <v>27638.13</v>
      </c>
      <c r="N10325">
        <v>0</v>
      </c>
      <c r="O10325">
        <v>1</v>
      </c>
      <c r="P10325" t="s">
        <v>54942</v>
      </c>
    </row>
    <row r="10326" spans="1:20">
      <c r="A10326" s="10" t="s">
        <v>20228</v>
      </c>
      <c r="B10326" s="3" t="s">
        <v>20229</v>
      </c>
      <c r="C10326" s="3" t="s">
        <v>30</v>
      </c>
      <c r="D10326" s="3" t="s">
        <v>31</v>
      </c>
      <c r="E10326" s="3" t="s">
        <v>32</v>
      </c>
      <c r="F10326" s="3" t="s">
        <v>31</v>
      </c>
      <c r="G10326" s="3" t="s">
        <v>31</v>
      </c>
      <c r="H10326" s="3" t="s">
        <v>16</v>
      </c>
      <c r="I10326" s="3" t="s">
        <v>17</v>
      </c>
      <c r="J10326">
        <v>51516.37</v>
      </c>
      <c r="K10326">
        <v>42930.31</v>
      </c>
      <c r="L10326">
        <v>36061.46</v>
      </c>
      <c r="M10326">
        <v>30051.22</v>
      </c>
      <c r="N10326">
        <v>0</v>
      </c>
      <c r="O10326">
        <v>1</v>
      </c>
      <c r="P10326" t="s">
        <v>54942</v>
      </c>
    </row>
    <row r="10327" spans="1:20">
      <c r="A10327" s="10" t="s">
        <v>20230</v>
      </c>
      <c r="B10327" s="3" t="s">
        <v>20231</v>
      </c>
      <c r="C10327" s="3" t="s">
        <v>30</v>
      </c>
      <c r="D10327" s="3" t="s">
        <v>31</v>
      </c>
      <c r="E10327" s="3" t="s">
        <v>32</v>
      </c>
      <c r="F10327" s="3" t="s">
        <v>31</v>
      </c>
      <c r="G10327" s="3" t="s">
        <v>31</v>
      </c>
      <c r="H10327" s="3" t="s">
        <v>16</v>
      </c>
      <c r="I10327" s="3" t="s">
        <v>17</v>
      </c>
      <c r="J10327">
        <v>54092.18</v>
      </c>
      <c r="K10327">
        <v>45076.82</v>
      </c>
      <c r="L10327">
        <v>37864.53</v>
      </c>
      <c r="M10327">
        <v>31553.77</v>
      </c>
      <c r="N10327">
        <v>0</v>
      </c>
      <c r="O10327">
        <v>1</v>
      </c>
      <c r="P10327" t="s">
        <v>54942</v>
      </c>
    </row>
    <row r="10328" spans="1:20">
      <c r="A10328" s="10" t="s">
        <v>20232</v>
      </c>
      <c r="B10328" s="3" t="s">
        <v>20233</v>
      </c>
      <c r="C10328" s="3" t="s">
        <v>30</v>
      </c>
      <c r="D10328" s="3" t="s">
        <v>31</v>
      </c>
      <c r="E10328" s="3" t="s">
        <v>32</v>
      </c>
      <c r="F10328" s="3" t="s">
        <v>31</v>
      </c>
      <c r="G10328" s="3" t="s">
        <v>31</v>
      </c>
      <c r="H10328" s="3" t="s">
        <v>16</v>
      </c>
      <c r="I10328" s="3" t="s">
        <v>17</v>
      </c>
      <c r="J10328">
        <v>56796.800000000003</v>
      </c>
      <c r="K10328">
        <v>47330.67</v>
      </c>
      <c r="L10328">
        <v>39757.760000000002</v>
      </c>
      <c r="M10328">
        <v>33131.47</v>
      </c>
      <c r="N10328">
        <v>0</v>
      </c>
      <c r="O10328">
        <v>1</v>
      </c>
      <c r="P10328" t="s">
        <v>54942</v>
      </c>
    </row>
    <row r="10329" spans="1:20">
      <c r="A10329" s="10" t="s">
        <v>20234</v>
      </c>
      <c r="B10329" s="3" t="s">
        <v>20235</v>
      </c>
      <c r="C10329" s="3" t="s">
        <v>30</v>
      </c>
      <c r="D10329" s="3" t="s">
        <v>31</v>
      </c>
      <c r="E10329" s="3" t="s">
        <v>32</v>
      </c>
      <c r="F10329" s="3" t="s">
        <v>31</v>
      </c>
      <c r="G10329" s="3" t="s">
        <v>31</v>
      </c>
      <c r="H10329" s="3" t="s">
        <v>16</v>
      </c>
      <c r="I10329" s="3" t="s">
        <v>17</v>
      </c>
      <c r="J10329">
        <v>59636.639999999999</v>
      </c>
      <c r="K10329">
        <v>49697.2</v>
      </c>
      <c r="L10329">
        <v>41745.65</v>
      </c>
      <c r="M10329">
        <v>34788.04</v>
      </c>
      <c r="N10329">
        <v>0</v>
      </c>
      <c r="O10329">
        <v>1</v>
      </c>
      <c r="P10329" t="s">
        <v>54942</v>
      </c>
    </row>
    <row r="10330" spans="1:20">
      <c r="A10330" s="10" t="s">
        <v>20236</v>
      </c>
      <c r="B10330" s="3" t="s">
        <v>20237</v>
      </c>
      <c r="C10330" s="3" t="s">
        <v>30</v>
      </c>
      <c r="D10330" s="3" t="s">
        <v>31</v>
      </c>
      <c r="E10330" s="3" t="s">
        <v>32</v>
      </c>
      <c r="F10330" s="3" t="s">
        <v>31</v>
      </c>
      <c r="G10330" s="3" t="s">
        <v>31</v>
      </c>
      <c r="H10330" s="3" t="s">
        <v>16</v>
      </c>
      <c r="I10330" s="3" t="s">
        <v>17</v>
      </c>
      <c r="J10330">
        <v>62618.47</v>
      </c>
      <c r="K10330">
        <v>52182.06</v>
      </c>
      <c r="L10330">
        <v>43832.93</v>
      </c>
      <c r="M10330">
        <v>36527.440000000002</v>
      </c>
      <c r="N10330">
        <v>0</v>
      </c>
      <c r="O10330">
        <v>1</v>
      </c>
      <c r="P10330" t="s">
        <v>54942</v>
      </c>
    </row>
    <row r="10331" spans="1:20">
      <c r="A10331" s="9" t="s">
        <v>20238</v>
      </c>
      <c r="B10331" s="3" t="s">
        <v>16490</v>
      </c>
      <c r="C10331" s="3" t="s">
        <v>1</v>
      </c>
      <c r="D10331" s="3" t="s">
        <v>1</v>
      </c>
      <c r="E10331" s="3" t="s">
        <v>1</v>
      </c>
      <c r="F10331" s="3" t="s">
        <v>1</v>
      </c>
      <c r="G10331" s="3" t="s">
        <v>1</v>
      </c>
      <c r="H10331" s="3" t="s">
        <v>16</v>
      </c>
      <c r="I10331" s="3" t="s">
        <v>17</v>
      </c>
      <c r="J10331">
        <v>2985210.78</v>
      </c>
      <c r="K10331">
        <v>2487675.65</v>
      </c>
      <c r="L10331">
        <v>2089647.55</v>
      </c>
      <c r="M10331">
        <v>1741372.96</v>
      </c>
      <c r="N10331">
        <v>0</v>
      </c>
      <c r="O10331">
        <v>1</v>
      </c>
      <c r="P10331">
        <v>1.2</v>
      </c>
      <c r="T10331">
        <v>5</v>
      </c>
    </row>
    <row r="10332" spans="1:20">
      <c r="A10332" s="10" t="s">
        <v>20239</v>
      </c>
      <c r="B10332" s="3" t="s">
        <v>20240</v>
      </c>
      <c r="C10332" s="3" t="s">
        <v>30</v>
      </c>
      <c r="D10332" s="3" t="s">
        <v>31</v>
      </c>
      <c r="E10332" s="3" t="s">
        <v>32</v>
      </c>
      <c r="F10332" s="3" t="s">
        <v>33</v>
      </c>
      <c r="G10332" s="3" t="s">
        <v>33</v>
      </c>
      <c r="H10332" s="3" t="s">
        <v>16</v>
      </c>
      <c r="I10332" s="3" t="s">
        <v>17</v>
      </c>
      <c r="J10332">
        <v>14005.06</v>
      </c>
      <c r="K10332">
        <v>11670.88</v>
      </c>
      <c r="L10332">
        <v>9803.5400000000009</v>
      </c>
      <c r="M10332">
        <v>8169.62</v>
      </c>
      <c r="N10332">
        <v>0</v>
      </c>
      <c r="O10332">
        <v>1</v>
      </c>
      <c r="P10332" t="s">
        <v>54942</v>
      </c>
    </row>
    <row r="10333" spans="1:20">
      <c r="A10333" s="10" t="s">
        <v>20241</v>
      </c>
      <c r="B10333" s="3" t="s">
        <v>20242</v>
      </c>
      <c r="C10333" s="3" t="s">
        <v>30</v>
      </c>
      <c r="D10333" s="3" t="s">
        <v>31</v>
      </c>
      <c r="E10333" s="3" t="s">
        <v>32</v>
      </c>
      <c r="F10333" s="3" t="s">
        <v>33</v>
      </c>
      <c r="G10333" s="3" t="s">
        <v>33</v>
      </c>
      <c r="H10333" s="3" t="s">
        <v>16</v>
      </c>
      <c r="I10333" s="3" t="s">
        <v>17</v>
      </c>
      <c r="J10333">
        <v>3288.1</v>
      </c>
      <c r="K10333">
        <v>2740.08</v>
      </c>
      <c r="L10333">
        <v>2301.67</v>
      </c>
      <c r="M10333">
        <v>1918.06</v>
      </c>
      <c r="N10333">
        <v>0</v>
      </c>
      <c r="O10333">
        <v>1</v>
      </c>
      <c r="P10333" t="s">
        <v>54942</v>
      </c>
    </row>
    <row r="10334" spans="1:20">
      <c r="A10334" s="10" t="s">
        <v>20243</v>
      </c>
      <c r="B10334" s="3" t="s">
        <v>20244</v>
      </c>
      <c r="C10334" s="3" t="s">
        <v>30</v>
      </c>
      <c r="D10334" s="3" t="s">
        <v>31</v>
      </c>
      <c r="E10334" s="3" t="s">
        <v>32</v>
      </c>
      <c r="F10334" s="3" t="s">
        <v>33</v>
      </c>
      <c r="G10334" s="3" t="s">
        <v>33</v>
      </c>
      <c r="H10334" s="3" t="s">
        <v>16</v>
      </c>
      <c r="I10334" s="3" t="s">
        <v>17</v>
      </c>
      <c r="J10334">
        <v>3533.76</v>
      </c>
      <c r="K10334">
        <v>2944.8</v>
      </c>
      <c r="L10334">
        <v>2473.63</v>
      </c>
      <c r="M10334">
        <v>2061.36</v>
      </c>
      <c r="N10334">
        <v>0</v>
      </c>
      <c r="O10334">
        <v>1</v>
      </c>
      <c r="P10334" t="s">
        <v>54942</v>
      </c>
    </row>
    <row r="10335" spans="1:20">
      <c r="A10335" s="10" t="s">
        <v>20245</v>
      </c>
      <c r="B10335" s="3" t="s">
        <v>20246</v>
      </c>
      <c r="C10335" s="3" t="s">
        <v>30</v>
      </c>
      <c r="D10335" s="3" t="s">
        <v>31</v>
      </c>
      <c r="E10335" s="3" t="s">
        <v>32</v>
      </c>
      <c r="F10335" s="3" t="s">
        <v>33</v>
      </c>
      <c r="G10335" s="3" t="s">
        <v>33</v>
      </c>
      <c r="H10335" s="3" t="s">
        <v>16</v>
      </c>
      <c r="I10335" s="3" t="s">
        <v>17</v>
      </c>
      <c r="J10335">
        <v>3779.42</v>
      </c>
      <c r="K10335">
        <v>3149.52</v>
      </c>
      <c r="L10335">
        <v>2645.6</v>
      </c>
      <c r="M10335">
        <v>2204.66</v>
      </c>
      <c r="N10335">
        <v>0</v>
      </c>
      <c r="O10335">
        <v>1</v>
      </c>
      <c r="P10335" t="s">
        <v>54942</v>
      </c>
    </row>
    <row r="10336" spans="1:20">
      <c r="A10336" s="10" t="s">
        <v>20247</v>
      </c>
      <c r="B10336" s="3" t="s">
        <v>20248</v>
      </c>
      <c r="C10336" s="3" t="s">
        <v>30</v>
      </c>
      <c r="D10336" s="3" t="s">
        <v>31</v>
      </c>
      <c r="E10336" s="3" t="s">
        <v>32</v>
      </c>
      <c r="F10336" s="3" t="s">
        <v>33</v>
      </c>
      <c r="G10336" s="3" t="s">
        <v>33</v>
      </c>
      <c r="H10336" s="3" t="s">
        <v>16</v>
      </c>
      <c r="I10336" s="3" t="s">
        <v>17</v>
      </c>
      <c r="J10336">
        <v>4294.84</v>
      </c>
      <c r="K10336">
        <v>3579.03</v>
      </c>
      <c r="L10336">
        <v>3006.39</v>
      </c>
      <c r="M10336">
        <v>2505.3200000000002</v>
      </c>
      <c r="N10336">
        <v>0</v>
      </c>
      <c r="O10336">
        <v>1</v>
      </c>
      <c r="P10336" t="s">
        <v>54942</v>
      </c>
    </row>
    <row r="10337" spans="1:16">
      <c r="A10337" s="10" t="s">
        <v>20249</v>
      </c>
      <c r="B10337" s="3" t="s">
        <v>20250</v>
      </c>
      <c r="C10337" s="3" t="s">
        <v>30</v>
      </c>
      <c r="D10337" s="3" t="s">
        <v>31</v>
      </c>
      <c r="E10337" s="3" t="s">
        <v>32</v>
      </c>
      <c r="F10337" s="3" t="s">
        <v>33</v>
      </c>
      <c r="G10337" s="3" t="s">
        <v>33</v>
      </c>
      <c r="H10337" s="3" t="s">
        <v>16</v>
      </c>
      <c r="I10337" s="3" t="s">
        <v>17</v>
      </c>
      <c r="J10337">
        <v>5325.53</v>
      </c>
      <c r="K10337">
        <v>4437.9399999999996</v>
      </c>
      <c r="L10337">
        <v>3727.87</v>
      </c>
      <c r="M10337">
        <v>3106.56</v>
      </c>
      <c r="N10337">
        <v>0</v>
      </c>
      <c r="O10337">
        <v>1</v>
      </c>
      <c r="P10337" t="s">
        <v>54942</v>
      </c>
    </row>
    <row r="10338" spans="1:16">
      <c r="A10338" s="10" t="s">
        <v>20251</v>
      </c>
      <c r="B10338" s="3" t="s">
        <v>20252</v>
      </c>
      <c r="C10338" s="3" t="s">
        <v>30</v>
      </c>
      <c r="D10338" s="3" t="s">
        <v>31</v>
      </c>
      <c r="E10338" s="3" t="s">
        <v>32</v>
      </c>
      <c r="F10338" s="3" t="s">
        <v>33</v>
      </c>
      <c r="G10338" s="3" t="s">
        <v>33</v>
      </c>
      <c r="H10338" s="3" t="s">
        <v>16</v>
      </c>
      <c r="I10338" s="3" t="s">
        <v>17</v>
      </c>
      <c r="J10338">
        <v>6098.62</v>
      </c>
      <c r="K10338">
        <v>5082.18</v>
      </c>
      <c r="L10338">
        <v>4269.03</v>
      </c>
      <c r="M10338">
        <v>3557.53</v>
      </c>
      <c r="N10338">
        <v>0</v>
      </c>
      <c r="O10338">
        <v>1</v>
      </c>
      <c r="P10338" t="s">
        <v>54942</v>
      </c>
    </row>
    <row r="10339" spans="1:16">
      <c r="A10339" s="10" t="s">
        <v>20253</v>
      </c>
      <c r="B10339" s="3" t="s">
        <v>20254</v>
      </c>
      <c r="C10339" s="3" t="s">
        <v>30</v>
      </c>
      <c r="D10339" s="3" t="s">
        <v>31</v>
      </c>
      <c r="E10339" s="3" t="s">
        <v>32</v>
      </c>
      <c r="F10339" s="3" t="s">
        <v>33</v>
      </c>
      <c r="G10339" s="3" t="s">
        <v>33</v>
      </c>
      <c r="H10339" s="3" t="s">
        <v>16</v>
      </c>
      <c r="I10339" s="3" t="s">
        <v>17</v>
      </c>
      <c r="J10339">
        <v>6871.7</v>
      </c>
      <c r="K10339">
        <v>5726.42</v>
      </c>
      <c r="L10339">
        <v>4810.1899999999996</v>
      </c>
      <c r="M10339">
        <v>4008.49</v>
      </c>
      <c r="N10339">
        <v>0</v>
      </c>
      <c r="O10339">
        <v>1</v>
      </c>
      <c r="P10339" t="s">
        <v>54942</v>
      </c>
    </row>
    <row r="10340" spans="1:16">
      <c r="A10340" s="10" t="s">
        <v>20255</v>
      </c>
      <c r="B10340" s="3" t="s">
        <v>20256</v>
      </c>
      <c r="C10340" s="3" t="s">
        <v>30</v>
      </c>
      <c r="D10340" s="3" t="s">
        <v>31</v>
      </c>
      <c r="E10340" s="3" t="s">
        <v>32</v>
      </c>
      <c r="F10340" s="3" t="s">
        <v>33</v>
      </c>
      <c r="G10340" s="3" t="s">
        <v>33</v>
      </c>
      <c r="H10340" s="3" t="s">
        <v>16</v>
      </c>
      <c r="I10340" s="3" t="s">
        <v>17</v>
      </c>
      <c r="J10340">
        <v>8589.56</v>
      </c>
      <c r="K10340">
        <v>7157.97</v>
      </c>
      <c r="L10340">
        <v>6012.69</v>
      </c>
      <c r="M10340">
        <v>5010.58</v>
      </c>
      <c r="N10340">
        <v>0</v>
      </c>
      <c r="O10340">
        <v>1</v>
      </c>
      <c r="P10340" t="s">
        <v>54942</v>
      </c>
    </row>
    <row r="10341" spans="1:16">
      <c r="A10341" s="10" t="s">
        <v>20257</v>
      </c>
      <c r="B10341" s="3" t="s">
        <v>20258</v>
      </c>
      <c r="C10341" s="3" t="s">
        <v>30</v>
      </c>
      <c r="D10341" s="3" t="s">
        <v>31</v>
      </c>
      <c r="E10341" s="3" t="s">
        <v>32</v>
      </c>
      <c r="F10341" s="3" t="s">
        <v>33</v>
      </c>
      <c r="G10341" s="3" t="s">
        <v>33</v>
      </c>
      <c r="H10341" s="3" t="s">
        <v>16</v>
      </c>
      <c r="I10341" s="3" t="s">
        <v>17</v>
      </c>
      <c r="J10341">
        <v>9706.2000000000007</v>
      </c>
      <c r="K10341">
        <v>8088.5</v>
      </c>
      <c r="L10341">
        <v>6794.34</v>
      </c>
      <c r="M10341">
        <v>5661.95</v>
      </c>
      <c r="N10341">
        <v>0</v>
      </c>
      <c r="O10341">
        <v>1</v>
      </c>
      <c r="P10341" t="s">
        <v>54942</v>
      </c>
    </row>
    <row r="10342" spans="1:16">
      <c r="A10342" s="10" t="s">
        <v>20259</v>
      </c>
      <c r="B10342" s="3" t="s">
        <v>20260</v>
      </c>
      <c r="C10342" s="3" t="s">
        <v>30</v>
      </c>
      <c r="D10342" s="3" t="s">
        <v>31</v>
      </c>
      <c r="E10342" s="3" t="s">
        <v>32</v>
      </c>
      <c r="F10342" s="3" t="s">
        <v>33</v>
      </c>
      <c r="G10342" s="3" t="s">
        <v>33</v>
      </c>
      <c r="H10342" s="3" t="s">
        <v>16</v>
      </c>
      <c r="I10342" s="3" t="s">
        <v>17</v>
      </c>
      <c r="J10342">
        <v>10337.1</v>
      </c>
      <c r="K10342">
        <v>8614.25</v>
      </c>
      <c r="L10342">
        <v>7235.97</v>
      </c>
      <c r="M10342">
        <v>6029.98</v>
      </c>
      <c r="N10342">
        <v>0</v>
      </c>
      <c r="O10342">
        <v>1</v>
      </c>
      <c r="P10342" t="s">
        <v>54942</v>
      </c>
    </row>
    <row r="10343" spans="1:16">
      <c r="A10343" s="10" t="s">
        <v>20261</v>
      </c>
      <c r="B10343" s="3" t="s">
        <v>20262</v>
      </c>
      <c r="C10343" s="3" t="s">
        <v>30</v>
      </c>
      <c r="D10343" s="3" t="s">
        <v>31</v>
      </c>
      <c r="E10343" s="3" t="s">
        <v>32</v>
      </c>
      <c r="F10343" s="3" t="s">
        <v>33</v>
      </c>
      <c r="G10343" s="3" t="s">
        <v>33</v>
      </c>
      <c r="H10343" s="3" t="s">
        <v>16</v>
      </c>
      <c r="I10343" s="3" t="s">
        <v>17</v>
      </c>
      <c r="J10343">
        <v>10968.01</v>
      </c>
      <c r="K10343">
        <v>9140.01</v>
      </c>
      <c r="L10343">
        <v>7677.61</v>
      </c>
      <c r="M10343">
        <v>6398.01</v>
      </c>
      <c r="N10343">
        <v>0</v>
      </c>
      <c r="O10343">
        <v>1</v>
      </c>
      <c r="P10343" t="s">
        <v>54942</v>
      </c>
    </row>
    <row r="10344" spans="1:16">
      <c r="A10344" s="10" t="s">
        <v>20263</v>
      </c>
      <c r="B10344" s="3" t="s">
        <v>20264</v>
      </c>
      <c r="C10344" s="3" t="s">
        <v>30</v>
      </c>
      <c r="D10344" s="3" t="s">
        <v>31</v>
      </c>
      <c r="E10344" s="3" t="s">
        <v>32</v>
      </c>
      <c r="F10344" s="3" t="s">
        <v>33</v>
      </c>
      <c r="G10344" s="3" t="s">
        <v>33</v>
      </c>
      <c r="H10344" s="3" t="s">
        <v>16</v>
      </c>
      <c r="I10344" s="3" t="s">
        <v>17</v>
      </c>
      <c r="J10344">
        <v>12393.85</v>
      </c>
      <c r="K10344">
        <v>10328.209999999999</v>
      </c>
      <c r="L10344">
        <v>8675.7000000000007</v>
      </c>
      <c r="M10344">
        <v>7229.75</v>
      </c>
      <c r="N10344">
        <v>0</v>
      </c>
      <c r="O10344">
        <v>1</v>
      </c>
      <c r="P10344" t="s">
        <v>54942</v>
      </c>
    </row>
    <row r="10345" spans="1:16">
      <c r="A10345" s="10" t="s">
        <v>20265</v>
      </c>
      <c r="B10345" s="3" t="s">
        <v>20266</v>
      </c>
      <c r="C10345" s="3" t="s">
        <v>30</v>
      </c>
      <c r="D10345" s="3" t="s">
        <v>31</v>
      </c>
      <c r="E10345" s="3" t="s">
        <v>32</v>
      </c>
      <c r="F10345" s="3" t="s">
        <v>33</v>
      </c>
      <c r="G10345" s="3" t="s">
        <v>33</v>
      </c>
      <c r="H10345" s="3" t="s">
        <v>16</v>
      </c>
      <c r="I10345" s="3" t="s">
        <v>17</v>
      </c>
      <c r="J10345">
        <v>13572.91</v>
      </c>
      <c r="K10345">
        <v>11310.76</v>
      </c>
      <c r="L10345">
        <v>9501.0400000000009</v>
      </c>
      <c r="M10345">
        <v>7917.53</v>
      </c>
      <c r="N10345">
        <v>0</v>
      </c>
      <c r="O10345">
        <v>1</v>
      </c>
      <c r="P10345" t="s">
        <v>54942</v>
      </c>
    </row>
    <row r="10346" spans="1:16">
      <c r="A10346" s="10" t="s">
        <v>20267</v>
      </c>
      <c r="B10346" s="3" t="s">
        <v>20268</v>
      </c>
      <c r="C10346" s="3" t="s">
        <v>30</v>
      </c>
      <c r="D10346" s="3" t="s">
        <v>31</v>
      </c>
      <c r="E10346" s="3" t="s">
        <v>32</v>
      </c>
      <c r="F10346" s="3" t="s">
        <v>33</v>
      </c>
      <c r="G10346" s="3" t="s">
        <v>33</v>
      </c>
      <c r="H10346" s="3" t="s">
        <v>16</v>
      </c>
      <c r="I10346" s="3" t="s">
        <v>17</v>
      </c>
      <c r="J10346">
        <v>4285.88</v>
      </c>
      <c r="K10346">
        <v>3571.57</v>
      </c>
      <c r="L10346">
        <v>3000.12</v>
      </c>
      <c r="M10346">
        <v>2500.1</v>
      </c>
      <c r="N10346">
        <v>0</v>
      </c>
      <c r="O10346">
        <v>1</v>
      </c>
      <c r="P10346" t="s">
        <v>54942</v>
      </c>
    </row>
    <row r="10347" spans="1:16">
      <c r="A10347" s="10" t="s">
        <v>20269</v>
      </c>
      <c r="B10347" s="3" t="s">
        <v>20270</v>
      </c>
      <c r="C10347" s="3" t="s">
        <v>30</v>
      </c>
      <c r="D10347" s="3" t="s">
        <v>31</v>
      </c>
      <c r="E10347" s="3" t="s">
        <v>32</v>
      </c>
      <c r="F10347" s="3" t="s">
        <v>33</v>
      </c>
      <c r="G10347" s="3" t="s">
        <v>33</v>
      </c>
      <c r="H10347" s="3" t="s">
        <v>16</v>
      </c>
      <c r="I10347" s="3" t="s">
        <v>17</v>
      </c>
      <c r="J10347">
        <v>4762.09</v>
      </c>
      <c r="K10347">
        <v>3968.41</v>
      </c>
      <c r="L10347">
        <v>3333.46</v>
      </c>
      <c r="M10347">
        <v>2777.89</v>
      </c>
      <c r="N10347">
        <v>0</v>
      </c>
      <c r="O10347">
        <v>1</v>
      </c>
      <c r="P10347" t="s">
        <v>54942</v>
      </c>
    </row>
    <row r="10348" spans="1:16">
      <c r="A10348" s="10" t="s">
        <v>20271</v>
      </c>
      <c r="B10348" s="3" t="s">
        <v>20272</v>
      </c>
      <c r="C10348" s="3" t="s">
        <v>30</v>
      </c>
      <c r="D10348" s="3" t="s">
        <v>31</v>
      </c>
      <c r="E10348" s="3" t="s">
        <v>32</v>
      </c>
      <c r="F10348" s="3" t="s">
        <v>33</v>
      </c>
      <c r="G10348" s="3" t="s">
        <v>33</v>
      </c>
      <c r="H10348" s="3" t="s">
        <v>16</v>
      </c>
      <c r="I10348" s="3" t="s">
        <v>17</v>
      </c>
      <c r="J10348">
        <v>5291.22</v>
      </c>
      <c r="K10348">
        <v>4409.3500000000004</v>
      </c>
      <c r="L10348">
        <v>3703.85</v>
      </c>
      <c r="M10348">
        <v>3086.55</v>
      </c>
      <c r="N10348">
        <v>0</v>
      </c>
      <c r="O10348">
        <v>1</v>
      </c>
      <c r="P10348" t="s">
        <v>54942</v>
      </c>
    </row>
    <row r="10349" spans="1:16">
      <c r="A10349" s="10" t="s">
        <v>20273</v>
      </c>
      <c r="B10349" s="3" t="s">
        <v>20274</v>
      </c>
      <c r="C10349" s="3" t="s">
        <v>30</v>
      </c>
      <c r="D10349" s="3" t="s">
        <v>31</v>
      </c>
      <c r="E10349" s="3" t="s">
        <v>32</v>
      </c>
      <c r="F10349" s="3" t="s">
        <v>33</v>
      </c>
      <c r="G10349" s="3" t="s">
        <v>33</v>
      </c>
      <c r="H10349" s="3" t="s">
        <v>16</v>
      </c>
      <c r="I10349" s="3" t="s">
        <v>17</v>
      </c>
      <c r="J10349">
        <v>6012.74</v>
      </c>
      <c r="K10349">
        <v>5010.62</v>
      </c>
      <c r="L10349">
        <v>4208.92</v>
      </c>
      <c r="M10349">
        <v>3507.43</v>
      </c>
      <c r="N10349">
        <v>0</v>
      </c>
      <c r="O10349">
        <v>1</v>
      </c>
      <c r="P10349" t="s">
        <v>54942</v>
      </c>
    </row>
    <row r="10350" spans="1:16">
      <c r="A10350" s="10" t="s">
        <v>20275</v>
      </c>
      <c r="B10350" s="3" t="s">
        <v>20276</v>
      </c>
      <c r="C10350" s="3" t="s">
        <v>30</v>
      </c>
      <c r="D10350" s="3" t="s">
        <v>31</v>
      </c>
      <c r="E10350" s="3" t="s">
        <v>32</v>
      </c>
      <c r="F10350" s="3" t="s">
        <v>33</v>
      </c>
      <c r="G10350" s="3" t="s">
        <v>33</v>
      </c>
      <c r="H10350" s="3" t="s">
        <v>16</v>
      </c>
      <c r="I10350" s="3" t="s">
        <v>17</v>
      </c>
      <c r="J10350">
        <v>6923.2</v>
      </c>
      <c r="K10350">
        <v>5769.33</v>
      </c>
      <c r="L10350">
        <v>4846.24</v>
      </c>
      <c r="M10350">
        <v>4038.53</v>
      </c>
      <c r="N10350">
        <v>0</v>
      </c>
      <c r="O10350">
        <v>1</v>
      </c>
      <c r="P10350" t="s">
        <v>54942</v>
      </c>
    </row>
    <row r="10351" spans="1:16">
      <c r="A10351" s="10" t="s">
        <v>20277</v>
      </c>
      <c r="B10351" s="3" t="s">
        <v>20278</v>
      </c>
      <c r="C10351" s="3" t="s">
        <v>30</v>
      </c>
      <c r="D10351" s="3" t="s">
        <v>31</v>
      </c>
      <c r="E10351" s="3" t="s">
        <v>32</v>
      </c>
      <c r="F10351" s="3" t="s">
        <v>33</v>
      </c>
      <c r="G10351" s="3" t="s">
        <v>33</v>
      </c>
      <c r="H10351" s="3" t="s">
        <v>16</v>
      </c>
      <c r="I10351" s="3" t="s">
        <v>17</v>
      </c>
      <c r="J10351">
        <v>7928.18</v>
      </c>
      <c r="K10351">
        <v>6606.82</v>
      </c>
      <c r="L10351">
        <v>5549.73</v>
      </c>
      <c r="M10351">
        <v>4624.7700000000004</v>
      </c>
      <c r="N10351">
        <v>0</v>
      </c>
      <c r="O10351">
        <v>1</v>
      </c>
      <c r="P10351" t="s">
        <v>54942</v>
      </c>
    </row>
    <row r="10352" spans="1:16">
      <c r="A10352" s="10" t="s">
        <v>20279</v>
      </c>
      <c r="B10352" s="3" t="s">
        <v>20280</v>
      </c>
      <c r="C10352" s="3" t="s">
        <v>30</v>
      </c>
      <c r="D10352" s="3" t="s">
        <v>31</v>
      </c>
      <c r="E10352" s="3" t="s">
        <v>32</v>
      </c>
      <c r="F10352" s="3" t="s">
        <v>33</v>
      </c>
      <c r="G10352" s="3" t="s">
        <v>33</v>
      </c>
      <c r="H10352" s="3" t="s">
        <v>16</v>
      </c>
      <c r="I10352" s="3" t="s">
        <v>17</v>
      </c>
      <c r="J10352">
        <v>8933.16</v>
      </c>
      <c r="K10352">
        <v>7444.3</v>
      </c>
      <c r="L10352">
        <v>6253.21</v>
      </c>
      <c r="M10352">
        <v>5211.01</v>
      </c>
      <c r="N10352">
        <v>0</v>
      </c>
      <c r="O10352">
        <v>1</v>
      </c>
      <c r="P10352" t="s">
        <v>54942</v>
      </c>
    </row>
    <row r="10353" spans="1:16">
      <c r="A10353" s="10" t="s">
        <v>20281</v>
      </c>
      <c r="B10353" s="3" t="s">
        <v>20282</v>
      </c>
      <c r="C10353" s="3" t="s">
        <v>30</v>
      </c>
      <c r="D10353" s="3" t="s">
        <v>31</v>
      </c>
      <c r="E10353" s="3" t="s">
        <v>32</v>
      </c>
      <c r="F10353" s="3" t="s">
        <v>33</v>
      </c>
      <c r="G10353" s="3" t="s">
        <v>33</v>
      </c>
      <c r="H10353" s="3" t="s">
        <v>16</v>
      </c>
      <c r="I10353" s="3" t="s">
        <v>17</v>
      </c>
      <c r="J10353">
        <v>11166.47</v>
      </c>
      <c r="K10353">
        <v>9305.39</v>
      </c>
      <c r="L10353">
        <v>7816.53</v>
      </c>
      <c r="M10353">
        <v>6513.77</v>
      </c>
      <c r="N10353">
        <v>0</v>
      </c>
      <c r="O10353">
        <v>1</v>
      </c>
      <c r="P10353" t="s">
        <v>54942</v>
      </c>
    </row>
    <row r="10354" spans="1:16">
      <c r="A10354" s="10" t="s">
        <v>20283</v>
      </c>
      <c r="B10354" s="3" t="s">
        <v>20284</v>
      </c>
      <c r="C10354" s="3" t="s">
        <v>30</v>
      </c>
      <c r="D10354" s="3" t="s">
        <v>31</v>
      </c>
      <c r="E10354" s="3" t="s">
        <v>32</v>
      </c>
      <c r="F10354" s="3" t="s">
        <v>33</v>
      </c>
      <c r="G10354" s="3" t="s">
        <v>33</v>
      </c>
      <c r="H10354" s="3" t="s">
        <v>16</v>
      </c>
      <c r="I10354" s="3" t="s">
        <v>17</v>
      </c>
      <c r="J10354">
        <v>11724.79</v>
      </c>
      <c r="K10354">
        <v>9770.66</v>
      </c>
      <c r="L10354">
        <v>8207.35</v>
      </c>
      <c r="M10354">
        <v>6839.46</v>
      </c>
      <c r="N10354">
        <v>0</v>
      </c>
      <c r="O10354">
        <v>1</v>
      </c>
      <c r="P10354" t="s">
        <v>54942</v>
      </c>
    </row>
    <row r="10355" spans="1:16">
      <c r="A10355" s="10" t="s">
        <v>20285</v>
      </c>
      <c r="B10355" s="3" t="s">
        <v>20286</v>
      </c>
      <c r="C10355" s="3" t="s">
        <v>30</v>
      </c>
      <c r="D10355" s="3" t="s">
        <v>31</v>
      </c>
      <c r="E10355" s="3" t="s">
        <v>32</v>
      </c>
      <c r="F10355" s="3" t="s">
        <v>33</v>
      </c>
      <c r="G10355" s="3" t="s">
        <v>33</v>
      </c>
      <c r="H10355" s="3" t="s">
        <v>16</v>
      </c>
      <c r="I10355" s="3" t="s">
        <v>17</v>
      </c>
      <c r="J10355">
        <v>12017.92</v>
      </c>
      <c r="K10355">
        <v>10014.93</v>
      </c>
      <c r="L10355">
        <v>8412.5400000000009</v>
      </c>
      <c r="M10355">
        <v>7010.45</v>
      </c>
      <c r="N10355">
        <v>0</v>
      </c>
      <c r="O10355">
        <v>1</v>
      </c>
      <c r="P10355" t="s">
        <v>54942</v>
      </c>
    </row>
    <row r="10356" spans="1:16">
      <c r="A10356" s="10" t="s">
        <v>20287</v>
      </c>
      <c r="B10356" s="3" t="s">
        <v>20288</v>
      </c>
      <c r="C10356" s="3" t="s">
        <v>30</v>
      </c>
      <c r="D10356" s="3" t="s">
        <v>31</v>
      </c>
      <c r="E10356" s="3" t="s">
        <v>32</v>
      </c>
      <c r="F10356" s="3" t="s">
        <v>33</v>
      </c>
      <c r="G10356" s="3" t="s">
        <v>33</v>
      </c>
      <c r="H10356" s="3" t="s">
        <v>16</v>
      </c>
      <c r="I10356" s="3" t="s">
        <v>17</v>
      </c>
      <c r="J10356">
        <v>12311.03</v>
      </c>
      <c r="K10356">
        <v>10259.19</v>
      </c>
      <c r="L10356">
        <v>8617.7199999999993</v>
      </c>
      <c r="M10356">
        <v>7181.43</v>
      </c>
      <c r="N10356">
        <v>0</v>
      </c>
      <c r="O10356">
        <v>1</v>
      </c>
      <c r="P10356" t="s">
        <v>54942</v>
      </c>
    </row>
    <row r="10357" spans="1:16">
      <c r="A10357" s="10" t="s">
        <v>20289</v>
      </c>
      <c r="B10357" s="3" t="s">
        <v>20290</v>
      </c>
      <c r="C10357" s="3" t="s">
        <v>30</v>
      </c>
      <c r="D10357" s="3" t="s">
        <v>31</v>
      </c>
      <c r="E10357" s="3" t="s">
        <v>32</v>
      </c>
      <c r="F10357" s="3" t="s">
        <v>33</v>
      </c>
      <c r="G10357" s="3" t="s">
        <v>33</v>
      </c>
      <c r="H10357" s="3" t="s">
        <v>16</v>
      </c>
      <c r="I10357" s="3" t="s">
        <v>17</v>
      </c>
      <c r="J10357">
        <v>12926.58</v>
      </c>
      <c r="K10357">
        <v>10772.15</v>
      </c>
      <c r="L10357">
        <v>9048.61</v>
      </c>
      <c r="M10357">
        <v>7540.51</v>
      </c>
      <c r="N10357">
        <v>0</v>
      </c>
      <c r="O10357">
        <v>1</v>
      </c>
      <c r="P10357" t="s">
        <v>54942</v>
      </c>
    </row>
    <row r="10358" spans="1:16">
      <c r="A10358" s="10" t="s">
        <v>20291</v>
      </c>
      <c r="B10358" s="3" t="s">
        <v>20292</v>
      </c>
      <c r="C10358" s="3" t="s">
        <v>30</v>
      </c>
      <c r="D10358" s="3" t="s">
        <v>31</v>
      </c>
      <c r="E10358" s="3" t="s">
        <v>32</v>
      </c>
      <c r="F10358" s="3" t="s">
        <v>33</v>
      </c>
      <c r="G10358" s="3" t="s">
        <v>33</v>
      </c>
      <c r="H10358" s="3" t="s">
        <v>16</v>
      </c>
      <c r="I10358" s="3" t="s">
        <v>17</v>
      </c>
      <c r="J10358">
        <v>18673.490000000002</v>
      </c>
      <c r="K10358">
        <v>15561.24</v>
      </c>
      <c r="L10358">
        <v>13071.44</v>
      </c>
      <c r="M10358">
        <v>10892.87</v>
      </c>
      <c r="N10358">
        <v>0</v>
      </c>
      <c r="O10358">
        <v>1</v>
      </c>
      <c r="P10358" t="s">
        <v>54942</v>
      </c>
    </row>
    <row r="10359" spans="1:16">
      <c r="A10359" s="10" t="s">
        <v>20293</v>
      </c>
      <c r="B10359" s="3" t="s">
        <v>20294</v>
      </c>
      <c r="C10359" s="3" t="s">
        <v>30</v>
      </c>
      <c r="D10359" s="3" t="s">
        <v>31</v>
      </c>
      <c r="E10359" s="3" t="s">
        <v>32</v>
      </c>
      <c r="F10359" s="3" t="s">
        <v>33</v>
      </c>
      <c r="G10359" s="3" t="s">
        <v>33</v>
      </c>
      <c r="H10359" s="3" t="s">
        <v>16</v>
      </c>
      <c r="I10359" s="3" t="s">
        <v>17</v>
      </c>
      <c r="J10359">
        <v>4384.12</v>
      </c>
      <c r="K10359">
        <v>3653.43</v>
      </c>
      <c r="L10359">
        <v>3068.88</v>
      </c>
      <c r="M10359">
        <v>2557.4</v>
      </c>
      <c r="N10359">
        <v>0</v>
      </c>
      <c r="O10359">
        <v>1</v>
      </c>
      <c r="P10359" t="s">
        <v>54942</v>
      </c>
    </row>
    <row r="10360" spans="1:16">
      <c r="A10360" s="10" t="s">
        <v>20295</v>
      </c>
      <c r="B10360" s="3" t="s">
        <v>20296</v>
      </c>
      <c r="C10360" s="3" t="s">
        <v>30</v>
      </c>
      <c r="D10360" s="3" t="s">
        <v>31</v>
      </c>
      <c r="E10360" s="3" t="s">
        <v>32</v>
      </c>
      <c r="F10360" s="3" t="s">
        <v>33</v>
      </c>
      <c r="G10360" s="3" t="s">
        <v>33</v>
      </c>
      <c r="H10360" s="3" t="s">
        <v>16</v>
      </c>
      <c r="I10360" s="3" t="s">
        <v>17</v>
      </c>
      <c r="J10360">
        <v>4711.67</v>
      </c>
      <c r="K10360">
        <v>3926.39</v>
      </c>
      <c r="L10360">
        <v>3298.17</v>
      </c>
      <c r="M10360">
        <v>2748.47</v>
      </c>
      <c r="N10360">
        <v>0</v>
      </c>
      <c r="O10360">
        <v>1</v>
      </c>
      <c r="P10360" t="s">
        <v>54942</v>
      </c>
    </row>
    <row r="10361" spans="1:16">
      <c r="A10361" s="10" t="s">
        <v>20297</v>
      </c>
      <c r="B10361" s="3" t="s">
        <v>20298</v>
      </c>
      <c r="C10361" s="3" t="s">
        <v>30</v>
      </c>
      <c r="D10361" s="3" t="s">
        <v>31</v>
      </c>
      <c r="E10361" s="3" t="s">
        <v>32</v>
      </c>
      <c r="F10361" s="3" t="s">
        <v>33</v>
      </c>
      <c r="G10361" s="3" t="s">
        <v>33</v>
      </c>
      <c r="H10361" s="3" t="s">
        <v>16</v>
      </c>
      <c r="I10361" s="3" t="s">
        <v>17</v>
      </c>
      <c r="J10361">
        <v>5039.22</v>
      </c>
      <c r="K10361">
        <v>4199.3500000000004</v>
      </c>
      <c r="L10361">
        <v>3527.45</v>
      </c>
      <c r="M10361">
        <v>2939.55</v>
      </c>
      <c r="N10361">
        <v>0</v>
      </c>
      <c r="O10361">
        <v>1</v>
      </c>
      <c r="P10361" t="s">
        <v>54942</v>
      </c>
    </row>
    <row r="10362" spans="1:16">
      <c r="A10362" s="10" t="s">
        <v>20299</v>
      </c>
      <c r="B10362" s="3" t="s">
        <v>20300</v>
      </c>
      <c r="C10362" s="3" t="s">
        <v>30</v>
      </c>
      <c r="D10362" s="3" t="s">
        <v>31</v>
      </c>
      <c r="E10362" s="3" t="s">
        <v>32</v>
      </c>
      <c r="F10362" s="3" t="s">
        <v>33</v>
      </c>
      <c r="G10362" s="3" t="s">
        <v>33</v>
      </c>
      <c r="H10362" s="3" t="s">
        <v>16</v>
      </c>
      <c r="I10362" s="3" t="s">
        <v>17</v>
      </c>
      <c r="J10362">
        <v>5726.38</v>
      </c>
      <c r="K10362">
        <v>4771.9799999999996</v>
      </c>
      <c r="L10362">
        <v>4008.46</v>
      </c>
      <c r="M10362">
        <v>3340.39</v>
      </c>
      <c r="N10362">
        <v>0</v>
      </c>
      <c r="O10362">
        <v>1</v>
      </c>
      <c r="P10362" t="s">
        <v>54942</v>
      </c>
    </row>
    <row r="10363" spans="1:16">
      <c r="A10363" s="10" t="s">
        <v>20301</v>
      </c>
      <c r="B10363" s="3" t="s">
        <v>20302</v>
      </c>
      <c r="C10363" s="3" t="s">
        <v>30</v>
      </c>
      <c r="D10363" s="3" t="s">
        <v>31</v>
      </c>
      <c r="E10363" s="3" t="s">
        <v>32</v>
      </c>
      <c r="F10363" s="3" t="s">
        <v>33</v>
      </c>
      <c r="G10363" s="3" t="s">
        <v>33</v>
      </c>
      <c r="H10363" s="3" t="s">
        <v>16</v>
      </c>
      <c r="I10363" s="3" t="s">
        <v>17</v>
      </c>
      <c r="J10363">
        <v>7100.75</v>
      </c>
      <c r="K10363">
        <v>5917.29</v>
      </c>
      <c r="L10363">
        <v>4970.5200000000004</v>
      </c>
      <c r="M10363">
        <v>4142.1000000000004</v>
      </c>
      <c r="N10363">
        <v>0</v>
      </c>
      <c r="O10363">
        <v>1</v>
      </c>
      <c r="P10363" t="s">
        <v>54942</v>
      </c>
    </row>
    <row r="10364" spans="1:16">
      <c r="A10364" s="10" t="s">
        <v>20303</v>
      </c>
      <c r="B10364" s="3" t="s">
        <v>20304</v>
      </c>
      <c r="C10364" s="3" t="s">
        <v>30</v>
      </c>
      <c r="D10364" s="3" t="s">
        <v>31</v>
      </c>
      <c r="E10364" s="3" t="s">
        <v>32</v>
      </c>
      <c r="F10364" s="3" t="s">
        <v>33</v>
      </c>
      <c r="G10364" s="3" t="s">
        <v>33</v>
      </c>
      <c r="H10364" s="3" t="s">
        <v>16</v>
      </c>
      <c r="I10364" s="3" t="s">
        <v>17</v>
      </c>
      <c r="J10364">
        <v>8131.49</v>
      </c>
      <c r="K10364">
        <v>6776.24</v>
      </c>
      <c r="L10364">
        <v>5692.04</v>
      </c>
      <c r="M10364">
        <v>4743.37</v>
      </c>
      <c r="N10364">
        <v>0</v>
      </c>
      <c r="O10364">
        <v>1</v>
      </c>
      <c r="P10364" t="s">
        <v>54942</v>
      </c>
    </row>
    <row r="10365" spans="1:16">
      <c r="A10365" s="10" t="s">
        <v>20305</v>
      </c>
      <c r="B10365" s="3" t="s">
        <v>20306</v>
      </c>
      <c r="C10365" s="3" t="s">
        <v>30</v>
      </c>
      <c r="D10365" s="3" t="s">
        <v>31</v>
      </c>
      <c r="E10365" s="3" t="s">
        <v>32</v>
      </c>
      <c r="F10365" s="3" t="s">
        <v>33</v>
      </c>
      <c r="G10365" s="3" t="s">
        <v>33</v>
      </c>
      <c r="H10365" s="3" t="s">
        <v>16</v>
      </c>
      <c r="I10365" s="3" t="s">
        <v>17</v>
      </c>
      <c r="J10365">
        <v>9162.23</v>
      </c>
      <c r="K10365">
        <v>7635.19</v>
      </c>
      <c r="L10365">
        <v>6413.56</v>
      </c>
      <c r="M10365">
        <v>5344.63</v>
      </c>
      <c r="N10365">
        <v>0</v>
      </c>
      <c r="O10365">
        <v>1</v>
      </c>
      <c r="P10365" t="s">
        <v>54942</v>
      </c>
    </row>
    <row r="10366" spans="1:16">
      <c r="A10366" s="10" t="s">
        <v>20307</v>
      </c>
      <c r="B10366" s="3" t="s">
        <v>20308</v>
      </c>
      <c r="C10366" s="3" t="s">
        <v>30</v>
      </c>
      <c r="D10366" s="3" t="s">
        <v>31</v>
      </c>
      <c r="E10366" s="3" t="s">
        <v>32</v>
      </c>
      <c r="F10366" s="3" t="s">
        <v>33</v>
      </c>
      <c r="G10366" s="3" t="s">
        <v>33</v>
      </c>
      <c r="H10366" s="3" t="s">
        <v>16</v>
      </c>
      <c r="I10366" s="3" t="s">
        <v>17</v>
      </c>
      <c r="J10366">
        <v>11452.8</v>
      </c>
      <c r="K10366">
        <v>9544</v>
      </c>
      <c r="L10366">
        <v>8016.96</v>
      </c>
      <c r="M10366">
        <v>6680.8</v>
      </c>
      <c r="N10366">
        <v>0</v>
      </c>
      <c r="O10366">
        <v>1</v>
      </c>
      <c r="P10366" t="s">
        <v>54942</v>
      </c>
    </row>
    <row r="10367" spans="1:16">
      <c r="A10367" s="10" t="s">
        <v>20309</v>
      </c>
      <c r="B10367" s="3" t="s">
        <v>20310</v>
      </c>
      <c r="C10367" s="3" t="s">
        <v>30</v>
      </c>
      <c r="D10367" s="3" t="s">
        <v>31</v>
      </c>
      <c r="E10367" s="3" t="s">
        <v>32</v>
      </c>
      <c r="F10367" s="3" t="s">
        <v>33</v>
      </c>
      <c r="G10367" s="3" t="s">
        <v>33</v>
      </c>
      <c r="H10367" s="3" t="s">
        <v>16</v>
      </c>
      <c r="I10367" s="3" t="s">
        <v>17</v>
      </c>
      <c r="J10367">
        <v>12941.66</v>
      </c>
      <c r="K10367">
        <v>10784.72</v>
      </c>
      <c r="L10367">
        <v>9059.16</v>
      </c>
      <c r="M10367">
        <v>7549.3</v>
      </c>
      <c r="N10367">
        <v>0</v>
      </c>
      <c r="O10367">
        <v>1</v>
      </c>
      <c r="P10367" t="s">
        <v>54942</v>
      </c>
    </row>
    <row r="10368" spans="1:16">
      <c r="A10368" s="10" t="s">
        <v>20311</v>
      </c>
      <c r="B10368" s="3" t="s">
        <v>20312</v>
      </c>
      <c r="C10368" s="3" t="s">
        <v>30</v>
      </c>
      <c r="D10368" s="3" t="s">
        <v>31</v>
      </c>
      <c r="E10368" s="3" t="s">
        <v>32</v>
      </c>
      <c r="F10368" s="3" t="s">
        <v>33</v>
      </c>
      <c r="G10368" s="3" t="s">
        <v>33</v>
      </c>
      <c r="H10368" s="3" t="s">
        <v>16</v>
      </c>
      <c r="I10368" s="3" t="s">
        <v>17</v>
      </c>
      <c r="J10368">
        <v>13782.86</v>
      </c>
      <c r="K10368">
        <v>11485.72</v>
      </c>
      <c r="L10368">
        <v>9648</v>
      </c>
      <c r="M10368">
        <v>8040</v>
      </c>
      <c r="N10368">
        <v>0</v>
      </c>
      <c r="O10368">
        <v>1</v>
      </c>
      <c r="P10368" t="s">
        <v>54942</v>
      </c>
    </row>
    <row r="10369" spans="1:16">
      <c r="A10369" s="10" t="s">
        <v>20313</v>
      </c>
      <c r="B10369" s="3" t="s">
        <v>20314</v>
      </c>
      <c r="C10369" s="3" t="s">
        <v>30</v>
      </c>
      <c r="D10369" s="3" t="s">
        <v>31</v>
      </c>
      <c r="E10369" s="3" t="s">
        <v>32</v>
      </c>
      <c r="F10369" s="3" t="s">
        <v>33</v>
      </c>
      <c r="G10369" s="3" t="s">
        <v>33</v>
      </c>
      <c r="H10369" s="3" t="s">
        <v>16</v>
      </c>
      <c r="I10369" s="3" t="s">
        <v>17</v>
      </c>
      <c r="J10369">
        <v>14624.08</v>
      </c>
      <c r="K10369">
        <v>12186.73</v>
      </c>
      <c r="L10369">
        <v>10236.85</v>
      </c>
      <c r="M10369">
        <v>8530.7099999999991</v>
      </c>
      <c r="N10369">
        <v>0</v>
      </c>
      <c r="O10369">
        <v>1</v>
      </c>
      <c r="P10369" t="s">
        <v>54942</v>
      </c>
    </row>
    <row r="10370" spans="1:16">
      <c r="A10370" s="10" t="s">
        <v>20315</v>
      </c>
      <c r="B10370" s="3" t="s">
        <v>20316</v>
      </c>
      <c r="C10370" s="3" t="s">
        <v>30</v>
      </c>
      <c r="D10370" s="3" t="s">
        <v>31</v>
      </c>
      <c r="E10370" s="3" t="s">
        <v>32</v>
      </c>
      <c r="F10370" s="3" t="s">
        <v>33</v>
      </c>
      <c r="G10370" s="3" t="s">
        <v>33</v>
      </c>
      <c r="H10370" s="3" t="s">
        <v>16</v>
      </c>
      <c r="I10370" s="3" t="s">
        <v>17</v>
      </c>
      <c r="J10370">
        <v>16525.21</v>
      </c>
      <c r="K10370">
        <v>13771.01</v>
      </c>
      <c r="L10370">
        <v>11567.65</v>
      </c>
      <c r="M10370">
        <v>9639.7099999999991</v>
      </c>
      <c r="N10370">
        <v>0</v>
      </c>
      <c r="O10370">
        <v>1</v>
      </c>
      <c r="P10370" t="s">
        <v>54942</v>
      </c>
    </row>
    <row r="10371" spans="1:16">
      <c r="A10371" s="10" t="s">
        <v>20317</v>
      </c>
      <c r="B10371" s="3" t="s">
        <v>20318</v>
      </c>
      <c r="C10371" s="3" t="s">
        <v>30</v>
      </c>
      <c r="D10371" s="3" t="s">
        <v>31</v>
      </c>
      <c r="E10371" s="3" t="s">
        <v>32</v>
      </c>
      <c r="F10371" s="3" t="s">
        <v>33</v>
      </c>
      <c r="G10371" s="3" t="s">
        <v>33</v>
      </c>
      <c r="H10371" s="3" t="s">
        <v>16</v>
      </c>
      <c r="I10371" s="3" t="s">
        <v>17</v>
      </c>
      <c r="J10371">
        <v>18097.25</v>
      </c>
      <c r="K10371">
        <v>15081.04</v>
      </c>
      <c r="L10371">
        <v>12668.07</v>
      </c>
      <c r="M10371">
        <v>10556.73</v>
      </c>
      <c r="N10371">
        <v>0</v>
      </c>
      <c r="O10371">
        <v>1</v>
      </c>
      <c r="P10371" t="s">
        <v>54942</v>
      </c>
    </row>
    <row r="10372" spans="1:16">
      <c r="A10372" s="10" t="s">
        <v>20319</v>
      </c>
      <c r="B10372" s="3" t="s">
        <v>20320</v>
      </c>
      <c r="C10372" s="3" t="s">
        <v>30</v>
      </c>
      <c r="D10372" s="3" t="s">
        <v>31</v>
      </c>
      <c r="E10372" s="3" t="s">
        <v>32</v>
      </c>
      <c r="F10372" s="3" t="s">
        <v>33</v>
      </c>
      <c r="G10372" s="3" t="s">
        <v>33</v>
      </c>
      <c r="H10372" s="3" t="s">
        <v>16</v>
      </c>
      <c r="I10372" s="3" t="s">
        <v>17</v>
      </c>
      <c r="J10372">
        <v>6367.06</v>
      </c>
      <c r="K10372">
        <v>5305.88</v>
      </c>
      <c r="L10372">
        <v>4456.9399999999996</v>
      </c>
      <c r="M10372">
        <v>3714.12</v>
      </c>
      <c r="N10372">
        <v>0</v>
      </c>
      <c r="O10372">
        <v>1</v>
      </c>
      <c r="P10372" t="s">
        <v>54942</v>
      </c>
    </row>
    <row r="10373" spans="1:16">
      <c r="A10373" s="10" t="s">
        <v>20321</v>
      </c>
      <c r="B10373" s="3" t="s">
        <v>20322</v>
      </c>
      <c r="C10373" s="3" t="s">
        <v>30</v>
      </c>
      <c r="D10373" s="3" t="s">
        <v>31</v>
      </c>
      <c r="E10373" s="3" t="s">
        <v>32</v>
      </c>
      <c r="F10373" s="3" t="s">
        <v>33</v>
      </c>
      <c r="G10373" s="3" t="s">
        <v>33</v>
      </c>
      <c r="H10373" s="3" t="s">
        <v>16</v>
      </c>
      <c r="I10373" s="3" t="s">
        <v>17</v>
      </c>
      <c r="J10373">
        <v>6702.17</v>
      </c>
      <c r="K10373">
        <v>5585.14</v>
      </c>
      <c r="L10373">
        <v>4691.5200000000004</v>
      </c>
      <c r="M10373">
        <v>3909.6</v>
      </c>
      <c r="N10373">
        <v>0</v>
      </c>
      <c r="O10373">
        <v>1</v>
      </c>
      <c r="P10373" t="s">
        <v>54942</v>
      </c>
    </row>
    <row r="10374" spans="1:16">
      <c r="A10374" s="10" t="s">
        <v>20323</v>
      </c>
      <c r="B10374" s="3" t="s">
        <v>20324</v>
      </c>
      <c r="C10374" s="3" t="s">
        <v>30</v>
      </c>
      <c r="D10374" s="3" t="s">
        <v>31</v>
      </c>
      <c r="E10374" s="3" t="s">
        <v>32</v>
      </c>
      <c r="F10374" s="3" t="s">
        <v>33</v>
      </c>
      <c r="G10374" s="3" t="s">
        <v>33</v>
      </c>
      <c r="H10374" s="3" t="s">
        <v>16</v>
      </c>
      <c r="I10374" s="3" t="s">
        <v>17</v>
      </c>
      <c r="J10374">
        <v>7054.91</v>
      </c>
      <c r="K10374">
        <v>5879.09</v>
      </c>
      <c r="L10374">
        <v>4938.4399999999996</v>
      </c>
      <c r="M10374">
        <v>4115.3599999999997</v>
      </c>
      <c r="N10374">
        <v>0</v>
      </c>
      <c r="O10374">
        <v>1</v>
      </c>
      <c r="P10374" t="s">
        <v>54942</v>
      </c>
    </row>
    <row r="10375" spans="1:16">
      <c r="A10375" s="10" t="s">
        <v>20325</v>
      </c>
      <c r="B10375" s="3" t="s">
        <v>20326</v>
      </c>
      <c r="C10375" s="3" t="s">
        <v>30</v>
      </c>
      <c r="D10375" s="3" t="s">
        <v>31</v>
      </c>
      <c r="E10375" s="3" t="s">
        <v>32</v>
      </c>
      <c r="F10375" s="3" t="s">
        <v>33</v>
      </c>
      <c r="G10375" s="3" t="s">
        <v>33</v>
      </c>
      <c r="H10375" s="3" t="s">
        <v>16</v>
      </c>
      <c r="I10375" s="3" t="s">
        <v>17</v>
      </c>
      <c r="J10375">
        <v>8016.97</v>
      </c>
      <c r="K10375">
        <v>6680.81</v>
      </c>
      <c r="L10375">
        <v>5611.88</v>
      </c>
      <c r="M10375">
        <v>4676.57</v>
      </c>
      <c r="N10375">
        <v>0</v>
      </c>
      <c r="O10375">
        <v>1</v>
      </c>
      <c r="P10375" t="s">
        <v>54942</v>
      </c>
    </row>
    <row r="10376" spans="1:16">
      <c r="A10376" s="10" t="s">
        <v>20327</v>
      </c>
      <c r="B10376" s="3" t="s">
        <v>20328</v>
      </c>
      <c r="C10376" s="3" t="s">
        <v>30</v>
      </c>
      <c r="D10376" s="3" t="s">
        <v>31</v>
      </c>
      <c r="E10376" s="3" t="s">
        <v>32</v>
      </c>
      <c r="F10376" s="3" t="s">
        <v>33</v>
      </c>
      <c r="G10376" s="3" t="s">
        <v>33</v>
      </c>
      <c r="H10376" s="3" t="s">
        <v>16</v>
      </c>
      <c r="I10376" s="3" t="s">
        <v>17</v>
      </c>
      <c r="J10376">
        <v>9231</v>
      </c>
      <c r="K10376">
        <v>7692.5</v>
      </c>
      <c r="L10376">
        <v>6461.7</v>
      </c>
      <c r="M10376">
        <v>5384.75</v>
      </c>
      <c r="N10376">
        <v>0</v>
      </c>
      <c r="O10376">
        <v>1</v>
      </c>
      <c r="P10376" t="s">
        <v>54942</v>
      </c>
    </row>
    <row r="10377" spans="1:16">
      <c r="A10377" s="10" t="s">
        <v>20329</v>
      </c>
      <c r="B10377" s="3" t="s">
        <v>20330</v>
      </c>
      <c r="C10377" s="3" t="s">
        <v>30</v>
      </c>
      <c r="D10377" s="3" t="s">
        <v>31</v>
      </c>
      <c r="E10377" s="3" t="s">
        <v>32</v>
      </c>
      <c r="F10377" s="3" t="s">
        <v>33</v>
      </c>
      <c r="G10377" s="3" t="s">
        <v>33</v>
      </c>
      <c r="H10377" s="3" t="s">
        <v>16</v>
      </c>
      <c r="I10377" s="3" t="s">
        <v>17</v>
      </c>
      <c r="J10377">
        <v>10570.94</v>
      </c>
      <c r="K10377">
        <v>8809.1200000000008</v>
      </c>
      <c r="L10377">
        <v>7399.66</v>
      </c>
      <c r="M10377">
        <v>6166.38</v>
      </c>
      <c r="N10377">
        <v>0</v>
      </c>
      <c r="O10377">
        <v>1</v>
      </c>
      <c r="P10377" t="s">
        <v>54942</v>
      </c>
    </row>
    <row r="10378" spans="1:16">
      <c r="A10378" s="10" t="s">
        <v>20331</v>
      </c>
      <c r="B10378" s="3" t="s">
        <v>20332</v>
      </c>
      <c r="C10378" s="3" t="s">
        <v>30</v>
      </c>
      <c r="D10378" s="3" t="s">
        <v>31</v>
      </c>
      <c r="E10378" s="3" t="s">
        <v>32</v>
      </c>
      <c r="F10378" s="3" t="s">
        <v>33</v>
      </c>
      <c r="G10378" s="3" t="s">
        <v>33</v>
      </c>
      <c r="H10378" s="3" t="s">
        <v>16</v>
      </c>
      <c r="I10378" s="3" t="s">
        <v>17</v>
      </c>
      <c r="J10378">
        <v>11910.88</v>
      </c>
      <c r="K10378">
        <v>9925.73</v>
      </c>
      <c r="L10378">
        <v>8337.61</v>
      </c>
      <c r="M10378">
        <v>6948.01</v>
      </c>
      <c r="N10378">
        <v>0</v>
      </c>
      <c r="O10378">
        <v>1</v>
      </c>
      <c r="P10378" t="s">
        <v>54942</v>
      </c>
    </row>
    <row r="10379" spans="1:16">
      <c r="A10379" s="10" t="s">
        <v>20333</v>
      </c>
      <c r="B10379" s="3" t="s">
        <v>20334</v>
      </c>
      <c r="C10379" s="3" t="s">
        <v>30</v>
      </c>
      <c r="D10379" s="3" t="s">
        <v>31</v>
      </c>
      <c r="E10379" s="3" t="s">
        <v>32</v>
      </c>
      <c r="F10379" s="3" t="s">
        <v>33</v>
      </c>
      <c r="G10379" s="3" t="s">
        <v>33</v>
      </c>
      <c r="H10379" s="3" t="s">
        <v>16</v>
      </c>
      <c r="I10379" s="3" t="s">
        <v>17</v>
      </c>
      <c r="J10379">
        <v>14888.65</v>
      </c>
      <c r="K10379">
        <v>12407.21</v>
      </c>
      <c r="L10379">
        <v>10422.06</v>
      </c>
      <c r="M10379">
        <v>8685.0499999999993</v>
      </c>
      <c r="N10379">
        <v>0</v>
      </c>
      <c r="O10379">
        <v>1</v>
      </c>
      <c r="P10379" t="s">
        <v>54942</v>
      </c>
    </row>
    <row r="10380" spans="1:16">
      <c r="A10380" s="10" t="s">
        <v>20335</v>
      </c>
      <c r="B10380" s="3" t="s">
        <v>20336</v>
      </c>
      <c r="C10380" s="3" t="s">
        <v>30</v>
      </c>
      <c r="D10380" s="3" t="s">
        <v>31</v>
      </c>
      <c r="E10380" s="3" t="s">
        <v>32</v>
      </c>
      <c r="F10380" s="3" t="s">
        <v>33</v>
      </c>
      <c r="G10380" s="3" t="s">
        <v>33</v>
      </c>
      <c r="H10380" s="3" t="s">
        <v>16</v>
      </c>
      <c r="I10380" s="3" t="s">
        <v>17</v>
      </c>
      <c r="J10380">
        <v>15633.08</v>
      </c>
      <c r="K10380">
        <v>13027.57</v>
      </c>
      <c r="L10380">
        <v>10943.16</v>
      </c>
      <c r="M10380">
        <v>9119.2999999999993</v>
      </c>
      <c r="N10380">
        <v>0</v>
      </c>
      <c r="O10380">
        <v>1</v>
      </c>
      <c r="P10380" t="s">
        <v>54942</v>
      </c>
    </row>
    <row r="10381" spans="1:16">
      <c r="A10381" s="10" t="s">
        <v>20337</v>
      </c>
      <c r="B10381" s="3" t="s">
        <v>20338</v>
      </c>
      <c r="C10381" s="3" t="s">
        <v>30</v>
      </c>
      <c r="D10381" s="3" t="s">
        <v>31</v>
      </c>
      <c r="E10381" s="3" t="s">
        <v>32</v>
      </c>
      <c r="F10381" s="3" t="s">
        <v>33</v>
      </c>
      <c r="G10381" s="3" t="s">
        <v>33</v>
      </c>
      <c r="H10381" s="3" t="s">
        <v>16</v>
      </c>
      <c r="I10381" s="3" t="s">
        <v>17</v>
      </c>
      <c r="J10381">
        <v>16023.91</v>
      </c>
      <c r="K10381">
        <v>13353.26</v>
      </c>
      <c r="L10381">
        <v>11216.74</v>
      </c>
      <c r="M10381">
        <v>9347.2800000000007</v>
      </c>
      <c r="N10381">
        <v>0</v>
      </c>
      <c r="O10381">
        <v>1</v>
      </c>
      <c r="P10381" t="s">
        <v>54942</v>
      </c>
    </row>
    <row r="10382" spans="1:16">
      <c r="A10382" s="10" t="s">
        <v>20339</v>
      </c>
      <c r="B10382" s="3" t="s">
        <v>20340</v>
      </c>
      <c r="C10382" s="3" t="s">
        <v>30</v>
      </c>
      <c r="D10382" s="3" t="s">
        <v>31</v>
      </c>
      <c r="E10382" s="3" t="s">
        <v>32</v>
      </c>
      <c r="F10382" s="3" t="s">
        <v>33</v>
      </c>
      <c r="G10382" s="3" t="s">
        <v>33</v>
      </c>
      <c r="H10382" s="3" t="s">
        <v>16</v>
      </c>
      <c r="I10382" s="3" t="s">
        <v>17</v>
      </c>
      <c r="J10382">
        <v>16414.740000000002</v>
      </c>
      <c r="K10382">
        <v>13678.95</v>
      </c>
      <c r="L10382">
        <v>11490.32</v>
      </c>
      <c r="M10382">
        <v>9575.27</v>
      </c>
      <c r="N10382">
        <v>0</v>
      </c>
      <c r="O10382">
        <v>1</v>
      </c>
      <c r="P10382" t="s">
        <v>54942</v>
      </c>
    </row>
    <row r="10383" spans="1:16">
      <c r="A10383" s="10" t="s">
        <v>20341</v>
      </c>
      <c r="B10383" s="3" t="s">
        <v>20342</v>
      </c>
      <c r="C10383" s="3" t="s">
        <v>30</v>
      </c>
      <c r="D10383" s="3" t="s">
        <v>31</v>
      </c>
      <c r="E10383" s="3" t="s">
        <v>32</v>
      </c>
      <c r="F10383" s="3" t="s">
        <v>33</v>
      </c>
      <c r="G10383" s="3" t="s">
        <v>33</v>
      </c>
      <c r="H10383" s="3" t="s">
        <v>16</v>
      </c>
      <c r="I10383" s="3" t="s">
        <v>17</v>
      </c>
      <c r="J10383">
        <v>17235.47</v>
      </c>
      <c r="K10383">
        <v>14362.89</v>
      </c>
      <c r="L10383">
        <v>12064.83</v>
      </c>
      <c r="M10383">
        <v>10054.02</v>
      </c>
      <c r="N10383">
        <v>0</v>
      </c>
      <c r="O10383">
        <v>1</v>
      </c>
      <c r="P10383" t="s">
        <v>54942</v>
      </c>
    </row>
    <row r="10384" spans="1:16">
      <c r="A10384" s="10" t="s">
        <v>20343</v>
      </c>
      <c r="B10384" s="3" t="s">
        <v>20344</v>
      </c>
      <c r="C10384" s="3" t="s">
        <v>30</v>
      </c>
      <c r="D10384" s="3" t="s">
        <v>31</v>
      </c>
      <c r="E10384" s="3" t="s">
        <v>32</v>
      </c>
      <c r="F10384" s="3" t="s">
        <v>33</v>
      </c>
      <c r="G10384" s="3" t="s">
        <v>33</v>
      </c>
      <c r="H10384" s="3" t="s">
        <v>16</v>
      </c>
      <c r="I10384" s="3" t="s">
        <v>17</v>
      </c>
      <c r="J10384">
        <v>4604.3500000000004</v>
      </c>
      <c r="K10384">
        <v>3836.96</v>
      </c>
      <c r="L10384">
        <v>3223.05</v>
      </c>
      <c r="M10384">
        <v>2685.87</v>
      </c>
      <c r="N10384">
        <v>0</v>
      </c>
      <c r="O10384">
        <v>1</v>
      </c>
      <c r="P10384" t="s">
        <v>54942</v>
      </c>
    </row>
    <row r="10385" spans="1:16">
      <c r="A10385" s="10" t="s">
        <v>20345</v>
      </c>
      <c r="B10385" s="3" t="s">
        <v>20346</v>
      </c>
      <c r="C10385" s="3" t="s">
        <v>30</v>
      </c>
      <c r="D10385" s="3" t="s">
        <v>31</v>
      </c>
      <c r="E10385" s="3" t="s">
        <v>32</v>
      </c>
      <c r="F10385" s="3" t="s">
        <v>33</v>
      </c>
      <c r="G10385" s="3" t="s">
        <v>33</v>
      </c>
      <c r="H10385" s="3" t="s">
        <v>16</v>
      </c>
      <c r="I10385" s="3" t="s">
        <v>17</v>
      </c>
      <c r="J10385">
        <v>1327.14</v>
      </c>
      <c r="K10385">
        <v>1105.95</v>
      </c>
      <c r="L10385">
        <v>929</v>
      </c>
      <c r="M10385">
        <v>774.17</v>
      </c>
      <c r="N10385">
        <v>0</v>
      </c>
      <c r="O10385">
        <v>1</v>
      </c>
      <c r="P10385" t="s">
        <v>54942</v>
      </c>
    </row>
    <row r="10386" spans="1:16">
      <c r="A10386" s="10" t="s">
        <v>20347</v>
      </c>
      <c r="B10386" s="3" t="s">
        <v>20348</v>
      </c>
      <c r="C10386" s="3" t="s">
        <v>30</v>
      </c>
      <c r="D10386" s="3" t="s">
        <v>31</v>
      </c>
      <c r="E10386" s="3" t="s">
        <v>32</v>
      </c>
      <c r="F10386" s="3" t="s">
        <v>33</v>
      </c>
      <c r="G10386" s="3" t="s">
        <v>33</v>
      </c>
      <c r="H10386" s="3" t="s">
        <v>16</v>
      </c>
      <c r="I10386" s="3" t="s">
        <v>17</v>
      </c>
      <c r="J10386">
        <v>1521.68</v>
      </c>
      <c r="K10386">
        <v>1268.07</v>
      </c>
      <c r="L10386">
        <v>1065.18</v>
      </c>
      <c r="M10386">
        <v>887.65</v>
      </c>
      <c r="N10386">
        <v>0</v>
      </c>
      <c r="O10386">
        <v>1</v>
      </c>
      <c r="P10386" t="s">
        <v>54942</v>
      </c>
    </row>
    <row r="10387" spans="1:16">
      <c r="A10387" s="10" t="s">
        <v>20349</v>
      </c>
      <c r="B10387" s="3" t="s">
        <v>20350</v>
      </c>
      <c r="C10387" s="3" t="s">
        <v>30</v>
      </c>
      <c r="D10387" s="3" t="s">
        <v>31</v>
      </c>
      <c r="E10387" s="3" t="s">
        <v>32</v>
      </c>
      <c r="F10387" s="3" t="s">
        <v>33</v>
      </c>
      <c r="G10387" s="3" t="s">
        <v>33</v>
      </c>
      <c r="H10387" s="3" t="s">
        <v>16</v>
      </c>
      <c r="I10387" s="3" t="s">
        <v>17</v>
      </c>
      <c r="J10387">
        <v>1779.85</v>
      </c>
      <c r="K10387">
        <v>1483.21</v>
      </c>
      <c r="L10387">
        <v>1245.9000000000001</v>
      </c>
      <c r="M10387">
        <v>1038.25</v>
      </c>
      <c r="N10387">
        <v>0</v>
      </c>
      <c r="O10387">
        <v>1</v>
      </c>
      <c r="P10387" t="s">
        <v>54942</v>
      </c>
    </row>
    <row r="10388" spans="1:16">
      <c r="A10388" s="10" t="s">
        <v>20351</v>
      </c>
      <c r="B10388" s="3" t="s">
        <v>20352</v>
      </c>
      <c r="C10388" s="3" t="s">
        <v>30</v>
      </c>
      <c r="D10388" s="3" t="s">
        <v>31</v>
      </c>
      <c r="E10388" s="3" t="s">
        <v>32</v>
      </c>
      <c r="F10388" s="3" t="s">
        <v>33</v>
      </c>
      <c r="G10388" s="3" t="s">
        <v>33</v>
      </c>
      <c r="H10388" s="3" t="s">
        <v>16</v>
      </c>
      <c r="I10388" s="3" t="s">
        <v>17</v>
      </c>
      <c r="J10388">
        <v>2318.17</v>
      </c>
      <c r="K10388">
        <v>1931.81</v>
      </c>
      <c r="L10388">
        <v>1622.72</v>
      </c>
      <c r="M10388">
        <v>1352.27</v>
      </c>
      <c r="N10388">
        <v>0</v>
      </c>
      <c r="O10388">
        <v>1</v>
      </c>
      <c r="P10388" t="s">
        <v>54942</v>
      </c>
    </row>
    <row r="10389" spans="1:16">
      <c r="A10389" s="10" t="s">
        <v>20353</v>
      </c>
      <c r="B10389" s="3" t="s">
        <v>20354</v>
      </c>
      <c r="C10389" s="3" t="s">
        <v>30</v>
      </c>
      <c r="D10389" s="3" t="s">
        <v>31</v>
      </c>
      <c r="E10389" s="3" t="s">
        <v>32</v>
      </c>
      <c r="F10389" s="3" t="s">
        <v>33</v>
      </c>
      <c r="G10389" s="3" t="s">
        <v>33</v>
      </c>
      <c r="H10389" s="3" t="s">
        <v>16</v>
      </c>
      <c r="I10389" s="3" t="s">
        <v>17</v>
      </c>
      <c r="J10389">
        <v>2579.86</v>
      </c>
      <c r="K10389">
        <v>2149.88</v>
      </c>
      <c r="L10389">
        <v>1805.9</v>
      </c>
      <c r="M10389">
        <v>1504.92</v>
      </c>
      <c r="N10389">
        <v>0</v>
      </c>
      <c r="O10389">
        <v>1</v>
      </c>
      <c r="P10389" t="s">
        <v>54942</v>
      </c>
    </row>
    <row r="10390" spans="1:16">
      <c r="A10390" s="10" t="s">
        <v>20355</v>
      </c>
      <c r="B10390" s="3" t="s">
        <v>20356</v>
      </c>
      <c r="C10390" s="3" t="s">
        <v>30</v>
      </c>
      <c r="D10390" s="3" t="s">
        <v>31</v>
      </c>
      <c r="E10390" s="3" t="s">
        <v>32</v>
      </c>
      <c r="F10390" s="3" t="s">
        <v>33</v>
      </c>
      <c r="G10390" s="3" t="s">
        <v>33</v>
      </c>
      <c r="H10390" s="3" t="s">
        <v>16</v>
      </c>
      <c r="I10390" s="3" t="s">
        <v>17</v>
      </c>
      <c r="J10390">
        <v>2841.54</v>
      </c>
      <c r="K10390">
        <v>2367.9499999999998</v>
      </c>
      <c r="L10390">
        <v>1989.08</v>
      </c>
      <c r="M10390">
        <v>1657.57</v>
      </c>
      <c r="N10390">
        <v>0</v>
      </c>
      <c r="O10390">
        <v>1</v>
      </c>
      <c r="P10390" t="s">
        <v>54942</v>
      </c>
    </row>
    <row r="10391" spans="1:16">
      <c r="A10391" s="10" t="s">
        <v>20357</v>
      </c>
      <c r="B10391" s="3" t="s">
        <v>20358</v>
      </c>
      <c r="C10391" s="3" t="s">
        <v>30</v>
      </c>
      <c r="D10391" s="3" t="s">
        <v>31</v>
      </c>
      <c r="E10391" s="3" t="s">
        <v>32</v>
      </c>
      <c r="F10391" s="3" t="s">
        <v>33</v>
      </c>
      <c r="G10391" s="3" t="s">
        <v>33</v>
      </c>
      <c r="H10391" s="3" t="s">
        <v>16</v>
      </c>
      <c r="I10391" s="3" t="s">
        <v>17</v>
      </c>
      <c r="J10391">
        <v>3224.59</v>
      </c>
      <c r="K10391">
        <v>2687.16</v>
      </c>
      <c r="L10391">
        <v>2257.21</v>
      </c>
      <c r="M10391">
        <v>1881.01</v>
      </c>
      <c r="N10391">
        <v>0</v>
      </c>
      <c r="O10391">
        <v>1</v>
      </c>
      <c r="P10391" t="s">
        <v>54942</v>
      </c>
    </row>
    <row r="10392" spans="1:16">
      <c r="A10392" s="10" t="s">
        <v>20359</v>
      </c>
      <c r="B10392" s="3" t="s">
        <v>20360</v>
      </c>
      <c r="C10392" s="3" t="s">
        <v>30</v>
      </c>
      <c r="D10392" s="3" t="s">
        <v>31</v>
      </c>
      <c r="E10392" s="3" t="s">
        <v>32</v>
      </c>
      <c r="F10392" s="3" t="s">
        <v>33</v>
      </c>
      <c r="G10392" s="3" t="s">
        <v>33</v>
      </c>
      <c r="H10392" s="3" t="s">
        <v>16</v>
      </c>
      <c r="I10392" s="3" t="s">
        <v>17</v>
      </c>
      <c r="J10392">
        <v>3607.63</v>
      </c>
      <c r="K10392">
        <v>3006.36</v>
      </c>
      <c r="L10392">
        <v>2525.34</v>
      </c>
      <c r="M10392">
        <v>2104.4499999999998</v>
      </c>
      <c r="N10392">
        <v>0</v>
      </c>
      <c r="O10392">
        <v>1</v>
      </c>
      <c r="P10392" t="s">
        <v>54942</v>
      </c>
    </row>
    <row r="10393" spans="1:16">
      <c r="A10393" s="10" t="s">
        <v>20361</v>
      </c>
      <c r="B10393" s="3" t="s">
        <v>20362</v>
      </c>
      <c r="C10393" s="3" t="s">
        <v>30</v>
      </c>
      <c r="D10393" s="3" t="s">
        <v>31</v>
      </c>
      <c r="E10393" s="3" t="s">
        <v>32</v>
      </c>
      <c r="F10393" s="3" t="s">
        <v>33</v>
      </c>
      <c r="G10393" s="3" t="s">
        <v>33</v>
      </c>
      <c r="H10393" s="3" t="s">
        <v>16</v>
      </c>
      <c r="I10393" s="3" t="s">
        <v>17</v>
      </c>
      <c r="J10393">
        <v>3788.02</v>
      </c>
      <c r="K10393">
        <v>3156.68</v>
      </c>
      <c r="L10393">
        <v>2651.61</v>
      </c>
      <c r="M10393">
        <v>2209.6799999999998</v>
      </c>
      <c r="N10393">
        <v>0</v>
      </c>
      <c r="O10393">
        <v>1</v>
      </c>
      <c r="P10393" t="s">
        <v>54942</v>
      </c>
    </row>
    <row r="10394" spans="1:16">
      <c r="A10394" s="10" t="s">
        <v>20363</v>
      </c>
      <c r="B10394" s="3" t="s">
        <v>20364</v>
      </c>
      <c r="C10394" s="3" t="s">
        <v>30</v>
      </c>
      <c r="D10394" s="3" t="s">
        <v>31</v>
      </c>
      <c r="E10394" s="3" t="s">
        <v>32</v>
      </c>
      <c r="F10394" s="3" t="s">
        <v>33</v>
      </c>
      <c r="G10394" s="3" t="s">
        <v>33</v>
      </c>
      <c r="H10394" s="3" t="s">
        <v>16</v>
      </c>
      <c r="I10394" s="3" t="s">
        <v>17</v>
      </c>
      <c r="J10394">
        <v>3977.41</v>
      </c>
      <c r="K10394">
        <v>3314.51</v>
      </c>
      <c r="L10394">
        <v>2784.19</v>
      </c>
      <c r="M10394">
        <v>2320.16</v>
      </c>
      <c r="N10394">
        <v>0</v>
      </c>
      <c r="O10394">
        <v>1</v>
      </c>
      <c r="P10394" t="s">
        <v>54942</v>
      </c>
    </row>
    <row r="10395" spans="1:16">
      <c r="A10395" s="10" t="s">
        <v>20365</v>
      </c>
      <c r="B10395" s="3" t="s">
        <v>20366</v>
      </c>
      <c r="C10395" s="3" t="s">
        <v>30</v>
      </c>
      <c r="D10395" s="3" t="s">
        <v>31</v>
      </c>
      <c r="E10395" s="3" t="s">
        <v>32</v>
      </c>
      <c r="F10395" s="3" t="s">
        <v>33</v>
      </c>
      <c r="G10395" s="3" t="s">
        <v>33</v>
      </c>
      <c r="H10395" s="3" t="s">
        <v>16</v>
      </c>
      <c r="I10395" s="3" t="s">
        <v>17</v>
      </c>
      <c r="J10395">
        <v>4176.29</v>
      </c>
      <c r="K10395">
        <v>3480.24</v>
      </c>
      <c r="L10395">
        <v>2923.4</v>
      </c>
      <c r="M10395">
        <v>2436.17</v>
      </c>
      <c r="N10395">
        <v>0</v>
      </c>
      <c r="O10395">
        <v>1</v>
      </c>
      <c r="P10395" t="s">
        <v>54942</v>
      </c>
    </row>
    <row r="10396" spans="1:16">
      <c r="A10396" s="10" t="s">
        <v>20367</v>
      </c>
      <c r="B10396" s="3" t="s">
        <v>20368</v>
      </c>
      <c r="C10396" s="3" t="s">
        <v>30</v>
      </c>
      <c r="D10396" s="3" t="s">
        <v>31</v>
      </c>
      <c r="E10396" s="3" t="s">
        <v>32</v>
      </c>
      <c r="F10396" s="3" t="s">
        <v>33</v>
      </c>
      <c r="G10396" s="3" t="s">
        <v>33</v>
      </c>
      <c r="H10396" s="3" t="s">
        <v>16</v>
      </c>
      <c r="I10396" s="3" t="s">
        <v>17</v>
      </c>
      <c r="J10396">
        <v>4385.1000000000004</v>
      </c>
      <c r="K10396">
        <v>3654.25</v>
      </c>
      <c r="L10396">
        <v>3069.57</v>
      </c>
      <c r="M10396">
        <v>2557.98</v>
      </c>
      <c r="N10396">
        <v>0</v>
      </c>
      <c r="O10396">
        <v>1</v>
      </c>
      <c r="P10396" t="s">
        <v>54942</v>
      </c>
    </row>
    <row r="10397" spans="1:16">
      <c r="A10397" s="10" t="s">
        <v>20369</v>
      </c>
      <c r="B10397" s="3" t="s">
        <v>20370</v>
      </c>
      <c r="C10397" s="3" t="s">
        <v>30</v>
      </c>
      <c r="D10397" s="3" t="s">
        <v>31</v>
      </c>
      <c r="E10397" s="3" t="s">
        <v>32</v>
      </c>
      <c r="F10397" s="3" t="s">
        <v>33</v>
      </c>
      <c r="G10397" s="3" t="s">
        <v>33</v>
      </c>
      <c r="H10397" s="3" t="s">
        <v>16</v>
      </c>
      <c r="I10397" s="3" t="s">
        <v>17</v>
      </c>
      <c r="J10397">
        <v>5755.44</v>
      </c>
      <c r="K10397">
        <v>4796.2</v>
      </c>
      <c r="L10397">
        <v>4028.81</v>
      </c>
      <c r="M10397">
        <v>3357.34</v>
      </c>
      <c r="N10397">
        <v>0</v>
      </c>
      <c r="O10397">
        <v>1</v>
      </c>
      <c r="P10397" t="s">
        <v>54942</v>
      </c>
    </row>
    <row r="10398" spans="1:16">
      <c r="A10398" s="10" t="s">
        <v>20371</v>
      </c>
      <c r="B10398" s="3" t="s">
        <v>20372</v>
      </c>
      <c r="C10398" s="3" t="s">
        <v>30</v>
      </c>
      <c r="D10398" s="3" t="s">
        <v>31</v>
      </c>
      <c r="E10398" s="3" t="s">
        <v>32</v>
      </c>
      <c r="F10398" s="3" t="s">
        <v>33</v>
      </c>
      <c r="G10398" s="3" t="s">
        <v>33</v>
      </c>
      <c r="H10398" s="3" t="s">
        <v>16</v>
      </c>
      <c r="I10398" s="3" t="s">
        <v>17</v>
      </c>
      <c r="J10398">
        <v>1658.93</v>
      </c>
      <c r="K10398">
        <v>1382.44</v>
      </c>
      <c r="L10398">
        <v>1161.25</v>
      </c>
      <c r="M10398">
        <v>967.71</v>
      </c>
      <c r="N10398">
        <v>0</v>
      </c>
      <c r="O10398">
        <v>1</v>
      </c>
      <c r="P10398" t="s">
        <v>54942</v>
      </c>
    </row>
    <row r="10399" spans="1:16">
      <c r="A10399" s="10" t="s">
        <v>20373</v>
      </c>
      <c r="B10399" s="3" t="s">
        <v>20374</v>
      </c>
      <c r="C10399" s="3" t="s">
        <v>30</v>
      </c>
      <c r="D10399" s="3" t="s">
        <v>31</v>
      </c>
      <c r="E10399" s="3" t="s">
        <v>32</v>
      </c>
      <c r="F10399" s="3" t="s">
        <v>33</v>
      </c>
      <c r="G10399" s="3" t="s">
        <v>33</v>
      </c>
      <c r="H10399" s="3" t="s">
        <v>16</v>
      </c>
      <c r="I10399" s="3" t="s">
        <v>17</v>
      </c>
      <c r="J10399">
        <v>1902.11</v>
      </c>
      <c r="K10399">
        <v>1585.09</v>
      </c>
      <c r="L10399">
        <v>1331.48</v>
      </c>
      <c r="M10399">
        <v>1109.56</v>
      </c>
      <c r="N10399">
        <v>0</v>
      </c>
      <c r="O10399">
        <v>1</v>
      </c>
      <c r="P10399" t="s">
        <v>54942</v>
      </c>
    </row>
    <row r="10400" spans="1:16">
      <c r="A10400" s="10" t="s">
        <v>20375</v>
      </c>
      <c r="B10400" s="3" t="s">
        <v>20376</v>
      </c>
      <c r="C10400" s="3" t="s">
        <v>30</v>
      </c>
      <c r="D10400" s="3" t="s">
        <v>31</v>
      </c>
      <c r="E10400" s="3" t="s">
        <v>32</v>
      </c>
      <c r="F10400" s="3" t="s">
        <v>33</v>
      </c>
      <c r="G10400" s="3" t="s">
        <v>33</v>
      </c>
      <c r="H10400" s="3" t="s">
        <v>16</v>
      </c>
      <c r="I10400" s="3" t="s">
        <v>17</v>
      </c>
      <c r="J10400">
        <v>2224.81</v>
      </c>
      <c r="K10400">
        <v>1854.01</v>
      </c>
      <c r="L10400">
        <v>1557.37</v>
      </c>
      <c r="M10400">
        <v>1297.81</v>
      </c>
      <c r="N10400">
        <v>0</v>
      </c>
      <c r="O10400">
        <v>1</v>
      </c>
      <c r="P10400" t="s">
        <v>54942</v>
      </c>
    </row>
    <row r="10401" spans="1:16">
      <c r="A10401" s="10" t="s">
        <v>20377</v>
      </c>
      <c r="B10401" s="3" t="s">
        <v>20378</v>
      </c>
      <c r="C10401" s="3" t="s">
        <v>30</v>
      </c>
      <c r="D10401" s="3" t="s">
        <v>31</v>
      </c>
      <c r="E10401" s="3" t="s">
        <v>32</v>
      </c>
      <c r="F10401" s="3" t="s">
        <v>33</v>
      </c>
      <c r="G10401" s="3" t="s">
        <v>33</v>
      </c>
      <c r="H10401" s="3" t="s">
        <v>16</v>
      </c>
      <c r="I10401" s="3" t="s">
        <v>17</v>
      </c>
      <c r="J10401">
        <v>2897.72</v>
      </c>
      <c r="K10401">
        <v>2414.77</v>
      </c>
      <c r="L10401">
        <v>2028.41</v>
      </c>
      <c r="M10401">
        <v>1690.34</v>
      </c>
      <c r="N10401">
        <v>0</v>
      </c>
      <c r="O10401">
        <v>1</v>
      </c>
      <c r="P10401" t="s">
        <v>54942</v>
      </c>
    </row>
    <row r="10402" spans="1:16">
      <c r="A10402" s="10" t="s">
        <v>20379</v>
      </c>
      <c r="B10402" s="3" t="s">
        <v>20380</v>
      </c>
      <c r="C10402" s="3" t="s">
        <v>30</v>
      </c>
      <c r="D10402" s="3" t="s">
        <v>31</v>
      </c>
      <c r="E10402" s="3" t="s">
        <v>32</v>
      </c>
      <c r="F10402" s="3" t="s">
        <v>33</v>
      </c>
      <c r="G10402" s="3" t="s">
        <v>33</v>
      </c>
      <c r="H10402" s="3" t="s">
        <v>16</v>
      </c>
      <c r="I10402" s="3" t="s">
        <v>17</v>
      </c>
      <c r="J10402">
        <v>3224.82</v>
      </c>
      <c r="K10402">
        <v>2687.35</v>
      </c>
      <c r="L10402">
        <v>2257.37</v>
      </c>
      <c r="M10402">
        <v>1881.15</v>
      </c>
      <c r="N10402">
        <v>0</v>
      </c>
      <c r="O10402">
        <v>1</v>
      </c>
      <c r="P10402" t="s">
        <v>54942</v>
      </c>
    </row>
    <row r="10403" spans="1:16">
      <c r="A10403" s="10" t="s">
        <v>20381</v>
      </c>
      <c r="B10403" s="3" t="s">
        <v>20382</v>
      </c>
      <c r="C10403" s="3" t="s">
        <v>30</v>
      </c>
      <c r="D10403" s="3" t="s">
        <v>31</v>
      </c>
      <c r="E10403" s="3" t="s">
        <v>32</v>
      </c>
      <c r="F10403" s="3" t="s">
        <v>33</v>
      </c>
      <c r="G10403" s="3" t="s">
        <v>33</v>
      </c>
      <c r="H10403" s="3" t="s">
        <v>16</v>
      </c>
      <c r="I10403" s="3" t="s">
        <v>17</v>
      </c>
      <c r="J10403">
        <v>3551.93</v>
      </c>
      <c r="K10403">
        <v>2959.94</v>
      </c>
      <c r="L10403">
        <v>2486.35</v>
      </c>
      <c r="M10403">
        <v>2071.96</v>
      </c>
      <c r="N10403">
        <v>0</v>
      </c>
      <c r="O10403">
        <v>1</v>
      </c>
      <c r="P10403" t="s">
        <v>54942</v>
      </c>
    </row>
    <row r="10404" spans="1:16">
      <c r="A10404" s="10" t="s">
        <v>20383</v>
      </c>
      <c r="B10404" s="3" t="s">
        <v>20384</v>
      </c>
      <c r="C10404" s="3" t="s">
        <v>30</v>
      </c>
      <c r="D10404" s="3" t="s">
        <v>31</v>
      </c>
      <c r="E10404" s="3" t="s">
        <v>32</v>
      </c>
      <c r="F10404" s="3" t="s">
        <v>33</v>
      </c>
      <c r="G10404" s="3" t="s">
        <v>33</v>
      </c>
      <c r="H10404" s="3" t="s">
        <v>16</v>
      </c>
      <c r="I10404" s="3" t="s">
        <v>17</v>
      </c>
      <c r="J10404">
        <v>4030.74</v>
      </c>
      <c r="K10404">
        <v>3358.95</v>
      </c>
      <c r="L10404">
        <v>2821.52</v>
      </c>
      <c r="M10404">
        <v>2351.27</v>
      </c>
      <c r="N10404">
        <v>0</v>
      </c>
      <c r="O10404">
        <v>1</v>
      </c>
      <c r="P10404" t="s">
        <v>54942</v>
      </c>
    </row>
    <row r="10405" spans="1:16">
      <c r="A10405" s="10" t="s">
        <v>20385</v>
      </c>
      <c r="B10405" s="3" t="s">
        <v>20386</v>
      </c>
      <c r="C10405" s="3" t="s">
        <v>30</v>
      </c>
      <c r="D10405" s="3" t="s">
        <v>31</v>
      </c>
      <c r="E10405" s="3" t="s">
        <v>32</v>
      </c>
      <c r="F10405" s="3" t="s">
        <v>33</v>
      </c>
      <c r="G10405" s="3" t="s">
        <v>33</v>
      </c>
      <c r="H10405" s="3" t="s">
        <v>16</v>
      </c>
      <c r="I10405" s="3" t="s">
        <v>17</v>
      </c>
      <c r="J10405">
        <v>4509.54</v>
      </c>
      <c r="K10405">
        <v>3757.95</v>
      </c>
      <c r="L10405">
        <v>3156.68</v>
      </c>
      <c r="M10405">
        <v>2630.57</v>
      </c>
      <c r="N10405">
        <v>0</v>
      </c>
      <c r="O10405">
        <v>1</v>
      </c>
      <c r="P10405" t="s">
        <v>54942</v>
      </c>
    </row>
    <row r="10406" spans="1:16">
      <c r="A10406" s="10" t="s">
        <v>20387</v>
      </c>
      <c r="B10406" s="3" t="s">
        <v>20388</v>
      </c>
      <c r="C10406" s="3" t="s">
        <v>30</v>
      </c>
      <c r="D10406" s="3" t="s">
        <v>31</v>
      </c>
      <c r="E10406" s="3" t="s">
        <v>32</v>
      </c>
      <c r="F10406" s="3" t="s">
        <v>33</v>
      </c>
      <c r="G10406" s="3" t="s">
        <v>33</v>
      </c>
      <c r="H10406" s="3" t="s">
        <v>16</v>
      </c>
      <c r="I10406" s="3" t="s">
        <v>17</v>
      </c>
      <c r="J10406">
        <v>4735.0200000000004</v>
      </c>
      <c r="K10406">
        <v>3945.85</v>
      </c>
      <c r="L10406">
        <v>3314.51</v>
      </c>
      <c r="M10406">
        <v>2762.1</v>
      </c>
      <c r="N10406">
        <v>0</v>
      </c>
      <c r="O10406">
        <v>1</v>
      </c>
      <c r="P10406" t="s">
        <v>54942</v>
      </c>
    </row>
    <row r="10407" spans="1:16">
      <c r="A10407" s="10" t="s">
        <v>20389</v>
      </c>
      <c r="B10407" s="3" t="s">
        <v>20390</v>
      </c>
      <c r="C10407" s="3" t="s">
        <v>30</v>
      </c>
      <c r="D10407" s="3" t="s">
        <v>31</v>
      </c>
      <c r="E10407" s="3" t="s">
        <v>32</v>
      </c>
      <c r="F10407" s="3" t="s">
        <v>33</v>
      </c>
      <c r="G10407" s="3" t="s">
        <v>33</v>
      </c>
      <c r="H10407" s="3" t="s">
        <v>16</v>
      </c>
      <c r="I10407" s="3" t="s">
        <v>17</v>
      </c>
      <c r="J10407">
        <v>4971.7700000000004</v>
      </c>
      <c r="K10407">
        <v>4143.1400000000003</v>
      </c>
      <c r="L10407">
        <v>3480.24</v>
      </c>
      <c r="M10407">
        <v>2900.2</v>
      </c>
      <c r="N10407">
        <v>0</v>
      </c>
      <c r="O10407">
        <v>1</v>
      </c>
      <c r="P10407" t="s">
        <v>54942</v>
      </c>
    </row>
    <row r="10408" spans="1:16">
      <c r="A10408" s="10" t="s">
        <v>20391</v>
      </c>
      <c r="B10408" s="3" t="s">
        <v>20392</v>
      </c>
      <c r="C10408" s="3" t="s">
        <v>30</v>
      </c>
      <c r="D10408" s="3" t="s">
        <v>31</v>
      </c>
      <c r="E10408" s="3" t="s">
        <v>32</v>
      </c>
      <c r="F10408" s="3" t="s">
        <v>33</v>
      </c>
      <c r="G10408" s="3" t="s">
        <v>33</v>
      </c>
      <c r="H10408" s="3" t="s">
        <v>16</v>
      </c>
      <c r="I10408" s="3" t="s">
        <v>17</v>
      </c>
      <c r="J10408">
        <v>5220.3599999999997</v>
      </c>
      <c r="K10408">
        <v>4350.3</v>
      </c>
      <c r="L10408">
        <v>3654.25</v>
      </c>
      <c r="M10408">
        <v>3045.21</v>
      </c>
      <c r="N10408">
        <v>0</v>
      </c>
      <c r="O10408">
        <v>1</v>
      </c>
      <c r="P10408" t="s">
        <v>54942</v>
      </c>
    </row>
    <row r="10409" spans="1:16">
      <c r="A10409" s="10" t="s">
        <v>20393</v>
      </c>
      <c r="B10409" s="3" t="s">
        <v>20394</v>
      </c>
      <c r="C10409" s="3" t="s">
        <v>30</v>
      </c>
      <c r="D10409" s="3" t="s">
        <v>31</v>
      </c>
      <c r="E10409" s="3" t="s">
        <v>32</v>
      </c>
      <c r="F10409" s="3" t="s">
        <v>33</v>
      </c>
      <c r="G10409" s="3" t="s">
        <v>33</v>
      </c>
      <c r="H10409" s="3" t="s">
        <v>16</v>
      </c>
      <c r="I10409" s="3" t="s">
        <v>17</v>
      </c>
      <c r="J10409">
        <v>5481.37</v>
      </c>
      <c r="K10409">
        <v>4567.8100000000004</v>
      </c>
      <c r="L10409">
        <v>3836.96</v>
      </c>
      <c r="M10409">
        <v>3197.47</v>
      </c>
      <c r="N10409">
        <v>0</v>
      </c>
      <c r="O10409">
        <v>1</v>
      </c>
      <c r="P10409" t="s">
        <v>54942</v>
      </c>
    </row>
    <row r="10410" spans="1:16">
      <c r="A10410" s="10" t="s">
        <v>16491</v>
      </c>
      <c r="B10410" s="3" t="s">
        <v>16492</v>
      </c>
      <c r="C10410" s="3" t="s">
        <v>30</v>
      </c>
      <c r="D10410" s="3" t="s">
        <v>31</v>
      </c>
      <c r="E10410" s="3" t="s">
        <v>32</v>
      </c>
      <c r="F10410" s="3" t="s">
        <v>31</v>
      </c>
      <c r="G10410" s="3" t="s">
        <v>31</v>
      </c>
      <c r="H10410" s="3" t="s">
        <v>16</v>
      </c>
      <c r="I10410" s="3" t="s">
        <v>17</v>
      </c>
      <c r="J10410">
        <v>4562.3999999999996</v>
      </c>
      <c r="K10410">
        <v>3802</v>
      </c>
      <c r="L10410">
        <v>3193.68</v>
      </c>
      <c r="M10410">
        <v>2661.4</v>
      </c>
      <c r="N10410">
        <v>0</v>
      </c>
      <c r="O10410">
        <v>1</v>
      </c>
      <c r="P10410" t="s">
        <v>54942</v>
      </c>
    </row>
    <row r="10411" spans="1:16">
      <c r="A10411" s="10" t="s">
        <v>16493</v>
      </c>
      <c r="B10411" s="3" t="s">
        <v>16494</v>
      </c>
      <c r="C10411" s="3" t="s">
        <v>30</v>
      </c>
      <c r="D10411" s="3" t="s">
        <v>31</v>
      </c>
      <c r="E10411" s="3" t="s">
        <v>32</v>
      </c>
      <c r="F10411" s="3" t="s">
        <v>31</v>
      </c>
      <c r="G10411" s="3" t="s">
        <v>31</v>
      </c>
      <c r="H10411" s="3" t="s">
        <v>16</v>
      </c>
      <c r="I10411" s="3" t="s">
        <v>17</v>
      </c>
      <c r="J10411">
        <v>1496.86</v>
      </c>
      <c r="K10411">
        <v>1247.3800000000001</v>
      </c>
      <c r="L10411">
        <v>1047.8</v>
      </c>
      <c r="M10411">
        <v>873.17</v>
      </c>
      <c r="N10411">
        <v>0</v>
      </c>
      <c r="O10411">
        <v>1</v>
      </c>
      <c r="P10411" t="s">
        <v>54942</v>
      </c>
    </row>
    <row r="10412" spans="1:16">
      <c r="A10412" s="10" t="s">
        <v>16495</v>
      </c>
      <c r="B10412" s="3" t="s">
        <v>16496</v>
      </c>
      <c r="C10412" s="3" t="s">
        <v>30</v>
      </c>
      <c r="D10412" s="3" t="s">
        <v>31</v>
      </c>
      <c r="E10412" s="3" t="s">
        <v>32</v>
      </c>
      <c r="F10412" s="3" t="s">
        <v>31</v>
      </c>
      <c r="G10412" s="3" t="s">
        <v>31</v>
      </c>
      <c r="H10412" s="3" t="s">
        <v>16</v>
      </c>
      <c r="I10412" s="3" t="s">
        <v>17</v>
      </c>
      <c r="J10412">
        <v>1772.93</v>
      </c>
      <c r="K10412">
        <v>1477.44</v>
      </c>
      <c r="L10412">
        <v>1241.05</v>
      </c>
      <c r="M10412">
        <v>1034.21</v>
      </c>
      <c r="N10412">
        <v>0</v>
      </c>
      <c r="O10412">
        <v>1</v>
      </c>
      <c r="P10412" t="s">
        <v>54942</v>
      </c>
    </row>
    <row r="10413" spans="1:16">
      <c r="A10413" s="10" t="s">
        <v>16497</v>
      </c>
      <c r="B10413" s="3" t="s">
        <v>16498</v>
      </c>
      <c r="C10413" s="3" t="s">
        <v>30</v>
      </c>
      <c r="D10413" s="3" t="s">
        <v>31</v>
      </c>
      <c r="E10413" s="3" t="s">
        <v>32</v>
      </c>
      <c r="F10413" s="3" t="s">
        <v>31</v>
      </c>
      <c r="G10413" s="3" t="s">
        <v>31</v>
      </c>
      <c r="H10413" s="3" t="s">
        <v>16</v>
      </c>
      <c r="I10413" s="3" t="s">
        <v>17</v>
      </c>
      <c r="J10413">
        <v>2049</v>
      </c>
      <c r="K10413">
        <v>1707.5</v>
      </c>
      <c r="L10413">
        <v>1434.3</v>
      </c>
      <c r="M10413">
        <v>1195.25</v>
      </c>
      <c r="N10413">
        <v>0</v>
      </c>
      <c r="O10413">
        <v>1</v>
      </c>
      <c r="P10413" t="s">
        <v>54942</v>
      </c>
    </row>
    <row r="10414" spans="1:16">
      <c r="A10414" s="10" t="s">
        <v>16499</v>
      </c>
      <c r="B10414" s="3" t="s">
        <v>16500</v>
      </c>
      <c r="C10414" s="3" t="s">
        <v>30</v>
      </c>
      <c r="D10414" s="3" t="s">
        <v>31</v>
      </c>
      <c r="E10414" s="3" t="s">
        <v>32</v>
      </c>
      <c r="F10414" s="3" t="s">
        <v>31</v>
      </c>
      <c r="G10414" s="3" t="s">
        <v>31</v>
      </c>
      <c r="H10414" s="3" t="s">
        <v>16</v>
      </c>
      <c r="I10414" s="3" t="s">
        <v>17</v>
      </c>
      <c r="J10414">
        <v>2573.4499999999998</v>
      </c>
      <c r="K10414">
        <v>2144.54</v>
      </c>
      <c r="L10414">
        <v>1801.41</v>
      </c>
      <c r="M10414">
        <v>1501.18</v>
      </c>
      <c r="N10414">
        <v>0</v>
      </c>
      <c r="O10414">
        <v>1</v>
      </c>
      <c r="P10414" t="s">
        <v>54942</v>
      </c>
    </row>
    <row r="10415" spans="1:16">
      <c r="A10415" s="10" t="s">
        <v>16501</v>
      </c>
      <c r="B10415" s="3" t="s">
        <v>16502</v>
      </c>
      <c r="C10415" s="3" t="s">
        <v>30</v>
      </c>
      <c r="D10415" s="3" t="s">
        <v>31</v>
      </c>
      <c r="E10415" s="3" t="s">
        <v>32</v>
      </c>
      <c r="F10415" s="3" t="s">
        <v>31</v>
      </c>
      <c r="G10415" s="3" t="s">
        <v>31</v>
      </c>
      <c r="H10415" s="3" t="s">
        <v>16</v>
      </c>
      <c r="I10415" s="3" t="s">
        <v>17</v>
      </c>
      <c r="J10415">
        <v>3033.3</v>
      </c>
      <c r="K10415">
        <v>2527.75</v>
      </c>
      <c r="L10415">
        <v>2123.31</v>
      </c>
      <c r="M10415">
        <v>1769.43</v>
      </c>
      <c r="N10415">
        <v>0</v>
      </c>
      <c r="O10415">
        <v>1</v>
      </c>
      <c r="P10415" t="s">
        <v>54942</v>
      </c>
    </row>
    <row r="10416" spans="1:16">
      <c r="A10416" s="10" t="s">
        <v>16503</v>
      </c>
      <c r="B10416" s="3" t="s">
        <v>16504</v>
      </c>
      <c r="C10416" s="3" t="s">
        <v>30</v>
      </c>
      <c r="D10416" s="3" t="s">
        <v>31</v>
      </c>
      <c r="E10416" s="3" t="s">
        <v>32</v>
      </c>
      <c r="F10416" s="3" t="s">
        <v>31</v>
      </c>
      <c r="G10416" s="3" t="s">
        <v>31</v>
      </c>
      <c r="H10416" s="3" t="s">
        <v>16</v>
      </c>
      <c r="I10416" s="3" t="s">
        <v>17</v>
      </c>
      <c r="J10416">
        <v>3237.53</v>
      </c>
      <c r="K10416">
        <v>2697.94</v>
      </c>
      <c r="L10416">
        <v>2266.27</v>
      </c>
      <c r="M10416">
        <v>1888.56</v>
      </c>
      <c r="N10416">
        <v>0</v>
      </c>
      <c r="O10416">
        <v>1</v>
      </c>
      <c r="P10416" t="s">
        <v>54942</v>
      </c>
    </row>
    <row r="10417" spans="1:16">
      <c r="A10417" s="10" t="s">
        <v>16505</v>
      </c>
      <c r="B10417" s="3" t="s">
        <v>16506</v>
      </c>
      <c r="C10417" s="3" t="s">
        <v>30</v>
      </c>
      <c r="D10417" s="3" t="s">
        <v>31</v>
      </c>
      <c r="E10417" s="3" t="s">
        <v>32</v>
      </c>
      <c r="F10417" s="3" t="s">
        <v>31</v>
      </c>
      <c r="G10417" s="3" t="s">
        <v>31</v>
      </c>
      <c r="H10417" s="3" t="s">
        <v>16</v>
      </c>
      <c r="I10417" s="3" t="s">
        <v>17</v>
      </c>
      <c r="J10417">
        <v>3441.76</v>
      </c>
      <c r="K10417">
        <v>2868.13</v>
      </c>
      <c r="L10417">
        <v>2409.23</v>
      </c>
      <c r="M10417">
        <v>2007.69</v>
      </c>
      <c r="N10417">
        <v>0</v>
      </c>
      <c r="O10417">
        <v>1</v>
      </c>
      <c r="P10417" t="s">
        <v>54942</v>
      </c>
    </row>
    <row r="10418" spans="1:16">
      <c r="A10418" s="10" t="s">
        <v>16507</v>
      </c>
      <c r="B10418" s="3" t="s">
        <v>16508</v>
      </c>
      <c r="C10418" s="3" t="s">
        <v>30</v>
      </c>
      <c r="D10418" s="3" t="s">
        <v>31</v>
      </c>
      <c r="E10418" s="3" t="s">
        <v>32</v>
      </c>
      <c r="F10418" s="3" t="s">
        <v>31</v>
      </c>
      <c r="G10418" s="3" t="s">
        <v>31</v>
      </c>
      <c r="H10418" s="3" t="s">
        <v>16</v>
      </c>
      <c r="I10418" s="3" t="s">
        <v>17</v>
      </c>
      <c r="J10418">
        <v>3613.85</v>
      </c>
      <c r="K10418">
        <v>3011.54</v>
      </c>
      <c r="L10418">
        <v>2529.69</v>
      </c>
      <c r="M10418">
        <v>2108.08</v>
      </c>
      <c r="N10418">
        <v>0</v>
      </c>
      <c r="O10418">
        <v>1</v>
      </c>
      <c r="P10418" t="s">
        <v>54942</v>
      </c>
    </row>
    <row r="10419" spans="1:16">
      <c r="A10419" s="10" t="s">
        <v>16509</v>
      </c>
      <c r="B10419" s="3" t="s">
        <v>16510</v>
      </c>
      <c r="C10419" s="3" t="s">
        <v>30</v>
      </c>
      <c r="D10419" s="3" t="s">
        <v>31</v>
      </c>
      <c r="E10419" s="3" t="s">
        <v>32</v>
      </c>
      <c r="F10419" s="3" t="s">
        <v>31</v>
      </c>
      <c r="G10419" s="3" t="s">
        <v>31</v>
      </c>
      <c r="H10419" s="3" t="s">
        <v>16</v>
      </c>
      <c r="I10419" s="3" t="s">
        <v>17</v>
      </c>
      <c r="J10419">
        <v>3830.68</v>
      </c>
      <c r="K10419">
        <v>3192.23</v>
      </c>
      <c r="L10419">
        <v>2681.47</v>
      </c>
      <c r="M10419">
        <v>2234.56</v>
      </c>
      <c r="N10419">
        <v>0</v>
      </c>
      <c r="O10419">
        <v>1</v>
      </c>
      <c r="P10419" t="s">
        <v>54942</v>
      </c>
    </row>
    <row r="10420" spans="1:16">
      <c r="A10420" s="10" t="s">
        <v>16511</v>
      </c>
      <c r="B10420" s="3" t="s">
        <v>16512</v>
      </c>
      <c r="C10420" s="3" t="s">
        <v>30</v>
      </c>
      <c r="D10420" s="3" t="s">
        <v>31</v>
      </c>
      <c r="E10420" s="3" t="s">
        <v>32</v>
      </c>
      <c r="F10420" s="3" t="s">
        <v>31</v>
      </c>
      <c r="G10420" s="3" t="s">
        <v>31</v>
      </c>
      <c r="H10420" s="3" t="s">
        <v>16</v>
      </c>
      <c r="I10420" s="3" t="s">
        <v>17</v>
      </c>
      <c r="J10420">
        <v>3945.6</v>
      </c>
      <c r="K10420">
        <v>3288</v>
      </c>
      <c r="L10420">
        <v>2761.92</v>
      </c>
      <c r="M10420">
        <v>2301.6</v>
      </c>
      <c r="N10420">
        <v>0</v>
      </c>
      <c r="O10420">
        <v>1</v>
      </c>
      <c r="P10420" t="s">
        <v>54942</v>
      </c>
    </row>
    <row r="10421" spans="1:16">
      <c r="A10421" s="10" t="s">
        <v>16513</v>
      </c>
      <c r="B10421" s="3" t="s">
        <v>16514</v>
      </c>
      <c r="C10421" s="3" t="s">
        <v>30</v>
      </c>
      <c r="D10421" s="3" t="s">
        <v>31</v>
      </c>
      <c r="E10421" s="3" t="s">
        <v>32</v>
      </c>
      <c r="F10421" s="3" t="s">
        <v>31</v>
      </c>
      <c r="G10421" s="3" t="s">
        <v>31</v>
      </c>
      <c r="H10421" s="3" t="s">
        <v>16</v>
      </c>
      <c r="I10421" s="3" t="s">
        <v>17</v>
      </c>
      <c r="J10421">
        <v>4060.51</v>
      </c>
      <c r="K10421">
        <v>3383.76</v>
      </c>
      <c r="L10421">
        <v>2842.36</v>
      </c>
      <c r="M10421">
        <v>2368.63</v>
      </c>
      <c r="N10421">
        <v>0</v>
      </c>
      <c r="O10421">
        <v>1</v>
      </c>
      <c r="P10421" t="s">
        <v>54942</v>
      </c>
    </row>
    <row r="10422" spans="1:16">
      <c r="A10422" s="10" t="s">
        <v>16515</v>
      </c>
      <c r="B10422" s="3" t="s">
        <v>16516</v>
      </c>
      <c r="C10422" s="3" t="s">
        <v>30</v>
      </c>
      <c r="D10422" s="3" t="s">
        <v>31</v>
      </c>
      <c r="E10422" s="3" t="s">
        <v>32</v>
      </c>
      <c r="F10422" s="3" t="s">
        <v>31</v>
      </c>
      <c r="G10422" s="3" t="s">
        <v>31</v>
      </c>
      <c r="H10422" s="3" t="s">
        <v>16</v>
      </c>
      <c r="I10422" s="3" t="s">
        <v>17</v>
      </c>
      <c r="J10422">
        <v>4304.1499999999996</v>
      </c>
      <c r="K10422">
        <v>3586.79</v>
      </c>
      <c r="L10422">
        <v>3012.9</v>
      </c>
      <c r="M10422">
        <v>2510.75</v>
      </c>
      <c r="N10422">
        <v>0</v>
      </c>
      <c r="O10422">
        <v>1</v>
      </c>
      <c r="P10422" t="s">
        <v>54942</v>
      </c>
    </row>
    <row r="10423" spans="1:16">
      <c r="A10423" s="10" t="s">
        <v>16517</v>
      </c>
      <c r="B10423" s="3" t="s">
        <v>16518</v>
      </c>
      <c r="C10423" s="3" t="s">
        <v>30</v>
      </c>
      <c r="D10423" s="3" t="s">
        <v>31</v>
      </c>
      <c r="E10423" s="3" t="s">
        <v>32</v>
      </c>
      <c r="F10423" s="3" t="s">
        <v>31</v>
      </c>
      <c r="G10423" s="3" t="s">
        <v>31</v>
      </c>
      <c r="H10423" s="3" t="s">
        <v>16</v>
      </c>
      <c r="I10423" s="3" t="s">
        <v>17</v>
      </c>
      <c r="J10423">
        <v>4881.7700000000004</v>
      </c>
      <c r="K10423">
        <v>4068.14</v>
      </c>
      <c r="L10423">
        <v>3417.24</v>
      </c>
      <c r="M10423">
        <v>2847.7</v>
      </c>
      <c r="N10423">
        <v>0</v>
      </c>
      <c r="O10423">
        <v>1</v>
      </c>
      <c r="P10423" t="s">
        <v>54942</v>
      </c>
    </row>
    <row r="10424" spans="1:16">
      <c r="A10424" s="10" t="s">
        <v>16519</v>
      </c>
      <c r="B10424" s="3" t="s">
        <v>16520</v>
      </c>
      <c r="C10424" s="3" t="s">
        <v>30</v>
      </c>
      <c r="D10424" s="3" t="s">
        <v>31</v>
      </c>
      <c r="E10424" s="3" t="s">
        <v>32</v>
      </c>
      <c r="F10424" s="3" t="s">
        <v>31</v>
      </c>
      <c r="G10424" s="3" t="s">
        <v>31</v>
      </c>
      <c r="H10424" s="3" t="s">
        <v>16</v>
      </c>
      <c r="I10424" s="3" t="s">
        <v>17</v>
      </c>
      <c r="J10424">
        <v>1897.03</v>
      </c>
      <c r="K10424">
        <v>1580.86</v>
      </c>
      <c r="L10424">
        <v>1327.92</v>
      </c>
      <c r="M10424">
        <v>1106.5999999999999</v>
      </c>
      <c r="N10424">
        <v>0</v>
      </c>
      <c r="O10424">
        <v>1</v>
      </c>
      <c r="P10424" t="s">
        <v>54942</v>
      </c>
    </row>
    <row r="10425" spans="1:16">
      <c r="A10425" s="10" t="s">
        <v>16521</v>
      </c>
      <c r="B10425" s="3" t="s">
        <v>16522</v>
      </c>
      <c r="C10425" s="3" t="s">
        <v>30</v>
      </c>
      <c r="D10425" s="3" t="s">
        <v>31</v>
      </c>
      <c r="E10425" s="3" t="s">
        <v>32</v>
      </c>
      <c r="F10425" s="3" t="s">
        <v>31</v>
      </c>
      <c r="G10425" s="3" t="s">
        <v>31</v>
      </c>
      <c r="H10425" s="3" t="s">
        <v>16</v>
      </c>
      <c r="I10425" s="3" t="s">
        <v>17</v>
      </c>
      <c r="J10425">
        <v>2192.42</v>
      </c>
      <c r="K10425">
        <v>1827.02</v>
      </c>
      <c r="L10425">
        <v>1534.7</v>
      </c>
      <c r="M10425">
        <v>1278.9100000000001</v>
      </c>
      <c r="N10425">
        <v>0</v>
      </c>
      <c r="O10425">
        <v>1</v>
      </c>
      <c r="P10425" t="s">
        <v>54942</v>
      </c>
    </row>
    <row r="10426" spans="1:16">
      <c r="A10426" s="10" t="s">
        <v>16523</v>
      </c>
      <c r="B10426" s="3" t="s">
        <v>16524</v>
      </c>
      <c r="C10426" s="3" t="s">
        <v>30</v>
      </c>
      <c r="D10426" s="3" t="s">
        <v>31</v>
      </c>
      <c r="E10426" s="3" t="s">
        <v>32</v>
      </c>
      <c r="F10426" s="3" t="s">
        <v>31</v>
      </c>
      <c r="G10426" s="3" t="s">
        <v>31</v>
      </c>
      <c r="H10426" s="3" t="s">
        <v>16</v>
      </c>
      <c r="I10426" s="3" t="s">
        <v>17</v>
      </c>
      <c r="J10426">
        <v>2753.59</v>
      </c>
      <c r="K10426">
        <v>2294.66</v>
      </c>
      <c r="L10426">
        <v>1927.51</v>
      </c>
      <c r="M10426">
        <v>1606.26</v>
      </c>
      <c r="N10426">
        <v>0</v>
      </c>
      <c r="O10426">
        <v>1</v>
      </c>
      <c r="P10426" t="s">
        <v>54942</v>
      </c>
    </row>
    <row r="10427" spans="1:16">
      <c r="A10427" s="10" t="s">
        <v>16525</v>
      </c>
      <c r="B10427" s="3" t="s">
        <v>16526</v>
      </c>
      <c r="C10427" s="3" t="s">
        <v>30</v>
      </c>
      <c r="D10427" s="3" t="s">
        <v>31</v>
      </c>
      <c r="E10427" s="3" t="s">
        <v>32</v>
      </c>
      <c r="F10427" s="3" t="s">
        <v>31</v>
      </c>
      <c r="G10427" s="3" t="s">
        <v>31</v>
      </c>
      <c r="H10427" s="3" t="s">
        <v>16</v>
      </c>
      <c r="I10427" s="3" t="s">
        <v>17</v>
      </c>
      <c r="J10427">
        <v>3245.63</v>
      </c>
      <c r="K10427">
        <v>2704.69</v>
      </c>
      <c r="L10427">
        <v>2271.94</v>
      </c>
      <c r="M10427">
        <v>1893.28</v>
      </c>
      <c r="N10427">
        <v>0</v>
      </c>
      <c r="O10427">
        <v>1</v>
      </c>
      <c r="P10427" t="s">
        <v>54942</v>
      </c>
    </row>
    <row r="10428" spans="1:16">
      <c r="A10428" s="10" t="s">
        <v>16527</v>
      </c>
      <c r="B10428" s="3" t="s">
        <v>16528</v>
      </c>
      <c r="C10428" s="3" t="s">
        <v>30</v>
      </c>
      <c r="D10428" s="3" t="s">
        <v>31</v>
      </c>
      <c r="E10428" s="3" t="s">
        <v>32</v>
      </c>
      <c r="F10428" s="3" t="s">
        <v>31</v>
      </c>
      <c r="G10428" s="3" t="s">
        <v>31</v>
      </c>
      <c r="H10428" s="3" t="s">
        <v>16</v>
      </c>
      <c r="I10428" s="3" t="s">
        <v>17</v>
      </c>
      <c r="J10428">
        <v>3464.16</v>
      </c>
      <c r="K10428">
        <v>2886.8</v>
      </c>
      <c r="L10428">
        <v>2424.91</v>
      </c>
      <c r="M10428">
        <v>2020.76</v>
      </c>
      <c r="N10428">
        <v>0</v>
      </c>
      <c r="O10428">
        <v>1</v>
      </c>
      <c r="P10428" t="s">
        <v>54942</v>
      </c>
    </row>
    <row r="10429" spans="1:16">
      <c r="A10429" s="10" t="s">
        <v>16529</v>
      </c>
      <c r="B10429" s="3" t="s">
        <v>16530</v>
      </c>
      <c r="C10429" s="3" t="s">
        <v>30</v>
      </c>
      <c r="D10429" s="3" t="s">
        <v>31</v>
      </c>
      <c r="E10429" s="3" t="s">
        <v>32</v>
      </c>
      <c r="F10429" s="3" t="s">
        <v>31</v>
      </c>
      <c r="G10429" s="3" t="s">
        <v>31</v>
      </c>
      <c r="H10429" s="3" t="s">
        <v>16</v>
      </c>
      <c r="I10429" s="3" t="s">
        <v>17</v>
      </c>
      <c r="J10429">
        <v>3682.68</v>
      </c>
      <c r="K10429">
        <v>3068.9</v>
      </c>
      <c r="L10429">
        <v>2577.88</v>
      </c>
      <c r="M10429">
        <v>2148.23</v>
      </c>
      <c r="N10429">
        <v>0</v>
      </c>
      <c r="O10429">
        <v>1</v>
      </c>
      <c r="P10429" t="s">
        <v>54942</v>
      </c>
    </row>
    <row r="10430" spans="1:16">
      <c r="A10430" s="10" t="s">
        <v>16531</v>
      </c>
      <c r="B10430" s="3" t="s">
        <v>16532</v>
      </c>
      <c r="C10430" s="3" t="s">
        <v>30</v>
      </c>
      <c r="D10430" s="3" t="s">
        <v>31</v>
      </c>
      <c r="E10430" s="3" t="s">
        <v>32</v>
      </c>
      <c r="F10430" s="3" t="s">
        <v>31</v>
      </c>
      <c r="G10430" s="3" t="s">
        <v>31</v>
      </c>
      <c r="H10430" s="3" t="s">
        <v>16</v>
      </c>
      <c r="I10430" s="3" t="s">
        <v>17</v>
      </c>
      <c r="J10430">
        <v>3866.82</v>
      </c>
      <c r="K10430">
        <v>3222.35</v>
      </c>
      <c r="L10430">
        <v>2706.77</v>
      </c>
      <c r="M10430">
        <v>2255.65</v>
      </c>
      <c r="N10430">
        <v>0</v>
      </c>
      <c r="O10430">
        <v>1</v>
      </c>
      <c r="P10430" t="s">
        <v>54942</v>
      </c>
    </row>
    <row r="10431" spans="1:16">
      <c r="A10431" s="10" t="s">
        <v>16533</v>
      </c>
      <c r="B10431" s="3" t="s">
        <v>16534</v>
      </c>
      <c r="C10431" s="3" t="s">
        <v>30</v>
      </c>
      <c r="D10431" s="3" t="s">
        <v>31</v>
      </c>
      <c r="E10431" s="3" t="s">
        <v>32</v>
      </c>
      <c r="F10431" s="3" t="s">
        <v>31</v>
      </c>
      <c r="G10431" s="3" t="s">
        <v>31</v>
      </c>
      <c r="H10431" s="3" t="s">
        <v>16</v>
      </c>
      <c r="I10431" s="3" t="s">
        <v>17</v>
      </c>
      <c r="J10431">
        <v>4098.83</v>
      </c>
      <c r="K10431">
        <v>3415.69</v>
      </c>
      <c r="L10431">
        <v>2869.18</v>
      </c>
      <c r="M10431">
        <v>2390.98</v>
      </c>
      <c r="N10431">
        <v>0</v>
      </c>
      <c r="O10431">
        <v>1</v>
      </c>
      <c r="P10431" t="s">
        <v>54942</v>
      </c>
    </row>
    <row r="10432" spans="1:16">
      <c r="A10432" s="10" t="s">
        <v>16535</v>
      </c>
      <c r="B10432" s="3" t="s">
        <v>16536</v>
      </c>
      <c r="C10432" s="3" t="s">
        <v>30</v>
      </c>
      <c r="D10432" s="3" t="s">
        <v>31</v>
      </c>
      <c r="E10432" s="3" t="s">
        <v>32</v>
      </c>
      <c r="F10432" s="3" t="s">
        <v>31</v>
      </c>
      <c r="G10432" s="3" t="s">
        <v>31</v>
      </c>
      <c r="H10432" s="3" t="s">
        <v>16</v>
      </c>
      <c r="I10432" s="3" t="s">
        <v>17</v>
      </c>
      <c r="J10432">
        <v>4221.79</v>
      </c>
      <c r="K10432">
        <v>3518.16</v>
      </c>
      <c r="L10432">
        <v>2955.25</v>
      </c>
      <c r="M10432">
        <v>2462.71</v>
      </c>
      <c r="N10432">
        <v>0</v>
      </c>
      <c r="O10432">
        <v>1</v>
      </c>
      <c r="P10432" t="s">
        <v>54942</v>
      </c>
    </row>
    <row r="10433" spans="1:16">
      <c r="A10433" s="10" t="s">
        <v>16537</v>
      </c>
      <c r="B10433" s="3" t="s">
        <v>16538</v>
      </c>
      <c r="C10433" s="3" t="s">
        <v>30</v>
      </c>
      <c r="D10433" s="3" t="s">
        <v>31</v>
      </c>
      <c r="E10433" s="3" t="s">
        <v>32</v>
      </c>
      <c r="F10433" s="3" t="s">
        <v>31</v>
      </c>
      <c r="G10433" s="3" t="s">
        <v>31</v>
      </c>
      <c r="H10433" s="3" t="s">
        <v>16</v>
      </c>
      <c r="I10433" s="3" t="s">
        <v>17</v>
      </c>
      <c r="J10433">
        <v>4344.76</v>
      </c>
      <c r="K10433">
        <v>3620.63</v>
      </c>
      <c r="L10433">
        <v>3041.33</v>
      </c>
      <c r="M10433">
        <v>2534.44</v>
      </c>
      <c r="N10433">
        <v>0</v>
      </c>
      <c r="O10433">
        <v>1</v>
      </c>
      <c r="P10433" t="s">
        <v>54942</v>
      </c>
    </row>
    <row r="10434" spans="1:16">
      <c r="A10434" s="10" t="s">
        <v>16539</v>
      </c>
      <c r="B10434" s="3" t="s">
        <v>16540</v>
      </c>
      <c r="C10434" s="3" t="s">
        <v>30</v>
      </c>
      <c r="D10434" s="3" t="s">
        <v>31</v>
      </c>
      <c r="E10434" s="3" t="s">
        <v>32</v>
      </c>
      <c r="F10434" s="3" t="s">
        <v>31</v>
      </c>
      <c r="G10434" s="3" t="s">
        <v>31</v>
      </c>
      <c r="H10434" s="3" t="s">
        <v>16</v>
      </c>
      <c r="I10434" s="3" t="s">
        <v>17</v>
      </c>
      <c r="J10434">
        <v>4605.4399999999996</v>
      </c>
      <c r="K10434">
        <v>3837.87</v>
      </c>
      <c r="L10434">
        <v>3223.81</v>
      </c>
      <c r="M10434">
        <v>2686.51</v>
      </c>
      <c r="N10434">
        <v>0</v>
      </c>
      <c r="O10434">
        <v>1</v>
      </c>
      <c r="P10434" t="s">
        <v>54942</v>
      </c>
    </row>
    <row r="10435" spans="1:16">
      <c r="A10435" s="10" t="s">
        <v>16541</v>
      </c>
      <c r="B10435" s="3" t="s">
        <v>16542</v>
      </c>
      <c r="C10435" s="3" t="s">
        <v>30</v>
      </c>
      <c r="D10435" s="3" t="s">
        <v>31</v>
      </c>
      <c r="E10435" s="3" t="s">
        <v>32</v>
      </c>
      <c r="F10435" s="3" t="s">
        <v>31</v>
      </c>
      <c r="G10435" s="3" t="s">
        <v>31</v>
      </c>
      <c r="H10435" s="3" t="s">
        <v>16</v>
      </c>
      <c r="I10435" s="3" t="s">
        <v>17</v>
      </c>
      <c r="J10435">
        <v>4138.22</v>
      </c>
      <c r="K10435">
        <v>3448.52</v>
      </c>
      <c r="L10435">
        <v>2896.76</v>
      </c>
      <c r="M10435">
        <v>2413.96</v>
      </c>
      <c r="N10435">
        <v>0</v>
      </c>
      <c r="O10435">
        <v>1</v>
      </c>
      <c r="P10435" t="s">
        <v>54942</v>
      </c>
    </row>
    <row r="10436" spans="1:16">
      <c r="A10436" s="10" t="s">
        <v>16543</v>
      </c>
      <c r="B10436" s="3" t="s">
        <v>16544</v>
      </c>
      <c r="C10436" s="3" t="s">
        <v>30</v>
      </c>
      <c r="D10436" s="3" t="s">
        <v>31</v>
      </c>
      <c r="E10436" s="3" t="s">
        <v>32</v>
      </c>
      <c r="F10436" s="3" t="s">
        <v>31</v>
      </c>
      <c r="G10436" s="3" t="s">
        <v>31</v>
      </c>
      <c r="H10436" s="3" t="s">
        <v>16</v>
      </c>
      <c r="I10436" s="3" t="s">
        <v>17</v>
      </c>
      <c r="J10436">
        <v>1357.69</v>
      </c>
      <c r="K10436">
        <v>1131.4100000000001</v>
      </c>
      <c r="L10436">
        <v>950.38</v>
      </c>
      <c r="M10436">
        <v>791.99</v>
      </c>
      <c r="N10436">
        <v>0</v>
      </c>
      <c r="O10436">
        <v>1</v>
      </c>
      <c r="P10436" t="s">
        <v>54942</v>
      </c>
    </row>
    <row r="10437" spans="1:16">
      <c r="A10437" s="10" t="s">
        <v>16545</v>
      </c>
      <c r="B10437" s="3" t="s">
        <v>16546</v>
      </c>
      <c r="C10437" s="3" t="s">
        <v>30</v>
      </c>
      <c r="D10437" s="3" t="s">
        <v>31</v>
      </c>
      <c r="E10437" s="3" t="s">
        <v>32</v>
      </c>
      <c r="F10437" s="3" t="s">
        <v>31</v>
      </c>
      <c r="G10437" s="3" t="s">
        <v>31</v>
      </c>
      <c r="H10437" s="3" t="s">
        <v>16</v>
      </c>
      <c r="I10437" s="3" t="s">
        <v>17</v>
      </c>
      <c r="J10437">
        <v>1608.1</v>
      </c>
      <c r="K10437">
        <v>1340.08</v>
      </c>
      <c r="L10437">
        <v>1125.67</v>
      </c>
      <c r="M10437">
        <v>938.06</v>
      </c>
      <c r="N10437">
        <v>0</v>
      </c>
      <c r="O10437">
        <v>1</v>
      </c>
      <c r="P10437" t="s">
        <v>54942</v>
      </c>
    </row>
    <row r="10438" spans="1:16">
      <c r="A10438" s="10" t="s">
        <v>16547</v>
      </c>
      <c r="B10438" s="3" t="s">
        <v>16548</v>
      </c>
      <c r="C10438" s="3" t="s">
        <v>30</v>
      </c>
      <c r="D10438" s="3" t="s">
        <v>31</v>
      </c>
      <c r="E10438" s="3" t="s">
        <v>32</v>
      </c>
      <c r="F10438" s="3" t="s">
        <v>31</v>
      </c>
      <c r="G10438" s="3" t="s">
        <v>31</v>
      </c>
      <c r="H10438" s="3" t="s">
        <v>16</v>
      </c>
      <c r="I10438" s="3" t="s">
        <v>17</v>
      </c>
      <c r="J10438">
        <v>1858.5</v>
      </c>
      <c r="K10438">
        <v>1548.75</v>
      </c>
      <c r="L10438">
        <v>1300.95</v>
      </c>
      <c r="M10438">
        <v>1084.1300000000001</v>
      </c>
      <c r="N10438">
        <v>0</v>
      </c>
      <c r="O10438">
        <v>1</v>
      </c>
      <c r="P10438" t="s">
        <v>54942</v>
      </c>
    </row>
    <row r="10439" spans="1:16">
      <c r="A10439" s="10" t="s">
        <v>16549</v>
      </c>
      <c r="B10439" s="3" t="s">
        <v>16550</v>
      </c>
      <c r="C10439" s="3" t="s">
        <v>30</v>
      </c>
      <c r="D10439" s="3" t="s">
        <v>31</v>
      </c>
      <c r="E10439" s="3" t="s">
        <v>32</v>
      </c>
      <c r="F10439" s="3" t="s">
        <v>31</v>
      </c>
      <c r="G10439" s="3" t="s">
        <v>31</v>
      </c>
      <c r="H10439" s="3" t="s">
        <v>16</v>
      </c>
      <c r="I10439" s="3" t="s">
        <v>17</v>
      </c>
      <c r="J10439">
        <v>2334.19</v>
      </c>
      <c r="K10439">
        <v>1945.16</v>
      </c>
      <c r="L10439">
        <v>1633.93</v>
      </c>
      <c r="M10439">
        <v>1361.61</v>
      </c>
      <c r="N10439">
        <v>0</v>
      </c>
      <c r="O10439">
        <v>1</v>
      </c>
      <c r="P10439" t="s">
        <v>54942</v>
      </c>
    </row>
    <row r="10440" spans="1:16">
      <c r="A10440" s="10" t="s">
        <v>16551</v>
      </c>
      <c r="B10440" s="3" t="s">
        <v>16552</v>
      </c>
      <c r="C10440" s="3" t="s">
        <v>30</v>
      </c>
      <c r="D10440" s="3" t="s">
        <v>31</v>
      </c>
      <c r="E10440" s="3" t="s">
        <v>32</v>
      </c>
      <c r="F10440" s="3" t="s">
        <v>31</v>
      </c>
      <c r="G10440" s="3" t="s">
        <v>31</v>
      </c>
      <c r="H10440" s="3" t="s">
        <v>16</v>
      </c>
      <c r="I10440" s="3" t="s">
        <v>17</v>
      </c>
      <c r="J10440">
        <v>2751.3</v>
      </c>
      <c r="K10440">
        <v>2292.75</v>
      </c>
      <c r="L10440">
        <v>1925.91</v>
      </c>
      <c r="M10440">
        <v>1604.93</v>
      </c>
      <c r="N10440">
        <v>0</v>
      </c>
      <c r="O10440">
        <v>1</v>
      </c>
      <c r="P10440" t="s">
        <v>54942</v>
      </c>
    </row>
    <row r="10441" spans="1:16">
      <c r="A10441" s="10" t="s">
        <v>16553</v>
      </c>
      <c r="B10441" s="3" t="s">
        <v>16554</v>
      </c>
      <c r="C10441" s="3" t="s">
        <v>30</v>
      </c>
      <c r="D10441" s="3" t="s">
        <v>31</v>
      </c>
      <c r="E10441" s="3" t="s">
        <v>32</v>
      </c>
      <c r="F10441" s="3" t="s">
        <v>31</v>
      </c>
      <c r="G10441" s="3" t="s">
        <v>31</v>
      </c>
      <c r="H10441" s="3" t="s">
        <v>16</v>
      </c>
      <c r="I10441" s="3" t="s">
        <v>17</v>
      </c>
      <c r="J10441">
        <v>2936.53</v>
      </c>
      <c r="K10441">
        <v>2447.11</v>
      </c>
      <c r="L10441">
        <v>2055.5700000000002</v>
      </c>
      <c r="M10441">
        <v>1712.98</v>
      </c>
      <c r="N10441">
        <v>0</v>
      </c>
      <c r="O10441">
        <v>1</v>
      </c>
      <c r="P10441" t="s">
        <v>54942</v>
      </c>
    </row>
    <row r="10442" spans="1:16">
      <c r="A10442" s="10" t="s">
        <v>16555</v>
      </c>
      <c r="B10442" s="3" t="s">
        <v>16556</v>
      </c>
      <c r="C10442" s="3" t="s">
        <v>30</v>
      </c>
      <c r="D10442" s="3" t="s">
        <v>31</v>
      </c>
      <c r="E10442" s="3" t="s">
        <v>32</v>
      </c>
      <c r="F10442" s="3" t="s">
        <v>31</v>
      </c>
      <c r="G10442" s="3" t="s">
        <v>31</v>
      </c>
      <c r="H10442" s="3" t="s">
        <v>16</v>
      </c>
      <c r="I10442" s="3" t="s">
        <v>17</v>
      </c>
      <c r="J10442">
        <v>3121.78</v>
      </c>
      <c r="K10442">
        <v>2601.48</v>
      </c>
      <c r="L10442">
        <v>2185.2399999999998</v>
      </c>
      <c r="M10442">
        <v>1821.04</v>
      </c>
      <c r="N10442">
        <v>0</v>
      </c>
      <c r="O10442">
        <v>1</v>
      </c>
      <c r="P10442" t="s">
        <v>54942</v>
      </c>
    </row>
    <row r="10443" spans="1:16">
      <c r="A10443" s="10" t="s">
        <v>16557</v>
      </c>
      <c r="B10443" s="3" t="s">
        <v>16558</v>
      </c>
      <c r="C10443" s="3" t="s">
        <v>30</v>
      </c>
      <c r="D10443" s="3" t="s">
        <v>31</v>
      </c>
      <c r="E10443" s="3" t="s">
        <v>32</v>
      </c>
      <c r="F10443" s="3" t="s">
        <v>31</v>
      </c>
      <c r="G10443" s="3" t="s">
        <v>31</v>
      </c>
      <c r="H10443" s="3" t="s">
        <v>16</v>
      </c>
      <c r="I10443" s="3" t="s">
        <v>17</v>
      </c>
      <c r="J10443">
        <v>3277.86</v>
      </c>
      <c r="K10443">
        <v>2731.55</v>
      </c>
      <c r="L10443">
        <v>2294.5</v>
      </c>
      <c r="M10443">
        <v>1912.09</v>
      </c>
      <c r="N10443">
        <v>0</v>
      </c>
      <c r="O10443">
        <v>1</v>
      </c>
      <c r="P10443" t="s">
        <v>54942</v>
      </c>
    </row>
    <row r="10444" spans="1:16">
      <c r="A10444" s="10" t="s">
        <v>16559</v>
      </c>
      <c r="B10444" s="3" t="s">
        <v>16560</v>
      </c>
      <c r="C10444" s="3" t="s">
        <v>30</v>
      </c>
      <c r="D10444" s="3" t="s">
        <v>31</v>
      </c>
      <c r="E10444" s="3" t="s">
        <v>32</v>
      </c>
      <c r="F10444" s="3" t="s">
        <v>31</v>
      </c>
      <c r="G10444" s="3" t="s">
        <v>31</v>
      </c>
      <c r="H10444" s="3" t="s">
        <v>16</v>
      </c>
      <c r="I10444" s="3" t="s">
        <v>17</v>
      </c>
      <c r="J10444">
        <v>3474.54</v>
      </c>
      <c r="K10444">
        <v>2895.45</v>
      </c>
      <c r="L10444">
        <v>2432.1799999999998</v>
      </c>
      <c r="M10444">
        <v>2026.82</v>
      </c>
      <c r="N10444">
        <v>0</v>
      </c>
      <c r="O10444">
        <v>1</v>
      </c>
      <c r="P10444" t="s">
        <v>54942</v>
      </c>
    </row>
    <row r="10445" spans="1:16">
      <c r="A10445" s="10" t="s">
        <v>16561</v>
      </c>
      <c r="B10445" s="3" t="s">
        <v>16562</v>
      </c>
      <c r="C10445" s="3" t="s">
        <v>30</v>
      </c>
      <c r="D10445" s="3" t="s">
        <v>31</v>
      </c>
      <c r="E10445" s="3" t="s">
        <v>32</v>
      </c>
      <c r="F10445" s="3" t="s">
        <v>31</v>
      </c>
      <c r="G10445" s="3" t="s">
        <v>31</v>
      </c>
      <c r="H10445" s="3" t="s">
        <v>16</v>
      </c>
      <c r="I10445" s="3" t="s">
        <v>17</v>
      </c>
      <c r="J10445">
        <v>3578.77</v>
      </c>
      <c r="K10445">
        <v>2982.31</v>
      </c>
      <c r="L10445">
        <v>2505.14</v>
      </c>
      <c r="M10445">
        <v>2087.62</v>
      </c>
      <c r="N10445">
        <v>0</v>
      </c>
      <c r="O10445">
        <v>1</v>
      </c>
      <c r="P10445" t="s">
        <v>54942</v>
      </c>
    </row>
    <row r="10446" spans="1:16">
      <c r="A10446" s="10" t="s">
        <v>16563</v>
      </c>
      <c r="B10446" s="3" t="s">
        <v>16564</v>
      </c>
      <c r="C10446" s="3" t="s">
        <v>30</v>
      </c>
      <c r="D10446" s="3" t="s">
        <v>31</v>
      </c>
      <c r="E10446" s="3" t="s">
        <v>32</v>
      </c>
      <c r="F10446" s="3" t="s">
        <v>31</v>
      </c>
      <c r="G10446" s="3" t="s">
        <v>31</v>
      </c>
      <c r="H10446" s="3" t="s">
        <v>16</v>
      </c>
      <c r="I10446" s="3" t="s">
        <v>17</v>
      </c>
      <c r="J10446">
        <v>3683</v>
      </c>
      <c r="K10446">
        <v>3069.17</v>
      </c>
      <c r="L10446">
        <v>2578.1</v>
      </c>
      <c r="M10446">
        <v>2148.42</v>
      </c>
      <c r="N10446">
        <v>0</v>
      </c>
      <c r="O10446">
        <v>1</v>
      </c>
      <c r="P10446" t="s">
        <v>54942</v>
      </c>
    </row>
    <row r="10447" spans="1:16">
      <c r="A10447" s="10" t="s">
        <v>16565</v>
      </c>
      <c r="B10447" s="3" t="s">
        <v>16566</v>
      </c>
      <c r="C10447" s="3" t="s">
        <v>30</v>
      </c>
      <c r="D10447" s="3" t="s">
        <v>31</v>
      </c>
      <c r="E10447" s="3" t="s">
        <v>32</v>
      </c>
      <c r="F10447" s="3" t="s">
        <v>31</v>
      </c>
      <c r="G10447" s="3" t="s">
        <v>31</v>
      </c>
      <c r="H10447" s="3" t="s">
        <v>16</v>
      </c>
      <c r="I10447" s="3" t="s">
        <v>17</v>
      </c>
      <c r="J10447">
        <v>3903.98</v>
      </c>
      <c r="K10447">
        <v>3253.32</v>
      </c>
      <c r="L10447">
        <v>2732.79</v>
      </c>
      <c r="M10447">
        <v>2277.3200000000002</v>
      </c>
      <c r="N10447">
        <v>0</v>
      </c>
      <c r="O10447">
        <v>1</v>
      </c>
      <c r="P10447" t="s">
        <v>54942</v>
      </c>
    </row>
    <row r="10448" spans="1:16">
      <c r="A10448" s="10" t="s">
        <v>16567</v>
      </c>
      <c r="B10448" s="3" t="s">
        <v>16568</v>
      </c>
      <c r="C10448" s="3" t="s">
        <v>30</v>
      </c>
      <c r="D10448" s="3" t="s">
        <v>31</v>
      </c>
      <c r="E10448" s="3" t="s">
        <v>32</v>
      </c>
      <c r="F10448" s="3" t="s">
        <v>31</v>
      </c>
      <c r="G10448" s="3" t="s">
        <v>31</v>
      </c>
      <c r="H10448" s="3" t="s">
        <v>16</v>
      </c>
      <c r="I10448" s="3" t="s">
        <v>17</v>
      </c>
      <c r="J10448">
        <v>4345.1400000000003</v>
      </c>
      <c r="K10448">
        <v>3620.95</v>
      </c>
      <c r="L10448">
        <v>3041.6</v>
      </c>
      <c r="M10448">
        <v>2534.67</v>
      </c>
      <c r="N10448">
        <v>0</v>
      </c>
      <c r="O10448">
        <v>1</v>
      </c>
      <c r="P10448" t="s">
        <v>54942</v>
      </c>
    </row>
    <row r="10449" spans="1:16">
      <c r="A10449" s="10" t="s">
        <v>16569</v>
      </c>
      <c r="B10449" s="3" t="s">
        <v>16570</v>
      </c>
      <c r="C10449" s="3" t="s">
        <v>30</v>
      </c>
      <c r="D10449" s="3" t="s">
        <v>31</v>
      </c>
      <c r="E10449" s="3" t="s">
        <v>32</v>
      </c>
      <c r="F10449" s="3" t="s">
        <v>31</v>
      </c>
      <c r="G10449" s="3" t="s">
        <v>31</v>
      </c>
      <c r="H10449" s="3" t="s">
        <v>16</v>
      </c>
      <c r="I10449" s="3" t="s">
        <v>17</v>
      </c>
      <c r="J10449">
        <v>1425.58</v>
      </c>
      <c r="K10449">
        <v>1187.98</v>
      </c>
      <c r="L10449">
        <v>997.9</v>
      </c>
      <c r="M10449">
        <v>831.59</v>
      </c>
      <c r="N10449">
        <v>0</v>
      </c>
      <c r="O10449">
        <v>1</v>
      </c>
      <c r="P10449" t="s">
        <v>54942</v>
      </c>
    </row>
    <row r="10450" spans="1:16">
      <c r="A10450" s="10" t="s">
        <v>16571</v>
      </c>
      <c r="B10450" s="3" t="s">
        <v>16572</v>
      </c>
      <c r="C10450" s="3" t="s">
        <v>30</v>
      </c>
      <c r="D10450" s="3" t="s">
        <v>31</v>
      </c>
      <c r="E10450" s="3" t="s">
        <v>32</v>
      </c>
      <c r="F10450" s="3" t="s">
        <v>31</v>
      </c>
      <c r="G10450" s="3" t="s">
        <v>31</v>
      </c>
      <c r="H10450" s="3" t="s">
        <v>16</v>
      </c>
      <c r="I10450" s="3" t="s">
        <v>17</v>
      </c>
      <c r="J10450">
        <v>1688.5</v>
      </c>
      <c r="K10450">
        <v>1407.08</v>
      </c>
      <c r="L10450">
        <v>1181.95</v>
      </c>
      <c r="M10450">
        <v>984.96</v>
      </c>
      <c r="N10450">
        <v>0</v>
      </c>
      <c r="O10450">
        <v>1</v>
      </c>
      <c r="P10450" t="s">
        <v>54942</v>
      </c>
    </row>
    <row r="10451" spans="1:16">
      <c r="A10451" s="10" t="s">
        <v>16573</v>
      </c>
      <c r="B10451" s="3" t="s">
        <v>16574</v>
      </c>
      <c r="C10451" s="3" t="s">
        <v>30</v>
      </c>
      <c r="D10451" s="3" t="s">
        <v>31</v>
      </c>
      <c r="E10451" s="3" t="s">
        <v>32</v>
      </c>
      <c r="F10451" s="3" t="s">
        <v>31</v>
      </c>
      <c r="G10451" s="3" t="s">
        <v>31</v>
      </c>
      <c r="H10451" s="3" t="s">
        <v>16</v>
      </c>
      <c r="I10451" s="3" t="s">
        <v>17</v>
      </c>
      <c r="J10451">
        <v>1951.43</v>
      </c>
      <c r="K10451">
        <v>1626.19</v>
      </c>
      <c r="L10451">
        <v>1366</v>
      </c>
      <c r="M10451">
        <v>1138.33</v>
      </c>
      <c r="N10451">
        <v>0</v>
      </c>
      <c r="O10451">
        <v>1</v>
      </c>
      <c r="P10451" t="s">
        <v>54942</v>
      </c>
    </row>
    <row r="10452" spans="1:16">
      <c r="A10452" s="10" t="s">
        <v>16575</v>
      </c>
      <c r="B10452" s="3" t="s">
        <v>16576</v>
      </c>
      <c r="C10452" s="3" t="s">
        <v>30</v>
      </c>
      <c r="D10452" s="3" t="s">
        <v>31</v>
      </c>
      <c r="E10452" s="3" t="s">
        <v>32</v>
      </c>
      <c r="F10452" s="3" t="s">
        <v>31</v>
      </c>
      <c r="G10452" s="3" t="s">
        <v>31</v>
      </c>
      <c r="H10452" s="3" t="s">
        <v>16</v>
      </c>
      <c r="I10452" s="3" t="s">
        <v>17</v>
      </c>
      <c r="J10452">
        <v>2450.9</v>
      </c>
      <c r="K10452">
        <v>2042.42</v>
      </c>
      <c r="L10452">
        <v>1715.63</v>
      </c>
      <c r="M10452">
        <v>1429.69</v>
      </c>
      <c r="N10452">
        <v>0</v>
      </c>
      <c r="O10452">
        <v>1</v>
      </c>
      <c r="P10452" t="s">
        <v>54942</v>
      </c>
    </row>
    <row r="10453" spans="1:16">
      <c r="A10453" s="10" t="s">
        <v>16577</v>
      </c>
      <c r="B10453" s="3" t="s">
        <v>16578</v>
      </c>
      <c r="C10453" s="3" t="s">
        <v>30</v>
      </c>
      <c r="D10453" s="3" t="s">
        <v>31</v>
      </c>
      <c r="E10453" s="3" t="s">
        <v>32</v>
      </c>
      <c r="F10453" s="3" t="s">
        <v>31</v>
      </c>
      <c r="G10453" s="3" t="s">
        <v>31</v>
      </c>
      <c r="H10453" s="3" t="s">
        <v>16</v>
      </c>
      <c r="I10453" s="3" t="s">
        <v>17</v>
      </c>
      <c r="J10453">
        <v>2888.86</v>
      </c>
      <c r="K10453">
        <v>2407.38</v>
      </c>
      <c r="L10453">
        <v>2022.2</v>
      </c>
      <c r="M10453">
        <v>1685.17</v>
      </c>
      <c r="N10453">
        <v>0</v>
      </c>
      <c r="O10453">
        <v>1</v>
      </c>
      <c r="P10453" t="s">
        <v>54942</v>
      </c>
    </row>
    <row r="10454" spans="1:16">
      <c r="A10454" s="10" t="s">
        <v>16579</v>
      </c>
      <c r="B10454" s="3" t="s">
        <v>16580</v>
      </c>
      <c r="C10454" s="3" t="s">
        <v>30</v>
      </c>
      <c r="D10454" s="3" t="s">
        <v>31</v>
      </c>
      <c r="E10454" s="3" t="s">
        <v>32</v>
      </c>
      <c r="F10454" s="3" t="s">
        <v>31</v>
      </c>
      <c r="G10454" s="3" t="s">
        <v>31</v>
      </c>
      <c r="H10454" s="3" t="s">
        <v>16</v>
      </c>
      <c r="I10454" s="3" t="s">
        <v>17</v>
      </c>
      <c r="J10454">
        <v>3083.36</v>
      </c>
      <c r="K10454">
        <v>2569.4699999999998</v>
      </c>
      <c r="L10454">
        <v>2158.35</v>
      </c>
      <c r="M10454">
        <v>1798.63</v>
      </c>
      <c r="N10454">
        <v>0</v>
      </c>
      <c r="O10454">
        <v>1</v>
      </c>
      <c r="P10454" t="s">
        <v>54942</v>
      </c>
    </row>
    <row r="10455" spans="1:16">
      <c r="A10455" s="10" t="s">
        <v>16581</v>
      </c>
      <c r="B10455" s="3" t="s">
        <v>16582</v>
      </c>
      <c r="C10455" s="3" t="s">
        <v>30</v>
      </c>
      <c r="D10455" s="3" t="s">
        <v>31</v>
      </c>
      <c r="E10455" s="3" t="s">
        <v>32</v>
      </c>
      <c r="F10455" s="3" t="s">
        <v>31</v>
      </c>
      <c r="G10455" s="3" t="s">
        <v>31</v>
      </c>
      <c r="H10455" s="3" t="s">
        <v>16</v>
      </c>
      <c r="I10455" s="3" t="s">
        <v>17</v>
      </c>
      <c r="J10455">
        <v>3277.86</v>
      </c>
      <c r="K10455">
        <v>2731.55</v>
      </c>
      <c r="L10455">
        <v>2294.5</v>
      </c>
      <c r="M10455">
        <v>1912.09</v>
      </c>
      <c r="N10455">
        <v>0</v>
      </c>
      <c r="O10455">
        <v>1</v>
      </c>
      <c r="P10455" t="s">
        <v>54942</v>
      </c>
    </row>
    <row r="10456" spans="1:16">
      <c r="A10456" s="10" t="s">
        <v>16583</v>
      </c>
      <c r="B10456" s="3" t="s">
        <v>16584</v>
      </c>
      <c r="C10456" s="3" t="s">
        <v>30</v>
      </c>
      <c r="D10456" s="3" t="s">
        <v>31</v>
      </c>
      <c r="E10456" s="3" t="s">
        <v>32</v>
      </c>
      <c r="F10456" s="3" t="s">
        <v>31</v>
      </c>
      <c r="G10456" s="3" t="s">
        <v>31</v>
      </c>
      <c r="H10456" s="3" t="s">
        <v>16</v>
      </c>
      <c r="I10456" s="3" t="s">
        <v>17</v>
      </c>
      <c r="J10456">
        <v>3441.76</v>
      </c>
      <c r="K10456">
        <v>2868.13</v>
      </c>
      <c r="L10456">
        <v>2409.23</v>
      </c>
      <c r="M10456">
        <v>2007.69</v>
      </c>
      <c r="N10456">
        <v>0</v>
      </c>
      <c r="O10456">
        <v>1</v>
      </c>
      <c r="P10456" t="s">
        <v>54942</v>
      </c>
    </row>
    <row r="10457" spans="1:16">
      <c r="A10457" s="10" t="s">
        <v>16585</v>
      </c>
      <c r="B10457" s="3" t="s">
        <v>16586</v>
      </c>
      <c r="C10457" s="3" t="s">
        <v>30</v>
      </c>
      <c r="D10457" s="3" t="s">
        <v>31</v>
      </c>
      <c r="E10457" s="3" t="s">
        <v>32</v>
      </c>
      <c r="F10457" s="3" t="s">
        <v>31</v>
      </c>
      <c r="G10457" s="3" t="s">
        <v>31</v>
      </c>
      <c r="H10457" s="3" t="s">
        <v>16</v>
      </c>
      <c r="I10457" s="3" t="s">
        <v>17</v>
      </c>
      <c r="J10457">
        <v>3648.26</v>
      </c>
      <c r="K10457">
        <v>3040.22</v>
      </c>
      <c r="L10457">
        <v>2553.7800000000002</v>
      </c>
      <c r="M10457">
        <v>2128.15</v>
      </c>
      <c r="N10457">
        <v>0</v>
      </c>
      <c r="O10457">
        <v>1</v>
      </c>
      <c r="P10457" t="s">
        <v>54942</v>
      </c>
    </row>
    <row r="10458" spans="1:16">
      <c r="A10458" s="10" t="s">
        <v>16587</v>
      </c>
      <c r="B10458" s="3" t="s">
        <v>16588</v>
      </c>
      <c r="C10458" s="3" t="s">
        <v>30</v>
      </c>
      <c r="D10458" s="3" t="s">
        <v>31</v>
      </c>
      <c r="E10458" s="3" t="s">
        <v>32</v>
      </c>
      <c r="F10458" s="3" t="s">
        <v>31</v>
      </c>
      <c r="G10458" s="3" t="s">
        <v>31</v>
      </c>
      <c r="H10458" s="3" t="s">
        <v>16</v>
      </c>
      <c r="I10458" s="3" t="s">
        <v>17</v>
      </c>
      <c r="J10458">
        <v>3757.72</v>
      </c>
      <c r="K10458">
        <v>3131.43</v>
      </c>
      <c r="L10458">
        <v>2630.4</v>
      </c>
      <c r="M10458">
        <v>2192</v>
      </c>
      <c r="N10458">
        <v>0</v>
      </c>
      <c r="O10458">
        <v>1</v>
      </c>
      <c r="P10458" t="s">
        <v>54942</v>
      </c>
    </row>
    <row r="10459" spans="1:16">
      <c r="A10459" s="10" t="s">
        <v>16589</v>
      </c>
      <c r="B10459" s="3" t="s">
        <v>16590</v>
      </c>
      <c r="C10459" s="3" t="s">
        <v>30</v>
      </c>
      <c r="D10459" s="3" t="s">
        <v>31</v>
      </c>
      <c r="E10459" s="3" t="s">
        <v>32</v>
      </c>
      <c r="F10459" s="3" t="s">
        <v>31</v>
      </c>
      <c r="G10459" s="3" t="s">
        <v>31</v>
      </c>
      <c r="H10459" s="3" t="s">
        <v>16</v>
      </c>
      <c r="I10459" s="3" t="s">
        <v>17</v>
      </c>
      <c r="J10459">
        <v>3867.16</v>
      </c>
      <c r="K10459">
        <v>3222.63</v>
      </c>
      <c r="L10459">
        <v>2707.01</v>
      </c>
      <c r="M10459">
        <v>2255.84</v>
      </c>
      <c r="N10459">
        <v>0</v>
      </c>
      <c r="O10459">
        <v>1</v>
      </c>
      <c r="P10459" t="s">
        <v>54942</v>
      </c>
    </row>
    <row r="10460" spans="1:16">
      <c r="A10460" s="10" t="s">
        <v>16591</v>
      </c>
      <c r="B10460" s="3" t="s">
        <v>16592</v>
      </c>
      <c r="C10460" s="3" t="s">
        <v>30</v>
      </c>
      <c r="D10460" s="3" t="s">
        <v>31</v>
      </c>
      <c r="E10460" s="3" t="s">
        <v>32</v>
      </c>
      <c r="F10460" s="3" t="s">
        <v>31</v>
      </c>
      <c r="G10460" s="3" t="s">
        <v>31</v>
      </c>
      <c r="H10460" s="3" t="s">
        <v>16</v>
      </c>
      <c r="I10460" s="3" t="s">
        <v>17</v>
      </c>
      <c r="J10460">
        <v>4099.1899999999996</v>
      </c>
      <c r="K10460">
        <v>3415.99</v>
      </c>
      <c r="L10460">
        <v>2869.43</v>
      </c>
      <c r="M10460">
        <v>2391.19</v>
      </c>
      <c r="N10460">
        <v>0</v>
      </c>
      <c r="O10460">
        <v>1</v>
      </c>
      <c r="P10460" t="s">
        <v>54942</v>
      </c>
    </row>
    <row r="10461" spans="1:16">
      <c r="A10461" s="10" t="s">
        <v>16593</v>
      </c>
      <c r="B10461" s="3" t="s">
        <v>16594</v>
      </c>
      <c r="C10461" s="3" t="s">
        <v>30</v>
      </c>
      <c r="D10461" s="3" t="s">
        <v>31</v>
      </c>
      <c r="E10461" s="3" t="s">
        <v>32</v>
      </c>
      <c r="F10461" s="3" t="s">
        <v>31</v>
      </c>
      <c r="G10461" s="3" t="s">
        <v>31</v>
      </c>
      <c r="H10461" s="3" t="s">
        <v>16</v>
      </c>
      <c r="I10461" s="3" t="s">
        <v>17</v>
      </c>
      <c r="J10461">
        <v>5703</v>
      </c>
      <c r="K10461">
        <v>4752.5</v>
      </c>
      <c r="L10461">
        <v>3992.1</v>
      </c>
      <c r="M10461">
        <v>3326.75</v>
      </c>
      <c r="N10461">
        <v>0</v>
      </c>
      <c r="O10461">
        <v>1</v>
      </c>
      <c r="P10461" t="s">
        <v>54942</v>
      </c>
    </row>
    <row r="10462" spans="1:16">
      <c r="A10462" s="10" t="s">
        <v>16595</v>
      </c>
      <c r="B10462" s="3" t="s">
        <v>16596</v>
      </c>
      <c r="C10462" s="3" t="s">
        <v>30</v>
      </c>
      <c r="D10462" s="3" t="s">
        <v>31</v>
      </c>
      <c r="E10462" s="3" t="s">
        <v>32</v>
      </c>
      <c r="F10462" s="3" t="s">
        <v>31</v>
      </c>
      <c r="G10462" s="3" t="s">
        <v>31</v>
      </c>
      <c r="H10462" s="3" t="s">
        <v>16</v>
      </c>
      <c r="I10462" s="3" t="s">
        <v>17</v>
      </c>
      <c r="J10462">
        <v>1871.06</v>
      </c>
      <c r="K10462">
        <v>1559.22</v>
      </c>
      <c r="L10462">
        <v>1309.74</v>
      </c>
      <c r="M10462">
        <v>1091.45</v>
      </c>
      <c r="N10462">
        <v>0</v>
      </c>
      <c r="O10462">
        <v>1</v>
      </c>
      <c r="P10462" t="s">
        <v>54942</v>
      </c>
    </row>
    <row r="10463" spans="1:16">
      <c r="A10463" s="10" t="s">
        <v>16597</v>
      </c>
      <c r="B10463" s="3" t="s">
        <v>16598</v>
      </c>
      <c r="C10463" s="3" t="s">
        <v>30</v>
      </c>
      <c r="D10463" s="3" t="s">
        <v>31</v>
      </c>
      <c r="E10463" s="3" t="s">
        <v>32</v>
      </c>
      <c r="F10463" s="3" t="s">
        <v>31</v>
      </c>
      <c r="G10463" s="3" t="s">
        <v>31</v>
      </c>
      <c r="H10463" s="3" t="s">
        <v>16</v>
      </c>
      <c r="I10463" s="3" t="s">
        <v>17</v>
      </c>
      <c r="J10463">
        <v>2216.16</v>
      </c>
      <c r="K10463">
        <v>1846.8</v>
      </c>
      <c r="L10463">
        <v>1551.31</v>
      </c>
      <c r="M10463">
        <v>1292.76</v>
      </c>
      <c r="N10463">
        <v>0</v>
      </c>
      <c r="O10463">
        <v>1</v>
      </c>
      <c r="P10463" t="s">
        <v>54942</v>
      </c>
    </row>
    <row r="10464" spans="1:16">
      <c r="A10464" s="10" t="s">
        <v>16599</v>
      </c>
      <c r="B10464" s="3" t="s">
        <v>16600</v>
      </c>
      <c r="C10464" s="3" t="s">
        <v>30</v>
      </c>
      <c r="D10464" s="3" t="s">
        <v>31</v>
      </c>
      <c r="E10464" s="3" t="s">
        <v>32</v>
      </c>
      <c r="F10464" s="3" t="s">
        <v>31</v>
      </c>
      <c r="G10464" s="3" t="s">
        <v>31</v>
      </c>
      <c r="H10464" s="3" t="s">
        <v>16</v>
      </c>
      <c r="I10464" s="3" t="s">
        <v>17</v>
      </c>
      <c r="J10464">
        <v>2561.2399999999998</v>
      </c>
      <c r="K10464">
        <v>2134.37</v>
      </c>
      <c r="L10464">
        <v>1792.87</v>
      </c>
      <c r="M10464">
        <v>1494.06</v>
      </c>
      <c r="N10464">
        <v>0</v>
      </c>
      <c r="O10464">
        <v>1</v>
      </c>
      <c r="P10464" t="s">
        <v>54942</v>
      </c>
    </row>
    <row r="10465" spans="1:16">
      <c r="A10465" s="10" t="s">
        <v>16601</v>
      </c>
      <c r="B10465" s="3" t="s">
        <v>16602</v>
      </c>
      <c r="C10465" s="3" t="s">
        <v>30</v>
      </c>
      <c r="D10465" s="3" t="s">
        <v>31</v>
      </c>
      <c r="E10465" s="3" t="s">
        <v>32</v>
      </c>
      <c r="F10465" s="3" t="s">
        <v>31</v>
      </c>
      <c r="G10465" s="3" t="s">
        <v>31</v>
      </c>
      <c r="H10465" s="3" t="s">
        <v>16</v>
      </c>
      <c r="I10465" s="3" t="s">
        <v>17</v>
      </c>
      <c r="J10465">
        <v>3216.8</v>
      </c>
      <c r="K10465">
        <v>2680.67</v>
      </c>
      <c r="L10465">
        <v>2251.7600000000002</v>
      </c>
      <c r="M10465">
        <v>1876.47</v>
      </c>
      <c r="N10465">
        <v>0</v>
      </c>
      <c r="O10465">
        <v>1</v>
      </c>
      <c r="P10465" t="s">
        <v>54942</v>
      </c>
    </row>
    <row r="10466" spans="1:16">
      <c r="A10466" s="10" t="s">
        <v>16603</v>
      </c>
      <c r="B10466" s="3" t="s">
        <v>16604</v>
      </c>
      <c r="C10466" s="3" t="s">
        <v>30</v>
      </c>
      <c r="D10466" s="3" t="s">
        <v>31</v>
      </c>
      <c r="E10466" s="3" t="s">
        <v>32</v>
      </c>
      <c r="F10466" s="3" t="s">
        <v>31</v>
      </c>
      <c r="G10466" s="3" t="s">
        <v>31</v>
      </c>
      <c r="H10466" s="3" t="s">
        <v>16</v>
      </c>
      <c r="I10466" s="3" t="s">
        <v>17</v>
      </c>
      <c r="J10466">
        <v>3791.63</v>
      </c>
      <c r="K10466">
        <v>3159.69</v>
      </c>
      <c r="L10466">
        <v>2654.14</v>
      </c>
      <c r="M10466">
        <v>2211.7800000000002</v>
      </c>
      <c r="N10466">
        <v>0</v>
      </c>
      <c r="O10466">
        <v>1</v>
      </c>
      <c r="P10466" t="s">
        <v>54942</v>
      </c>
    </row>
    <row r="10467" spans="1:16">
      <c r="A10467" s="10" t="s">
        <v>16605</v>
      </c>
      <c r="B10467" s="3" t="s">
        <v>16606</v>
      </c>
      <c r="C10467" s="3" t="s">
        <v>30</v>
      </c>
      <c r="D10467" s="3" t="s">
        <v>31</v>
      </c>
      <c r="E10467" s="3" t="s">
        <v>32</v>
      </c>
      <c r="F10467" s="3" t="s">
        <v>31</v>
      </c>
      <c r="G10467" s="3" t="s">
        <v>31</v>
      </c>
      <c r="H10467" s="3" t="s">
        <v>16</v>
      </c>
      <c r="I10467" s="3" t="s">
        <v>17</v>
      </c>
      <c r="J10467">
        <v>4046.92</v>
      </c>
      <c r="K10467">
        <v>3372.43</v>
      </c>
      <c r="L10467">
        <v>2832.84</v>
      </c>
      <c r="M10467">
        <v>2360.6999999999998</v>
      </c>
      <c r="N10467">
        <v>0</v>
      </c>
      <c r="O10467">
        <v>1</v>
      </c>
      <c r="P10467" t="s">
        <v>54942</v>
      </c>
    </row>
    <row r="10468" spans="1:16">
      <c r="A10468" s="10" t="s">
        <v>16607</v>
      </c>
      <c r="B10468" s="3" t="s">
        <v>16608</v>
      </c>
      <c r="C10468" s="3" t="s">
        <v>30</v>
      </c>
      <c r="D10468" s="3" t="s">
        <v>31</v>
      </c>
      <c r="E10468" s="3" t="s">
        <v>32</v>
      </c>
      <c r="F10468" s="3" t="s">
        <v>31</v>
      </c>
      <c r="G10468" s="3" t="s">
        <v>31</v>
      </c>
      <c r="H10468" s="3" t="s">
        <v>16</v>
      </c>
      <c r="I10468" s="3" t="s">
        <v>17</v>
      </c>
      <c r="J10468">
        <v>4302.1899999999996</v>
      </c>
      <c r="K10468">
        <v>3585.16</v>
      </c>
      <c r="L10468">
        <v>3011.53</v>
      </c>
      <c r="M10468">
        <v>2509.61</v>
      </c>
      <c r="N10468">
        <v>0</v>
      </c>
      <c r="O10468">
        <v>1</v>
      </c>
      <c r="P10468" t="s">
        <v>54942</v>
      </c>
    </row>
    <row r="10469" spans="1:16">
      <c r="A10469" s="10" t="s">
        <v>16609</v>
      </c>
      <c r="B10469" s="3" t="s">
        <v>16610</v>
      </c>
      <c r="C10469" s="3" t="s">
        <v>30</v>
      </c>
      <c r="D10469" s="3" t="s">
        <v>31</v>
      </c>
      <c r="E10469" s="3" t="s">
        <v>32</v>
      </c>
      <c r="F10469" s="3" t="s">
        <v>31</v>
      </c>
      <c r="G10469" s="3" t="s">
        <v>31</v>
      </c>
      <c r="H10469" s="3" t="s">
        <v>16</v>
      </c>
      <c r="I10469" s="3" t="s">
        <v>17</v>
      </c>
      <c r="J10469">
        <v>4517.3</v>
      </c>
      <c r="K10469">
        <v>3764.42</v>
      </c>
      <c r="L10469">
        <v>3162.11</v>
      </c>
      <c r="M10469">
        <v>2635.09</v>
      </c>
      <c r="N10469">
        <v>0</v>
      </c>
      <c r="O10469">
        <v>1</v>
      </c>
      <c r="P10469" t="s">
        <v>54942</v>
      </c>
    </row>
    <row r="10470" spans="1:16">
      <c r="A10470" s="10" t="s">
        <v>16611</v>
      </c>
      <c r="B10470" s="3" t="s">
        <v>16612</v>
      </c>
      <c r="C10470" s="3" t="s">
        <v>30</v>
      </c>
      <c r="D10470" s="3" t="s">
        <v>31</v>
      </c>
      <c r="E10470" s="3" t="s">
        <v>32</v>
      </c>
      <c r="F10470" s="3" t="s">
        <v>31</v>
      </c>
      <c r="G10470" s="3" t="s">
        <v>31</v>
      </c>
      <c r="H10470" s="3" t="s">
        <v>16</v>
      </c>
      <c r="I10470" s="3" t="s">
        <v>17</v>
      </c>
      <c r="J10470">
        <v>4788.3500000000004</v>
      </c>
      <c r="K10470">
        <v>3990.29</v>
      </c>
      <c r="L10470">
        <v>3351.84</v>
      </c>
      <c r="M10470">
        <v>2793.2</v>
      </c>
      <c r="N10470">
        <v>0</v>
      </c>
      <c r="O10470">
        <v>1</v>
      </c>
      <c r="P10470" t="s">
        <v>54942</v>
      </c>
    </row>
    <row r="10471" spans="1:16">
      <c r="A10471" s="10" t="s">
        <v>16613</v>
      </c>
      <c r="B10471" s="3" t="s">
        <v>16614</v>
      </c>
      <c r="C10471" s="3" t="s">
        <v>30</v>
      </c>
      <c r="D10471" s="3" t="s">
        <v>31</v>
      </c>
      <c r="E10471" s="3" t="s">
        <v>32</v>
      </c>
      <c r="F10471" s="3" t="s">
        <v>31</v>
      </c>
      <c r="G10471" s="3" t="s">
        <v>31</v>
      </c>
      <c r="H10471" s="3" t="s">
        <v>16</v>
      </c>
      <c r="I10471" s="3" t="s">
        <v>17</v>
      </c>
      <c r="J10471">
        <v>4932</v>
      </c>
      <c r="K10471">
        <v>4110</v>
      </c>
      <c r="L10471">
        <v>3452.4</v>
      </c>
      <c r="M10471">
        <v>2877</v>
      </c>
      <c r="N10471">
        <v>0</v>
      </c>
      <c r="O10471">
        <v>1</v>
      </c>
      <c r="P10471" t="s">
        <v>54942</v>
      </c>
    </row>
    <row r="10472" spans="1:16">
      <c r="A10472" s="10" t="s">
        <v>16615</v>
      </c>
      <c r="B10472" s="3" t="s">
        <v>16616</v>
      </c>
      <c r="C10472" s="3" t="s">
        <v>30</v>
      </c>
      <c r="D10472" s="3" t="s">
        <v>31</v>
      </c>
      <c r="E10472" s="3" t="s">
        <v>32</v>
      </c>
      <c r="F10472" s="3" t="s">
        <v>31</v>
      </c>
      <c r="G10472" s="3" t="s">
        <v>31</v>
      </c>
      <c r="H10472" s="3" t="s">
        <v>16</v>
      </c>
      <c r="I10472" s="3" t="s">
        <v>17</v>
      </c>
      <c r="J10472">
        <v>5075.6499999999996</v>
      </c>
      <c r="K10472">
        <v>4229.71</v>
      </c>
      <c r="L10472">
        <v>3552.96</v>
      </c>
      <c r="M10472">
        <v>2960.8</v>
      </c>
      <c r="N10472">
        <v>0</v>
      </c>
      <c r="O10472">
        <v>1</v>
      </c>
      <c r="P10472" t="s">
        <v>54942</v>
      </c>
    </row>
    <row r="10473" spans="1:16">
      <c r="A10473" s="10" t="s">
        <v>16617</v>
      </c>
      <c r="B10473" s="3" t="s">
        <v>16618</v>
      </c>
      <c r="C10473" s="3" t="s">
        <v>30</v>
      </c>
      <c r="D10473" s="3" t="s">
        <v>31</v>
      </c>
      <c r="E10473" s="3" t="s">
        <v>32</v>
      </c>
      <c r="F10473" s="3" t="s">
        <v>31</v>
      </c>
      <c r="G10473" s="3" t="s">
        <v>31</v>
      </c>
      <c r="H10473" s="3" t="s">
        <v>16</v>
      </c>
      <c r="I10473" s="3" t="s">
        <v>17</v>
      </c>
      <c r="J10473">
        <v>5380.19</v>
      </c>
      <c r="K10473">
        <v>4483.49</v>
      </c>
      <c r="L10473">
        <v>3766.13</v>
      </c>
      <c r="M10473">
        <v>3138.44</v>
      </c>
      <c r="N10473">
        <v>0</v>
      </c>
      <c r="O10473">
        <v>1</v>
      </c>
      <c r="P10473" t="s">
        <v>54942</v>
      </c>
    </row>
    <row r="10474" spans="1:16">
      <c r="A10474" s="10" t="s">
        <v>16619</v>
      </c>
      <c r="B10474" s="3" t="s">
        <v>16620</v>
      </c>
      <c r="C10474" s="3" t="s">
        <v>30</v>
      </c>
      <c r="D10474" s="3" t="s">
        <v>31</v>
      </c>
      <c r="E10474" s="3" t="s">
        <v>32</v>
      </c>
      <c r="F10474" s="3" t="s">
        <v>31</v>
      </c>
      <c r="G10474" s="3" t="s">
        <v>31</v>
      </c>
      <c r="H10474" s="3" t="s">
        <v>16</v>
      </c>
      <c r="I10474" s="3" t="s">
        <v>17</v>
      </c>
      <c r="J10474">
        <v>6102.2</v>
      </c>
      <c r="K10474">
        <v>5085.17</v>
      </c>
      <c r="L10474">
        <v>4271.54</v>
      </c>
      <c r="M10474">
        <v>3559.62</v>
      </c>
      <c r="N10474">
        <v>0</v>
      </c>
      <c r="O10474">
        <v>1</v>
      </c>
      <c r="P10474" t="s">
        <v>54942</v>
      </c>
    </row>
    <row r="10475" spans="1:16">
      <c r="A10475" s="10" t="s">
        <v>16621</v>
      </c>
      <c r="B10475" s="3" t="s">
        <v>16622</v>
      </c>
      <c r="C10475" s="3" t="s">
        <v>30</v>
      </c>
      <c r="D10475" s="3" t="s">
        <v>31</v>
      </c>
      <c r="E10475" s="3" t="s">
        <v>32</v>
      </c>
      <c r="F10475" s="3" t="s">
        <v>31</v>
      </c>
      <c r="G10475" s="3" t="s">
        <v>31</v>
      </c>
      <c r="H10475" s="3" t="s">
        <v>16</v>
      </c>
      <c r="I10475" s="3" t="s">
        <v>17</v>
      </c>
      <c r="J10475">
        <v>2371.2800000000002</v>
      </c>
      <c r="K10475">
        <v>1976.07</v>
      </c>
      <c r="L10475">
        <v>1659.9</v>
      </c>
      <c r="M10475">
        <v>1383.25</v>
      </c>
      <c r="N10475">
        <v>0</v>
      </c>
      <c r="O10475">
        <v>1</v>
      </c>
      <c r="P10475" t="s">
        <v>54942</v>
      </c>
    </row>
    <row r="10476" spans="1:16">
      <c r="A10476" s="10" t="s">
        <v>16623</v>
      </c>
      <c r="B10476" s="3" t="s">
        <v>16624</v>
      </c>
      <c r="C10476" s="3" t="s">
        <v>30</v>
      </c>
      <c r="D10476" s="3" t="s">
        <v>31</v>
      </c>
      <c r="E10476" s="3" t="s">
        <v>32</v>
      </c>
      <c r="F10476" s="3" t="s">
        <v>31</v>
      </c>
      <c r="G10476" s="3" t="s">
        <v>31</v>
      </c>
      <c r="H10476" s="3" t="s">
        <v>16</v>
      </c>
      <c r="I10476" s="3" t="s">
        <v>17</v>
      </c>
      <c r="J10476">
        <v>2740.54</v>
      </c>
      <c r="K10476">
        <v>2283.7800000000002</v>
      </c>
      <c r="L10476">
        <v>1918.38</v>
      </c>
      <c r="M10476">
        <v>1598.65</v>
      </c>
      <c r="N10476">
        <v>0</v>
      </c>
      <c r="O10476">
        <v>1</v>
      </c>
      <c r="P10476" t="s">
        <v>54942</v>
      </c>
    </row>
    <row r="10477" spans="1:16">
      <c r="A10477" s="10" t="s">
        <v>16625</v>
      </c>
      <c r="B10477" s="3" t="s">
        <v>16626</v>
      </c>
      <c r="C10477" s="3" t="s">
        <v>30</v>
      </c>
      <c r="D10477" s="3" t="s">
        <v>31</v>
      </c>
      <c r="E10477" s="3" t="s">
        <v>32</v>
      </c>
      <c r="F10477" s="3" t="s">
        <v>31</v>
      </c>
      <c r="G10477" s="3" t="s">
        <v>31</v>
      </c>
      <c r="H10477" s="3" t="s">
        <v>16</v>
      </c>
      <c r="I10477" s="3" t="s">
        <v>17</v>
      </c>
      <c r="J10477">
        <v>3441.98</v>
      </c>
      <c r="K10477">
        <v>2868.32</v>
      </c>
      <c r="L10477">
        <v>2409.39</v>
      </c>
      <c r="M10477">
        <v>2007.82</v>
      </c>
      <c r="N10477">
        <v>0</v>
      </c>
      <c r="O10477">
        <v>1</v>
      </c>
      <c r="P10477" t="s">
        <v>54942</v>
      </c>
    </row>
    <row r="10478" spans="1:16">
      <c r="A10478" s="10" t="s">
        <v>16627</v>
      </c>
      <c r="B10478" s="3" t="s">
        <v>16628</v>
      </c>
      <c r="C10478" s="3" t="s">
        <v>30</v>
      </c>
      <c r="D10478" s="3" t="s">
        <v>31</v>
      </c>
      <c r="E10478" s="3" t="s">
        <v>32</v>
      </c>
      <c r="F10478" s="3" t="s">
        <v>31</v>
      </c>
      <c r="G10478" s="3" t="s">
        <v>31</v>
      </c>
      <c r="H10478" s="3" t="s">
        <v>16</v>
      </c>
      <c r="I10478" s="3" t="s">
        <v>17</v>
      </c>
      <c r="J10478">
        <v>4057.04</v>
      </c>
      <c r="K10478">
        <v>3380.87</v>
      </c>
      <c r="L10478">
        <v>2839.93</v>
      </c>
      <c r="M10478">
        <v>2366.61</v>
      </c>
      <c r="N10478">
        <v>0</v>
      </c>
      <c r="O10478">
        <v>1</v>
      </c>
      <c r="P10478" t="s">
        <v>54942</v>
      </c>
    </row>
    <row r="10479" spans="1:16">
      <c r="A10479" s="10" t="s">
        <v>16629</v>
      </c>
      <c r="B10479" s="3" t="s">
        <v>16630</v>
      </c>
      <c r="C10479" s="3" t="s">
        <v>30</v>
      </c>
      <c r="D10479" s="3" t="s">
        <v>31</v>
      </c>
      <c r="E10479" s="3" t="s">
        <v>32</v>
      </c>
      <c r="F10479" s="3" t="s">
        <v>31</v>
      </c>
      <c r="G10479" s="3" t="s">
        <v>31</v>
      </c>
      <c r="H10479" s="3" t="s">
        <v>16</v>
      </c>
      <c r="I10479" s="3" t="s">
        <v>17</v>
      </c>
      <c r="J10479">
        <v>4330.2</v>
      </c>
      <c r="K10479">
        <v>3608.5</v>
      </c>
      <c r="L10479">
        <v>3031.14</v>
      </c>
      <c r="M10479">
        <v>2525.9499999999998</v>
      </c>
      <c r="N10479">
        <v>0</v>
      </c>
      <c r="O10479">
        <v>1</v>
      </c>
      <c r="P10479" t="s">
        <v>54942</v>
      </c>
    </row>
    <row r="10480" spans="1:16">
      <c r="A10480" s="10" t="s">
        <v>16631</v>
      </c>
      <c r="B10480" s="3" t="s">
        <v>16632</v>
      </c>
      <c r="C10480" s="3" t="s">
        <v>30</v>
      </c>
      <c r="D10480" s="3" t="s">
        <v>31</v>
      </c>
      <c r="E10480" s="3" t="s">
        <v>32</v>
      </c>
      <c r="F10480" s="3" t="s">
        <v>31</v>
      </c>
      <c r="G10480" s="3" t="s">
        <v>31</v>
      </c>
      <c r="H10480" s="3" t="s">
        <v>16</v>
      </c>
      <c r="I10480" s="3" t="s">
        <v>17</v>
      </c>
      <c r="J10480">
        <v>4603.3599999999997</v>
      </c>
      <c r="K10480">
        <v>3836.13</v>
      </c>
      <c r="L10480">
        <v>3222.35</v>
      </c>
      <c r="M10480">
        <v>2685.29</v>
      </c>
      <c r="N10480">
        <v>0</v>
      </c>
      <c r="O10480">
        <v>1</v>
      </c>
      <c r="P10480" t="s">
        <v>54942</v>
      </c>
    </row>
    <row r="10481" spans="1:16">
      <c r="A10481" s="10" t="s">
        <v>16633</v>
      </c>
      <c r="B10481" s="3" t="s">
        <v>16634</v>
      </c>
      <c r="C10481" s="3" t="s">
        <v>30</v>
      </c>
      <c r="D10481" s="3" t="s">
        <v>31</v>
      </c>
      <c r="E10481" s="3" t="s">
        <v>32</v>
      </c>
      <c r="F10481" s="3" t="s">
        <v>31</v>
      </c>
      <c r="G10481" s="3" t="s">
        <v>31</v>
      </c>
      <c r="H10481" s="3" t="s">
        <v>16</v>
      </c>
      <c r="I10481" s="3" t="s">
        <v>17</v>
      </c>
      <c r="J10481">
        <v>4833.5200000000004</v>
      </c>
      <c r="K10481">
        <v>4027.93</v>
      </c>
      <c r="L10481">
        <v>3383.46</v>
      </c>
      <c r="M10481">
        <v>2819.55</v>
      </c>
      <c r="N10481">
        <v>0</v>
      </c>
      <c r="O10481">
        <v>1</v>
      </c>
      <c r="P10481" t="s">
        <v>54942</v>
      </c>
    </row>
    <row r="10482" spans="1:16">
      <c r="A10482" s="10" t="s">
        <v>16635</v>
      </c>
      <c r="B10482" s="3" t="s">
        <v>16636</v>
      </c>
      <c r="C10482" s="3" t="s">
        <v>30</v>
      </c>
      <c r="D10482" s="3" t="s">
        <v>31</v>
      </c>
      <c r="E10482" s="3" t="s">
        <v>32</v>
      </c>
      <c r="F10482" s="3" t="s">
        <v>31</v>
      </c>
      <c r="G10482" s="3" t="s">
        <v>31</v>
      </c>
      <c r="H10482" s="3" t="s">
        <v>16</v>
      </c>
      <c r="I10482" s="3" t="s">
        <v>17</v>
      </c>
      <c r="J10482">
        <v>5123.53</v>
      </c>
      <c r="K10482">
        <v>4269.6099999999997</v>
      </c>
      <c r="L10482">
        <v>3586.47</v>
      </c>
      <c r="M10482">
        <v>2988.73</v>
      </c>
      <c r="N10482">
        <v>0</v>
      </c>
      <c r="O10482">
        <v>1</v>
      </c>
      <c r="P10482" t="s">
        <v>54942</v>
      </c>
    </row>
    <row r="10483" spans="1:16">
      <c r="A10483" s="10" t="s">
        <v>16637</v>
      </c>
      <c r="B10483" s="3" t="s">
        <v>16638</v>
      </c>
      <c r="C10483" s="3" t="s">
        <v>30</v>
      </c>
      <c r="D10483" s="3" t="s">
        <v>31</v>
      </c>
      <c r="E10483" s="3" t="s">
        <v>32</v>
      </c>
      <c r="F10483" s="3" t="s">
        <v>31</v>
      </c>
      <c r="G10483" s="3" t="s">
        <v>31</v>
      </c>
      <c r="H10483" s="3" t="s">
        <v>16</v>
      </c>
      <c r="I10483" s="3" t="s">
        <v>17</v>
      </c>
      <c r="J10483">
        <v>5277.24</v>
      </c>
      <c r="K10483">
        <v>4397.7</v>
      </c>
      <c r="L10483">
        <v>3694.07</v>
      </c>
      <c r="M10483">
        <v>3078.39</v>
      </c>
      <c r="N10483">
        <v>0</v>
      </c>
      <c r="O10483">
        <v>1</v>
      </c>
      <c r="P10483" t="s">
        <v>54942</v>
      </c>
    </row>
    <row r="10484" spans="1:16">
      <c r="A10484" s="10" t="s">
        <v>16639</v>
      </c>
      <c r="B10484" s="3" t="s">
        <v>16640</v>
      </c>
      <c r="C10484" s="3" t="s">
        <v>30</v>
      </c>
      <c r="D10484" s="3" t="s">
        <v>31</v>
      </c>
      <c r="E10484" s="3" t="s">
        <v>32</v>
      </c>
      <c r="F10484" s="3" t="s">
        <v>31</v>
      </c>
      <c r="G10484" s="3" t="s">
        <v>31</v>
      </c>
      <c r="H10484" s="3" t="s">
        <v>16</v>
      </c>
      <c r="I10484" s="3" t="s">
        <v>17</v>
      </c>
      <c r="J10484">
        <v>5430.94</v>
      </c>
      <c r="K10484">
        <v>4525.78</v>
      </c>
      <c r="L10484">
        <v>3801.66</v>
      </c>
      <c r="M10484">
        <v>3168.05</v>
      </c>
      <c r="N10484">
        <v>0</v>
      </c>
      <c r="O10484">
        <v>1</v>
      </c>
      <c r="P10484" t="s">
        <v>54942</v>
      </c>
    </row>
    <row r="10485" spans="1:16">
      <c r="A10485" s="10" t="s">
        <v>16641</v>
      </c>
      <c r="B10485" s="3" t="s">
        <v>16642</v>
      </c>
      <c r="C10485" s="3" t="s">
        <v>30</v>
      </c>
      <c r="D10485" s="3" t="s">
        <v>31</v>
      </c>
      <c r="E10485" s="3" t="s">
        <v>32</v>
      </c>
      <c r="F10485" s="3" t="s">
        <v>31</v>
      </c>
      <c r="G10485" s="3" t="s">
        <v>31</v>
      </c>
      <c r="H10485" s="3" t="s">
        <v>16</v>
      </c>
      <c r="I10485" s="3" t="s">
        <v>17</v>
      </c>
      <c r="J10485">
        <v>5756.8</v>
      </c>
      <c r="K10485">
        <v>4797.33</v>
      </c>
      <c r="L10485">
        <v>4029.76</v>
      </c>
      <c r="M10485">
        <v>3358.13</v>
      </c>
      <c r="N10485">
        <v>0</v>
      </c>
      <c r="O10485">
        <v>1</v>
      </c>
      <c r="P10485" t="s">
        <v>54942</v>
      </c>
    </row>
    <row r="10486" spans="1:16">
      <c r="A10486" s="10" t="s">
        <v>16643</v>
      </c>
      <c r="B10486" s="3" t="s">
        <v>16644</v>
      </c>
      <c r="C10486" s="3" t="s">
        <v>30</v>
      </c>
      <c r="D10486" s="3" t="s">
        <v>31</v>
      </c>
      <c r="E10486" s="3" t="s">
        <v>32</v>
      </c>
      <c r="F10486" s="3" t="s">
        <v>31</v>
      </c>
      <c r="G10486" s="3" t="s">
        <v>31</v>
      </c>
      <c r="H10486" s="3" t="s">
        <v>16</v>
      </c>
      <c r="I10486" s="3" t="s">
        <v>17</v>
      </c>
      <c r="J10486">
        <v>5172.78</v>
      </c>
      <c r="K10486">
        <v>4310.6499999999996</v>
      </c>
      <c r="L10486">
        <v>3620.95</v>
      </c>
      <c r="M10486">
        <v>3017.46</v>
      </c>
      <c r="N10486">
        <v>0</v>
      </c>
      <c r="O10486">
        <v>1</v>
      </c>
      <c r="P10486" t="s">
        <v>54942</v>
      </c>
    </row>
    <row r="10487" spans="1:16">
      <c r="A10487" s="10" t="s">
        <v>16645</v>
      </c>
      <c r="B10487" s="3" t="s">
        <v>16646</v>
      </c>
      <c r="C10487" s="3" t="s">
        <v>30</v>
      </c>
      <c r="D10487" s="3" t="s">
        <v>31</v>
      </c>
      <c r="E10487" s="3" t="s">
        <v>32</v>
      </c>
      <c r="F10487" s="3" t="s">
        <v>31</v>
      </c>
      <c r="G10487" s="3" t="s">
        <v>31</v>
      </c>
      <c r="H10487" s="3" t="s">
        <v>16</v>
      </c>
      <c r="I10487" s="3" t="s">
        <v>17</v>
      </c>
      <c r="J10487">
        <v>1697.11</v>
      </c>
      <c r="K10487">
        <v>1414.26</v>
      </c>
      <c r="L10487">
        <v>1187.98</v>
      </c>
      <c r="M10487">
        <v>989.98</v>
      </c>
      <c r="N10487">
        <v>0</v>
      </c>
      <c r="O10487">
        <v>1</v>
      </c>
      <c r="P10487" t="s">
        <v>54942</v>
      </c>
    </row>
    <row r="10488" spans="1:16">
      <c r="A10488" s="10" t="s">
        <v>16647</v>
      </c>
      <c r="B10488" s="3" t="s">
        <v>16648</v>
      </c>
      <c r="C10488" s="3" t="s">
        <v>30</v>
      </c>
      <c r="D10488" s="3" t="s">
        <v>31</v>
      </c>
      <c r="E10488" s="3" t="s">
        <v>32</v>
      </c>
      <c r="F10488" s="3" t="s">
        <v>31</v>
      </c>
      <c r="G10488" s="3" t="s">
        <v>31</v>
      </c>
      <c r="H10488" s="3" t="s">
        <v>16</v>
      </c>
      <c r="I10488" s="3" t="s">
        <v>17</v>
      </c>
      <c r="J10488">
        <v>2010.12</v>
      </c>
      <c r="K10488">
        <v>1675.1</v>
      </c>
      <c r="L10488">
        <v>1407.08</v>
      </c>
      <c r="M10488">
        <v>1172.57</v>
      </c>
      <c r="N10488">
        <v>0</v>
      </c>
      <c r="O10488">
        <v>1</v>
      </c>
      <c r="P10488" t="s">
        <v>54942</v>
      </c>
    </row>
    <row r="10489" spans="1:16">
      <c r="A10489" s="10" t="s">
        <v>16649</v>
      </c>
      <c r="B10489" s="3" t="s">
        <v>16650</v>
      </c>
      <c r="C10489" s="3" t="s">
        <v>30</v>
      </c>
      <c r="D10489" s="3" t="s">
        <v>31</v>
      </c>
      <c r="E10489" s="3" t="s">
        <v>32</v>
      </c>
      <c r="F10489" s="3" t="s">
        <v>31</v>
      </c>
      <c r="G10489" s="3" t="s">
        <v>31</v>
      </c>
      <c r="H10489" s="3" t="s">
        <v>16</v>
      </c>
      <c r="I10489" s="3" t="s">
        <v>17</v>
      </c>
      <c r="J10489">
        <v>2323.13</v>
      </c>
      <c r="K10489">
        <v>1935.94</v>
      </c>
      <c r="L10489">
        <v>1626.19</v>
      </c>
      <c r="M10489">
        <v>1355.16</v>
      </c>
      <c r="N10489">
        <v>0</v>
      </c>
      <c r="O10489">
        <v>1</v>
      </c>
      <c r="P10489" t="s">
        <v>54942</v>
      </c>
    </row>
    <row r="10490" spans="1:16">
      <c r="A10490" s="10" t="s">
        <v>16651</v>
      </c>
      <c r="B10490" s="3" t="s">
        <v>16652</v>
      </c>
      <c r="C10490" s="3" t="s">
        <v>30</v>
      </c>
      <c r="D10490" s="3" t="s">
        <v>31</v>
      </c>
      <c r="E10490" s="3" t="s">
        <v>32</v>
      </c>
      <c r="F10490" s="3" t="s">
        <v>31</v>
      </c>
      <c r="G10490" s="3" t="s">
        <v>31</v>
      </c>
      <c r="H10490" s="3" t="s">
        <v>16</v>
      </c>
      <c r="I10490" s="3" t="s">
        <v>17</v>
      </c>
      <c r="J10490">
        <v>2917.74</v>
      </c>
      <c r="K10490">
        <v>2431.4499999999998</v>
      </c>
      <c r="L10490">
        <v>2042.42</v>
      </c>
      <c r="M10490">
        <v>1702.02</v>
      </c>
      <c r="N10490">
        <v>0</v>
      </c>
      <c r="O10490">
        <v>1</v>
      </c>
      <c r="P10490" t="s">
        <v>54942</v>
      </c>
    </row>
    <row r="10491" spans="1:16">
      <c r="A10491" s="10" t="s">
        <v>16653</v>
      </c>
      <c r="B10491" s="3" t="s">
        <v>16654</v>
      </c>
      <c r="C10491" s="3" t="s">
        <v>30</v>
      </c>
      <c r="D10491" s="3" t="s">
        <v>31</v>
      </c>
      <c r="E10491" s="3" t="s">
        <v>32</v>
      </c>
      <c r="F10491" s="3" t="s">
        <v>31</v>
      </c>
      <c r="G10491" s="3" t="s">
        <v>31</v>
      </c>
      <c r="H10491" s="3" t="s">
        <v>16</v>
      </c>
      <c r="I10491" s="3" t="s">
        <v>17</v>
      </c>
      <c r="J10491">
        <v>3439.12</v>
      </c>
      <c r="K10491">
        <v>2865.93</v>
      </c>
      <c r="L10491">
        <v>2407.38</v>
      </c>
      <c r="M10491">
        <v>2006.15</v>
      </c>
      <c r="N10491">
        <v>0</v>
      </c>
      <c r="O10491">
        <v>1</v>
      </c>
      <c r="P10491" t="s">
        <v>54942</v>
      </c>
    </row>
    <row r="10492" spans="1:16">
      <c r="A10492" s="10" t="s">
        <v>16655</v>
      </c>
      <c r="B10492" s="3" t="s">
        <v>16656</v>
      </c>
      <c r="C10492" s="3" t="s">
        <v>30</v>
      </c>
      <c r="D10492" s="3" t="s">
        <v>31</v>
      </c>
      <c r="E10492" s="3" t="s">
        <v>32</v>
      </c>
      <c r="F10492" s="3" t="s">
        <v>31</v>
      </c>
      <c r="G10492" s="3" t="s">
        <v>31</v>
      </c>
      <c r="H10492" s="3" t="s">
        <v>16</v>
      </c>
      <c r="I10492" s="3" t="s">
        <v>17</v>
      </c>
      <c r="J10492">
        <v>3670.67</v>
      </c>
      <c r="K10492">
        <v>3058.89</v>
      </c>
      <c r="L10492">
        <v>2569.4699999999998</v>
      </c>
      <c r="M10492">
        <v>2141.2199999999998</v>
      </c>
      <c r="N10492">
        <v>0</v>
      </c>
      <c r="O10492">
        <v>1</v>
      </c>
      <c r="P10492" t="s">
        <v>54942</v>
      </c>
    </row>
    <row r="10493" spans="1:16">
      <c r="A10493" s="10" t="s">
        <v>16657</v>
      </c>
      <c r="B10493" s="3" t="s">
        <v>16658</v>
      </c>
      <c r="C10493" s="3" t="s">
        <v>30</v>
      </c>
      <c r="D10493" s="3" t="s">
        <v>31</v>
      </c>
      <c r="E10493" s="3" t="s">
        <v>32</v>
      </c>
      <c r="F10493" s="3" t="s">
        <v>31</v>
      </c>
      <c r="G10493" s="3" t="s">
        <v>31</v>
      </c>
      <c r="H10493" s="3" t="s">
        <v>16</v>
      </c>
      <c r="I10493" s="3" t="s">
        <v>17</v>
      </c>
      <c r="J10493">
        <v>3902.22</v>
      </c>
      <c r="K10493">
        <v>3251.85</v>
      </c>
      <c r="L10493">
        <v>2731.55</v>
      </c>
      <c r="M10493">
        <v>2276.3000000000002</v>
      </c>
      <c r="N10493">
        <v>0</v>
      </c>
      <c r="O10493">
        <v>1</v>
      </c>
      <c r="P10493" t="s">
        <v>54942</v>
      </c>
    </row>
    <row r="10494" spans="1:16">
      <c r="A10494" s="10" t="s">
        <v>16659</v>
      </c>
      <c r="B10494" s="3" t="s">
        <v>16660</v>
      </c>
      <c r="C10494" s="3" t="s">
        <v>30</v>
      </c>
      <c r="D10494" s="3" t="s">
        <v>31</v>
      </c>
      <c r="E10494" s="3" t="s">
        <v>32</v>
      </c>
      <c r="F10494" s="3" t="s">
        <v>31</v>
      </c>
      <c r="G10494" s="3" t="s">
        <v>31</v>
      </c>
      <c r="H10494" s="3" t="s">
        <v>16</v>
      </c>
      <c r="I10494" s="3" t="s">
        <v>17</v>
      </c>
      <c r="J10494">
        <v>4097.33</v>
      </c>
      <c r="K10494">
        <v>3414.44</v>
      </c>
      <c r="L10494">
        <v>2868.13</v>
      </c>
      <c r="M10494">
        <v>2390.11</v>
      </c>
      <c r="N10494">
        <v>0</v>
      </c>
      <c r="O10494">
        <v>1</v>
      </c>
      <c r="P10494" t="s">
        <v>54942</v>
      </c>
    </row>
    <row r="10495" spans="1:16">
      <c r="A10495" s="10" t="s">
        <v>16661</v>
      </c>
      <c r="B10495" s="3" t="s">
        <v>16662</v>
      </c>
      <c r="C10495" s="3" t="s">
        <v>30</v>
      </c>
      <c r="D10495" s="3" t="s">
        <v>31</v>
      </c>
      <c r="E10495" s="3" t="s">
        <v>32</v>
      </c>
      <c r="F10495" s="3" t="s">
        <v>31</v>
      </c>
      <c r="G10495" s="3" t="s">
        <v>31</v>
      </c>
      <c r="H10495" s="3" t="s">
        <v>16</v>
      </c>
      <c r="I10495" s="3" t="s">
        <v>17</v>
      </c>
      <c r="J10495">
        <v>4343.17</v>
      </c>
      <c r="K10495">
        <v>3619.31</v>
      </c>
      <c r="L10495">
        <v>3040.22</v>
      </c>
      <c r="M10495">
        <v>2533.52</v>
      </c>
      <c r="N10495">
        <v>0</v>
      </c>
      <c r="O10495">
        <v>1</v>
      </c>
      <c r="P10495" t="s">
        <v>54942</v>
      </c>
    </row>
    <row r="10496" spans="1:16">
      <c r="A10496" s="10" t="s">
        <v>16663</v>
      </c>
      <c r="B10496" s="3" t="s">
        <v>16664</v>
      </c>
      <c r="C10496" s="3" t="s">
        <v>30</v>
      </c>
      <c r="D10496" s="3" t="s">
        <v>31</v>
      </c>
      <c r="E10496" s="3" t="s">
        <v>32</v>
      </c>
      <c r="F10496" s="3" t="s">
        <v>31</v>
      </c>
      <c r="G10496" s="3" t="s">
        <v>31</v>
      </c>
      <c r="H10496" s="3" t="s">
        <v>16</v>
      </c>
      <c r="I10496" s="3" t="s">
        <v>17</v>
      </c>
      <c r="J10496">
        <v>4473.47</v>
      </c>
      <c r="K10496">
        <v>3727.89</v>
      </c>
      <c r="L10496">
        <v>3131.43</v>
      </c>
      <c r="M10496">
        <v>2609.52</v>
      </c>
      <c r="N10496">
        <v>0</v>
      </c>
      <c r="O10496">
        <v>1</v>
      </c>
      <c r="P10496" t="s">
        <v>54942</v>
      </c>
    </row>
    <row r="10497" spans="1:16">
      <c r="A10497" s="10" t="s">
        <v>16665</v>
      </c>
      <c r="B10497" s="3" t="s">
        <v>16666</v>
      </c>
      <c r="C10497" s="3" t="s">
        <v>30</v>
      </c>
      <c r="D10497" s="3" t="s">
        <v>31</v>
      </c>
      <c r="E10497" s="3" t="s">
        <v>32</v>
      </c>
      <c r="F10497" s="3" t="s">
        <v>31</v>
      </c>
      <c r="G10497" s="3" t="s">
        <v>31</v>
      </c>
      <c r="H10497" s="3" t="s">
        <v>16</v>
      </c>
      <c r="I10497" s="3" t="s">
        <v>17</v>
      </c>
      <c r="J10497">
        <v>4603.76</v>
      </c>
      <c r="K10497">
        <v>3836.47</v>
      </c>
      <c r="L10497">
        <v>3222.63</v>
      </c>
      <c r="M10497">
        <v>2685.53</v>
      </c>
      <c r="N10497">
        <v>0</v>
      </c>
      <c r="O10497">
        <v>1</v>
      </c>
      <c r="P10497" t="s">
        <v>54942</v>
      </c>
    </row>
    <row r="10498" spans="1:16">
      <c r="A10498" s="10" t="s">
        <v>16667</v>
      </c>
      <c r="B10498" s="3" t="s">
        <v>16668</v>
      </c>
      <c r="C10498" s="3" t="s">
        <v>30</v>
      </c>
      <c r="D10498" s="3" t="s">
        <v>31</v>
      </c>
      <c r="E10498" s="3" t="s">
        <v>32</v>
      </c>
      <c r="F10498" s="3" t="s">
        <v>31</v>
      </c>
      <c r="G10498" s="3" t="s">
        <v>31</v>
      </c>
      <c r="H10498" s="3" t="s">
        <v>16</v>
      </c>
      <c r="I10498" s="3" t="s">
        <v>17</v>
      </c>
      <c r="J10498">
        <v>4879.99</v>
      </c>
      <c r="K10498">
        <v>4066.66</v>
      </c>
      <c r="L10498">
        <v>3415.99</v>
      </c>
      <c r="M10498">
        <v>2846.66</v>
      </c>
      <c r="N10498">
        <v>0</v>
      </c>
      <c r="O10498">
        <v>1</v>
      </c>
      <c r="P10498" t="s">
        <v>54942</v>
      </c>
    </row>
    <row r="10499" spans="1:16">
      <c r="A10499" s="10" t="s">
        <v>16669</v>
      </c>
      <c r="B10499" s="3" t="s">
        <v>16670</v>
      </c>
      <c r="C10499" s="3" t="s">
        <v>30</v>
      </c>
      <c r="D10499" s="3" t="s">
        <v>31</v>
      </c>
      <c r="E10499" s="3" t="s">
        <v>32</v>
      </c>
      <c r="F10499" s="3" t="s">
        <v>31</v>
      </c>
      <c r="G10499" s="3" t="s">
        <v>31</v>
      </c>
      <c r="H10499" s="3" t="s">
        <v>16</v>
      </c>
      <c r="I10499" s="3" t="s">
        <v>17</v>
      </c>
      <c r="J10499">
        <v>5431.43</v>
      </c>
      <c r="K10499">
        <v>4526.1899999999996</v>
      </c>
      <c r="L10499">
        <v>3802</v>
      </c>
      <c r="M10499">
        <v>3168.33</v>
      </c>
      <c r="N10499">
        <v>0</v>
      </c>
      <c r="O10499">
        <v>1</v>
      </c>
      <c r="P10499" t="s">
        <v>54942</v>
      </c>
    </row>
    <row r="10500" spans="1:16">
      <c r="A10500" s="10" t="s">
        <v>16671</v>
      </c>
      <c r="B10500" s="3" t="s">
        <v>16672</v>
      </c>
      <c r="C10500" s="3" t="s">
        <v>30</v>
      </c>
      <c r="D10500" s="3" t="s">
        <v>31</v>
      </c>
      <c r="E10500" s="3" t="s">
        <v>32</v>
      </c>
      <c r="F10500" s="3" t="s">
        <v>31</v>
      </c>
      <c r="G10500" s="3" t="s">
        <v>31</v>
      </c>
      <c r="H10500" s="3" t="s">
        <v>16</v>
      </c>
      <c r="I10500" s="3" t="s">
        <v>17</v>
      </c>
      <c r="J10500">
        <v>1781.98</v>
      </c>
      <c r="K10500">
        <v>1484.98</v>
      </c>
      <c r="L10500">
        <v>1247.3800000000001</v>
      </c>
      <c r="M10500">
        <v>1039.49</v>
      </c>
      <c r="N10500">
        <v>0</v>
      </c>
      <c r="O10500">
        <v>1</v>
      </c>
      <c r="P10500" t="s">
        <v>54942</v>
      </c>
    </row>
    <row r="10501" spans="1:16">
      <c r="A10501" s="10" t="s">
        <v>16673</v>
      </c>
      <c r="B10501" s="3" t="s">
        <v>16674</v>
      </c>
      <c r="C10501" s="3" t="s">
        <v>30</v>
      </c>
      <c r="D10501" s="3" t="s">
        <v>31</v>
      </c>
      <c r="E10501" s="3" t="s">
        <v>32</v>
      </c>
      <c r="F10501" s="3" t="s">
        <v>31</v>
      </c>
      <c r="G10501" s="3" t="s">
        <v>31</v>
      </c>
      <c r="H10501" s="3" t="s">
        <v>16</v>
      </c>
      <c r="I10501" s="3" t="s">
        <v>17</v>
      </c>
      <c r="J10501">
        <v>2110.63</v>
      </c>
      <c r="K10501">
        <v>1758.86</v>
      </c>
      <c r="L10501">
        <v>1477.44</v>
      </c>
      <c r="M10501">
        <v>1231.2</v>
      </c>
      <c r="N10501">
        <v>0</v>
      </c>
      <c r="O10501">
        <v>1</v>
      </c>
      <c r="P10501" t="s">
        <v>54942</v>
      </c>
    </row>
    <row r="10502" spans="1:16">
      <c r="A10502" s="10" t="s">
        <v>16675</v>
      </c>
      <c r="B10502" s="3" t="s">
        <v>16676</v>
      </c>
      <c r="C10502" s="3" t="s">
        <v>30</v>
      </c>
      <c r="D10502" s="3" t="s">
        <v>31</v>
      </c>
      <c r="E10502" s="3" t="s">
        <v>32</v>
      </c>
      <c r="F10502" s="3" t="s">
        <v>31</v>
      </c>
      <c r="G10502" s="3" t="s">
        <v>31</v>
      </c>
      <c r="H10502" s="3" t="s">
        <v>16</v>
      </c>
      <c r="I10502" s="3" t="s">
        <v>17</v>
      </c>
      <c r="J10502">
        <v>2439.2800000000002</v>
      </c>
      <c r="K10502">
        <v>2032.73</v>
      </c>
      <c r="L10502">
        <v>1707.49</v>
      </c>
      <c r="M10502">
        <v>1422.91</v>
      </c>
      <c r="N10502">
        <v>0</v>
      </c>
      <c r="O10502">
        <v>1</v>
      </c>
      <c r="P10502" t="s">
        <v>54942</v>
      </c>
    </row>
    <row r="10503" spans="1:16">
      <c r="A10503" s="10" t="s">
        <v>16677</v>
      </c>
      <c r="B10503" s="3" t="s">
        <v>16678</v>
      </c>
      <c r="C10503" s="3" t="s">
        <v>30</v>
      </c>
      <c r="D10503" s="3" t="s">
        <v>31</v>
      </c>
      <c r="E10503" s="3" t="s">
        <v>32</v>
      </c>
      <c r="F10503" s="3" t="s">
        <v>31</v>
      </c>
      <c r="G10503" s="3" t="s">
        <v>31</v>
      </c>
      <c r="H10503" s="3" t="s">
        <v>16</v>
      </c>
      <c r="I10503" s="3" t="s">
        <v>17</v>
      </c>
      <c r="J10503">
        <v>3063.62</v>
      </c>
      <c r="K10503">
        <v>2553.02</v>
      </c>
      <c r="L10503">
        <v>2144.54</v>
      </c>
      <c r="M10503">
        <v>1787.11</v>
      </c>
      <c r="N10503">
        <v>0</v>
      </c>
      <c r="O10503">
        <v>1</v>
      </c>
      <c r="P10503" t="s">
        <v>54942</v>
      </c>
    </row>
    <row r="10504" spans="1:16">
      <c r="A10504" s="10" t="s">
        <v>16679</v>
      </c>
      <c r="B10504" s="3" t="s">
        <v>16680</v>
      </c>
      <c r="C10504" s="3" t="s">
        <v>30</v>
      </c>
      <c r="D10504" s="3" t="s">
        <v>31</v>
      </c>
      <c r="E10504" s="3" t="s">
        <v>32</v>
      </c>
      <c r="F10504" s="3" t="s">
        <v>31</v>
      </c>
      <c r="G10504" s="3" t="s">
        <v>31</v>
      </c>
      <c r="H10504" s="3" t="s">
        <v>16</v>
      </c>
      <c r="I10504" s="3" t="s">
        <v>17</v>
      </c>
      <c r="J10504">
        <v>3611.08</v>
      </c>
      <c r="K10504">
        <v>3009.23</v>
      </c>
      <c r="L10504">
        <v>2527.75</v>
      </c>
      <c r="M10504">
        <v>2106.46</v>
      </c>
      <c r="N10504">
        <v>0</v>
      </c>
      <c r="O10504">
        <v>1</v>
      </c>
      <c r="P10504" t="s">
        <v>54942</v>
      </c>
    </row>
    <row r="10505" spans="1:16">
      <c r="A10505" s="10" t="s">
        <v>16681</v>
      </c>
      <c r="B10505" s="3" t="s">
        <v>16682</v>
      </c>
      <c r="C10505" s="3" t="s">
        <v>30</v>
      </c>
      <c r="D10505" s="3" t="s">
        <v>31</v>
      </c>
      <c r="E10505" s="3" t="s">
        <v>32</v>
      </c>
      <c r="F10505" s="3" t="s">
        <v>31</v>
      </c>
      <c r="G10505" s="3" t="s">
        <v>31</v>
      </c>
      <c r="H10505" s="3" t="s">
        <v>16</v>
      </c>
      <c r="I10505" s="3" t="s">
        <v>17</v>
      </c>
      <c r="J10505">
        <v>3854.21</v>
      </c>
      <c r="K10505">
        <v>3211.84</v>
      </c>
      <c r="L10505">
        <v>2697.95</v>
      </c>
      <c r="M10505">
        <v>2248.29</v>
      </c>
      <c r="N10505">
        <v>0</v>
      </c>
      <c r="O10505">
        <v>1</v>
      </c>
      <c r="P10505" t="s">
        <v>54942</v>
      </c>
    </row>
    <row r="10506" spans="1:16">
      <c r="A10506" s="10" t="s">
        <v>16683</v>
      </c>
      <c r="B10506" s="3" t="s">
        <v>16684</v>
      </c>
      <c r="C10506" s="3" t="s">
        <v>30</v>
      </c>
      <c r="D10506" s="3" t="s">
        <v>31</v>
      </c>
      <c r="E10506" s="3" t="s">
        <v>32</v>
      </c>
      <c r="F10506" s="3" t="s">
        <v>31</v>
      </c>
      <c r="G10506" s="3" t="s">
        <v>31</v>
      </c>
      <c r="H10506" s="3" t="s">
        <v>16</v>
      </c>
      <c r="I10506" s="3" t="s">
        <v>17</v>
      </c>
      <c r="J10506">
        <v>4097.33</v>
      </c>
      <c r="K10506">
        <v>3414.44</v>
      </c>
      <c r="L10506">
        <v>2868.13</v>
      </c>
      <c r="M10506">
        <v>2390.11</v>
      </c>
      <c r="N10506">
        <v>0</v>
      </c>
      <c r="O10506">
        <v>1</v>
      </c>
      <c r="P10506" t="s">
        <v>54942</v>
      </c>
    </row>
    <row r="10507" spans="1:16">
      <c r="A10507" s="10" t="s">
        <v>16685</v>
      </c>
      <c r="B10507" s="3" t="s">
        <v>16686</v>
      </c>
      <c r="C10507" s="3" t="s">
        <v>30</v>
      </c>
      <c r="D10507" s="3" t="s">
        <v>31</v>
      </c>
      <c r="E10507" s="3" t="s">
        <v>32</v>
      </c>
      <c r="F10507" s="3" t="s">
        <v>31</v>
      </c>
      <c r="G10507" s="3" t="s">
        <v>31</v>
      </c>
      <c r="H10507" s="3" t="s">
        <v>16</v>
      </c>
      <c r="I10507" s="3" t="s">
        <v>17</v>
      </c>
      <c r="J10507">
        <v>4302.1899999999996</v>
      </c>
      <c r="K10507">
        <v>3585.16</v>
      </c>
      <c r="L10507">
        <v>3011.53</v>
      </c>
      <c r="M10507">
        <v>2509.61</v>
      </c>
      <c r="N10507">
        <v>0</v>
      </c>
      <c r="O10507">
        <v>1</v>
      </c>
      <c r="P10507" t="s">
        <v>54942</v>
      </c>
    </row>
    <row r="10508" spans="1:16">
      <c r="A10508" s="10" t="s">
        <v>16687</v>
      </c>
      <c r="B10508" s="3" t="s">
        <v>16688</v>
      </c>
      <c r="C10508" s="3" t="s">
        <v>30</v>
      </c>
      <c r="D10508" s="3" t="s">
        <v>31</v>
      </c>
      <c r="E10508" s="3" t="s">
        <v>32</v>
      </c>
      <c r="F10508" s="3" t="s">
        <v>31</v>
      </c>
      <c r="G10508" s="3" t="s">
        <v>31</v>
      </c>
      <c r="H10508" s="3" t="s">
        <v>16</v>
      </c>
      <c r="I10508" s="3" t="s">
        <v>17</v>
      </c>
      <c r="J10508">
        <v>4560.32</v>
      </c>
      <c r="K10508">
        <v>3800.27</v>
      </c>
      <c r="L10508">
        <v>3192.23</v>
      </c>
      <c r="M10508">
        <v>2660.19</v>
      </c>
      <c r="N10508">
        <v>0</v>
      </c>
      <c r="O10508">
        <v>1</v>
      </c>
      <c r="P10508" t="s">
        <v>54942</v>
      </c>
    </row>
    <row r="10509" spans="1:16">
      <c r="A10509" s="10" t="s">
        <v>16689</v>
      </c>
      <c r="B10509" s="3" t="s">
        <v>16690</v>
      </c>
      <c r="C10509" s="3" t="s">
        <v>30</v>
      </c>
      <c r="D10509" s="3" t="s">
        <v>31</v>
      </c>
      <c r="E10509" s="3" t="s">
        <v>32</v>
      </c>
      <c r="F10509" s="3" t="s">
        <v>31</v>
      </c>
      <c r="G10509" s="3" t="s">
        <v>31</v>
      </c>
      <c r="H10509" s="3" t="s">
        <v>16</v>
      </c>
      <c r="I10509" s="3" t="s">
        <v>17</v>
      </c>
      <c r="J10509">
        <v>4697.1400000000003</v>
      </c>
      <c r="K10509">
        <v>3914.28</v>
      </c>
      <c r="L10509">
        <v>3288</v>
      </c>
      <c r="M10509">
        <v>2740</v>
      </c>
      <c r="N10509">
        <v>0</v>
      </c>
      <c r="O10509">
        <v>1</v>
      </c>
      <c r="P10509" t="s">
        <v>54942</v>
      </c>
    </row>
    <row r="10510" spans="1:16">
      <c r="A10510" s="10" t="s">
        <v>16691</v>
      </c>
      <c r="B10510" s="3" t="s">
        <v>16692</v>
      </c>
      <c r="C10510" s="3" t="s">
        <v>30</v>
      </c>
      <c r="D10510" s="3" t="s">
        <v>31</v>
      </c>
      <c r="E10510" s="3" t="s">
        <v>32</v>
      </c>
      <c r="F10510" s="3" t="s">
        <v>31</v>
      </c>
      <c r="G10510" s="3" t="s">
        <v>31</v>
      </c>
      <c r="H10510" s="3" t="s">
        <v>16</v>
      </c>
      <c r="I10510" s="3" t="s">
        <v>17</v>
      </c>
      <c r="J10510">
        <v>4833.95</v>
      </c>
      <c r="K10510">
        <v>4028.29</v>
      </c>
      <c r="L10510">
        <v>3383.76</v>
      </c>
      <c r="M10510">
        <v>2819.8</v>
      </c>
      <c r="N10510">
        <v>0</v>
      </c>
      <c r="O10510">
        <v>1</v>
      </c>
      <c r="P10510" t="s">
        <v>54942</v>
      </c>
    </row>
    <row r="10511" spans="1:16">
      <c r="A10511" s="10" t="s">
        <v>16693</v>
      </c>
      <c r="B10511" s="3" t="s">
        <v>16694</v>
      </c>
      <c r="C10511" s="3" t="s">
        <v>30</v>
      </c>
      <c r="D10511" s="3" t="s">
        <v>31</v>
      </c>
      <c r="E10511" s="3" t="s">
        <v>32</v>
      </c>
      <c r="F10511" s="3" t="s">
        <v>31</v>
      </c>
      <c r="G10511" s="3" t="s">
        <v>31</v>
      </c>
      <c r="H10511" s="3" t="s">
        <v>16</v>
      </c>
      <c r="I10511" s="3" t="s">
        <v>17</v>
      </c>
      <c r="J10511">
        <v>5123.99</v>
      </c>
      <c r="K10511">
        <v>4269.99</v>
      </c>
      <c r="L10511">
        <v>3586.79</v>
      </c>
      <c r="M10511">
        <v>2988.99</v>
      </c>
      <c r="N10511">
        <v>0</v>
      </c>
      <c r="O10511">
        <v>1</v>
      </c>
      <c r="P10511" t="s">
        <v>54942</v>
      </c>
    </row>
    <row r="10512" spans="1:16">
      <c r="A10512" s="10" t="s">
        <v>16695</v>
      </c>
      <c r="B10512" s="3" t="s">
        <v>16696</v>
      </c>
      <c r="C10512" s="3" t="s">
        <v>30</v>
      </c>
      <c r="D10512" s="3" t="s">
        <v>31</v>
      </c>
      <c r="E10512" s="3" t="s">
        <v>32</v>
      </c>
      <c r="F10512" s="3" t="s">
        <v>31</v>
      </c>
      <c r="G10512" s="3" t="s">
        <v>31</v>
      </c>
      <c r="H10512" s="3" t="s">
        <v>16</v>
      </c>
      <c r="I10512" s="3" t="s">
        <v>17</v>
      </c>
      <c r="J10512">
        <v>4101.8900000000003</v>
      </c>
      <c r="K10512">
        <v>3418.24</v>
      </c>
      <c r="L10512">
        <v>2871.32</v>
      </c>
      <c r="M10512">
        <v>2392.77</v>
      </c>
      <c r="N10512">
        <v>0</v>
      </c>
      <c r="O10512">
        <v>1</v>
      </c>
      <c r="P10512" t="s">
        <v>54942</v>
      </c>
    </row>
    <row r="10513" spans="1:16">
      <c r="A10513" s="10" t="s">
        <v>16697</v>
      </c>
      <c r="B10513" s="3" t="s">
        <v>16698</v>
      </c>
      <c r="C10513" s="3" t="s">
        <v>30</v>
      </c>
      <c r="D10513" s="3" t="s">
        <v>31</v>
      </c>
      <c r="E10513" s="3" t="s">
        <v>32</v>
      </c>
      <c r="F10513" s="3" t="s">
        <v>31</v>
      </c>
      <c r="G10513" s="3" t="s">
        <v>31</v>
      </c>
      <c r="H10513" s="3" t="s">
        <v>16</v>
      </c>
      <c r="I10513" s="3" t="s">
        <v>17</v>
      </c>
      <c r="J10513">
        <v>1392.46</v>
      </c>
      <c r="K10513">
        <v>1160.3800000000001</v>
      </c>
      <c r="L10513">
        <v>974.72</v>
      </c>
      <c r="M10513">
        <v>812.27</v>
      </c>
      <c r="N10513">
        <v>0</v>
      </c>
      <c r="O10513">
        <v>1</v>
      </c>
      <c r="P10513" t="s">
        <v>54942</v>
      </c>
    </row>
    <row r="10514" spans="1:16">
      <c r="A10514" s="10" t="s">
        <v>16699</v>
      </c>
      <c r="B10514" s="3" t="s">
        <v>16700</v>
      </c>
      <c r="C10514" s="3" t="s">
        <v>30</v>
      </c>
      <c r="D10514" s="3" t="s">
        <v>31</v>
      </c>
      <c r="E10514" s="3" t="s">
        <v>32</v>
      </c>
      <c r="F10514" s="3" t="s">
        <v>31</v>
      </c>
      <c r="G10514" s="3" t="s">
        <v>31</v>
      </c>
      <c r="H10514" s="3" t="s">
        <v>16</v>
      </c>
      <c r="I10514" s="3" t="s">
        <v>17</v>
      </c>
      <c r="J10514">
        <v>1741.84</v>
      </c>
      <c r="K10514">
        <v>1451.53</v>
      </c>
      <c r="L10514">
        <v>1219.29</v>
      </c>
      <c r="M10514">
        <v>1016.07</v>
      </c>
      <c r="N10514">
        <v>0</v>
      </c>
      <c r="O10514">
        <v>1</v>
      </c>
      <c r="P10514" t="s">
        <v>54942</v>
      </c>
    </row>
    <row r="10515" spans="1:16">
      <c r="A10515" s="10" t="s">
        <v>16701</v>
      </c>
      <c r="B10515" s="3" t="s">
        <v>16702</v>
      </c>
      <c r="C10515" s="3" t="s">
        <v>30</v>
      </c>
      <c r="D10515" s="3" t="s">
        <v>31</v>
      </c>
      <c r="E10515" s="3" t="s">
        <v>32</v>
      </c>
      <c r="F10515" s="3" t="s">
        <v>31</v>
      </c>
      <c r="G10515" s="3" t="s">
        <v>31</v>
      </c>
      <c r="H10515" s="3" t="s">
        <v>16</v>
      </c>
      <c r="I10515" s="3" t="s">
        <v>17</v>
      </c>
      <c r="J10515">
        <v>1959.22</v>
      </c>
      <c r="K10515">
        <v>1632.68</v>
      </c>
      <c r="L10515">
        <v>1371.45</v>
      </c>
      <c r="M10515">
        <v>1142.8800000000001</v>
      </c>
      <c r="N10515">
        <v>0</v>
      </c>
      <c r="O10515">
        <v>1</v>
      </c>
      <c r="P10515" t="s">
        <v>54942</v>
      </c>
    </row>
    <row r="10516" spans="1:16">
      <c r="A10516" s="10" t="s">
        <v>16703</v>
      </c>
      <c r="B10516" s="3" t="s">
        <v>16704</v>
      </c>
      <c r="C10516" s="3" t="s">
        <v>30</v>
      </c>
      <c r="D10516" s="3" t="s">
        <v>31</v>
      </c>
      <c r="E10516" s="3" t="s">
        <v>32</v>
      </c>
      <c r="F10516" s="3" t="s">
        <v>31</v>
      </c>
      <c r="G10516" s="3" t="s">
        <v>31</v>
      </c>
      <c r="H10516" s="3" t="s">
        <v>16</v>
      </c>
      <c r="I10516" s="3" t="s">
        <v>17</v>
      </c>
      <c r="J10516">
        <v>2506.6999999999998</v>
      </c>
      <c r="K10516">
        <v>2088.92</v>
      </c>
      <c r="L10516">
        <v>1754.69</v>
      </c>
      <c r="M10516">
        <v>1462.24</v>
      </c>
      <c r="N10516">
        <v>0</v>
      </c>
      <c r="O10516">
        <v>1</v>
      </c>
      <c r="P10516" t="s">
        <v>54942</v>
      </c>
    </row>
    <row r="10517" spans="1:16">
      <c r="A10517" s="10" t="s">
        <v>16705</v>
      </c>
      <c r="B10517" s="3" t="s">
        <v>16706</v>
      </c>
      <c r="C10517" s="3" t="s">
        <v>30</v>
      </c>
      <c r="D10517" s="3" t="s">
        <v>31</v>
      </c>
      <c r="E10517" s="3" t="s">
        <v>32</v>
      </c>
      <c r="F10517" s="3" t="s">
        <v>31</v>
      </c>
      <c r="G10517" s="3" t="s">
        <v>31</v>
      </c>
      <c r="H10517" s="3" t="s">
        <v>16</v>
      </c>
      <c r="I10517" s="3" t="s">
        <v>17</v>
      </c>
      <c r="J10517">
        <v>2790.68</v>
      </c>
      <c r="K10517">
        <v>2325.5700000000002</v>
      </c>
      <c r="L10517">
        <v>1953.48</v>
      </c>
      <c r="M10517">
        <v>1627.9</v>
      </c>
      <c r="N10517">
        <v>0</v>
      </c>
      <c r="O10517">
        <v>1</v>
      </c>
      <c r="P10517" t="s">
        <v>54942</v>
      </c>
    </row>
    <row r="10518" spans="1:16">
      <c r="A10518" s="10" t="s">
        <v>16707</v>
      </c>
      <c r="B10518" s="3" t="s">
        <v>16708</v>
      </c>
      <c r="C10518" s="3" t="s">
        <v>30</v>
      </c>
      <c r="D10518" s="3" t="s">
        <v>31</v>
      </c>
      <c r="E10518" s="3" t="s">
        <v>32</v>
      </c>
      <c r="F10518" s="3" t="s">
        <v>31</v>
      </c>
      <c r="G10518" s="3" t="s">
        <v>31</v>
      </c>
      <c r="H10518" s="3" t="s">
        <v>16</v>
      </c>
      <c r="I10518" s="3" t="s">
        <v>17</v>
      </c>
      <c r="J10518">
        <v>3002.32</v>
      </c>
      <c r="K10518">
        <v>2501.9299999999998</v>
      </c>
      <c r="L10518">
        <v>2101.62</v>
      </c>
      <c r="M10518">
        <v>1751.35</v>
      </c>
      <c r="N10518">
        <v>0</v>
      </c>
      <c r="O10518">
        <v>1</v>
      </c>
      <c r="P10518" t="s">
        <v>54942</v>
      </c>
    </row>
    <row r="10519" spans="1:16">
      <c r="A10519" s="10" t="s">
        <v>16709</v>
      </c>
      <c r="B10519" s="3" t="s">
        <v>16710</v>
      </c>
      <c r="C10519" s="3" t="s">
        <v>30</v>
      </c>
      <c r="D10519" s="3" t="s">
        <v>31</v>
      </c>
      <c r="E10519" s="3" t="s">
        <v>32</v>
      </c>
      <c r="F10519" s="3" t="s">
        <v>31</v>
      </c>
      <c r="G10519" s="3" t="s">
        <v>31</v>
      </c>
      <c r="H10519" s="3" t="s">
        <v>16</v>
      </c>
      <c r="I10519" s="3" t="s">
        <v>17</v>
      </c>
      <c r="J10519">
        <v>3213.94</v>
      </c>
      <c r="K10519">
        <v>2678.28</v>
      </c>
      <c r="L10519">
        <v>2249.7600000000002</v>
      </c>
      <c r="M10519">
        <v>1874.8</v>
      </c>
      <c r="N10519">
        <v>0</v>
      </c>
      <c r="O10519">
        <v>1</v>
      </c>
      <c r="P10519" t="s">
        <v>54942</v>
      </c>
    </row>
    <row r="10520" spans="1:16">
      <c r="A10520" s="10" t="s">
        <v>16711</v>
      </c>
      <c r="B10520" s="3" t="s">
        <v>16712</v>
      </c>
      <c r="C10520" s="3" t="s">
        <v>30</v>
      </c>
      <c r="D10520" s="3" t="s">
        <v>31</v>
      </c>
      <c r="E10520" s="3" t="s">
        <v>32</v>
      </c>
      <c r="F10520" s="3" t="s">
        <v>31</v>
      </c>
      <c r="G10520" s="3" t="s">
        <v>31</v>
      </c>
      <c r="H10520" s="3" t="s">
        <v>16</v>
      </c>
      <c r="I10520" s="3" t="s">
        <v>17</v>
      </c>
      <c r="J10520">
        <v>3374.64</v>
      </c>
      <c r="K10520">
        <v>2812.2</v>
      </c>
      <c r="L10520">
        <v>2362.25</v>
      </c>
      <c r="M10520">
        <v>1968.54</v>
      </c>
      <c r="N10520">
        <v>0</v>
      </c>
      <c r="O10520">
        <v>1</v>
      </c>
      <c r="P10520" t="s">
        <v>54942</v>
      </c>
    </row>
    <row r="10521" spans="1:16">
      <c r="A10521" s="10" t="s">
        <v>16713</v>
      </c>
      <c r="B10521" s="3" t="s">
        <v>16714</v>
      </c>
      <c r="C10521" s="3" t="s">
        <v>30</v>
      </c>
      <c r="D10521" s="3" t="s">
        <v>31</v>
      </c>
      <c r="E10521" s="3" t="s">
        <v>32</v>
      </c>
      <c r="F10521" s="3" t="s">
        <v>31</v>
      </c>
      <c r="G10521" s="3" t="s">
        <v>31</v>
      </c>
      <c r="H10521" s="3" t="s">
        <v>16</v>
      </c>
      <c r="I10521" s="3" t="s">
        <v>17</v>
      </c>
      <c r="J10521">
        <v>3543.37</v>
      </c>
      <c r="K10521">
        <v>2952.81</v>
      </c>
      <c r="L10521">
        <v>2480.36</v>
      </c>
      <c r="M10521">
        <v>2066.9699999999998</v>
      </c>
      <c r="N10521">
        <v>0</v>
      </c>
      <c r="O10521">
        <v>1</v>
      </c>
      <c r="P10521" t="s">
        <v>54942</v>
      </c>
    </row>
    <row r="10522" spans="1:16">
      <c r="A10522" s="10" t="s">
        <v>16715</v>
      </c>
      <c r="B10522" s="3" t="s">
        <v>16716</v>
      </c>
      <c r="C10522" s="3" t="s">
        <v>30</v>
      </c>
      <c r="D10522" s="3" t="s">
        <v>31</v>
      </c>
      <c r="E10522" s="3" t="s">
        <v>32</v>
      </c>
      <c r="F10522" s="3" t="s">
        <v>31</v>
      </c>
      <c r="G10522" s="3" t="s">
        <v>31</v>
      </c>
      <c r="H10522" s="3" t="s">
        <v>16</v>
      </c>
      <c r="I10522" s="3" t="s">
        <v>17</v>
      </c>
      <c r="J10522">
        <v>3631.96</v>
      </c>
      <c r="K10522">
        <v>3026.63</v>
      </c>
      <c r="L10522">
        <v>2542.37</v>
      </c>
      <c r="M10522">
        <v>2118.64</v>
      </c>
      <c r="N10522">
        <v>0</v>
      </c>
      <c r="O10522">
        <v>1</v>
      </c>
      <c r="P10522" t="s">
        <v>54942</v>
      </c>
    </row>
    <row r="10523" spans="1:16">
      <c r="A10523" s="10" t="s">
        <v>16717</v>
      </c>
      <c r="B10523" s="3" t="s">
        <v>16718</v>
      </c>
      <c r="C10523" s="3" t="s">
        <v>30</v>
      </c>
      <c r="D10523" s="3" t="s">
        <v>31</v>
      </c>
      <c r="E10523" s="3" t="s">
        <v>32</v>
      </c>
      <c r="F10523" s="3" t="s">
        <v>31</v>
      </c>
      <c r="G10523" s="3" t="s">
        <v>31</v>
      </c>
      <c r="H10523" s="3" t="s">
        <v>16</v>
      </c>
      <c r="I10523" s="3" t="s">
        <v>17</v>
      </c>
      <c r="J10523">
        <v>3720.54</v>
      </c>
      <c r="K10523">
        <v>3100.45</v>
      </c>
      <c r="L10523">
        <v>2604.38</v>
      </c>
      <c r="M10523">
        <v>2170.3200000000002</v>
      </c>
      <c r="N10523">
        <v>0</v>
      </c>
      <c r="O10523">
        <v>1</v>
      </c>
      <c r="P10523" t="s">
        <v>54942</v>
      </c>
    </row>
    <row r="10524" spans="1:16">
      <c r="A10524" s="10" t="s">
        <v>16719</v>
      </c>
      <c r="B10524" s="3" t="s">
        <v>16720</v>
      </c>
      <c r="C10524" s="3" t="s">
        <v>30</v>
      </c>
      <c r="D10524" s="3" t="s">
        <v>31</v>
      </c>
      <c r="E10524" s="3" t="s">
        <v>32</v>
      </c>
      <c r="F10524" s="3" t="s">
        <v>31</v>
      </c>
      <c r="G10524" s="3" t="s">
        <v>31</v>
      </c>
      <c r="H10524" s="3" t="s">
        <v>16</v>
      </c>
      <c r="I10524" s="3" t="s">
        <v>17</v>
      </c>
      <c r="J10524">
        <v>3906.56</v>
      </c>
      <c r="K10524">
        <v>3255.47</v>
      </c>
      <c r="L10524">
        <v>2734.59</v>
      </c>
      <c r="M10524">
        <v>2278.83</v>
      </c>
      <c r="N10524">
        <v>0</v>
      </c>
      <c r="O10524">
        <v>1</v>
      </c>
      <c r="P10524" t="s">
        <v>54942</v>
      </c>
    </row>
    <row r="10525" spans="1:16">
      <c r="A10525" s="10" t="s">
        <v>16721</v>
      </c>
      <c r="B10525" s="3" t="s">
        <v>16722</v>
      </c>
      <c r="C10525" s="3" t="s">
        <v>30</v>
      </c>
      <c r="D10525" s="3" t="s">
        <v>31</v>
      </c>
      <c r="E10525" s="3" t="s">
        <v>32</v>
      </c>
      <c r="F10525" s="3" t="s">
        <v>31</v>
      </c>
      <c r="G10525" s="3" t="s">
        <v>31</v>
      </c>
      <c r="H10525" s="3" t="s">
        <v>16</v>
      </c>
      <c r="I10525" s="3" t="s">
        <v>17</v>
      </c>
      <c r="J10525">
        <v>4180.0200000000004</v>
      </c>
      <c r="K10525">
        <v>3483.35</v>
      </c>
      <c r="L10525">
        <v>2926.01</v>
      </c>
      <c r="M10525">
        <v>2438.35</v>
      </c>
      <c r="N10525">
        <v>0</v>
      </c>
      <c r="O10525">
        <v>1</v>
      </c>
      <c r="P10525" t="s">
        <v>54942</v>
      </c>
    </row>
    <row r="10526" spans="1:16">
      <c r="A10526" s="10" t="s">
        <v>16723</v>
      </c>
      <c r="B10526" s="3" t="s">
        <v>16724</v>
      </c>
      <c r="C10526" s="3" t="s">
        <v>30</v>
      </c>
      <c r="D10526" s="3" t="s">
        <v>31</v>
      </c>
      <c r="E10526" s="3" t="s">
        <v>32</v>
      </c>
      <c r="F10526" s="3" t="s">
        <v>31</v>
      </c>
      <c r="G10526" s="3" t="s">
        <v>31</v>
      </c>
      <c r="H10526" s="3" t="s">
        <v>16</v>
      </c>
      <c r="I10526" s="3" t="s">
        <v>17</v>
      </c>
      <c r="J10526">
        <v>1489.93</v>
      </c>
      <c r="K10526">
        <v>1241.6099999999999</v>
      </c>
      <c r="L10526">
        <v>1042.95</v>
      </c>
      <c r="M10526">
        <v>869.13</v>
      </c>
      <c r="N10526">
        <v>0</v>
      </c>
      <c r="O10526">
        <v>1</v>
      </c>
      <c r="P10526" t="s">
        <v>54942</v>
      </c>
    </row>
    <row r="10527" spans="1:16">
      <c r="A10527" s="10" t="s">
        <v>16725</v>
      </c>
      <c r="B10527" s="3" t="s">
        <v>16726</v>
      </c>
      <c r="C10527" s="3" t="s">
        <v>30</v>
      </c>
      <c r="D10527" s="3" t="s">
        <v>31</v>
      </c>
      <c r="E10527" s="3" t="s">
        <v>32</v>
      </c>
      <c r="F10527" s="3" t="s">
        <v>31</v>
      </c>
      <c r="G10527" s="3" t="s">
        <v>31</v>
      </c>
      <c r="H10527" s="3" t="s">
        <v>16</v>
      </c>
      <c r="I10527" s="3" t="s">
        <v>17</v>
      </c>
      <c r="J10527">
        <v>1863.76</v>
      </c>
      <c r="K10527">
        <v>1553.13</v>
      </c>
      <c r="L10527">
        <v>1304.6300000000001</v>
      </c>
      <c r="M10527">
        <v>1087.19</v>
      </c>
      <c r="N10527">
        <v>0</v>
      </c>
      <c r="O10527">
        <v>1</v>
      </c>
      <c r="P10527" t="s">
        <v>54942</v>
      </c>
    </row>
    <row r="10528" spans="1:16">
      <c r="A10528" s="10" t="s">
        <v>16727</v>
      </c>
      <c r="B10528" s="3" t="s">
        <v>16728</v>
      </c>
      <c r="C10528" s="3" t="s">
        <v>30</v>
      </c>
      <c r="D10528" s="3" t="s">
        <v>31</v>
      </c>
      <c r="E10528" s="3" t="s">
        <v>32</v>
      </c>
      <c r="F10528" s="3" t="s">
        <v>31</v>
      </c>
      <c r="G10528" s="3" t="s">
        <v>31</v>
      </c>
      <c r="H10528" s="3" t="s">
        <v>16</v>
      </c>
      <c r="I10528" s="3" t="s">
        <v>17</v>
      </c>
      <c r="J10528">
        <v>2096.35</v>
      </c>
      <c r="K10528">
        <v>1746.96</v>
      </c>
      <c r="L10528">
        <v>1467.45</v>
      </c>
      <c r="M10528">
        <v>1222.8699999999999</v>
      </c>
      <c r="N10528">
        <v>0</v>
      </c>
      <c r="O10528">
        <v>1</v>
      </c>
      <c r="P10528" t="s">
        <v>54942</v>
      </c>
    </row>
    <row r="10529" spans="1:16">
      <c r="A10529" s="10" t="s">
        <v>16729</v>
      </c>
      <c r="B10529" s="3" t="s">
        <v>16730</v>
      </c>
      <c r="C10529" s="3" t="s">
        <v>30</v>
      </c>
      <c r="D10529" s="3" t="s">
        <v>31</v>
      </c>
      <c r="E10529" s="3" t="s">
        <v>32</v>
      </c>
      <c r="F10529" s="3" t="s">
        <v>31</v>
      </c>
      <c r="G10529" s="3" t="s">
        <v>31</v>
      </c>
      <c r="H10529" s="3" t="s">
        <v>16</v>
      </c>
      <c r="I10529" s="3" t="s">
        <v>17</v>
      </c>
      <c r="J10529">
        <v>2682.17</v>
      </c>
      <c r="K10529">
        <v>2235.14</v>
      </c>
      <c r="L10529">
        <v>1877.52</v>
      </c>
      <c r="M10529">
        <v>1564.6</v>
      </c>
      <c r="N10529">
        <v>0</v>
      </c>
      <c r="O10529">
        <v>1</v>
      </c>
      <c r="P10529" t="s">
        <v>54942</v>
      </c>
    </row>
    <row r="10530" spans="1:16">
      <c r="A10530" s="10" t="s">
        <v>16731</v>
      </c>
      <c r="B10530" s="3" t="s">
        <v>16732</v>
      </c>
      <c r="C10530" s="3" t="s">
        <v>30</v>
      </c>
      <c r="D10530" s="3" t="s">
        <v>31</v>
      </c>
      <c r="E10530" s="3" t="s">
        <v>32</v>
      </c>
      <c r="F10530" s="3" t="s">
        <v>31</v>
      </c>
      <c r="G10530" s="3" t="s">
        <v>31</v>
      </c>
      <c r="H10530" s="3" t="s">
        <v>16</v>
      </c>
      <c r="I10530" s="3" t="s">
        <v>17</v>
      </c>
      <c r="J10530">
        <v>2986.03</v>
      </c>
      <c r="K10530">
        <v>2488.36</v>
      </c>
      <c r="L10530">
        <v>2090.2199999999998</v>
      </c>
      <c r="M10530">
        <v>1741.85</v>
      </c>
      <c r="N10530">
        <v>0</v>
      </c>
      <c r="O10530">
        <v>1</v>
      </c>
      <c r="P10530" t="s">
        <v>54942</v>
      </c>
    </row>
    <row r="10531" spans="1:16">
      <c r="A10531" s="10" t="s">
        <v>16733</v>
      </c>
      <c r="B10531" s="3" t="s">
        <v>16734</v>
      </c>
      <c r="C10531" s="3" t="s">
        <v>30</v>
      </c>
      <c r="D10531" s="3" t="s">
        <v>31</v>
      </c>
      <c r="E10531" s="3" t="s">
        <v>32</v>
      </c>
      <c r="F10531" s="3" t="s">
        <v>31</v>
      </c>
      <c r="G10531" s="3" t="s">
        <v>31</v>
      </c>
      <c r="H10531" s="3" t="s">
        <v>16</v>
      </c>
      <c r="I10531" s="3" t="s">
        <v>17</v>
      </c>
      <c r="J10531">
        <v>3212.47</v>
      </c>
      <c r="K10531">
        <v>2677.06</v>
      </c>
      <c r="L10531">
        <v>2248.73</v>
      </c>
      <c r="M10531">
        <v>1873.94</v>
      </c>
      <c r="N10531">
        <v>0</v>
      </c>
      <c r="O10531">
        <v>1</v>
      </c>
      <c r="P10531" t="s">
        <v>54942</v>
      </c>
    </row>
    <row r="10532" spans="1:16">
      <c r="A10532" s="10" t="s">
        <v>16735</v>
      </c>
      <c r="B10532" s="3" t="s">
        <v>16736</v>
      </c>
      <c r="C10532" s="3" t="s">
        <v>30</v>
      </c>
      <c r="D10532" s="3" t="s">
        <v>31</v>
      </c>
      <c r="E10532" s="3" t="s">
        <v>32</v>
      </c>
      <c r="F10532" s="3" t="s">
        <v>31</v>
      </c>
      <c r="G10532" s="3" t="s">
        <v>31</v>
      </c>
      <c r="H10532" s="3" t="s">
        <v>16</v>
      </c>
      <c r="I10532" s="3" t="s">
        <v>17</v>
      </c>
      <c r="J10532">
        <v>3438.91</v>
      </c>
      <c r="K10532">
        <v>2865.76</v>
      </c>
      <c r="L10532">
        <v>2407.2399999999998</v>
      </c>
      <c r="M10532">
        <v>2006.03</v>
      </c>
      <c r="N10532">
        <v>0</v>
      </c>
      <c r="O10532">
        <v>1</v>
      </c>
      <c r="P10532" t="s">
        <v>54942</v>
      </c>
    </row>
    <row r="10533" spans="1:16">
      <c r="A10533" s="10" t="s">
        <v>16737</v>
      </c>
      <c r="B10533" s="3" t="s">
        <v>16738</v>
      </c>
      <c r="C10533" s="3" t="s">
        <v>30</v>
      </c>
      <c r="D10533" s="3" t="s">
        <v>31</v>
      </c>
      <c r="E10533" s="3" t="s">
        <v>32</v>
      </c>
      <c r="F10533" s="3" t="s">
        <v>31</v>
      </c>
      <c r="G10533" s="3" t="s">
        <v>31</v>
      </c>
      <c r="H10533" s="3" t="s">
        <v>16</v>
      </c>
      <c r="I10533" s="3" t="s">
        <v>17</v>
      </c>
      <c r="J10533">
        <v>3610.86</v>
      </c>
      <c r="K10533">
        <v>3009.05</v>
      </c>
      <c r="L10533">
        <v>2527.6</v>
      </c>
      <c r="M10533">
        <v>2106.34</v>
      </c>
      <c r="N10533">
        <v>0</v>
      </c>
      <c r="O10533">
        <v>1</v>
      </c>
      <c r="P10533" t="s">
        <v>54942</v>
      </c>
    </row>
    <row r="10534" spans="1:16">
      <c r="A10534" s="10" t="s">
        <v>16739</v>
      </c>
      <c r="B10534" s="3" t="s">
        <v>16740</v>
      </c>
      <c r="C10534" s="3" t="s">
        <v>30</v>
      </c>
      <c r="D10534" s="3" t="s">
        <v>31</v>
      </c>
      <c r="E10534" s="3" t="s">
        <v>32</v>
      </c>
      <c r="F10534" s="3" t="s">
        <v>31</v>
      </c>
      <c r="G10534" s="3" t="s">
        <v>31</v>
      </c>
      <c r="H10534" s="3" t="s">
        <v>16</v>
      </c>
      <c r="I10534" s="3" t="s">
        <v>17</v>
      </c>
      <c r="J10534">
        <v>3791.4</v>
      </c>
      <c r="K10534">
        <v>3159.5</v>
      </c>
      <c r="L10534">
        <v>2653.98</v>
      </c>
      <c r="M10534">
        <v>2211.65</v>
      </c>
      <c r="N10534">
        <v>0</v>
      </c>
      <c r="O10534">
        <v>1</v>
      </c>
      <c r="P10534" t="s">
        <v>54942</v>
      </c>
    </row>
    <row r="10535" spans="1:16">
      <c r="A10535" s="10" t="s">
        <v>16741</v>
      </c>
      <c r="B10535" s="3" t="s">
        <v>16742</v>
      </c>
      <c r="C10535" s="3" t="s">
        <v>30</v>
      </c>
      <c r="D10535" s="3" t="s">
        <v>31</v>
      </c>
      <c r="E10535" s="3" t="s">
        <v>32</v>
      </c>
      <c r="F10535" s="3" t="s">
        <v>31</v>
      </c>
      <c r="G10535" s="3" t="s">
        <v>31</v>
      </c>
      <c r="H10535" s="3" t="s">
        <v>16</v>
      </c>
      <c r="I10535" s="3" t="s">
        <v>17</v>
      </c>
      <c r="J10535">
        <v>3886.19</v>
      </c>
      <c r="K10535">
        <v>3238.49</v>
      </c>
      <c r="L10535">
        <v>2720.33</v>
      </c>
      <c r="M10535">
        <v>2266.94</v>
      </c>
      <c r="N10535">
        <v>0</v>
      </c>
      <c r="O10535">
        <v>1</v>
      </c>
      <c r="P10535" t="s">
        <v>54942</v>
      </c>
    </row>
    <row r="10536" spans="1:16">
      <c r="A10536" s="10" t="s">
        <v>16743</v>
      </c>
      <c r="B10536" s="3" t="s">
        <v>16744</v>
      </c>
      <c r="C10536" s="3" t="s">
        <v>30</v>
      </c>
      <c r="D10536" s="3" t="s">
        <v>31</v>
      </c>
      <c r="E10536" s="3" t="s">
        <v>32</v>
      </c>
      <c r="F10536" s="3" t="s">
        <v>31</v>
      </c>
      <c r="G10536" s="3" t="s">
        <v>31</v>
      </c>
      <c r="H10536" s="3" t="s">
        <v>16</v>
      </c>
      <c r="I10536" s="3" t="s">
        <v>17</v>
      </c>
      <c r="J10536">
        <v>3980.98</v>
      </c>
      <c r="K10536">
        <v>3317.48</v>
      </c>
      <c r="L10536">
        <v>2786.68</v>
      </c>
      <c r="M10536">
        <v>2322.2399999999998</v>
      </c>
      <c r="N10536">
        <v>0</v>
      </c>
      <c r="O10536">
        <v>1</v>
      </c>
      <c r="P10536" t="s">
        <v>54942</v>
      </c>
    </row>
    <row r="10537" spans="1:16">
      <c r="A10537" s="10" t="s">
        <v>16745</v>
      </c>
      <c r="B10537" s="3" t="s">
        <v>16746</v>
      </c>
      <c r="C10537" s="3" t="s">
        <v>30</v>
      </c>
      <c r="D10537" s="3" t="s">
        <v>31</v>
      </c>
      <c r="E10537" s="3" t="s">
        <v>32</v>
      </c>
      <c r="F10537" s="3" t="s">
        <v>31</v>
      </c>
      <c r="G10537" s="3" t="s">
        <v>31</v>
      </c>
      <c r="H10537" s="3" t="s">
        <v>16</v>
      </c>
      <c r="I10537" s="3" t="s">
        <v>17</v>
      </c>
      <c r="J10537">
        <v>3720.54</v>
      </c>
      <c r="K10537">
        <v>3100.45</v>
      </c>
      <c r="L10537">
        <v>2604.38</v>
      </c>
      <c r="M10537">
        <v>2170.3200000000002</v>
      </c>
      <c r="N10537">
        <v>0</v>
      </c>
      <c r="O10537">
        <v>1</v>
      </c>
      <c r="P10537" t="s">
        <v>54942</v>
      </c>
    </row>
    <row r="10538" spans="1:16">
      <c r="A10538" s="10" t="s">
        <v>16747</v>
      </c>
      <c r="B10538" s="3" t="s">
        <v>16748</v>
      </c>
      <c r="C10538" s="3" t="s">
        <v>30</v>
      </c>
      <c r="D10538" s="3" t="s">
        <v>31</v>
      </c>
      <c r="E10538" s="3" t="s">
        <v>32</v>
      </c>
      <c r="F10538" s="3" t="s">
        <v>31</v>
      </c>
      <c r="G10538" s="3" t="s">
        <v>31</v>
      </c>
      <c r="H10538" s="3" t="s">
        <v>16</v>
      </c>
      <c r="I10538" s="3" t="s">
        <v>17</v>
      </c>
      <c r="J10538">
        <v>1263</v>
      </c>
      <c r="K10538">
        <v>1052.5</v>
      </c>
      <c r="L10538">
        <v>884.1</v>
      </c>
      <c r="M10538">
        <v>736.75</v>
      </c>
      <c r="N10538">
        <v>0</v>
      </c>
      <c r="O10538">
        <v>1</v>
      </c>
      <c r="P10538" t="s">
        <v>54942</v>
      </c>
    </row>
    <row r="10539" spans="1:16">
      <c r="A10539" s="10" t="s">
        <v>16749</v>
      </c>
      <c r="B10539" s="3" t="s">
        <v>16750</v>
      </c>
      <c r="C10539" s="3" t="s">
        <v>30</v>
      </c>
      <c r="D10539" s="3" t="s">
        <v>31</v>
      </c>
      <c r="E10539" s="3" t="s">
        <v>32</v>
      </c>
      <c r="F10539" s="3" t="s">
        <v>31</v>
      </c>
      <c r="G10539" s="3" t="s">
        <v>31</v>
      </c>
      <c r="H10539" s="3" t="s">
        <v>16</v>
      </c>
      <c r="I10539" s="3" t="s">
        <v>17</v>
      </c>
      <c r="J10539">
        <v>1579.9</v>
      </c>
      <c r="K10539">
        <v>1316.58</v>
      </c>
      <c r="L10539">
        <v>1105.93</v>
      </c>
      <c r="M10539">
        <v>921.61</v>
      </c>
      <c r="N10539">
        <v>0</v>
      </c>
      <c r="O10539">
        <v>1</v>
      </c>
      <c r="P10539" t="s">
        <v>54942</v>
      </c>
    </row>
    <row r="10540" spans="1:16">
      <c r="A10540" s="10" t="s">
        <v>16751</v>
      </c>
      <c r="B10540" s="3" t="s">
        <v>16752</v>
      </c>
      <c r="C10540" s="3" t="s">
        <v>30</v>
      </c>
      <c r="D10540" s="3" t="s">
        <v>31</v>
      </c>
      <c r="E10540" s="3" t="s">
        <v>32</v>
      </c>
      <c r="F10540" s="3" t="s">
        <v>31</v>
      </c>
      <c r="G10540" s="3" t="s">
        <v>31</v>
      </c>
      <c r="H10540" s="3" t="s">
        <v>16</v>
      </c>
      <c r="I10540" s="3" t="s">
        <v>17</v>
      </c>
      <c r="J10540">
        <v>1777.07</v>
      </c>
      <c r="K10540">
        <v>1480.89</v>
      </c>
      <c r="L10540">
        <v>1243.95</v>
      </c>
      <c r="M10540">
        <v>1036.6199999999999</v>
      </c>
      <c r="N10540">
        <v>0</v>
      </c>
      <c r="O10540">
        <v>1</v>
      </c>
      <c r="P10540" t="s">
        <v>54942</v>
      </c>
    </row>
    <row r="10541" spans="1:16">
      <c r="A10541" s="10" t="s">
        <v>16753</v>
      </c>
      <c r="B10541" s="3" t="s">
        <v>16754</v>
      </c>
      <c r="C10541" s="3" t="s">
        <v>30</v>
      </c>
      <c r="D10541" s="3" t="s">
        <v>31</v>
      </c>
      <c r="E10541" s="3" t="s">
        <v>32</v>
      </c>
      <c r="F10541" s="3" t="s">
        <v>31</v>
      </c>
      <c r="G10541" s="3" t="s">
        <v>31</v>
      </c>
      <c r="H10541" s="3" t="s">
        <v>16</v>
      </c>
      <c r="I10541" s="3" t="s">
        <v>17</v>
      </c>
      <c r="J10541">
        <v>2273.65</v>
      </c>
      <c r="K10541">
        <v>1894.71</v>
      </c>
      <c r="L10541">
        <v>1591.56</v>
      </c>
      <c r="M10541">
        <v>1326.3</v>
      </c>
      <c r="N10541">
        <v>0</v>
      </c>
      <c r="O10541">
        <v>1</v>
      </c>
      <c r="P10541" t="s">
        <v>54942</v>
      </c>
    </row>
    <row r="10542" spans="1:16">
      <c r="A10542" s="10" t="s">
        <v>16755</v>
      </c>
      <c r="B10542" s="3" t="s">
        <v>16756</v>
      </c>
      <c r="C10542" s="3" t="s">
        <v>30</v>
      </c>
      <c r="D10542" s="3" t="s">
        <v>31</v>
      </c>
      <c r="E10542" s="3" t="s">
        <v>32</v>
      </c>
      <c r="F10542" s="3" t="s">
        <v>31</v>
      </c>
      <c r="G10542" s="3" t="s">
        <v>31</v>
      </c>
      <c r="H10542" s="3" t="s">
        <v>16</v>
      </c>
      <c r="I10542" s="3" t="s">
        <v>17</v>
      </c>
      <c r="J10542">
        <v>2531.23</v>
      </c>
      <c r="K10542">
        <v>2109.36</v>
      </c>
      <c r="L10542">
        <v>1771.86</v>
      </c>
      <c r="M10542">
        <v>1476.55</v>
      </c>
      <c r="N10542">
        <v>0</v>
      </c>
      <c r="O10542">
        <v>1</v>
      </c>
      <c r="P10542" t="s">
        <v>54942</v>
      </c>
    </row>
    <row r="10543" spans="1:16">
      <c r="A10543" s="10" t="s">
        <v>16757</v>
      </c>
      <c r="B10543" s="3" t="s">
        <v>16758</v>
      </c>
      <c r="C10543" s="3" t="s">
        <v>30</v>
      </c>
      <c r="D10543" s="3" t="s">
        <v>31</v>
      </c>
      <c r="E10543" s="3" t="s">
        <v>32</v>
      </c>
      <c r="F10543" s="3" t="s">
        <v>31</v>
      </c>
      <c r="G10543" s="3" t="s">
        <v>31</v>
      </c>
      <c r="H10543" s="3" t="s">
        <v>16</v>
      </c>
      <c r="I10543" s="3" t="s">
        <v>17</v>
      </c>
      <c r="J10543">
        <v>2723.18</v>
      </c>
      <c r="K10543">
        <v>2269.3200000000002</v>
      </c>
      <c r="L10543">
        <v>1906.23</v>
      </c>
      <c r="M10543">
        <v>1588.52</v>
      </c>
      <c r="N10543">
        <v>0</v>
      </c>
      <c r="O10543">
        <v>1</v>
      </c>
      <c r="P10543" t="s">
        <v>54942</v>
      </c>
    </row>
    <row r="10544" spans="1:16">
      <c r="A10544" s="10" t="s">
        <v>16759</v>
      </c>
      <c r="B10544" s="3" t="s">
        <v>16760</v>
      </c>
      <c r="C10544" s="3" t="s">
        <v>30</v>
      </c>
      <c r="D10544" s="3" t="s">
        <v>31</v>
      </c>
      <c r="E10544" s="3" t="s">
        <v>32</v>
      </c>
      <c r="F10544" s="3" t="s">
        <v>31</v>
      </c>
      <c r="G10544" s="3" t="s">
        <v>31</v>
      </c>
      <c r="H10544" s="3" t="s">
        <v>16</v>
      </c>
      <c r="I10544" s="3" t="s">
        <v>17</v>
      </c>
      <c r="J10544">
        <v>2915.14</v>
      </c>
      <c r="K10544">
        <v>2429.2800000000002</v>
      </c>
      <c r="L10544">
        <v>2040.6</v>
      </c>
      <c r="M10544">
        <v>1700.5</v>
      </c>
      <c r="N10544">
        <v>0</v>
      </c>
      <c r="O10544">
        <v>1</v>
      </c>
      <c r="P10544" t="s">
        <v>54942</v>
      </c>
    </row>
    <row r="10545" spans="1:16">
      <c r="A10545" s="10" t="s">
        <v>16761</v>
      </c>
      <c r="B10545" s="3" t="s">
        <v>16762</v>
      </c>
      <c r="C10545" s="3" t="s">
        <v>30</v>
      </c>
      <c r="D10545" s="3" t="s">
        <v>31</v>
      </c>
      <c r="E10545" s="3" t="s">
        <v>32</v>
      </c>
      <c r="F10545" s="3" t="s">
        <v>31</v>
      </c>
      <c r="G10545" s="3" t="s">
        <v>31</v>
      </c>
      <c r="H10545" s="3" t="s">
        <v>16</v>
      </c>
      <c r="I10545" s="3" t="s">
        <v>17</v>
      </c>
      <c r="J10545">
        <v>3060.89</v>
      </c>
      <c r="K10545">
        <v>2550.7399999999998</v>
      </c>
      <c r="L10545">
        <v>2142.62</v>
      </c>
      <c r="M10545">
        <v>1785.52</v>
      </c>
      <c r="N10545">
        <v>0</v>
      </c>
      <c r="O10545">
        <v>1</v>
      </c>
      <c r="P10545" t="s">
        <v>54942</v>
      </c>
    </row>
    <row r="10546" spans="1:16">
      <c r="A10546" s="10" t="s">
        <v>16763</v>
      </c>
      <c r="B10546" s="3" t="s">
        <v>16764</v>
      </c>
      <c r="C10546" s="3" t="s">
        <v>30</v>
      </c>
      <c r="D10546" s="3" t="s">
        <v>31</v>
      </c>
      <c r="E10546" s="3" t="s">
        <v>32</v>
      </c>
      <c r="F10546" s="3" t="s">
        <v>31</v>
      </c>
      <c r="G10546" s="3" t="s">
        <v>31</v>
      </c>
      <c r="H10546" s="3" t="s">
        <v>16</v>
      </c>
      <c r="I10546" s="3" t="s">
        <v>17</v>
      </c>
      <c r="J10546">
        <v>3213.94</v>
      </c>
      <c r="K10546">
        <v>2678.28</v>
      </c>
      <c r="L10546">
        <v>2249.7600000000002</v>
      </c>
      <c r="M10546">
        <v>1874.8</v>
      </c>
      <c r="N10546">
        <v>0</v>
      </c>
      <c r="O10546">
        <v>1</v>
      </c>
      <c r="P10546" t="s">
        <v>54942</v>
      </c>
    </row>
    <row r="10547" spans="1:16">
      <c r="A10547" s="10" t="s">
        <v>16765</v>
      </c>
      <c r="B10547" s="3" t="s">
        <v>16766</v>
      </c>
      <c r="C10547" s="3" t="s">
        <v>30</v>
      </c>
      <c r="D10547" s="3" t="s">
        <v>31</v>
      </c>
      <c r="E10547" s="3" t="s">
        <v>32</v>
      </c>
      <c r="F10547" s="3" t="s">
        <v>31</v>
      </c>
      <c r="G10547" s="3" t="s">
        <v>31</v>
      </c>
      <c r="H10547" s="3" t="s">
        <v>16</v>
      </c>
      <c r="I10547" s="3" t="s">
        <v>17</v>
      </c>
      <c r="J10547">
        <v>3294.29</v>
      </c>
      <c r="K10547">
        <v>2745.24</v>
      </c>
      <c r="L10547">
        <v>2306</v>
      </c>
      <c r="M10547">
        <v>1921.67</v>
      </c>
      <c r="N10547">
        <v>0</v>
      </c>
      <c r="O10547">
        <v>1</v>
      </c>
      <c r="P10547" t="s">
        <v>54942</v>
      </c>
    </row>
    <row r="10548" spans="1:16">
      <c r="A10548" s="10" t="s">
        <v>16767</v>
      </c>
      <c r="B10548" s="3" t="s">
        <v>16768</v>
      </c>
      <c r="C10548" s="3" t="s">
        <v>30</v>
      </c>
      <c r="D10548" s="3" t="s">
        <v>31</v>
      </c>
      <c r="E10548" s="3" t="s">
        <v>32</v>
      </c>
      <c r="F10548" s="3" t="s">
        <v>31</v>
      </c>
      <c r="G10548" s="3" t="s">
        <v>31</v>
      </c>
      <c r="H10548" s="3" t="s">
        <v>16</v>
      </c>
      <c r="I10548" s="3" t="s">
        <v>17</v>
      </c>
      <c r="J10548">
        <v>3374.64</v>
      </c>
      <c r="K10548">
        <v>2812.2</v>
      </c>
      <c r="L10548">
        <v>2362.25</v>
      </c>
      <c r="M10548">
        <v>1968.54</v>
      </c>
      <c r="N10548">
        <v>0</v>
      </c>
      <c r="O10548">
        <v>1</v>
      </c>
      <c r="P10548" t="s">
        <v>54942</v>
      </c>
    </row>
    <row r="10549" spans="1:16">
      <c r="A10549" s="10" t="s">
        <v>16769</v>
      </c>
      <c r="B10549" s="3" t="s">
        <v>16770</v>
      </c>
      <c r="C10549" s="3" t="s">
        <v>30</v>
      </c>
      <c r="D10549" s="3" t="s">
        <v>31</v>
      </c>
      <c r="E10549" s="3" t="s">
        <v>32</v>
      </c>
      <c r="F10549" s="3" t="s">
        <v>31</v>
      </c>
      <c r="G10549" s="3" t="s">
        <v>31</v>
      </c>
      <c r="H10549" s="3" t="s">
        <v>16</v>
      </c>
      <c r="I10549" s="3" t="s">
        <v>17</v>
      </c>
      <c r="J10549">
        <v>3543.37</v>
      </c>
      <c r="K10549">
        <v>2952.81</v>
      </c>
      <c r="L10549">
        <v>2480.36</v>
      </c>
      <c r="M10549">
        <v>2066.9699999999998</v>
      </c>
      <c r="N10549">
        <v>0</v>
      </c>
      <c r="O10549">
        <v>1</v>
      </c>
      <c r="P10549" t="s">
        <v>54942</v>
      </c>
    </row>
    <row r="10550" spans="1:16">
      <c r="A10550" s="10" t="s">
        <v>16771</v>
      </c>
      <c r="B10550" s="3" t="s">
        <v>16772</v>
      </c>
      <c r="C10550" s="3" t="s">
        <v>30</v>
      </c>
      <c r="D10550" s="3" t="s">
        <v>31</v>
      </c>
      <c r="E10550" s="3" t="s">
        <v>32</v>
      </c>
      <c r="F10550" s="3" t="s">
        <v>31</v>
      </c>
      <c r="G10550" s="3" t="s">
        <v>31</v>
      </c>
      <c r="H10550" s="3" t="s">
        <v>16</v>
      </c>
      <c r="I10550" s="3" t="s">
        <v>17</v>
      </c>
      <c r="J10550">
        <v>3906.56</v>
      </c>
      <c r="K10550">
        <v>3255.47</v>
      </c>
      <c r="L10550">
        <v>2734.59</v>
      </c>
      <c r="M10550">
        <v>2278.83</v>
      </c>
      <c r="N10550">
        <v>0</v>
      </c>
      <c r="O10550">
        <v>1</v>
      </c>
      <c r="P10550" t="s">
        <v>54942</v>
      </c>
    </row>
    <row r="10551" spans="1:16">
      <c r="A10551" s="10" t="s">
        <v>16773</v>
      </c>
      <c r="B10551" s="3" t="s">
        <v>16774</v>
      </c>
      <c r="C10551" s="3" t="s">
        <v>30</v>
      </c>
      <c r="D10551" s="3" t="s">
        <v>31</v>
      </c>
      <c r="E10551" s="3" t="s">
        <v>32</v>
      </c>
      <c r="F10551" s="3" t="s">
        <v>31</v>
      </c>
      <c r="G10551" s="3" t="s">
        <v>31</v>
      </c>
      <c r="H10551" s="3" t="s">
        <v>16</v>
      </c>
      <c r="I10551" s="3" t="s">
        <v>17</v>
      </c>
      <c r="J10551">
        <v>1326.16</v>
      </c>
      <c r="K10551">
        <v>1105.1300000000001</v>
      </c>
      <c r="L10551">
        <v>928.31</v>
      </c>
      <c r="M10551">
        <v>773.59</v>
      </c>
      <c r="N10551">
        <v>0</v>
      </c>
      <c r="O10551">
        <v>1</v>
      </c>
      <c r="P10551" t="s">
        <v>54942</v>
      </c>
    </row>
    <row r="10552" spans="1:16">
      <c r="A10552" s="10" t="s">
        <v>16775</v>
      </c>
      <c r="B10552" s="3" t="s">
        <v>16776</v>
      </c>
      <c r="C10552" s="3" t="s">
        <v>30</v>
      </c>
      <c r="D10552" s="3" t="s">
        <v>31</v>
      </c>
      <c r="E10552" s="3" t="s">
        <v>32</v>
      </c>
      <c r="F10552" s="3" t="s">
        <v>31</v>
      </c>
      <c r="G10552" s="3" t="s">
        <v>31</v>
      </c>
      <c r="H10552" s="3" t="s">
        <v>16</v>
      </c>
      <c r="I10552" s="3" t="s">
        <v>17</v>
      </c>
      <c r="J10552">
        <v>1658.89</v>
      </c>
      <c r="K10552">
        <v>1382.41</v>
      </c>
      <c r="L10552">
        <v>1161.22</v>
      </c>
      <c r="M10552">
        <v>967.69</v>
      </c>
      <c r="N10552">
        <v>0</v>
      </c>
      <c r="O10552">
        <v>1</v>
      </c>
      <c r="P10552" t="s">
        <v>54942</v>
      </c>
    </row>
    <row r="10553" spans="1:16">
      <c r="A10553" s="10" t="s">
        <v>16777</v>
      </c>
      <c r="B10553" s="3" t="s">
        <v>16778</v>
      </c>
      <c r="C10553" s="3" t="s">
        <v>30</v>
      </c>
      <c r="D10553" s="3" t="s">
        <v>31</v>
      </c>
      <c r="E10553" s="3" t="s">
        <v>32</v>
      </c>
      <c r="F10553" s="3" t="s">
        <v>31</v>
      </c>
      <c r="G10553" s="3" t="s">
        <v>31</v>
      </c>
      <c r="H10553" s="3" t="s">
        <v>16</v>
      </c>
      <c r="I10553" s="3" t="s">
        <v>17</v>
      </c>
      <c r="J10553">
        <v>1865.92</v>
      </c>
      <c r="K10553">
        <v>1554.93</v>
      </c>
      <c r="L10553">
        <v>1306.1400000000001</v>
      </c>
      <c r="M10553">
        <v>1088.45</v>
      </c>
      <c r="N10553">
        <v>0</v>
      </c>
      <c r="O10553">
        <v>1</v>
      </c>
      <c r="P10553" t="s">
        <v>54942</v>
      </c>
    </row>
    <row r="10554" spans="1:16">
      <c r="A10554" s="10" t="s">
        <v>16779</v>
      </c>
      <c r="B10554" s="3" t="s">
        <v>16780</v>
      </c>
      <c r="C10554" s="3" t="s">
        <v>30</v>
      </c>
      <c r="D10554" s="3" t="s">
        <v>31</v>
      </c>
      <c r="E10554" s="3" t="s">
        <v>32</v>
      </c>
      <c r="F10554" s="3" t="s">
        <v>31</v>
      </c>
      <c r="G10554" s="3" t="s">
        <v>31</v>
      </c>
      <c r="H10554" s="3" t="s">
        <v>16</v>
      </c>
      <c r="I10554" s="3" t="s">
        <v>17</v>
      </c>
      <c r="J10554">
        <v>2387.33</v>
      </c>
      <c r="K10554">
        <v>1989.44</v>
      </c>
      <c r="L10554">
        <v>1671.13</v>
      </c>
      <c r="M10554">
        <v>1392.61</v>
      </c>
      <c r="N10554">
        <v>0</v>
      </c>
      <c r="O10554">
        <v>1</v>
      </c>
      <c r="P10554" t="s">
        <v>54942</v>
      </c>
    </row>
    <row r="10555" spans="1:16">
      <c r="A10555" s="10" t="s">
        <v>16781</v>
      </c>
      <c r="B10555" s="3" t="s">
        <v>16782</v>
      </c>
      <c r="C10555" s="3" t="s">
        <v>30</v>
      </c>
      <c r="D10555" s="3" t="s">
        <v>31</v>
      </c>
      <c r="E10555" s="3" t="s">
        <v>32</v>
      </c>
      <c r="F10555" s="3" t="s">
        <v>31</v>
      </c>
      <c r="G10555" s="3" t="s">
        <v>31</v>
      </c>
      <c r="H10555" s="3" t="s">
        <v>16</v>
      </c>
      <c r="I10555" s="3" t="s">
        <v>17</v>
      </c>
      <c r="J10555">
        <v>2657.8</v>
      </c>
      <c r="K10555">
        <v>2214.83</v>
      </c>
      <c r="L10555">
        <v>1860.46</v>
      </c>
      <c r="M10555">
        <v>1550.38</v>
      </c>
      <c r="N10555">
        <v>0</v>
      </c>
      <c r="O10555">
        <v>1</v>
      </c>
      <c r="P10555" t="s">
        <v>54942</v>
      </c>
    </row>
    <row r="10556" spans="1:16">
      <c r="A10556" s="10" t="s">
        <v>16783</v>
      </c>
      <c r="B10556" s="3" t="s">
        <v>16784</v>
      </c>
      <c r="C10556" s="3" t="s">
        <v>30</v>
      </c>
      <c r="D10556" s="3" t="s">
        <v>31</v>
      </c>
      <c r="E10556" s="3" t="s">
        <v>32</v>
      </c>
      <c r="F10556" s="3" t="s">
        <v>31</v>
      </c>
      <c r="G10556" s="3" t="s">
        <v>31</v>
      </c>
      <c r="H10556" s="3" t="s">
        <v>16</v>
      </c>
      <c r="I10556" s="3" t="s">
        <v>17</v>
      </c>
      <c r="J10556">
        <v>2859.35</v>
      </c>
      <c r="K10556">
        <v>2382.79</v>
      </c>
      <c r="L10556">
        <v>2001.54</v>
      </c>
      <c r="M10556">
        <v>1667.95</v>
      </c>
      <c r="N10556">
        <v>0</v>
      </c>
      <c r="O10556">
        <v>1</v>
      </c>
      <c r="P10556" t="s">
        <v>54942</v>
      </c>
    </row>
    <row r="10557" spans="1:16">
      <c r="A10557" s="10" t="s">
        <v>16785</v>
      </c>
      <c r="B10557" s="3" t="s">
        <v>16786</v>
      </c>
      <c r="C10557" s="3" t="s">
        <v>30</v>
      </c>
      <c r="D10557" s="3" t="s">
        <v>31</v>
      </c>
      <c r="E10557" s="3" t="s">
        <v>32</v>
      </c>
      <c r="F10557" s="3" t="s">
        <v>31</v>
      </c>
      <c r="G10557" s="3" t="s">
        <v>31</v>
      </c>
      <c r="H10557" s="3" t="s">
        <v>16</v>
      </c>
      <c r="I10557" s="3" t="s">
        <v>17</v>
      </c>
      <c r="J10557">
        <v>3060.89</v>
      </c>
      <c r="K10557">
        <v>2550.7399999999998</v>
      </c>
      <c r="L10557">
        <v>2142.62</v>
      </c>
      <c r="M10557">
        <v>1785.52</v>
      </c>
      <c r="N10557">
        <v>0</v>
      </c>
      <c r="O10557">
        <v>1</v>
      </c>
      <c r="P10557" t="s">
        <v>54942</v>
      </c>
    </row>
    <row r="10558" spans="1:16">
      <c r="A10558" s="10" t="s">
        <v>16787</v>
      </c>
      <c r="B10558" s="3" t="s">
        <v>16788</v>
      </c>
      <c r="C10558" s="3" t="s">
        <v>30</v>
      </c>
      <c r="D10558" s="3" t="s">
        <v>31</v>
      </c>
      <c r="E10558" s="3" t="s">
        <v>32</v>
      </c>
      <c r="F10558" s="3" t="s">
        <v>31</v>
      </c>
      <c r="G10558" s="3" t="s">
        <v>31</v>
      </c>
      <c r="H10558" s="3" t="s">
        <v>16</v>
      </c>
      <c r="I10558" s="3" t="s">
        <v>17</v>
      </c>
      <c r="J10558">
        <v>3213.94</v>
      </c>
      <c r="K10558">
        <v>2678.28</v>
      </c>
      <c r="L10558">
        <v>2249.7600000000002</v>
      </c>
      <c r="M10558">
        <v>1874.8</v>
      </c>
      <c r="N10558">
        <v>0</v>
      </c>
      <c r="O10558">
        <v>1</v>
      </c>
      <c r="P10558" t="s">
        <v>54942</v>
      </c>
    </row>
    <row r="10559" spans="1:16">
      <c r="A10559" s="10" t="s">
        <v>16789</v>
      </c>
      <c r="B10559" s="3" t="s">
        <v>16790</v>
      </c>
      <c r="C10559" s="3" t="s">
        <v>30</v>
      </c>
      <c r="D10559" s="3" t="s">
        <v>31</v>
      </c>
      <c r="E10559" s="3" t="s">
        <v>32</v>
      </c>
      <c r="F10559" s="3" t="s">
        <v>31</v>
      </c>
      <c r="G10559" s="3" t="s">
        <v>31</v>
      </c>
      <c r="H10559" s="3" t="s">
        <v>16</v>
      </c>
      <c r="I10559" s="3" t="s">
        <v>17</v>
      </c>
      <c r="J10559">
        <v>3374.64</v>
      </c>
      <c r="K10559">
        <v>2812.2</v>
      </c>
      <c r="L10559">
        <v>2362.25</v>
      </c>
      <c r="M10559">
        <v>1968.54</v>
      </c>
      <c r="N10559">
        <v>0</v>
      </c>
      <c r="O10559">
        <v>1</v>
      </c>
      <c r="P10559" t="s">
        <v>54942</v>
      </c>
    </row>
    <row r="10560" spans="1:16">
      <c r="A10560" s="10" t="s">
        <v>16791</v>
      </c>
      <c r="B10560" s="3" t="s">
        <v>16792</v>
      </c>
      <c r="C10560" s="3" t="s">
        <v>30</v>
      </c>
      <c r="D10560" s="3" t="s">
        <v>31</v>
      </c>
      <c r="E10560" s="3" t="s">
        <v>32</v>
      </c>
      <c r="F10560" s="3" t="s">
        <v>31</v>
      </c>
      <c r="G10560" s="3" t="s">
        <v>31</v>
      </c>
      <c r="H10560" s="3" t="s">
        <v>16</v>
      </c>
      <c r="I10560" s="3" t="s">
        <v>17</v>
      </c>
      <c r="J10560">
        <v>3459</v>
      </c>
      <c r="K10560">
        <v>2882.5</v>
      </c>
      <c r="L10560">
        <v>2421.3000000000002</v>
      </c>
      <c r="M10560">
        <v>2017.75</v>
      </c>
      <c r="N10560">
        <v>0</v>
      </c>
      <c r="O10560">
        <v>1</v>
      </c>
      <c r="P10560" t="s">
        <v>54942</v>
      </c>
    </row>
    <row r="10561" spans="1:16">
      <c r="A10561" s="10" t="s">
        <v>16793</v>
      </c>
      <c r="B10561" s="3" t="s">
        <v>16794</v>
      </c>
      <c r="C10561" s="3" t="s">
        <v>30</v>
      </c>
      <c r="D10561" s="3" t="s">
        <v>31</v>
      </c>
      <c r="E10561" s="3" t="s">
        <v>32</v>
      </c>
      <c r="F10561" s="3" t="s">
        <v>31</v>
      </c>
      <c r="G10561" s="3" t="s">
        <v>31</v>
      </c>
      <c r="H10561" s="3" t="s">
        <v>16</v>
      </c>
      <c r="I10561" s="3" t="s">
        <v>17</v>
      </c>
      <c r="J10561">
        <v>3543.37</v>
      </c>
      <c r="K10561">
        <v>2952.81</v>
      </c>
      <c r="L10561">
        <v>2480.36</v>
      </c>
      <c r="M10561">
        <v>2066.9699999999998</v>
      </c>
      <c r="N10561">
        <v>0</v>
      </c>
      <c r="O10561">
        <v>1</v>
      </c>
      <c r="P10561" t="s">
        <v>54942</v>
      </c>
    </row>
    <row r="10562" spans="1:16">
      <c r="A10562" s="10" t="s">
        <v>16795</v>
      </c>
      <c r="B10562" s="3" t="s">
        <v>16796</v>
      </c>
      <c r="C10562" s="3" t="s">
        <v>30</v>
      </c>
      <c r="D10562" s="3" t="s">
        <v>31</v>
      </c>
      <c r="E10562" s="3" t="s">
        <v>32</v>
      </c>
      <c r="F10562" s="3" t="s">
        <v>31</v>
      </c>
      <c r="G10562" s="3" t="s">
        <v>31</v>
      </c>
      <c r="H10562" s="3" t="s">
        <v>16</v>
      </c>
      <c r="I10562" s="3" t="s">
        <v>17</v>
      </c>
      <c r="J10562">
        <v>3720.54</v>
      </c>
      <c r="K10562">
        <v>3100.45</v>
      </c>
      <c r="L10562">
        <v>2604.38</v>
      </c>
      <c r="M10562">
        <v>2170.3200000000002</v>
      </c>
      <c r="N10562">
        <v>0</v>
      </c>
      <c r="O10562">
        <v>1</v>
      </c>
      <c r="P10562" t="s">
        <v>54942</v>
      </c>
    </row>
    <row r="10563" spans="1:16">
      <c r="A10563" s="10" t="s">
        <v>16797</v>
      </c>
      <c r="B10563" s="3" t="s">
        <v>16798</v>
      </c>
      <c r="C10563" s="3" t="s">
        <v>30</v>
      </c>
      <c r="D10563" s="3" t="s">
        <v>31</v>
      </c>
      <c r="E10563" s="3" t="s">
        <v>32</v>
      </c>
      <c r="F10563" s="3" t="s">
        <v>31</v>
      </c>
      <c r="G10563" s="3" t="s">
        <v>31</v>
      </c>
      <c r="H10563" s="3" t="s">
        <v>16</v>
      </c>
      <c r="I10563" s="3" t="s">
        <v>17</v>
      </c>
      <c r="J10563">
        <v>5127.3599999999997</v>
      </c>
      <c r="K10563">
        <v>4272.8</v>
      </c>
      <c r="L10563">
        <v>3589.15</v>
      </c>
      <c r="M10563">
        <v>2990.96</v>
      </c>
      <c r="N10563">
        <v>0</v>
      </c>
      <c r="O10563">
        <v>1</v>
      </c>
      <c r="P10563" t="s">
        <v>54942</v>
      </c>
    </row>
    <row r="10564" spans="1:16">
      <c r="A10564" s="10" t="s">
        <v>16799</v>
      </c>
      <c r="B10564" s="3" t="s">
        <v>16800</v>
      </c>
      <c r="C10564" s="3" t="s">
        <v>30</v>
      </c>
      <c r="D10564" s="3" t="s">
        <v>31</v>
      </c>
      <c r="E10564" s="3" t="s">
        <v>32</v>
      </c>
      <c r="F10564" s="3" t="s">
        <v>31</v>
      </c>
      <c r="G10564" s="3" t="s">
        <v>31</v>
      </c>
      <c r="H10564" s="3" t="s">
        <v>16</v>
      </c>
      <c r="I10564" s="3" t="s">
        <v>17</v>
      </c>
      <c r="J10564">
        <v>1740.58</v>
      </c>
      <c r="K10564">
        <v>1450.48</v>
      </c>
      <c r="L10564">
        <v>1218.4000000000001</v>
      </c>
      <c r="M10564">
        <v>1015.34</v>
      </c>
      <c r="N10564">
        <v>0</v>
      </c>
      <c r="O10564">
        <v>1</v>
      </c>
      <c r="P10564" t="s">
        <v>54942</v>
      </c>
    </row>
    <row r="10565" spans="1:16">
      <c r="A10565" s="10" t="s">
        <v>16801</v>
      </c>
      <c r="B10565" s="3" t="s">
        <v>16802</v>
      </c>
      <c r="C10565" s="3" t="s">
        <v>30</v>
      </c>
      <c r="D10565" s="3" t="s">
        <v>31</v>
      </c>
      <c r="E10565" s="3" t="s">
        <v>32</v>
      </c>
      <c r="F10565" s="3" t="s">
        <v>31</v>
      </c>
      <c r="G10565" s="3" t="s">
        <v>31</v>
      </c>
      <c r="H10565" s="3" t="s">
        <v>16</v>
      </c>
      <c r="I10565" s="3" t="s">
        <v>17</v>
      </c>
      <c r="J10565">
        <v>2177.29</v>
      </c>
      <c r="K10565">
        <v>1814.41</v>
      </c>
      <c r="L10565">
        <v>1524.1</v>
      </c>
      <c r="M10565">
        <v>1270.0899999999999</v>
      </c>
      <c r="N10565">
        <v>0</v>
      </c>
      <c r="O10565">
        <v>1</v>
      </c>
      <c r="P10565" t="s">
        <v>54942</v>
      </c>
    </row>
    <row r="10566" spans="1:16">
      <c r="A10566" s="10" t="s">
        <v>16803</v>
      </c>
      <c r="B10566" s="3" t="s">
        <v>16804</v>
      </c>
      <c r="C10566" s="3" t="s">
        <v>30</v>
      </c>
      <c r="D10566" s="3" t="s">
        <v>31</v>
      </c>
      <c r="E10566" s="3" t="s">
        <v>32</v>
      </c>
      <c r="F10566" s="3" t="s">
        <v>31</v>
      </c>
      <c r="G10566" s="3" t="s">
        <v>31</v>
      </c>
      <c r="H10566" s="3" t="s">
        <v>16</v>
      </c>
      <c r="I10566" s="3" t="s">
        <v>17</v>
      </c>
      <c r="J10566">
        <v>2449.0100000000002</v>
      </c>
      <c r="K10566">
        <v>2040.84</v>
      </c>
      <c r="L10566">
        <v>1714.31</v>
      </c>
      <c r="M10566">
        <v>1428.59</v>
      </c>
      <c r="N10566">
        <v>0</v>
      </c>
      <c r="O10566">
        <v>1</v>
      </c>
      <c r="P10566" t="s">
        <v>54942</v>
      </c>
    </row>
    <row r="10567" spans="1:16">
      <c r="A10567" s="10" t="s">
        <v>16805</v>
      </c>
      <c r="B10567" s="3" t="s">
        <v>16806</v>
      </c>
      <c r="C10567" s="3" t="s">
        <v>30</v>
      </c>
      <c r="D10567" s="3" t="s">
        <v>31</v>
      </c>
      <c r="E10567" s="3" t="s">
        <v>32</v>
      </c>
      <c r="F10567" s="3" t="s">
        <v>31</v>
      </c>
      <c r="G10567" s="3" t="s">
        <v>31</v>
      </c>
      <c r="H10567" s="3" t="s">
        <v>16</v>
      </c>
      <c r="I10567" s="3" t="s">
        <v>17</v>
      </c>
      <c r="J10567">
        <v>3133.37</v>
      </c>
      <c r="K10567">
        <v>2611.14</v>
      </c>
      <c r="L10567">
        <v>2193.36</v>
      </c>
      <c r="M10567">
        <v>1827.8</v>
      </c>
      <c r="N10567">
        <v>0</v>
      </c>
      <c r="O10567">
        <v>1</v>
      </c>
      <c r="P10567" t="s">
        <v>54942</v>
      </c>
    </row>
    <row r="10568" spans="1:16">
      <c r="A10568" s="10" t="s">
        <v>16807</v>
      </c>
      <c r="B10568" s="3" t="s">
        <v>16808</v>
      </c>
      <c r="C10568" s="3" t="s">
        <v>30</v>
      </c>
      <c r="D10568" s="3" t="s">
        <v>31</v>
      </c>
      <c r="E10568" s="3" t="s">
        <v>32</v>
      </c>
      <c r="F10568" s="3" t="s">
        <v>31</v>
      </c>
      <c r="G10568" s="3" t="s">
        <v>31</v>
      </c>
      <c r="H10568" s="3" t="s">
        <v>16</v>
      </c>
      <c r="I10568" s="3" t="s">
        <v>17</v>
      </c>
      <c r="J10568">
        <v>3488.36</v>
      </c>
      <c r="K10568">
        <v>2906.97</v>
      </c>
      <c r="L10568">
        <v>2441.85</v>
      </c>
      <c r="M10568">
        <v>2034.88</v>
      </c>
      <c r="N10568">
        <v>0</v>
      </c>
      <c r="O10568">
        <v>1</v>
      </c>
      <c r="P10568" t="s">
        <v>54942</v>
      </c>
    </row>
    <row r="10569" spans="1:16">
      <c r="A10569" s="10" t="s">
        <v>16809</v>
      </c>
      <c r="B10569" s="3" t="s">
        <v>16810</v>
      </c>
      <c r="C10569" s="3" t="s">
        <v>30</v>
      </c>
      <c r="D10569" s="3" t="s">
        <v>31</v>
      </c>
      <c r="E10569" s="3" t="s">
        <v>32</v>
      </c>
      <c r="F10569" s="3" t="s">
        <v>31</v>
      </c>
      <c r="G10569" s="3" t="s">
        <v>31</v>
      </c>
      <c r="H10569" s="3" t="s">
        <v>16</v>
      </c>
      <c r="I10569" s="3" t="s">
        <v>17</v>
      </c>
      <c r="J10569">
        <v>3752.89</v>
      </c>
      <c r="K10569">
        <v>3127.41</v>
      </c>
      <c r="L10569">
        <v>2627.02</v>
      </c>
      <c r="M10569">
        <v>2189.19</v>
      </c>
      <c r="N10569">
        <v>0</v>
      </c>
      <c r="O10569">
        <v>1</v>
      </c>
      <c r="P10569" t="s">
        <v>54942</v>
      </c>
    </row>
    <row r="10570" spans="1:16">
      <c r="A10570" s="10" t="s">
        <v>16811</v>
      </c>
      <c r="B10570" s="3" t="s">
        <v>16812</v>
      </c>
      <c r="C10570" s="3" t="s">
        <v>30</v>
      </c>
      <c r="D10570" s="3" t="s">
        <v>31</v>
      </c>
      <c r="E10570" s="3" t="s">
        <v>32</v>
      </c>
      <c r="F10570" s="3" t="s">
        <v>31</v>
      </c>
      <c r="G10570" s="3" t="s">
        <v>31</v>
      </c>
      <c r="H10570" s="3" t="s">
        <v>16</v>
      </c>
      <c r="I10570" s="3" t="s">
        <v>17</v>
      </c>
      <c r="J10570">
        <v>4017.42</v>
      </c>
      <c r="K10570">
        <v>3347.85</v>
      </c>
      <c r="L10570">
        <v>2812.19</v>
      </c>
      <c r="M10570">
        <v>2343.5</v>
      </c>
      <c r="N10570">
        <v>0</v>
      </c>
      <c r="O10570">
        <v>1</v>
      </c>
      <c r="P10570" t="s">
        <v>54942</v>
      </c>
    </row>
    <row r="10571" spans="1:16">
      <c r="A10571" s="10" t="s">
        <v>16813</v>
      </c>
      <c r="B10571" s="3" t="s">
        <v>16814</v>
      </c>
      <c r="C10571" s="3" t="s">
        <v>30</v>
      </c>
      <c r="D10571" s="3" t="s">
        <v>31</v>
      </c>
      <c r="E10571" s="3" t="s">
        <v>32</v>
      </c>
      <c r="F10571" s="3" t="s">
        <v>31</v>
      </c>
      <c r="G10571" s="3" t="s">
        <v>31</v>
      </c>
      <c r="H10571" s="3" t="s">
        <v>16</v>
      </c>
      <c r="I10571" s="3" t="s">
        <v>17</v>
      </c>
      <c r="J10571">
        <v>4218.29</v>
      </c>
      <c r="K10571">
        <v>3515.24</v>
      </c>
      <c r="L10571">
        <v>2952.8</v>
      </c>
      <c r="M10571">
        <v>2460.67</v>
      </c>
      <c r="N10571">
        <v>0</v>
      </c>
      <c r="O10571">
        <v>1</v>
      </c>
      <c r="P10571" t="s">
        <v>54942</v>
      </c>
    </row>
    <row r="10572" spans="1:16">
      <c r="A10572" s="10" t="s">
        <v>16815</v>
      </c>
      <c r="B10572" s="3" t="s">
        <v>16816</v>
      </c>
      <c r="C10572" s="3" t="s">
        <v>30</v>
      </c>
      <c r="D10572" s="3" t="s">
        <v>31</v>
      </c>
      <c r="E10572" s="3" t="s">
        <v>32</v>
      </c>
      <c r="F10572" s="3" t="s">
        <v>31</v>
      </c>
      <c r="G10572" s="3" t="s">
        <v>31</v>
      </c>
      <c r="H10572" s="3" t="s">
        <v>16</v>
      </c>
      <c r="I10572" s="3" t="s">
        <v>17</v>
      </c>
      <c r="J10572">
        <v>4429.21</v>
      </c>
      <c r="K10572">
        <v>3691.01</v>
      </c>
      <c r="L10572">
        <v>3100.45</v>
      </c>
      <c r="M10572">
        <v>2583.71</v>
      </c>
      <c r="N10572">
        <v>0</v>
      </c>
      <c r="O10572">
        <v>1</v>
      </c>
      <c r="P10572" t="s">
        <v>54942</v>
      </c>
    </row>
    <row r="10573" spans="1:16">
      <c r="A10573" s="10" t="s">
        <v>16817</v>
      </c>
      <c r="B10573" s="3" t="s">
        <v>16818</v>
      </c>
      <c r="C10573" s="3" t="s">
        <v>30</v>
      </c>
      <c r="D10573" s="3" t="s">
        <v>31</v>
      </c>
      <c r="E10573" s="3" t="s">
        <v>32</v>
      </c>
      <c r="F10573" s="3" t="s">
        <v>31</v>
      </c>
      <c r="G10573" s="3" t="s">
        <v>31</v>
      </c>
      <c r="H10573" s="3" t="s">
        <v>16</v>
      </c>
      <c r="I10573" s="3" t="s">
        <v>17</v>
      </c>
      <c r="J10573">
        <v>4539.9399999999996</v>
      </c>
      <c r="K10573">
        <v>3783.28</v>
      </c>
      <c r="L10573">
        <v>3177.96</v>
      </c>
      <c r="M10573">
        <v>2648.3</v>
      </c>
      <c r="N10573">
        <v>0</v>
      </c>
      <c r="O10573">
        <v>1</v>
      </c>
      <c r="P10573" t="s">
        <v>54942</v>
      </c>
    </row>
    <row r="10574" spans="1:16">
      <c r="A10574" s="10" t="s">
        <v>16819</v>
      </c>
      <c r="B10574" s="3" t="s">
        <v>16820</v>
      </c>
      <c r="C10574" s="3" t="s">
        <v>30</v>
      </c>
      <c r="D10574" s="3" t="s">
        <v>31</v>
      </c>
      <c r="E10574" s="3" t="s">
        <v>32</v>
      </c>
      <c r="F10574" s="3" t="s">
        <v>31</v>
      </c>
      <c r="G10574" s="3" t="s">
        <v>31</v>
      </c>
      <c r="H10574" s="3" t="s">
        <v>16</v>
      </c>
      <c r="I10574" s="3" t="s">
        <v>17</v>
      </c>
      <c r="J10574">
        <v>4650.67</v>
      </c>
      <c r="K10574">
        <v>3875.56</v>
      </c>
      <c r="L10574">
        <v>3255.47</v>
      </c>
      <c r="M10574">
        <v>2712.89</v>
      </c>
      <c r="N10574">
        <v>0</v>
      </c>
      <c r="O10574">
        <v>1</v>
      </c>
      <c r="P10574" t="s">
        <v>54942</v>
      </c>
    </row>
    <row r="10575" spans="1:16">
      <c r="A10575" s="10" t="s">
        <v>16821</v>
      </c>
      <c r="B10575" s="3" t="s">
        <v>16822</v>
      </c>
      <c r="C10575" s="3" t="s">
        <v>30</v>
      </c>
      <c r="D10575" s="3" t="s">
        <v>31</v>
      </c>
      <c r="E10575" s="3" t="s">
        <v>32</v>
      </c>
      <c r="F10575" s="3" t="s">
        <v>31</v>
      </c>
      <c r="G10575" s="3" t="s">
        <v>31</v>
      </c>
      <c r="H10575" s="3" t="s">
        <v>16</v>
      </c>
      <c r="I10575" s="3" t="s">
        <v>17</v>
      </c>
      <c r="J10575">
        <v>4883.2</v>
      </c>
      <c r="K10575">
        <v>4069.33</v>
      </c>
      <c r="L10575">
        <v>3418.24</v>
      </c>
      <c r="M10575">
        <v>2848.53</v>
      </c>
      <c r="N10575">
        <v>0</v>
      </c>
      <c r="O10575">
        <v>1</v>
      </c>
      <c r="P10575" t="s">
        <v>54942</v>
      </c>
    </row>
    <row r="10576" spans="1:16">
      <c r="A10576" s="10" t="s">
        <v>16823</v>
      </c>
      <c r="B10576" s="3" t="s">
        <v>16824</v>
      </c>
      <c r="C10576" s="3" t="s">
        <v>30</v>
      </c>
      <c r="D10576" s="3" t="s">
        <v>31</v>
      </c>
      <c r="E10576" s="3" t="s">
        <v>32</v>
      </c>
      <c r="F10576" s="3" t="s">
        <v>31</v>
      </c>
      <c r="G10576" s="3" t="s">
        <v>31</v>
      </c>
      <c r="H10576" s="3" t="s">
        <v>16</v>
      </c>
      <c r="I10576" s="3" t="s">
        <v>17</v>
      </c>
      <c r="J10576">
        <v>5225.03</v>
      </c>
      <c r="K10576">
        <v>4354.1899999999996</v>
      </c>
      <c r="L10576">
        <v>3657.52</v>
      </c>
      <c r="M10576">
        <v>3047.93</v>
      </c>
      <c r="N10576">
        <v>0</v>
      </c>
      <c r="O10576">
        <v>1</v>
      </c>
      <c r="P10576" t="s">
        <v>54942</v>
      </c>
    </row>
    <row r="10577" spans="1:16">
      <c r="A10577" s="10" t="s">
        <v>16825</v>
      </c>
      <c r="B10577" s="3" t="s">
        <v>16826</v>
      </c>
      <c r="C10577" s="3" t="s">
        <v>30</v>
      </c>
      <c r="D10577" s="3" t="s">
        <v>31</v>
      </c>
      <c r="E10577" s="3" t="s">
        <v>32</v>
      </c>
      <c r="F10577" s="3" t="s">
        <v>31</v>
      </c>
      <c r="G10577" s="3" t="s">
        <v>31</v>
      </c>
      <c r="H10577" s="3" t="s">
        <v>16</v>
      </c>
      <c r="I10577" s="3" t="s">
        <v>17</v>
      </c>
      <c r="J10577">
        <v>1862.41</v>
      </c>
      <c r="K10577">
        <v>1552.01</v>
      </c>
      <c r="L10577">
        <v>1303.69</v>
      </c>
      <c r="M10577">
        <v>1086.4100000000001</v>
      </c>
      <c r="N10577">
        <v>0</v>
      </c>
      <c r="O10577">
        <v>1</v>
      </c>
      <c r="P10577" t="s">
        <v>54942</v>
      </c>
    </row>
    <row r="10578" spans="1:16">
      <c r="A10578" s="10" t="s">
        <v>16827</v>
      </c>
      <c r="B10578" s="3" t="s">
        <v>16828</v>
      </c>
      <c r="C10578" s="3" t="s">
        <v>30</v>
      </c>
      <c r="D10578" s="3" t="s">
        <v>31</v>
      </c>
      <c r="E10578" s="3" t="s">
        <v>32</v>
      </c>
      <c r="F10578" s="3" t="s">
        <v>31</v>
      </c>
      <c r="G10578" s="3" t="s">
        <v>31</v>
      </c>
      <c r="H10578" s="3" t="s">
        <v>16</v>
      </c>
      <c r="I10578" s="3" t="s">
        <v>17</v>
      </c>
      <c r="J10578">
        <v>2329.6999999999998</v>
      </c>
      <c r="K10578">
        <v>1941.42</v>
      </c>
      <c r="L10578">
        <v>1630.79</v>
      </c>
      <c r="M10578">
        <v>1358.99</v>
      </c>
      <c r="N10578">
        <v>0</v>
      </c>
      <c r="O10578">
        <v>1</v>
      </c>
      <c r="P10578" t="s">
        <v>54942</v>
      </c>
    </row>
    <row r="10579" spans="1:16">
      <c r="A10579" s="10" t="s">
        <v>16829</v>
      </c>
      <c r="B10579" s="3" t="s">
        <v>16830</v>
      </c>
      <c r="C10579" s="3" t="s">
        <v>30</v>
      </c>
      <c r="D10579" s="3" t="s">
        <v>31</v>
      </c>
      <c r="E10579" s="3" t="s">
        <v>32</v>
      </c>
      <c r="F10579" s="3" t="s">
        <v>31</v>
      </c>
      <c r="G10579" s="3" t="s">
        <v>31</v>
      </c>
      <c r="H10579" s="3" t="s">
        <v>16</v>
      </c>
      <c r="I10579" s="3" t="s">
        <v>17</v>
      </c>
      <c r="J10579">
        <v>2620.44</v>
      </c>
      <c r="K10579">
        <v>2183.6999999999998</v>
      </c>
      <c r="L10579">
        <v>1834.31</v>
      </c>
      <c r="M10579">
        <v>1528.59</v>
      </c>
      <c r="N10579">
        <v>0</v>
      </c>
      <c r="O10579">
        <v>1</v>
      </c>
      <c r="P10579" t="s">
        <v>54942</v>
      </c>
    </row>
    <row r="10580" spans="1:16">
      <c r="A10580" s="10" t="s">
        <v>16831</v>
      </c>
      <c r="B10580" s="3" t="s">
        <v>16832</v>
      </c>
      <c r="C10580" s="3" t="s">
        <v>30</v>
      </c>
      <c r="D10580" s="3" t="s">
        <v>31</v>
      </c>
      <c r="E10580" s="3" t="s">
        <v>32</v>
      </c>
      <c r="F10580" s="3" t="s">
        <v>31</v>
      </c>
      <c r="G10580" s="3" t="s">
        <v>31</v>
      </c>
      <c r="H10580" s="3" t="s">
        <v>16</v>
      </c>
      <c r="I10580" s="3" t="s">
        <v>17</v>
      </c>
      <c r="J10580">
        <v>3352.7</v>
      </c>
      <c r="K10580">
        <v>2793.92</v>
      </c>
      <c r="L10580">
        <v>2346.89</v>
      </c>
      <c r="M10580">
        <v>1955.74</v>
      </c>
      <c r="N10580">
        <v>0</v>
      </c>
      <c r="O10580">
        <v>1</v>
      </c>
      <c r="P10580" t="s">
        <v>54942</v>
      </c>
    </row>
    <row r="10581" spans="1:16">
      <c r="A10581" s="10" t="s">
        <v>16833</v>
      </c>
      <c r="B10581" s="3" t="s">
        <v>16834</v>
      </c>
      <c r="C10581" s="3" t="s">
        <v>30</v>
      </c>
      <c r="D10581" s="3" t="s">
        <v>31</v>
      </c>
      <c r="E10581" s="3" t="s">
        <v>32</v>
      </c>
      <c r="F10581" s="3" t="s">
        <v>31</v>
      </c>
      <c r="G10581" s="3" t="s">
        <v>31</v>
      </c>
      <c r="H10581" s="3" t="s">
        <v>16</v>
      </c>
      <c r="I10581" s="3" t="s">
        <v>17</v>
      </c>
      <c r="J10581">
        <v>3732.54</v>
      </c>
      <c r="K10581">
        <v>3110.45</v>
      </c>
      <c r="L10581">
        <v>2612.7800000000002</v>
      </c>
      <c r="M10581">
        <v>2177.3200000000002</v>
      </c>
      <c r="N10581">
        <v>0</v>
      </c>
      <c r="O10581">
        <v>1</v>
      </c>
      <c r="P10581" t="s">
        <v>54942</v>
      </c>
    </row>
    <row r="10582" spans="1:16">
      <c r="A10582" s="10" t="s">
        <v>16835</v>
      </c>
      <c r="B10582" s="3" t="s">
        <v>16836</v>
      </c>
      <c r="C10582" s="3" t="s">
        <v>30</v>
      </c>
      <c r="D10582" s="3" t="s">
        <v>31</v>
      </c>
      <c r="E10582" s="3" t="s">
        <v>32</v>
      </c>
      <c r="F10582" s="3" t="s">
        <v>31</v>
      </c>
      <c r="G10582" s="3" t="s">
        <v>31</v>
      </c>
      <c r="H10582" s="3" t="s">
        <v>16</v>
      </c>
      <c r="I10582" s="3" t="s">
        <v>17</v>
      </c>
      <c r="J10582">
        <v>4015.6</v>
      </c>
      <c r="K10582">
        <v>3346.33</v>
      </c>
      <c r="L10582">
        <v>2810.92</v>
      </c>
      <c r="M10582">
        <v>2342.4299999999998</v>
      </c>
      <c r="N10582">
        <v>0</v>
      </c>
      <c r="O10582">
        <v>1</v>
      </c>
      <c r="P10582" t="s">
        <v>54942</v>
      </c>
    </row>
    <row r="10583" spans="1:16">
      <c r="A10583" s="10" t="s">
        <v>16837</v>
      </c>
      <c r="B10583" s="3" t="s">
        <v>16838</v>
      </c>
      <c r="C10583" s="3" t="s">
        <v>30</v>
      </c>
      <c r="D10583" s="3" t="s">
        <v>31</v>
      </c>
      <c r="E10583" s="3" t="s">
        <v>32</v>
      </c>
      <c r="F10583" s="3" t="s">
        <v>31</v>
      </c>
      <c r="G10583" s="3" t="s">
        <v>31</v>
      </c>
      <c r="H10583" s="3" t="s">
        <v>16</v>
      </c>
      <c r="I10583" s="3" t="s">
        <v>17</v>
      </c>
      <c r="J10583">
        <v>4298.6400000000003</v>
      </c>
      <c r="K10583">
        <v>3582.2</v>
      </c>
      <c r="L10583">
        <v>3009.05</v>
      </c>
      <c r="M10583">
        <v>2507.54</v>
      </c>
      <c r="N10583">
        <v>0</v>
      </c>
      <c r="O10583">
        <v>1</v>
      </c>
      <c r="P10583" t="s">
        <v>54942</v>
      </c>
    </row>
    <row r="10584" spans="1:16">
      <c r="A10584" s="10" t="s">
        <v>16839</v>
      </c>
      <c r="B10584" s="3" t="s">
        <v>16840</v>
      </c>
      <c r="C10584" s="3" t="s">
        <v>30</v>
      </c>
      <c r="D10584" s="3" t="s">
        <v>31</v>
      </c>
      <c r="E10584" s="3" t="s">
        <v>32</v>
      </c>
      <c r="F10584" s="3" t="s">
        <v>31</v>
      </c>
      <c r="G10584" s="3" t="s">
        <v>31</v>
      </c>
      <c r="H10584" s="3" t="s">
        <v>16</v>
      </c>
      <c r="I10584" s="3" t="s">
        <v>17</v>
      </c>
      <c r="J10584">
        <v>4513.57</v>
      </c>
      <c r="K10584">
        <v>3761.31</v>
      </c>
      <c r="L10584">
        <v>3159.5</v>
      </c>
      <c r="M10584">
        <v>2632.92</v>
      </c>
      <c r="N10584">
        <v>0</v>
      </c>
      <c r="O10584">
        <v>1</v>
      </c>
      <c r="P10584" t="s">
        <v>54942</v>
      </c>
    </row>
    <row r="10585" spans="1:16">
      <c r="A10585" s="10" t="s">
        <v>16841</v>
      </c>
      <c r="B10585" s="3" t="s">
        <v>16842</v>
      </c>
      <c r="C10585" s="3" t="s">
        <v>30</v>
      </c>
      <c r="D10585" s="3" t="s">
        <v>31</v>
      </c>
      <c r="E10585" s="3" t="s">
        <v>32</v>
      </c>
      <c r="F10585" s="3" t="s">
        <v>31</v>
      </c>
      <c r="G10585" s="3" t="s">
        <v>31</v>
      </c>
      <c r="H10585" s="3" t="s">
        <v>16</v>
      </c>
      <c r="I10585" s="3" t="s">
        <v>17</v>
      </c>
      <c r="J10585">
        <v>4739.26</v>
      </c>
      <c r="K10585">
        <v>3949.38</v>
      </c>
      <c r="L10585">
        <v>3317.48</v>
      </c>
      <c r="M10585">
        <v>2764.57</v>
      </c>
      <c r="N10585">
        <v>0</v>
      </c>
      <c r="O10585">
        <v>1</v>
      </c>
      <c r="P10585" t="s">
        <v>54942</v>
      </c>
    </row>
    <row r="10586" spans="1:16">
      <c r="A10586" s="10" t="s">
        <v>16843</v>
      </c>
      <c r="B10586" s="3" t="s">
        <v>16844</v>
      </c>
      <c r="C10586" s="3" t="s">
        <v>30</v>
      </c>
      <c r="D10586" s="3" t="s">
        <v>31</v>
      </c>
      <c r="E10586" s="3" t="s">
        <v>32</v>
      </c>
      <c r="F10586" s="3" t="s">
        <v>31</v>
      </c>
      <c r="G10586" s="3" t="s">
        <v>31</v>
      </c>
      <c r="H10586" s="3" t="s">
        <v>16</v>
      </c>
      <c r="I10586" s="3" t="s">
        <v>17</v>
      </c>
      <c r="J10586">
        <v>4857.7299999999996</v>
      </c>
      <c r="K10586">
        <v>4048.11</v>
      </c>
      <c r="L10586">
        <v>3400.41</v>
      </c>
      <c r="M10586">
        <v>2833.68</v>
      </c>
      <c r="N10586">
        <v>0</v>
      </c>
      <c r="O10586">
        <v>1</v>
      </c>
      <c r="P10586" t="s">
        <v>54942</v>
      </c>
    </row>
    <row r="10587" spans="1:16">
      <c r="A10587" s="10" t="s">
        <v>16845</v>
      </c>
      <c r="B10587" s="3" t="s">
        <v>16846</v>
      </c>
      <c r="C10587" s="3" t="s">
        <v>30</v>
      </c>
      <c r="D10587" s="3" t="s">
        <v>31</v>
      </c>
      <c r="E10587" s="3" t="s">
        <v>32</v>
      </c>
      <c r="F10587" s="3" t="s">
        <v>31</v>
      </c>
      <c r="G10587" s="3" t="s">
        <v>31</v>
      </c>
      <c r="H10587" s="3" t="s">
        <v>16</v>
      </c>
      <c r="I10587" s="3" t="s">
        <v>17</v>
      </c>
      <c r="J10587">
        <v>4976.22</v>
      </c>
      <c r="K10587">
        <v>4146.8500000000004</v>
      </c>
      <c r="L10587">
        <v>3483.35</v>
      </c>
      <c r="M10587">
        <v>2902.8</v>
      </c>
      <c r="N10587">
        <v>0</v>
      </c>
      <c r="O10587">
        <v>1</v>
      </c>
      <c r="P10587" t="s">
        <v>54942</v>
      </c>
    </row>
    <row r="10588" spans="1:16">
      <c r="A10588" s="10" t="s">
        <v>16847</v>
      </c>
      <c r="B10588" s="3" t="s">
        <v>16848</v>
      </c>
      <c r="C10588" s="3" t="s">
        <v>30</v>
      </c>
      <c r="D10588" s="3" t="s">
        <v>31</v>
      </c>
      <c r="E10588" s="3" t="s">
        <v>32</v>
      </c>
      <c r="F10588" s="3" t="s">
        <v>31</v>
      </c>
      <c r="G10588" s="3" t="s">
        <v>31</v>
      </c>
      <c r="H10588" s="3" t="s">
        <v>16</v>
      </c>
      <c r="I10588" s="3" t="s">
        <v>17</v>
      </c>
      <c r="J10588">
        <v>4650.67</v>
      </c>
      <c r="K10588">
        <v>3875.56</v>
      </c>
      <c r="L10588">
        <v>3255.47</v>
      </c>
      <c r="M10588">
        <v>2712.89</v>
      </c>
      <c r="N10588">
        <v>0</v>
      </c>
      <c r="O10588">
        <v>1</v>
      </c>
      <c r="P10588" t="s">
        <v>54942</v>
      </c>
    </row>
    <row r="10589" spans="1:16">
      <c r="A10589" s="10" t="s">
        <v>16849</v>
      </c>
      <c r="B10589" s="3" t="s">
        <v>16850</v>
      </c>
      <c r="C10589" s="3" t="s">
        <v>30</v>
      </c>
      <c r="D10589" s="3" t="s">
        <v>31</v>
      </c>
      <c r="E10589" s="3" t="s">
        <v>32</v>
      </c>
      <c r="F10589" s="3" t="s">
        <v>31</v>
      </c>
      <c r="G10589" s="3" t="s">
        <v>31</v>
      </c>
      <c r="H10589" s="3" t="s">
        <v>16</v>
      </c>
      <c r="I10589" s="3" t="s">
        <v>17</v>
      </c>
      <c r="J10589">
        <v>1578.76</v>
      </c>
      <c r="K10589">
        <v>1315.63</v>
      </c>
      <c r="L10589">
        <v>1105.1300000000001</v>
      </c>
      <c r="M10589">
        <v>920.94</v>
      </c>
      <c r="N10589">
        <v>0</v>
      </c>
      <c r="O10589">
        <v>1</v>
      </c>
      <c r="P10589" t="s">
        <v>54942</v>
      </c>
    </row>
    <row r="10590" spans="1:16">
      <c r="A10590" s="10" t="s">
        <v>16851</v>
      </c>
      <c r="B10590" s="3" t="s">
        <v>16852</v>
      </c>
      <c r="C10590" s="3" t="s">
        <v>30</v>
      </c>
      <c r="D10590" s="3" t="s">
        <v>31</v>
      </c>
      <c r="E10590" s="3" t="s">
        <v>32</v>
      </c>
      <c r="F10590" s="3" t="s">
        <v>31</v>
      </c>
      <c r="G10590" s="3" t="s">
        <v>31</v>
      </c>
      <c r="H10590" s="3" t="s">
        <v>16</v>
      </c>
      <c r="I10590" s="3" t="s">
        <v>17</v>
      </c>
      <c r="J10590">
        <v>1974.86</v>
      </c>
      <c r="K10590">
        <v>1645.72</v>
      </c>
      <c r="L10590">
        <v>1382.4</v>
      </c>
      <c r="M10590">
        <v>1152</v>
      </c>
      <c r="N10590">
        <v>0</v>
      </c>
      <c r="O10590">
        <v>1</v>
      </c>
      <c r="P10590" t="s">
        <v>54942</v>
      </c>
    </row>
    <row r="10591" spans="1:16">
      <c r="A10591" s="10" t="s">
        <v>16853</v>
      </c>
      <c r="B10591" s="3" t="s">
        <v>16854</v>
      </c>
      <c r="C10591" s="3" t="s">
        <v>30</v>
      </c>
      <c r="D10591" s="3" t="s">
        <v>31</v>
      </c>
      <c r="E10591" s="3" t="s">
        <v>32</v>
      </c>
      <c r="F10591" s="3" t="s">
        <v>31</v>
      </c>
      <c r="G10591" s="3" t="s">
        <v>31</v>
      </c>
      <c r="H10591" s="3" t="s">
        <v>16</v>
      </c>
      <c r="I10591" s="3" t="s">
        <v>17</v>
      </c>
      <c r="J10591">
        <v>2221.33</v>
      </c>
      <c r="K10591">
        <v>1851.11</v>
      </c>
      <c r="L10591">
        <v>1554.93</v>
      </c>
      <c r="M10591">
        <v>1295.78</v>
      </c>
      <c r="N10591">
        <v>0</v>
      </c>
      <c r="O10591">
        <v>1</v>
      </c>
      <c r="P10591" t="s">
        <v>54942</v>
      </c>
    </row>
    <row r="10592" spans="1:16">
      <c r="A10592" s="10" t="s">
        <v>16855</v>
      </c>
      <c r="B10592" s="3" t="s">
        <v>16856</v>
      </c>
      <c r="C10592" s="3" t="s">
        <v>30</v>
      </c>
      <c r="D10592" s="3" t="s">
        <v>31</v>
      </c>
      <c r="E10592" s="3" t="s">
        <v>32</v>
      </c>
      <c r="F10592" s="3" t="s">
        <v>31</v>
      </c>
      <c r="G10592" s="3" t="s">
        <v>31</v>
      </c>
      <c r="H10592" s="3" t="s">
        <v>16</v>
      </c>
      <c r="I10592" s="3" t="s">
        <v>17</v>
      </c>
      <c r="J10592">
        <v>2842.06</v>
      </c>
      <c r="K10592">
        <v>2368.38</v>
      </c>
      <c r="L10592">
        <v>1989.44</v>
      </c>
      <c r="M10592">
        <v>1657.87</v>
      </c>
      <c r="N10592">
        <v>0</v>
      </c>
      <c r="O10592">
        <v>1</v>
      </c>
      <c r="P10592" t="s">
        <v>54942</v>
      </c>
    </row>
    <row r="10593" spans="1:16">
      <c r="A10593" s="10" t="s">
        <v>16857</v>
      </c>
      <c r="B10593" s="3" t="s">
        <v>16858</v>
      </c>
      <c r="C10593" s="3" t="s">
        <v>30</v>
      </c>
      <c r="D10593" s="3" t="s">
        <v>31</v>
      </c>
      <c r="E10593" s="3" t="s">
        <v>32</v>
      </c>
      <c r="F10593" s="3" t="s">
        <v>31</v>
      </c>
      <c r="G10593" s="3" t="s">
        <v>31</v>
      </c>
      <c r="H10593" s="3" t="s">
        <v>16</v>
      </c>
      <c r="I10593" s="3" t="s">
        <v>17</v>
      </c>
      <c r="J10593">
        <v>3164.04</v>
      </c>
      <c r="K10593">
        <v>2636.7</v>
      </c>
      <c r="L10593">
        <v>2214.83</v>
      </c>
      <c r="M10593">
        <v>1845.69</v>
      </c>
      <c r="N10593">
        <v>0</v>
      </c>
      <c r="O10593">
        <v>1</v>
      </c>
      <c r="P10593" t="s">
        <v>54942</v>
      </c>
    </row>
    <row r="10594" spans="1:16">
      <c r="A10594" s="10" t="s">
        <v>16859</v>
      </c>
      <c r="B10594" s="3" t="s">
        <v>16860</v>
      </c>
      <c r="C10594" s="3" t="s">
        <v>30</v>
      </c>
      <c r="D10594" s="3" t="s">
        <v>31</v>
      </c>
      <c r="E10594" s="3" t="s">
        <v>32</v>
      </c>
      <c r="F10594" s="3" t="s">
        <v>31</v>
      </c>
      <c r="G10594" s="3" t="s">
        <v>31</v>
      </c>
      <c r="H10594" s="3" t="s">
        <v>16</v>
      </c>
      <c r="I10594" s="3" t="s">
        <v>17</v>
      </c>
      <c r="J10594">
        <v>3403.98</v>
      </c>
      <c r="K10594">
        <v>2836.65</v>
      </c>
      <c r="L10594">
        <v>2382.79</v>
      </c>
      <c r="M10594">
        <v>1985.66</v>
      </c>
      <c r="N10594">
        <v>0</v>
      </c>
      <c r="O10594">
        <v>1</v>
      </c>
      <c r="P10594" t="s">
        <v>54942</v>
      </c>
    </row>
    <row r="10595" spans="1:16">
      <c r="A10595" s="10" t="s">
        <v>16861</v>
      </c>
      <c r="B10595" s="3" t="s">
        <v>16862</v>
      </c>
      <c r="C10595" s="3" t="s">
        <v>30</v>
      </c>
      <c r="D10595" s="3" t="s">
        <v>31</v>
      </c>
      <c r="E10595" s="3" t="s">
        <v>32</v>
      </c>
      <c r="F10595" s="3" t="s">
        <v>31</v>
      </c>
      <c r="G10595" s="3" t="s">
        <v>31</v>
      </c>
      <c r="H10595" s="3" t="s">
        <v>16</v>
      </c>
      <c r="I10595" s="3" t="s">
        <v>17</v>
      </c>
      <c r="J10595">
        <v>3643.92</v>
      </c>
      <c r="K10595">
        <v>3036.6</v>
      </c>
      <c r="L10595">
        <v>2550.7399999999998</v>
      </c>
      <c r="M10595">
        <v>2125.62</v>
      </c>
      <c r="N10595">
        <v>0</v>
      </c>
      <c r="O10595">
        <v>1</v>
      </c>
      <c r="P10595" t="s">
        <v>54942</v>
      </c>
    </row>
    <row r="10596" spans="1:16">
      <c r="A10596" s="10" t="s">
        <v>16863</v>
      </c>
      <c r="B10596" s="3" t="s">
        <v>16864</v>
      </c>
      <c r="C10596" s="3" t="s">
        <v>30</v>
      </c>
      <c r="D10596" s="3" t="s">
        <v>31</v>
      </c>
      <c r="E10596" s="3" t="s">
        <v>32</v>
      </c>
      <c r="F10596" s="3" t="s">
        <v>31</v>
      </c>
      <c r="G10596" s="3" t="s">
        <v>31</v>
      </c>
      <c r="H10596" s="3" t="s">
        <v>16</v>
      </c>
      <c r="I10596" s="3" t="s">
        <v>17</v>
      </c>
      <c r="J10596">
        <v>3826.12</v>
      </c>
      <c r="K10596">
        <v>3188.43</v>
      </c>
      <c r="L10596">
        <v>2678.28</v>
      </c>
      <c r="M10596">
        <v>2231.9</v>
      </c>
      <c r="N10596">
        <v>0</v>
      </c>
      <c r="O10596">
        <v>1</v>
      </c>
      <c r="P10596" t="s">
        <v>54942</v>
      </c>
    </row>
    <row r="10597" spans="1:16">
      <c r="A10597" s="10" t="s">
        <v>16865</v>
      </c>
      <c r="B10597" s="3" t="s">
        <v>16866</v>
      </c>
      <c r="C10597" s="3" t="s">
        <v>30</v>
      </c>
      <c r="D10597" s="3" t="s">
        <v>31</v>
      </c>
      <c r="E10597" s="3" t="s">
        <v>32</v>
      </c>
      <c r="F10597" s="3" t="s">
        <v>31</v>
      </c>
      <c r="G10597" s="3" t="s">
        <v>31</v>
      </c>
      <c r="H10597" s="3" t="s">
        <v>16</v>
      </c>
      <c r="I10597" s="3" t="s">
        <v>17</v>
      </c>
      <c r="J10597">
        <v>4017.42</v>
      </c>
      <c r="K10597">
        <v>3347.85</v>
      </c>
      <c r="L10597">
        <v>2812.19</v>
      </c>
      <c r="M10597">
        <v>2343.5</v>
      </c>
      <c r="N10597">
        <v>0</v>
      </c>
      <c r="O10597">
        <v>1</v>
      </c>
      <c r="P10597" t="s">
        <v>54942</v>
      </c>
    </row>
    <row r="10598" spans="1:16">
      <c r="A10598" s="10" t="s">
        <v>16867</v>
      </c>
      <c r="B10598" s="3" t="s">
        <v>16868</v>
      </c>
      <c r="C10598" s="3" t="s">
        <v>30</v>
      </c>
      <c r="D10598" s="3" t="s">
        <v>31</v>
      </c>
      <c r="E10598" s="3" t="s">
        <v>32</v>
      </c>
      <c r="F10598" s="3" t="s">
        <v>31</v>
      </c>
      <c r="G10598" s="3" t="s">
        <v>31</v>
      </c>
      <c r="H10598" s="3" t="s">
        <v>16</v>
      </c>
      <c r="I10598" s="3" t="s">
        <v>17</v>
      </c>
      <c r="J10598">
        <v>4117.8599999999997</v>
      </c>
      <c r="K10598">
        <v>3431.55</v>
      </c>
      <c r="L10598">
        <v>2882.5</v>
      </c>
      <c r="M10598">
        <v>2402.09</v>
      </c>
      <c r="N10598">
        <v>0</v>
      </c>
      <c r="O10598">
        <v>1</v>
      </c>
      <c r="P10598" t="s">
        <v>54942</v>
      </c>
    </row>
    <row r="10599" spans="1:16">
      <c r="A10599" s="10" t="s">
        <v>16869</v>
      </c>
      <c r="B10599" s="3" t="s">
        <v>16870</v>
      </c>
      <c r="C10599" s="3" t="s">
        <v>30</v>
      </c>
      <c r="D10599" s="3" t="s">
        <v>31</v>
      </c>
      <c r="E10599" s="3" t="s">
        <v>32</v>
      </c>
      <c r="F10599" s="3" t="s">
        <v>31</v>
      </c>
      <c r="G10599" s="3" t="s">
        <v>31</v>
      </c>
      <c r="H10599" s="3" t="s">
        <v>16</v>
      </c>
      <c r="I10599" s="3" t="s">
        <v>17</v>
      </c>
      <c r="J10599">
        <v>4218.29</v>
      </c>
      <c r="K10599">
        <v>3515.24</v>
      </c>
      <c r="L10599">
        <v>2952.8</v>
      </c>
      <c r="M10599">
        <v>2460.67</v>
      </c>
      <c r="N10599">
        <v>0</v>
      </c>
      <c r="O10599">
        <v>1</v>
      </c>
      <c r="P10599" t="s">
        <v>54942</v>
      </c>
    </row>
    <row r="10600" spans="1:16">
      <c r="A10600" s="10" t="s">
        <v>16871</v>
      </c>
      <c r="B10600" s="3" t="s">
        <v>16872</v>
      </c>
      <c r="C10600" s="3" t="s">
        <v>30</v>
      </c>
      <c r="D10600" s="3" t="s">
        <v>31</v>
      </c>
      <c r="E10600" s="3" t="s">
        <v>32</v>
      </c>
      <c r="F10600" s="3" t="s">
        <v>31</v>
      </c>
      <c r="G10600" s="3" t="s">
        <v>31</v>
      </c>
      <c r="H10600" s="3" t="s">
        <v>16</v>
      </c>
      <c r="I10600" s="3" t="s">
        <v>17</v>
      </c>
      <c r="J10600">
        <v>4429.21</v>
      </c>
      <c r="K10600">
        <v>3691.01</v>
      </c>
      <c r="L10600">
        <v>3100.45</v>
      </c>
      <c r="M10600">
        <v>2583.71</v>
      </c>
      <c r="N10600">
        <v>0</v>
      </c>
      <c r="O10600">
        <v>1</v>
      </c>
      <c r="P10600" t="s">
        <v>54942</v>
      </c>
    </row>
    <row r="10601" spans="1:16">
      <c r="A10601" s="10" t="s">
        <v>16873</v>
      </c>
      <c r="B10601" s="3" t="s">
        <v>16874</v>
      </c>
      <c r="C10601" s="3" t="s">
        <v>30</v>
      </c>
      <c r="D10601" s="3" t="s">
        <v>31</v>
      </c>
      <c r="E10601" s="3" t="s">
        <v>32</v>
      </c>
      <c r="F10601" s="3" t="s">
        <v>31</v>
      </c>
      <c r="G10601" s="3" t="s">
        <v>31</v>
      </c>
      <c r="H10601" s="3" t="s">
        <v>16</v>
      </c>
      <c r="I10601" s="3" t="s">
        <v>17</v>
      </c>
      <c r="J10601">
        <v>4883.2</v>
      </c>
      <c r="K10601">
        <v>4069.33</v>
      </c>
      <c r="L10601">
        <v>3418.24</v>
      </c>
      <c r="M10601">
        <v>2848.53</v>
      </c>
      <c r="N10601">
        <v>0</v>
      </c>
      <c r="O10601">
        <v>1</v>
      </c>
      <c r="P10601" t="s">
        <v>54942</v>
      </c>
    </row>
    <row r="10602" spans="1:16">
      <c r="A10602" s="10" t="s">
        <v>16875</v>
      </c>
      <c r="B10602" s="3" t="s">
        <v>16876</v>
      </c>
      <c r="C10602" s="3" t="s">
        <v>30</v>
      </c>
      <c r="D10602" s="3" t="s">
        <v>31</v>
      </c>
      <c r="E10602" s="3" t="s">
        <v>32</v>
      </c>
      <c r="F10602" s="3" t="s">
        <v>31</v>
      </c>
      <c r="G10602" s="3" t="s">
        <v>31</v>
      </c>
      <c r="H10602" s="3" t="s">
        <v>16</v>
      </c>
      <c r="I10602" s="3" t="s">
        <v>17</v>
      </c>
      <c r="J10602">
        <v>1657.69</v>
      </c>
      <c r="K10602">
        <v>1381.41</v>
      </c>
      <c r="L10602">
        <v>1160.3800000000001</v>
      </c>
      <c r="M10602">
        <v>966.99</v>
      </c>
      <c r="N10602">
        <v>0</v>
      </c>
      <c r="O10602">
        <v>1</v>
      </c>
      <c r="P10602" t="s">
        <v>54942</v>
      </c>
    </row>
    <row r="10603" spans="1:16">
      <c r="A10603" s="10" t="s">
        <v>16877</v>
      </c>
      <c r="B10603" s="3" t="s">
        <v>16878</v>
      </c>
      <c r="C10603" s="3" t="s">
        <v>30</v>
      </c>
      <c r="D10603" s="3" t="s">
        <v>31</v>
      </c>
      <c r="E10603" s="3" t="s">
        <v>32</v>
      </c>
      <c r="F10603" s="3" t="s">
        <v>31</v>
      </c>
      <c r="G10603" s="3" t="s">
        <v>31</v>
      </c>
      <c r="H10603" s="3" t="s">
        <v>16</v>
      </c>
      <c r="I10603" s="3" t="s">
        <v>17</v>
      </c>
      <c r="J10603">
        <v>2073.61</v>
      </c>
      <c r="K10603">
        <v>1728.01</v>
      </c>
      <c r="L10603">
        <v>1451.53</v>
      </c>
      <c r="M10603">
        <v>1209.6099999999999</v>
      </c>
      <c r="N10603">
        <v>0</v>
      </c>
      <c r="O10603">
        <v>1</v>
      </c>
      <c r="P10603" t="s">
        <v>54942</v>
      </c>
    </row>
    <row r="10604" spans="1:16">
      <c r="A10604" s="10" t="s">
        <v>16879</v>
      </c>
      <c r="B10604" s="3" t="s">
        <v>16880</v>
      </c>
      <c r="C10604" s="3" t="s">
        <v>30</v>
      </c>
      <c r="D10604" s="3" t="s">
        <v>31</v>
      </c>
      <c r="E10604" s="3" t="s">
        <v>32</v>
      </c>
      <c r="F10604" s="3" t="s">
        <v>31</v>
      </c>
      <c r="G10604" s="3" t="s">
        <v>31</v>
      </c>
      <c r="H10604" s="3" t="s">
        <v>16</v>
      </c>
      <c r="I10604" s="3" t="s">
        <v>17</v>
      </c>
      <c r="J10604">
        <v>2332.39</v>
      </c>
      <c r="K10604">
        <v>1943.66</v>
      </c>
      <c r="L10604">
        <v>1632.67</v>
      </c>
      <c r="M10604">
        <v>1360.56</v>
      </c>
      <c r="N10604">
        <v>0</v>
      </c>
      <c r="O10604">
        <v>1</v>
      </c>
      <c r="P10604" t="s">
        <v>54942</v>
      </c>
    </row>
    <row r="10605" spans="1:16">
      <c r="A10605" s="10" t="s">
        <v>16881</v>
      </c>
      <c r="B10605" s="3" t="s">
        <v>16882</v>
      </c>
      <c r="C10605" s="3" t="s">
        <v>30</v>
      </c>
      <c r="D10605" s="3" t="s">
        <v>31</v>
      </c>
      <c r="E10605" s="3" t="s">
        <v>32</v>
      </c>
      <c r="F10605" s="3" t="s">
        <v>31</v>
      </c>
      <c r="G10605" s="3" t="s">
        <v>31</v>
      </c>
      <c r="H10605" s="3" t="s">
        <v>16</v>
      </c>
      <c r="I10605" s="3" t="s">
        <v>17</v>
      </c>
      <c r="J10605">
        <v>2984.16</v>
      </c>
      <c r="K10605">
        <v>2486.8000000000002</v>
      </c>
      <c r="L10605">
        <v>2088.91</v>
      </c>
      <c r="M10605">
        <v>1740.76</v>
      </c>
      <c r="N10605">
        <v>0</v>
      </c>
      <c r="O10605">
        <v>1</v>
      </c>
      <c r="P10605" t="s">
        <v>54942</v>
      </c>
    </row>
    <row r="10606" spans="1:16">
      <c r="A10606" s="10" t="s">
        <v>16883</v>
      </c>
      <c r="B10606" s="3" t="s">
        <v>16884</v>
      </c>
      <c r="C10606" s="3" t="s">
        <v>30</v>
      </c>
      <c r="D10606" s="3" t="s">
        <v>31</v>
      </c>
      <c r="E10606" s="3" t="s">
        <v>32</v>
      </c>
      <c r="F10606" s="3" t="s">
        <v>31</v>
      </c>
      <c r="G10606" s="3" t="s">
        <v>31</v>
      </c>
      <c r="H10606" s="3" t="s">
        <v>16</v>
      </c>
      <c r="I10606" s="3" t="s">
        <v>17</v>
      </c>
      <c r="J10606">
        <v>3322.25</v>
      </c>
      <c r="K10606">
        <v>2768.54</v>
      </c>
      <c r="L10606">
        <v>2325.5700000000002</v>
      </c>
      <c r="M10606">
        <v>1937.98</v>
      </c>
      <c r="N10606">
        <v>0</v>
      </c>
      <c r="O10606">
        <v>1</v>
      </c>
      <c r="P10606" t="s">
        <v>54942</v>
      </c>
    </row>
    <row r="10607" spans="1:16">
      <c r="A10607" s="10" t="s">
        <v>16885</v>
      </c>
      <c r="B10607" s="3" t="s">
        <v>16886</v>
      </c>
      <c r="C10607" s="3" t="s">
        <v>30</v>
      </c>
      <c r="D10607" s="3" t="s">
        <v>31</v>
      </c>
      <c r="E10607" s="3" t="s">
        <v>32</v>
      </c>
      <c r="F10607" s="3" t="s">
        <v>31</v>
      </c>
      <c r="G10607" s="3" t="s">
        <v>31</v>
      </c>
      <c r="H10607" s="3" t="s">
        <v>16</v>
      </c>
      <c r="I10607" s="3" t="s">
        <v>17</v>
      </c>
      <c r="J10607">
        <v>3574.18</v>
      </c>
      <c r="K10607">
        <v>2978.48</v>
      </c>
      <c r="L10607">
        <v>2501.92</v>
      </c>
      <c r="M10607">
        <v>2084.94</v>
      </c>
      <c r="N10607">
        <v>0</v>
      </c>
      <c r="O10607">
        <v>1</v>
      </c>
      <c r="P10607" t="s">
        <v>54942</v>
      </c>
    </row>
    <row r="10608" spans="1:16">
      <c r="A10608" s="10" t="s">
        <v>16887</v>
      </c>
      <c r="B10608" s="3" t="s">
        <v>16888</v>
      </c>
      <c r="C10608" s="3" t="s">
        <v>30</v>
      </c>
      <c r="D10608" s="3" t="s">
        <v>31</v>
      </c>
      <c r="E10608" s="3" t="s">
        <v>32</v>
      </c>
      <c r="F10608" s="3" t="s">
        <v>31</v>
      </c>
      <c r="G10608" s="3" t="s">
        <v>31</v>
      </c>
      <c r="H10608" s="3" t="s">
        <v>16</v>
      </c>
      <c r="I10608" s="3" t="s">
        <v>17</v>
      </c>
      <c r="J10608">
        <v>3826.12</v>
      </c>
      <c r="K10608">
        <v>3188.43</v>
      </c>
      <c r="L10608">
        <v>2678.28</v>
      </c>
      <c r="M10608">
        <v>2231.9</v>
      </c>
      <c r="N10608">
        <v>0</v>
      </c>
      <c r="O10608">
        <v>1</v>
      </c>
      <c r="P10608" t="s">
        <v>54942</v>
      </c>
    </row>
    <row r="10609" spans="1:16">
      <c r="A10609" s="10" t="s">
        <v>16889</v>
      </c>
      <c r="B10609" s="3" t="s">
        <v>16890</v>
      </c>
      <c r="C10609" s="3" t="s">
        <v>30</v>
      </c>
      <c r="D10609" s="3" t="s">
        <v>31</v>
      </c>
      <c r="E10609" s="3" t="s">
        <v>32</v>
      </c>
      <c r="F10609" s="3" t="s">
        <v>31</v>
      </c>
      <c r="G10609" s="3" t="s">
        <v>31</v>
      </c>
      <c r="H10609" s="3" t="s">
        <v>16</v>
      </c>
      <c r="I10609" s="3" t="s">
        <v>17</v>
      </c>
      <c r="J10609">
        <v>4017.42</v>
      </c>
      <c r="K10609">
        <v>3347.85</v>
      </c>
      <c r="L10609">
        <v>2812.19</v>
      </c>
      <c r="M10609">
        <v>2343.5</v>
      </c>
      <c r="N10609">
        <v>0</v>
      </c>
      <c r="O10609">
        <v>1</v>
      </c>
      <c r="P10609" t="s">
        <v>54942</v>
      </c>
    </row>
    <row r="10610" spans="1:16">
      <c r="A10610" s="10" t="s">
        <v>16891</v>
      </c>
      <c r="B10610" s="3" t="s">
        <v>16892</v>
      </c>
      <c r="C10610" s="3" t="s">
        <v>30</v>
      </c>
      <c r="D10610" s="3" t="s">
        <v>31</v>
      </c>
      <c r="E10610" s="3" t="s">
        <v>32</v>
      </c>
      <c r="F10610" s="3" t="s">
        <v>31</v>
      </c>
      <c r="G10610" s="3" t="s">
        <v>31</v>
      </c>
      <c r="H10610" s="3" t="s">
        <v>16</v>
      </c>
      <c r="I10610" s="3" t="s">
        <v>17</v>
      </c>
      <c r="J10610">
        <v>4218.29</v>
      </c>
      <c r="K10610">
        <v>3515.24</v>
      </c>
      <c r="L10610">
        <v>2952.8</v>
      </c>
      <c r="M10610">
        <v>2460.67</v>
      </c>
      <c r="N10610">
        <v>0</v>
      </c>
      <c r="O10610">
        <v>1</v>
      </c>
      <c r="P10610" t="s">
        <v>54942</v>
      </c>
    </row>
    <row r="10611" spans="1:16">
      <c r="A10611" s="10" t="s">
        <v>16893</v>
      </c>
      <c r="B10611" s="3" t="s">
        <v>16894</v>
      </c>
      <c r="C10611" s="3" t="s">
        <v>30</v>
      </c>
      <c r="D10611" s="3" t="s">
        <v>31</v>
      </c>
      <c r="E10611" s="3" t="s">
        <v>32</v>
      </c>
      <c r="F10611" s="3" t="s">
        <v>31</v>
      </c>
      <c r="G10611" s="3" t="s">
        <v>31</v>
      </c>
      <c r="H10611" s="3" t="s">
        <v>16</v>
      </c>
      <c r="I10611" s="3" t="s">
        <v>17</v>
      </c>
      <c r="J10611">
        <v>4323.76</v>
      </c>
      <c r="K10611">
        <v>3603.13</v>
      </c>
      <c r="L10611">
        <v>3026.63</v>
      </c>
      <c r="M10611">
        <v>2522.19</v>
      </c>
      <c r="N10611">
        <v>0</v>
      </c>
      <c r="O10611">
        <v>1</v>
      </c>
      <c r="P10611" t="s">
        <v>54942</v>
      </c>
    </row>
    <row r="10612" spans="1:16">
      <c r="A10612" s="10" t="s">
        <v>16895</v>
      </c>
      <c r="B10612" s="3" t="s">
        <v>16896</v>
      </c>
      <c r="C10612" s="3" t="s">
        <v>30</v>
      </c>
      <c r="D10612" s="3" t="s">
        <v>31</v>
      </c>
      <c r="E10612" s="3" t="s">
        <v>32</v>
      </c>
      <c r="F10612" s="3" t="s">
        <v>31</v>
      </c>
      <c r="G10612" s="3" t="s">
        <v>31</v>
      </c>
      <c r="H10612" s="3" t="s">
        <v>16</v>
      </c>
      <c r="I10612" s="3" t="s">
        <v>17</v>
      </c>
      <c r="J10612">
        <v>4429.21</v>
      </c>
      <c r="K10612">
        <v>3691.01</v>
      </c>
      <c r="L10612">
        <v>3100.45</v>
      </c>
      <c r="M10612">
        <v>2583.71</v>
      </c>
      <c r="N10612">
        <v>0</v>
      </c>
      <c r="O10612">
        <v>1</v>
      </c>
      <c r="P10612" t="s">
        <v>54942</v>
      </c>
    </row>
    <row r="10613" spans="1:16">
      <c r="A10613" s="10" t="s">
        <v>16897</v>
      </c>
      <c r="B10613" s="3" t="s">
        <v>16898</v>
      </c>
      <c r="C10613" s="3" t="s">
        <v>30</v>
      </c>
      <c r="D10613" s="3" t="s">
        <v>31</v>
      </c>
      <c r="E10613" s="3" t="s">
        <v>32</v>
      </c>
      <c r="F10613" s="3" t="s">
        <v>31</v>
      </c>
      <c r="G10613" s="3" t="s">
        <v>31</v>
      </c>
      <c r="H10613" s="3" t="s">
        <v>16</v>
      </c>
      <c r="I10613" s="3" t="s">
        <v>17</v>
      </c>
      <c r="J10613">
        <v>4650.67</v>
      </c>
      <c r="K10613">
        <v>3875.56</v>
      </c>
      <c r="L10613">
        <v>3255.47</v>
      </c>
      <c r="M10613">
        <v>2712.89</v>
      </c>
      <c r="N10613">
        <v>0</v>
      </c>
      <c r="O10613">
        <v>1</v>
      </c>
      <c r="P10613" t="s">
        <v>54942</v>
      </c>
    </row>
    <row r="10614" spans="1:16">
      <c r="A10614" s="10" t="s">
        <v>16899</v>
      </c>
      <c r="B10614" s="3" t="s">
        <v>16900</v>
      </c>
      <c r="C10614" s="3" t="s">
        <v>30</v>
      </c>
      <c r="D10614" s="3" t="s">
        <v>31</v>
      </c>
      <c r="E10614" s="3" t="s">
        <v>32</v>
      </c>
      <c r="F10614" s="3" t="s">
        <v>31</v>
      </c>
      <c r="G10614" s="3" t="s">
        <v>31</v>
      </c>
      <c r="H10614" s="3" t="s">
        <v>16</v>
      </c>
      <c r="I10614" s="3" t="s">
        <v>17</v>
      </c>
      <c r="J10614">
        <v>5341.38</v>
      </c>
      <c r="K10614">
        <v>4451.1499999999996</v>
      </c>
      <c r="L10614">
        <v>3738.97</v>
      </c>
      <c r="M10614">
        <v>3115.81</v>
      </c>
      <c r="N10614">
        <v>0</v>
      </c>
      <c r="O10614">
        <v>1</v>
      </c>
      <c r="P10614" t="s">
        <v>54942</v>
      </c>
    </row>
    <row r="10615" spans="1:16">
      <c r="A10615" s="10" t="s">
        <v>16901</v>
      </c>
      <c r="B10615" s="3" t="s">
        <v>16902</v>
      </c>
      <c r="C10615" s="3" t="s">
        <v>30</v>
      </c>
      <c r="D10615" s="3" t="s">
        <v>31</v>
      </c>
      <c r="E10615" s="3" t="s">
        <v>32</v>
      </c>
      <c r="F10615" s="3" t="s">
        <v>31</v>
      </c>
      <c r="G10615" s="3" t="s">
        <v>31</v>
      </c>
      <c r="H10615" s="3" t="s">
        <v>16</v>
      </c>
      <c r="I10615" s="3" t="s">
        <v>17</v>
      </c>
      <c r="J10615">
        <v>1827.68</v>
      </c>
      <c r="K10615">
        <v>1523.07</v>
      </c>
      <c r="L10615">
        <v>1279.3800000000001</v>
      </c>
      <c r="M10615">
        <v>1066.1500000000001</v>
      </c>
      <c r="N10615">
        <v>0</v>
      </c>
      <c r="O10615">
        <v>1</v>
      </c>
      <c r="P10615" t="s">
        <v>54942</v>
      </c>
    </row>
    <row r="10616" spans="1:16">
      <c r="A10616" s="10" t="s">
        <v>16903</v>
      </c>
      <c r="B10616" s="3" t="s">
        <v>16904</v>
      </c>
      <c r="C10616" s="3" t="s">
        <v>30</v>
      </c>
      <c r="D10616" s="3" t="s">
        <v>31</v>
      </c>
      <c r="E10616" s="3" t="s">
        <v>32</v>
      </c>
      <c r="F10616" s="3" t="s">
        <v>31</v>
      </c>
      <c r="G10616" s="3" t="s">
        <v>31</v>
      </c>
      <c r="H10616" s="3" t="s">
        <v>16</v>
      </c>
      <c r="I10616" s="3" t="s">
        <v>17</v>
      </c>
      <c r="J10616">
        <v>2118.36</v>
      </c>
      <c r="K10616">
        <v>1765.3</v>
      </c>
      <c r="L10616">
        <v>1482.85</v>
      </c>
      <c r="M10616">
        <v>1235.71</v>
      </c>
      <c r="N10616">
        <v>0</v>
      </c>
      <c r="O10616">
        <v>1</v>
      </c>
      <c r="P10616" t="s">
        <v>54942</v>
      </c>
    </row>
    <row r="10617" spans="1:16">
      <c r="A10617" s="10" t="s">
        <v>16905</v>
      </c>
      <c r="B10617" s="3" t="s">
        <v>16906</v>
      </c>
      <c r="C10617" s="3" t="s">
        <v>30</v>
      </c>
      <c r="D10617" s="3" t="s">
        <v>31</v>
      </c>
      <c r="E10617" s="3" t="s">
        <v>32</v>
      </c>
      <c r="F10617" s="3" t="s">
        <v>31</v>
      </c>
      <c r="G10617" s="3" t="s">
        <v>31</v>
      </c>
      <c r="H10617" s="3" t="s">
        <v>16</v>
      </c>
      <c r="I10617" s="3" t="s">
        <v>17</v>
      </c>
      <c r="J10617">
        <v>2349.31</v>
      </c>
      <c r="K10617">
        <v>1957.76</v>
      </c>
      <c r="L10617">
        <v>1644.52</v>
      </c>
      <c r="M10617">
        <v>1370.43</v>
      </c>
      <c r="N10617">
        <v>0</v>
      </c>
      <c r="O10617">
        <v>1</v>
      </c>
      <c r="P10617" t="s">
        <v>54942</v>
      </c>
    </row>
    <row r="10618" spans="1:16">
      <c r="A10618" s="10" t="s">
        <v>16907</v>
      </c>
      <c r="B10618" s="3" t="s">
        <v>16908</v>
      </c>
      <c r="C10618" s="3" t="s">
        <v>30</v>
      </c>
      <c r="D10618" s="3" t="s">
        <v>31</v>
      </c>
      <c r="E10618" s="3" t="s">
        <v>32</v>
      </c>
      <c r="F10618" s="3" t="s">
        <v>31</v>
      </c>
      <c r="G10618" s="3" t="s">
        <v>31</v>
      </c>
      <c r="H10618" s="3" t="s">
        <v>16</v>
      </c>
      <c r="I10618" s="3" t="s">
        <v>17</v>
      </c>
      <c r="J10618">
        <v>2978.22</v>
      </c>
      <c r="K10618">
        <v>2481.85</v>
      </c>
      <c r="L10618">
        <v>2084.75</v>
      </c>
      <c r="M10618">
        <v>1737.3</v>
      </c>
      <c r="N10618">
        <v>0</v>
      </c>
      <c r="O10618">
        <v>1</v>
      </c>
      <c r="P10618" t="s">
        <v>54942</v>
      </c>
    </row>
    <row r="10619" spans="1:16">
      <c r="A10619" s="10" t="s">
        <v>16909</v>
      </c>
      <c r="B10619" s="3" t="s">
        <v>16910</v>
      </c>
      <c r="C10619" s="3" t="s">
        <v>30</v>
      </c>
      <c r="D10619" s="3" t="s">
        <v>31</v>
      </c>
      <c r="E10619" s="3" t="s">
        <v>32</v>
      </c>
      <c r="F10619" s="3" t="s">
        <v>31</v>
      </c>
      <c r="G10619" s="3" t="s">
        <v>31</v>
      </c>
      <c r="H10619" s="3" t="s">
        <v>16</v>
      </c>
      <c r="I10619" s="3" t="s">
        <v>17</v>
      </c>
      <c r="J10619">
        <v>3460.46</v>
      </c>
      <c r="K10619">
        <v>2883.72</v>
      </c>
      <c r="L10619">
        <v>2422.3200000000002</v>
      </c>
      <c r="M10619">
        <v>2018.6</v>
      </c>
      <c r="N10619">
        <v>0</v>
      </c>
      <c r="O10619">
        <v>1</v>
      </c>
      <c r="P10619" t="s">
        <v>54942</v>
      </c>
    </row>
    <row r="10620" spans="1:16">
      <c r="A10620" s="10" t="s">
        <v>16911</v>
      </c>
      <c r="B10620" s="3" t="s">
        <v>16912</v>
      </c>
      <c r="C10620" s="3" t="s">
        <v>30</v>
      </c>
      <c r="D10620" s="3" t="s">
        <v>31</v>
      </c>
      <c r="E10620" s="3" t="s">
        <v>32</v>
      </c>
      <c r="F10620" s="3" t="s">
        <v>31</v>
      </c>
      <c r="G10620" s="3" t="s">
        <v>31</v>
      </c>
      <c r="H10620" s="3" t="s">
        <v>16</v>
      </c>
      <c r="I10620" s="3" t="s">
        <v>17</v>
      </c>
      <c r="J10620">
        <v>3822.79</v>
      </c>
      <c r="K10620">
        <v>3185.66</v>
      </c>
      <c r="L10620">
        <v>2675.95</v>
      </c>
      <c r="M10620">
        <v>2229.96</v>
      </c>
      <c r="N10620">
        <v>0</v>
      </c>
      <c r="O10620">
        <v>1</v>
      </c>
      <c r="P10620" t="s">
        <v>54942</v>
      </c>
    </row>
    <row r="10621" spans="1:16">
      <c r="A10621" s="10" t="s">
        <v>16913</v>
      </c>
      <c r="B10621" s="3" t="s">
        <v>16914</v>
      </c>
      <c r="C10621" s="3" t="s">
        <v>30</v>
      </c>
      <c r="D10621" s="3" t="s">
        <v>31</v>
      </c>
      <c r="E10621" s="3" t="s">
        <v>32</v>
      </c>
      <c r="F10621" s="3" t="s">
        <v>31</v>
      </c>
      <c r="G10621" s="3" t="s">
        <v>31</v>
      </c>
      <c r="H10621" s="3" t="s">
        <v>16</v>
      </c>
      <c r="I10621" s="3" t="s">
        <v>17</v>
      </c>
      <c r="J10621">
        <v>4185.12</v>
      </c>
      <c r="K10621">
        <v>3487.6</v>
      </c>
      <c r="L10621">
        <v>2929.58</v>
      </c>
      <c r="M10621">
        <v>2441.3200000000002</v>
      </c>
      <c r="N10621">
        <v>0</v>
      </c>
      <c r="O10621">
        <v>1</v>
      </c>
      <c r="P10621" t="s">
        <v>54942</v>
      </c>
    </row>
    <row r="10622" spans="1:16">
      <c r="A10622" s="10" t="s">
        <v>16915</v>
      </c>
      <c r="B10622" s="3" t="s">
        <v>16916</v>
      </c>
      <c r="C10622" s="3" t="s">
        <v>30</v>
      </c>
      <c r="D10622" s="3" t="s">
        <v>31</v>
      </c>
      <c r="E10622" s="3" t="s">
        <v>32</v>
      </c>
      <c r="F10622" s="3" t="s">
        <v>31</v>
      </c>
      <c r="G10622" s="3" t="s">
        <v>31</v>
      </c>
      <c r="H10622" s="3" t="s">
        <v>16</v>
      </c>
      <c r="I10622" s="3" t="s">
        <v>17</v>
      </c>
      <c r="J10622">
        <v>4394.38</v>
      </c>
      <c r="K10622">
        <v>3661.98</v>
      </c>
      <c r="L10622">
        <v>3076.06</v>
      </c>
      <c r="M10622">
        <v>2563.39</v>
      </c>
      <c r="N10622">
        <v>0</v>
      </c>
      <c r="O10622">
        <v>1</v>
      </c>
      <c r="P10622" t="s">
        <v>54942</v>
      </c>
    </row>
    <row r="10623" spans="1:16">
      <c r="A10623" s="10" t="s">
        <v>16917</v>
      </c>
      <c r="B10623" s="3" t="s">
        <v>16918</v>
      </c>
      <c r="C10623" s="3" t="s">
        <v>30</v>
      </c>
      <c r="D10623" s="3" t="s">
        <v>31</v>
      </c>
      <c r="E10623" s="3" t="s">
        <v>32</v>
      </c>
      <c r="F10623" s="3" t="s">
        <v>31</v>
      </c>
      <c r="G10623" s="3" t="s">
        <v>31</v>
      </c>
      <c r="H10623" s="3" t="s">
        <v>16</v>
      </c>
      <c r="I10623" s="3" t="s">
        <v>17</v>
      </c>
      <c r="J10623">
        <v>4614.08</v>
      </c>
      <c r="K10623">
        <v>3845.07</v>
      </c>
      <c r="L10623">
        <v>3229.86</v>
      </c>
      <c r="M10623">
        <v>2691.55</v>
      </c>
      <c r="N10623">
        <v>0</v>
      </c>
      <c r="O10623">
        <v>1</v>
      </c>
      <c r="P10623" t="s">
        <v>54942</v>
      </c>
    </row>
    <row r="10624" spans="1:16">
      <c r="A10624" s="10" t="s">
        <v>16919</v>
      </c>
      <c r="B10624" s="3" t="s">
        <v>16920</v>
      </c>
      <c r="C10624" s="3" t="s">
        <v>30</v>
      </c>
      <c r="D10624" s="3" t="s">
        <v>31</v>
      </c>
      <c r="E10624" s="3" t="s">
        <v>32</v>
      </c>
      <c r="F10624" s="3" t="s">
        <v>31</v>
      </c>
      <c r="G10624" s="3" t="s">
        <v>31</v>
      </c>
      <c r="H10624" s="3" t="s">
        <v>16</v>
      </c>
      <c r="I10624" s="3" t="s">
        <v>17</v>
      </c>
      <c r="J10624">
        <v>4729.4399999999996</v>
      </c>
      <c r="K10624">
        <v>3941.2</v>
      </c>
      <c r="L10624">
        <v>3310.61</v>
      </c>
      <c r="M10624">
        <v>2758.84</v>
      </c>
      <c r="N10624">
        <v>0</v>
      </c>
      <c r="O10624">
        <v>1</v>
      </c>
      <c r="P10624" t="s">
        <v>54942</v>
      </c>
    </row>
    <row r="10625" spans="1:16">
      <c r="A10625" s="10" t="s">
        <v>16921</v>
      </c>
      <c r="B10625" s="3" t="s">
        <v>16922</v>
      </c>
      <c r="C10625" s="3" t="s">
        <v>30</v>
      </c>
      <c r="D10625" s="3" t="s">
        <v>31</v>
      </c>
      <c r="E10625" s="3" t="s">
        <v>32</v>
      </c>
      <c r="F10625" s="3" t="s">
        <v>31</v>
      </c>
      <c r="G10625" s="3" t="s">
        <v>31</v>
      </c>
      <c r="H10625" s="3" t="s">
        <v>16</v>
      </c>
      <c r="I10625" s="3" t="s">
        <v>17</v>
      </c>
      <c r="J10625">
        <v>4844.8</v>
      </c>
      <c r="K10625">
        <v>4037.33</v>
      </c>
      <c r="L10625">
        <v>3391.36</v>
      </c>
      <c r="M10625">
        <v>2826.13</v>
      </c>
      <c r="N10625">
        <v>0</v>
      </c>
      <c r="O10625">
        <v>1</v>
      </c>
      <c r="P10625" t="s">
        <v>54942</v>
      </c>
    </row>
    <row r="10626" spans="1:16">
      <c r="A10626" s="10" t="s">
        <v>16923</v>
      </c>
      <c r="B10626" s="3" t="s">
        <v>16924</v>
      </c>
      <c r="C10626" s="3" t="s">
        <v>30</v>
      </c>
      <c r="D10626" s="3" t="s">
        <v>31</v>
      </c>
      <c r="E10626" s="3" t="s">
        <v>32</v>
      </c>
      <c r="F10626" s="3" t="s">
        <v>31</v>
      </c>
      <c r="G10626" s="3" t="s">
        <v>31</v>
      </c>
      <c r="H10626" s="3" t="s">
        <v>16</v>
      </c>
      <c r="I10626" s="3" t="s">
        <v>17</v>
      </c>
      <c r="J10626">
        <v>5087.03</v>
      </c>
      <c r="K10626">
        <v>4239.1899999999996</v>
      </c>
      <c r="L10626">
        <v>3560.92</v>
      </c>
      <c r="M10626">
        <v>2967.43</v>
      </c>
      <c r="N10626">
        <v>0</v>
      </c>
      <c r="O10626">
        <v>1</v>
      </c>
      <c r="P10626" t="s">
        <v>54942</v>
      </c>
    </row>
    <row r="10627" spans="1:16">
      <c r="A10627" s="10" t="s">
        <v>16925</v>
      </c>
      <c r="B10627" s="3" t="s">
        <v>16926</v>
      </c>
      <c r="C10627" s="3" t="s">
        <v>30</v>
      </c>
      <c r="D10627" s="3" t="s">
        <v>31</v>
      </c>
      <c r="E10627" s="3" t="s">
        <v>32</v>
      </c>
      <c r="F10627" s="3" t="s">
        <v>31</v>
      </c>
      <c r="G10627" s="3" t="s">
        <v>31</v>
      </c>
      <c r="H10627" s="3" t="s">
        <v>16</v>
      </c>
      <c r="I10627" s="3" t="s">
        <v>17</v>
      </c>
      <c r="J10627">
        <v>5715.29</v>
      </c>
      <c r="K10627">
        <v>4762.74</v>
      </c>
      <c r="L10627">
        <v>4000.7</v>
      </c>
      <c r="M10627">
        <v>3333.92</v>
      </c>
      <c r="N10627">
        <v>0</v>
      </c>
      <c r="O10627">
        <v>1</v>
      </c>
      <c r="P10627" t="s">
        <v>54942</v>
      </c>
    </row>
    <row r="10628" spans="1:16">
      <c r="A10628" s="10" t="s">
        <v>16927</v>
      </c>
      <c r="B10628" s="3" t="s">
        <v>16928</v>
      </c>
      <c r="C10628" s="3" t="s">
        <v>30</v>
      </c>
      <c r="D10628" s="3" t="s">
        <v>31</v>
      </c>
      <c r="E10628" s="3" t="s">
        <v>32</v>
      </c>
      <c r="F10628" s="3" t="s">
        <v>31</v>
      </c>
      <c r="G10628" s="3" t="s">
        <v>31</v>
      </c>
      <c r="H10628" s="3" t="s">
        <v>16</v>
      </c>
      <c r="I10628" s="3" t="s">
        <v>17</v>
      </c>
      <c r="J10628">
        <v>2266.64</v>
      </c>
      <c r="K10628">
        <v>1888.87</v>
      </c>
      <c r="L10628">
        <v>1586.65</v>
      </c>
      <c r="M10628">
        <v>1322.21</v>
      </c>
      <c r="N10628">
        <v>0</v>
      </c>
      <c r="O10628">
        <v>1</v>
      </c>
      <c r="P10628" t="s">
        <v>54942</v>
      </c>
    </row>
    <row r="10629" spans="1:16">
      <c r="A10629" s="10" t="s">
        <v>16929</v>
      </c>
      <c r="B10629" s="3" t="s">
        <v>16930</v>
      </c>
      <c r="C10629" s="3" t="s">
        <v>30</v>
      </c>
      <c r="D10629" s="3" t="s">
        <v>31</v>
      </c>
      <c r="E10629" s="3" t="s">
        <v>32</v>
      </c>
      <c r="F10629" s="3" t="s">
        <v>31</v>
      </c>
      <c r="G10629" s="3" t="s">
        <v>31</v>
      </c>
      <c r="H10629" s="3" t="s">
        <v>16</v>
      </c>
      <c r="I10629" s="3" t="s">
        <v>17</v>
      </c>
      <c r="J10629">
        <v>2513.7600000000002</v>
      </c>
      <c r="K10629">
        <v>2094.8000000000002</v>
      </c>
      <c r="L10629">
        <v>1759.63</v>
      </c>
      <c r="M10629">
        <v>1466.36</v>
      </c>
      <c r="N10629">
        <v>0</v>
      </c>
      <c r="O10629">
        <v>1</v>
      </c>
      <c r="P10629" t="s">
        <v>54942</v>
      </c>
    </row>
    <row r="10630" spans="1:16">
      <c r="A10630" s="10" t="s">
        <v>16931</v>
      </c>
      <c r="B10630" s="3" t="s">
        <v>16932</v>
      </c>
      <c r="C10630" s="3" t="s">
        <v>30</v>
      </c>
      <c r="D10630" s="3" t="s">
        <v>31</v>
      </c>
      <c r="E10630" s="3" t="s">
        <v>32</v>
      </c>
      <c r="F10630" s="3" t="s">
        <v>31</v>
      </c>
      <c r="G10630" s="3" t="s">
        <v>31</v>
      </c>
      <c r="H10630" s="3" t="s">
        <v>16</v>
      </c>
      <c r="I10630" s="3" t="s">
        <v>17</v>
      </c>
      <c r="J10630">
        <v>3186.7</v>
      </c>
      <c r="K10630">
        <v>2655.58</v>
      </c>
      <c r="L10630">
        <v>2230.69</v>
      </c>
      <c r="M10630">
        <v>1858.91</v>
      </c>
      <c r="N10630">
        <v>0</v>
      </c>
      <c r="O10630">
        <v>1</v>
      </c>
      <c r="P10630" t="s">
        <v>54942</v>
      </c>
    </row>
    <row r="10631" spans="1:16">
      <c r="A10631" s="10" t="s">
        <v>16933</v>
      </c>
      <c r="B10631" s="3" t="s">
        <v>16934</v>
      </c>
      <c r="C10631" s="3" t="s">
        <v>30</v>
      </c>
      <c r="D10631" s="3" t="s">
        <v>31</v>
      </c>
      <c r="E10631" s="3" t="s">
        <v>32</v>
      </c>
      <c r="F10631" s="3" t="s">
        <v>31</v>
      </c>
      <c r="G10631" s="3" t="s">
        <v>31</v>
      </c>
      <c r="H10631" s="3" t="s">
        <v>16</v>
      </c>
      <c r="I10631" s="3" t="s">
        <v>17</v>
      </c>
      <c r="J10631">
        <v>3702.7</v>
      </c>
      <c r="K10631">
        <v>3085.58</v>
      </c>
      <c r="L10631">
        <v>2591.89</v>
      </c>
      <c r="M10631">
        <v>2159.91</v>
      </c>
      <c r="N10631">
        <v>0</v>
      </c>
      <c r="O10631">
        <v>1</v>
      </c>
      <c r="P10631" t="s">
        <v>54942</v>
      </c>
    </row>
    <row r="10632" spans="1:16">
      <c r="A10632" s="10" t="s">
        <v>16935</v>
      </c>
      <c r="B10632" s="3" t="s">
        <v>16936</v>
      </c>
      <c r="C10632" s="3" t="s">
        <v>30</v>
      </c>
      <c r="D10632" s="3" t="s">
        <v>31</v>
      </c>
      <c r="E10632" s="3" t="s">
        <v>32</v>
      </c>
      <c r="F10632" s="3" t="s">
        <v>31</v>
      </c>
      <c r="G10632" s="3" t="s">
        <v>31</v>
      </c>
      <c r="H10632" s="3" t="s">
        <v>16</v>
      </c>
      <c r="I10632" s="3" t="s">
        <v>17</v>
      </c>
      <c r="J10632">
        <v>4090.38</v>
      </c>
      <c r="K10632">
        <v>3408.65</v>
      </c>
      <c r="L10632">
        <v>2863.27</v>
      </c>
      <c r="M10632">
        <v>2386.06</v>
      </c>
      <c r="N10632">
        <v>0</v>
      </c>
      <c r="O10632">
        <v>1</v>
      </c>
      <c r="P10632" t="s">
        <v>54942</v>
      </c>
    </row>
    <row r="10633" spans="1:16">
      <c r="A10633" s="10" t="s">
        <v>16937</v>
      </c>
      <c r="B10633" s="3" t="s">
        <v>16938</v>
      </c>
      <c r="C10633" s="3" t="s">
        <v>30</v>
      </c>
      <c r="D10633" s="3" t="s">
        <v>31</v>
      </c>
      <c r="E10633" s="3" t="s">
        <v>32</v>
      </c>
      <c r="F10633" s="3" t="s">
        <v>31</v>
      </c>
      <c r="G10633" s="3" t="s">
        <v>31</v>
      </c>
      <c r="H10633" s="3" t="s">
        <v>16</v>
      </c>
      <c r="I10633" s="3" t="s">
        <v>17</v>
      </c>
      <c r="J10633">
        <v>4478.08</v>
      </c>
      <c r="K10633">
        <v>3731.73</v>
      </c>
      <c r="L10633">
        <v>3134.65</v>
      </c>
      <c r="M10633">
        <v>2612.21</v>
      </c>
      <c r="N10633">
        <v>0</v>
      </c>
      <c r="O10633">
        <v>1</v>
      </c>
      <c r="P10633" t="s">
        <v>54942</v>
      </c>
    </row>
    <row r="10634" spans="1:16">
      <c r="A10634" s="10" t="s">
        <v>16939</v>
      </c>
      <c r="B10634" s="3" t="s">
        <v>16940</v>
      </c>
      <c r="C10634" s="3" t="s">
        <v>30</v>
      </c>
      <c r="D10634" s="3" t="s">
        <v>31</v>
      </c>
      <c r="E10634" s="3" t="s">
        <v>32</v>
      </c>
      <c r="F10634" s="3" t="s">
        <v>31</v>
      </c>
      <c r="G10634" s="3" t="s">
        <v>31</v>
      </c>
      <c r="H10634" s="3" t="s">
        <v>16</v>
      </c>
      <c r="I10634" s="3" t="s">
        <v>17</v>
      </c>
      <c r="J10634">
        <v>4701.97</v>
      </c>
      <c r="K10634">
        <v>3918.31</v>
      </c>
      <c r="L10634">
        <v>3291.38</v>
      </c>
      <c r="M10634">
        <v>2742.82</v>
      </c>
      <c r="N10634">
        <v>0</v>
      </c>
      <c r="O10634">
        <v>1</v>
      </c>
      <c r="P10634" t="s">
        <v>54942</v>
      </c>
    </row>
    <row r="10635" spans="1:16">
      <c r="A10635" s="10" t="s">
        <v>16941</v>
      </c>
      <c r="B10635" s="3" t="s">
        <v>16942</v>
      </c>
      <c r="C10635" s="3" t="s">
        <v>30</v>
      </c>
      <c r="D10635" s="3" t="s">
        <v>31</v>
      </c>
      <c r="E10635" s="3" t="s">
        <v>32</v>
      </c>
      <c r="F10635" s="3" t="s">
        <v>31</v>
      </c>
      <c r="G10635" s="3" t="s">
        <v>31</v>
      </c>
      <c r="H10635" s="3" t="s">
        <v>16</v>
      </c>
      <c r="I10635" s="3" t="s">
        <v>17</v>
      </c>
      <c r="J10635">
        <v>4937.08</v>
      </c>
      <c r="K10635">
        <v>4114.2299999999996</v>
      </c>
      <c r="L10635">
        <v>3455.95</v>
      </c>
      <c r="M10635">
        <v>2879.96</v>
      </c>
      <c r="N10635">
        <v>0</v>
      </c>
      <c r="O10635">
        <v>1</v>
      </c>
      <c r="P10635" t="s">
        <v>54942</v>
      </c>
    </row>
    <row r="10636" spans="1:16">
      <c r="A10636" s="10" t="s">
        <v>16943</v>
      </c>
      <c r="B10636" s="3" t="s">
        <v>16944</v>
      </c>
      <c r="C10636" s="3" t="s">
        <v>30</v>
      </c>
      <c r="D10636" s="3" t="s">
        <v>31</v>
      </c>
      <c r="E10636" s="3" t="s">
        <v>32</v>
      </c>
      <c r="F10636" s="3" t="s">
        <v>31</v>
      </c>
      <c r="G10636" s="3" t="s">
        <v>31</v>
      </c>
      <c r="H10636" s="3" t="s">
        <v>16</v>
      </c>
      <c r="I10636" s="3" t="s">
        <v>17</v>
      </c>
      <c r="J10636">
        <v>5060.51</v>
      </c>
      <c r="K10636">
        <v>4217.09</v>
      </c>
      <c r="L10636">
        <v>3542.36</v>
      </c>
      <c r="M10636">
        <v>2951.96</v>
      </c>
      <c r="N10636">
        <v>0</v>
      </c>
      <c r="O10636">
        <v>1</v>
      </c>
      <c r="P10636" t="s">
        <v>54942</v>
      </c>
    </row>
    <row r="10637" spans="1:16">
      <c r="A10637" s="10" t="s">
        <v>16945</v>
      </c>
      <c r="B10637" s="3" t="s">
        <v>16946</v>
      </c>
      <c r="C10637" s="3" t="s">
        <v>30</v>
      </c>
      <c r="D10637" s="3" t="s">
        <v>31</v>
      </c>
      <c r="E10637" s="3" t="s">
        <v>32</v>
      </c>
      <c r="F10637" s="3" t="s">
        <v>31</v>
      </c>
      <c r="G10637" s="3" t="s">
        <v>31</v>
      </c>
      <c r="H10637" s="3" t="s">
        <v>16</v>
      </c>
      <c r="I10637" s="3" t="s">
        <v>17</v>
      </c>
      <c r="J10637">
        <v>5183.93</v>
      </c>
      <c r="K10637">
        <v>4319.9399999999996</v>
      </c>
      <c r="L10637">
        <v>3628.75</v>
      </c>
      <c r="M10637">
        <v>3023.96</v>
      </c>
      <c r="N10637">
        <v>0</v>
      </c>
      <c r="O10637">
        <v>1</v>
      </c>
      <c r="P10637" t="s">
        <v>54942</v>
      </c>
    </row>
    <row r="10638" spans="1:16">
      <c r="A10638" s="10" t="s">
        <v>16947</v>
      </c>
      <c r="B10638" s="3" t="s">
        <v>16948</v>
      </c>
      <c r="C10638" s="3" t="s">
        <v>30</v>
      </c>
      <c r="D10638" s="3" t="s">
        <v>31</v>
      </c>
      <c r="E10638" s="3" t="s">
        <v>32</v>
      </c>
      <c r="F10638" s="3" t="s">
        <v>31</v>
      </c>
      <c r="G10638" s="3" t="s">
        <v>31</v>
      </c>
      <c r="H10638" s="3" t="s">
        <v>16</v>
      </c>
      <c r="I10638" s="3" t="s">
        <v>17</v>
      </c>
      <c r="J10638">
        <v>5443.13</v>
      </c>
      <c r="K10638">
        <v>4535.9399999999996</v>
      </c>
      <c r="L10638">
        <v>3810.19</v>
      </c>
      <c r="M10638">
        <v>3175.16</v>
      </c>
      <c r="N10638">
        <v>0</v>
      </c>
      <c r="O10638">
        <v>1</v>
      </c>
      <c r="P10638" t="s">
        <v>54942</v>
      </c>
    </row>
    <row r="10639" spans="1:16">
      <c r="A10639" s="10" t="s">
        <v>16949</v>
      </c>
      <c r="B10639" s="3" t="s">
        <v>16950</v>
      </c>
      <c r="C10639" s="3" t="s">
        <v>30</v>
      </c>
      <c r="D10639" s="3" t="s">
        <v>31</v>
      </c>
      <c r="E10639" s="3" t="s">
        <v>32</v>
      </c>
      <c r="F10639" s="3" t="s">
        <v>31</v>
      </c>
      <c r="G10639" s="3" t="s">
        <v>31</v>
      </c>
      <c r="H10639" s="3" t="s">
        <v>16</v>
      </c>
      <c r="I10639" s="3" t="s">
        <v>17</v>
      </c>
      <c r="J10639">
        <v>4844.8</v>
      </c>
      <c r="K10639">
        <v>4037.33</v>
      </c>
      <c r="L10639">
        <v>3391.36</v>
      </c>
      <c r="M10639">
        <v>2826.13</v>
      </c>
      <c r="N10639">
        <v>0</v>
      </c>
      <c r="O10639">
        <v>1</v>
      </c>
      <c r="P10639" t="s">
        <v>54942</v>
      </c>
    </row>
    <row r="10640" spans="1:16">
      <c r="A10640" s="10" t="s">
        <v>16951</v>
      </c>
      <c r="B10640" s="3" t="s">
        <v>16952</v>
      </c>
      <c r="C10640" s="3" t="s">
        <v>30</v>
      </c>
      <c r="D10640" s="3" t="s">
        <v>31</v>
      </c>
      <c r="E10640" s="3" t="s">
        <v>32</v>
      </c>
      <c r="F10640" s="3" t="s">
        <v>31</v>
      </c>
      <c r="G10640" s="3" t="s">
        <v>31</v>
      </c>
      <c r="H10640" s="3" t="s">
        <v>16</v>
      </c>
      <c r="I10640" s="3" t="s">
        <v>17</v>
      </c>
      <c r="J10640">
        <v>1657.76</v>
      </c>
      <c r="K10640">
        <v>1381.47</v>
      </c>
      <c r="L10640">
        <v>1160.43</v>
      </c>
      <c r="M10640">
        <v>967.03</v>
      </c>
      <c r="N10640">
        <v>0</v>
      </c>
      <c r="O10640">
        <v>1</v>
      </c>
      <c r="P10640" t="s">
        <v>54942</v>
      </c>
    </row>
    <row r="10641" spans="1:16">
      <c r="A10641" s="10" t="s">
        <v>16953</v>
      </c>
      <c r="B10641" s="3" t="s">
        <v>16954</v>
      </c>
      <c r="C10641" s="3" t="s">
        <v>30</v>
      </c>
      <c r="D10641" s="3" t="s">
        <v>31</v>
      </c>
      <c r="E10641" s="3" t="s">
        <v>32</v>
      </c>
      <c r="F10641" s="3" t="s">
        <v>31</v>
      </c>
      <c r="G10641" s="3" t="s">
        <v>31</v>
      </c>
      <c r="H10641" s="3" t="s">
        <v>16</v>
      </c>
      <c r="I10641" s="3" t="s">
        <v>17</v>
      </c>
      <c r="J10641">
        <v>1921.42</v>
      </c>
      <c r="K10641">
        <v>1601.18</v>
      </c>
      <c r="L10641">
        <v>1344.99</v>
      </c>
      <c r="M10641">
        <v>1120.83</v>
      </c>
      <c r="N10641">
        <v>0</v>
      </c>
      <c r="O10641">
        <v>1</v>
      </c>
      <c r="P10641" t="s">
        <v>54942</v>
      </c>
    </row>
    <row r="10642" spans="1:16">
      <c r="A10642" s="10" t="s">
        <v>16955</v>
      </c>
      <c r="B10642" s="3" t="s">
        <v>16956</v>
      </c>
      <c r="C10642" s="3" t="s">
        <v>30</v>
      </c>
      <c r="D10642" s="3" t="s">
        <v>31</v>
      </c>
      <c r="E10642" s="3" t="s">
        <v>32</v>
      </c>
      <c r="F10642" s="3" t="s">
        <v>31</v>
      </c>
      <c r="G10642" s="3" t="s">
        <v>31</v>
      </c>
      <c r="H10642" s="3" t="s">
        <v>16</v>
      </c>
      <c r="I10642" s="3" t="s">
        <v>17</v>
      </c>
      <c r="J10642">
        <v>2130.89</v>
      </c>
      <c r="K10642">
        <v>1775.74</v>
      </c>
      <c r="L10642">
        <v>1491.62</v>
      </c>
      <c r="M10642">
        <v>1243.02</v>
      </c>
      <c r="N10642">
        <v>0</v>
      </c>
      <c r="O10642">
        <v>1</v>
      </c>
      <c r="P10642" t="s">
        <v>54942</v>
      </c>
    </row>
    <row r="10643" spans="1:16">
      <c r="A10643" s="10" t="s">
        <v>16957</v>
      </c>
      <c r="B10643" s="3" t="s">
        <v>16958</v>
      </c>
      <c r="C10643" s="3" t="s">
        <v>30</v>
      </c>
      <c r="D10643" s="3" t="s">
        <v>31</v>
      </c>
      <c r="E10643" s="3" t="s">
        <v>32</v>
      </c>
      <c r="F10643" s="3" t="s">
        <v>31</v>
      </c>
      <c r="G10643" s="3" t="s">
        <v>31</v>
      </c>
      <c r="H10643" s="3" t="s">
        <v>16</v>
      </c>
      <c r="I10643" s="3" t="s">
        <v>17</v>
      </c>
      <c r="J10643">
        <v>2701.33</v>
      </c>
      <c r="K10643">
        <v>2251.11</v>
      </c>
      <c r="L10643">
        <v>1890.93</v>
      </c>
      <c r="M10643">
        <v>1575.78</v>
      </c>
      <c r="N10643">
        <v>0</v>
      </c>
      <c r="O10643">
        <v>1</v>
      </c>
      <c r="P10643" t="s">
        <v>54942</v>
      </c>
    </row>
    <row r="10644" spans="1:16">
      <c r="A10644" s="10" t="s">
        <v>16959</v>
      </c>
      <c r="B10644" s="3" t="s">
        <v>16960</v>
      </c>
      <c r="C10644" s="3" t="s">
        <v>30</v>
      </c>
      <c r="D10644" s="3" t="s">
        <v>31</v>
      </c>
      <c r="E10644" s="3" t="s">
        <v>32</v>
      </c>
      <c r="F10644" s="3" t="s">
        <v>31</v>
      </c>
      <c r="G10644" s="3" t="s">
        <v>31</v>
      </c>
      <c r="H10644" s="3" t="s">
        <v>16</v>
      </c>
      <c r="I10644" s="3" t="s">
        <v>17</v>
      </c>
      <c r="J10644">
        <v>3138.74</v>
      </c>
      <c r="K10644">
        <v>2615.62</v>
      </c>
      <c r="L10644">
        <v>2197.12</v>
      </c>
      <c r="M10644">
        <v>1830.93</v>
      </c>
      <c r="N10644">
        <v>0</v>
      </c>
      <c r="O10644">
        <v>1</v>
      </c>
      <c r="P10644" t="s">
        <v>54942</v>
      </c>
    </row>
    <row r="10645" spans="1:16">
      <c r="A10645" s="10" t="s">
        <v>16961</v>
      </c>
      <c r="B10645" s="3" t="s">
        <v>16962</v>
      </c>
      <c r="C10645" s="3" t="s">
        <v>30</v>
      </c>
      <c r="D10645" s="3" t="s">
        <v>31</v>
      </c>
      <c r="E10645" s="3" t="s">
        <v>32</v>
      </c>
      <c r="F10645" s="3" t="s">
        <v>31</v>
      </c>
      <c r="G10645" s="3" t="s">
        <v>31</v>
      </c>
      <c r="H10645" s="3" t="s">
        <v>16</v>
      </c>
      <c r="I10645" s="3" t="s">
        <v>17</v>
      </c>
      <c r="J10645">
        <v>3467.39</v>
      </c>
      <c r="K10645">
        <v>2889.49</v>
      </c>
      <c r="L10645">
        <v>2427.17</v>
      </c>
      <c r="M10645">
        <v>2022.64</v>
      </c>
      <c r="N10645">
        <v>0</v>
      </c>
      <c r="O10645">
        <v>1</v>
      </c>
      <c r="P10645" t="s">
        <v>54942</v>
      </c>
    </row>
    <row r="10646" spans="1:16">
      <c r="A10646" s="10" t="s">
        <v>16963</v>
      </c>
      <c r="B10646" s="3" t="s">
        <v>16964</v>
      </c>
      <c r="C10646" s="3" t="s">
        <v>30</v>
      </c>
      <c r="D10646" s="3" t="s">
        <v>31</v>
      </c>
      <c r="E10646" s="3" t="s">
        <v>32</v>
      </c>
      <c r="F10646" s="3" t="s">
        <v>31</v>
      </c>
      <c r="G10646" s="3" t="s">
        <v>31</v>
      </c>
      <c r="H10646" s="3" t="s">
        <v>16</v>
      </c>
      <c r="I10646" s="3" t="s">
        <v>17</v>
      </c>
      <c r="J10646">
        <v>3796.02</v>
      </c>
      <c r="K10646">
        <v>3163.35</v>
      </c>
      <c r="L10646">
        <v>2657.21</v>
      </c>
      <c r="M10646">
        <v>2214.35</v>
      </c>
      <c r="N10646">
        <v>0</v>
      </c>
      <c r="O10646">
        <v>1</v>
      </c>
      <c r="P10646" t="s">
        <v>54942</v>
      </c>
    </row>
    <row r="10647" spans="1:16">
      <c r="A10647" s="10" t="s">
        <v>16965</v>
      </c>
      <c r="B10647" s="3" t="s">
        <v>16966</v>
      </c>
      <c r="C10647" s="3" t="s">
        <v>30</v>
      </c>
      <c r="D10647" s="3" t="s">
        <v>31</v>
      </c>
      <c r="E10647" s="3" t="s">
        <v>32</v>
      </c>
      <c r="F10647" s="3" t="s">
        <v>31</v>
      </c>
      <c r="G10647" s="3" t="s">
        <v>31</v>
      </c>
      <c r="H10647" s="3" t="s">
        <v>16</v>
      </c>
      <c r="I10647" s="3" t="s">
        <v>17</v>
      </c>
      <c r="J10647">
        <v>3985.82</v>
      </c>
      <c r="K10647">
        <v>3321.52</v>
      </c>
      <c r="L10647">
        <v>2790.08</v>
      </c>
      <c r="M10647">
        <v>2325.06</v>
      </c>
      <c r="N10647">
        <v>0</v>
      </c>
      <c r="O10647">
        <v>1</v>
      </c>
      <c r="P10647" t="s">
        <v>54942</v>
      </c>
    </row>
    <row r="10648" spans="1:16">
      <c r="A10648" s="10" t="s">
        <v>16967</v>
      </c>
      <c r="B10648" s="3" t="s">
        <v>16968</v>
      </c>
      <c r="C10648" s="3" t="s">
        <v>30</v>
      </c>
      <c r="D10648" s="3" t="s">
        <v>31</v>
      </c>
      <c r="E10648" s="3" t="s">
        <v>32</v>
      </c>
      <c r="F10648" s="3" t="s">
        <v>31</v>
      </c>
      <c r="G10648" s="3" t="s">
        <v>31</v>
      </c>
      <c r="H10648" s="3" t="s">
        <v>16</v>
      </c>
      <c r="I10648" s="3" t="s">
        <v>17</v>
      </c>
      <c r="J10648">
        <v>4185.12</v>
      </c>
      <c r="K10648">
        <v>3487.6</v>
      </c>
      <c r="L10648">
        <v>2929.58</v>
      </c>
      <c r="M10648">
        <v>2441.3200000000002</v>
      </c>
      <c r="N10648">
        <v>0</v>
      </c>
      <c r="O10648">
        <v>1</v>
      </c>
      <c r="P10648" t="s">
        <v>54942</v>
      </c>
    </row>
    <row r="10649" spans="1:16">
      <c r="A10649" s="10" t="s">
        <v>16969</v>
      </c>
      <c r="B10649" s="3" t="s">
        <v>16970</v>
      </c>
      <c r="C10649" s="3" t="s">
        <v>30</v>
      </c>
      <c r="D10649" s="3" t="s">
        <v>31</v>
      </c>
      <c r="E10649" s="3" t="s">
        <v>32</v>
      </c>
      <c r="F10649" s="3" t="s">
        <v>31</v>
      </c>
      <c r="G10649" s="3" t="s">
        <v>31</v>
      </c>
      <c r="H10649" s="3" t="s">
        <v>16</v>
      </c>
      <c r="I10649" s="3" t="s">
        <v>17</v>
      </c>
      <c r="J10649">
        <v>4289.75</v>
      </c>
      <c r="K10649">
        <v>3574.79</v>
      </c>
      <c r="L10649">
        <v>3002.82</v>
      </c>
      <c r="M10649">
        <v>2502.35</v>
      </c>
      <c r="N10649">
        <v>0</v>
      </c>
      <c r="O10649">
        <v>1</v>
      </c>
      <c r="P10649" t="s">
        <v>54942</v>
      </c>
    </row>
    <row r="10650" spans="1:16">
      <c r="A10650" s="10" t="s">
        <v>16971</v>
      </c>
      <c r="B10650" s="3" t="s">
        <v>16972</v>
      </c>
      <c r="C10650" s="3" t="s">
        <v>30</v>
      </c>
      <c r="D10650" s="3" t="s">
        <v>31</v>
      </c>
      <c r="E10650" s="3" t="s">
        <v>32</v>
      </c>
      <c r="F10650" s="3" t="s">
        <v>31</v>
      </c>
      <c r="G10650" s="3" t="s">
        <v>31</v>
      </c>
      <c r="H10650" s="3" t="s">
        <v>16</v>
      </c>
      <c r="I10650" s="3" t="s">
        <v>17</v>
      </c>
      <c r="J10650">
        <v>4394.38</v>
      </c>
      <c r="K10650">
        <v>3661.98</v>
      </c>
      <c r="L10650">
        <v>3076.06</v>
      </c>
      <c r="M10650">
        <v>2563.39</v>
      </c>
      <c r="N10650">
        <v>0</v>
      </c>
      <c r="O10650">
        <v>1</v>
      </c>
      <c r="P10650" t="s">
        <v>54942</v>
      </c>
    </row>
    <row r="10651" spans="1:16">
      <c r="A10651" s="10" t="s">
        <v>16973</v>
      </c>
      <c r="B10651" s="3" t="s">
        <v>16974</v>
      </c>
      <c r="C10651" s="3" t="s">
        <v>30</v>
      </c>
      <c r="D10651" s="3" t="s">
        <v>31</v>
      </c>
      <c r="E10651" s="3" t="s">
        <v>32</v>
      </c>
      <c r="F10651" s="3" t="s">
        <v>31</v>
      </c>
      <c r="G10651" s="3" t="s">
        <v>31</v>
      </c>
      <c r="H10651" s="3" t="s">
        <v>16</v>
      </c>
      <c r="I10651" s="3" t="s">
        <v>17</v>
      </c>
      <c r="J10651">
        <v>4614.08</v>
      </c>
      <c r="K10651">
        <v>3845.07</v>
      </c>
      <c r="L10651">
        <v>3229.86</v>
      </c>
      <c r="M10651">
        <v>2691.55</v>
      </c>
      <c r="N10651">
        <v>0</v>
      </c>
      <c r="O10651">
        <v>1</v>
      </c>
      <c r="P10651" t="s">
        <v>54942</v>
      </c>
    </row>
    <row r="10652" spans="1:16">
      <c r="A10652" s="10" t="s">
        <v>16975</v>
      </c>
      <c r="B10652" s="3" t="s">
        <v>16976</v>
      </c>
      <c r="C10652" s="3" t="s">
        <v>30</v>
      </c>
      <c r="D10652" s="3" t="s">
        <v>31</v>
      </c>
      <c r="E10652" s="3" t="s">
        <v>32</v>
      </c>
      <c r="F10652" s="3" t="s">
        <v>31</v>
      </c>
      <c r="G10652" s="3" t="s">
        <v>31</v>
      </c>
      <c r="H10652" s="3" t="s">
        <v>16</v>
      </c>
      <c r="I10652" s="3" t="s">
        <v>17</v>
      </c>
      <c r="J10652">
        <v>5087.03</v>
      </c>
      <c r="K10652">
        <v>4239.1899999999996</v>
      </c>
      <c r="L10652">
        <v>3560.92</v>
      </c>
      <c r="M10652">
        <v>2967.43</v>
      </c>
      <c r="N10652">
        <v>0</v>
      </c>
      <c r="O10652">
        <v>1</v>
      </c>
      <c r="P10652" t="s">
        <v>54942</v>
      </c>
    </row>
    <row r="10653" spans="1:16">
      <c r="A10653" s="10" t="s">
        <v>16977</v>
      </c>
      <c r="B10653" s="3" t="s">
        <v>16978</v>
      </c>
      <c r="C10653" s="3" t="s">
        <v>30</v>
      </c>
      <c r="D10653" s="3" t="s">
        <v>31</v>
      </c>
      <c r="E10653" s="3" t="s">
        <v>32</v>
      </c>
      <c r="F10653" s="3" t="s">
        <v>31</v>
      </c>
      <c r="G10653" s="3" t="s">
        <v>31</v>
      </c>
      <c r="H10653" s="3" t="s">
        <v>16</v>
      </c>
      <c r="I10653" s="3" t="s">
        <v>17</v>
      </c>
      <c r="J10653">
        <v>1740.65</v>
      </c>
      <c r="K10653">
        <v>1450.54</v>
      </c>
      <c r="L10653">
        <v>1218.45</v>
      </c>
      <c r="M10653">
        <v>1015.38</v>
      </c>
      <c r="N10653">
        <v>0</v>
      </c>
      <c r="O10653">
        <v>1</v>
      </c>
      <c r="P10653" t="s">
        <v>54942</v>
      </c>
    </row>
    <row r="10654" spans="1:16">
      <c r="A10654" s="10" t="s">
        <v>16979</v>
      </c>
      <c r="B10654" s="3" t="s">
        <v>16980</v>
      </c>
      <c r="C10654" s="3" t="s">
        <v>30</v>
      </c>
      <c r="D10654" s="3" t="s">
        <v>31</v>
      </c>
      <c r="E10654" s="3" t="s">
        <v>32</v>
      </c>
      <c r="F10654" s="3" t="s">
        <v>31</v>
      </c>
      <c r="G10654" s="3" t="s">
        <v>31</v>
      </c>
      <c r="H10654" s="3" t="s">
        <v>16</v>
      </c>
      <c r="I10654" s="3" t="s">
        <v>17</v>
      </c>
      <c r="J10654">
        <v>2017.49</v>
      </c>
      <c r="K10654">
        <v>1681.24</v>
      </c>
      <c r="L10654">
        <v>1412.24</v>
      </c>
      <c r="M10654">
        <v>1176.8699999999999</v>
      </c>
      <c r="N10654">
        <v>0</v>
      </c>
      <c r="O10654">
        <v>1</v>
      </c>
      <c r="P10654" t="s">
        <v>54942</v>
      </c>
    </row>
    <row r="10655" spans="1:16">
      <c r="A10655" s="10" t="s">
        <v>16981</v>
      </c>
      <c r="B10655" s="3" t="s">
        <v>16982</v>
      </c>
      <c r="C10655" s="3" t="s">
        <v>30</v>
      </c>
      <c r="D10655" s="3" t="s">
        <v>31</v>
      </c>
      <c r="E10655" s="3" t="s">
        <v>32</v>
      </c>
      <c r="F10655" s="3" t="s">
        <v>31</v>
      </c>
      <c r="G10655" s="3" t="s">
        <v>31</v>
      </c>
      <c r="H10655" s="3" t="s">
        <v>16</v>
      </c>
      <c r="I10655" s="3" t="s">
        <v>17</v>
      </c>
      <c r="J10655">
        <v>2237.44</v>
      </c>
      <c r="K10655">
        <v>1864.53</v>
      </c>
      <c r="L10655">
        <v>1566.21</v>
      </c>
      <c r="M10655">
        <v>1305.17</v>
      </c>
      <c r="N10655">
        <v>0</v>
      </c>
      <c r="O10655">
        <v>1</v>
      </c>
      <c r="P10655" t="s">
        <v>54942</v>
      </c>
    </row>
    <row r="10656" spans="1:16">
      <c r="A10656" s="10" t="s">
        <v>16983</v>
      </c>
      <c r="B10656" s="3" t="s">
        <v>16984</v>
      </c>
      <c r="C10656" s="3" t="s">
        <v>30</v>
      </c>
      <c r="D10656" s="3" t="s">
        <v>31</v>
      </c>
      <c r="E10656" s="3" t="s">
        <v>32</v>
      </c>
      <c r="F10656" s="3" t="s">
        <v>31</v>
      </c>
      <c r="G10656" s="3" t="s">
        <v>31</v>
      </c>
      <c r="H10656" s="3" t="s">
        <v>16</v>
      </c>
      <c r="I10656" s="3" t="s">
        <v>17</v>
      </c>
      <c r="J10656">
        <v>2836.4</v>
      </c>
      <c r="K10656">
        <v>2363.67</v>
      </c>
      <c r="L10656">
        <v>1985.48</v>
      </c>
      <c r="M10656">
        <v>1654.57</v>
      </c>
      <c r="N10656">
        <v>0</v>
      </c>
      <c r="O10656">
        <v>1</v>
      </c>
      <c r="P10656" t="s">
        <v>54942</v>
      </c>
    </row>
    <row r="10657" spans="1:16">
      <c r="A10657" s="10" t="s">
        <v>16985</v>
      </c>
      <c r="B10657" s="3" t="s">
        <v>16986</v>
      </c>
      <c r="C10657" s="3" t="s">
        <v>30</v>
      </c>
      <c r="D10657" s="3" t="s">
        <v>31</v>
      </c>
      <c r="E10657" s="3" t="s">
        <v>32</v>
      </c>
      <c r="F10657" s="3" t="s">
        <v>31</v>
      </c>
      <c r="G10657" s="3" t="s">
        <v>31</v>
      </c>
      <c r="H10657" s="3" t="s">
        <v>16</v>
      </c>
      <c r="I10657" s="3" t="s">
        <v>17</v>
      </c>
      <c r="J10657">
        <v>3295.68</v>
      </c>
      <c r="K10657">
        <v>2746.4</v>
      </c>
      <c r="L10657">
        <v>2306.98</v>
      </c>
      <c r="M10657">
        <v>1922.48</v>
      </c>
      <c r="N10657">
        <v>0</v>
      </c>
      <c r="O10657">
        <v>1</v>
      </c>
      <c r="P10657" t="s">
        <v>54942</v>
      </c>
    </row>
    <row r="10658" spans="1:16">
      <c r="A10658" s="10" t="s">
        <v>16987</v>
      </c>
      <c r="B10658" s="3" t="s">
        <v>16988</v>
      </c>
      <c r="C10658" s="3" t="s">
        <v>30</v>
      </c>
      <c r="D10658" s="3" t="s">
        <v>31</v>
      </c>
      <c r="E10658" s="3" t="s">
        <v>32</v>
      </c>
      <c r="F10658" s="3" t="s">
        <v>31</v>
      </c>
      <c r="G10658" s="3" t="s">
        <v>31</v>
      </c>
      <c r="H10658" s="3" t="s">
        <v>16</v>
      </c>
      <c r="I10658" s="3" t="s">
        <v>17</v>
      </c>
      <c r="J10658">
        <v>3640.75</v>
      </c>
      <c r="K10658">
        <v>3033.96</v>
      </c>
      <c r="L10658">
        <v>2548.5300000000002</v>
      </c>
      <c r="M10658">
        <v>2123.77</v>
      </c>
      <c r="N10658">
        <v>0</v>
      </c>
      <c r="O10658">
        <v>1</v>
      </c>
      <c r="P10658" t="s">
        <v>54942</v>
      </c>
    </row>
    <row r="10659" spans="1:16">
      <c r="A10659" s="10" t="s">
        <v>16989</v>
      </c>
      <c r="B10659" s="3" t="s">
        <v>16990</v>
      </c>
      <c r="C10659" s="3" t="s">
        <v>30</v>
      </c>
      <c r="D10659" s="3" t="s">
        <v>31</v>
      </c>
      <c r="E10659" s="3" t="s">
        <v>32</v>
      </c>
      <c r="F10659" s="3" t="s">
        <v>31</v>
      </c>
      <c r="G10659" s="3" t="s">
        <v>31</v>
      </c>
      <c r="H10659" s="3" t="s">
        <v>16</v>
      </c>
      <c r="I10659" s="3" t="s">
        <v>17</v>
      </c>
      <c r="J10659">
        <v>3985.82</v>
      </c>
      <c r="K10659">
        <v>3321.52</v>
      </c>
      <c r="L10659">
        <v>2790.08</v>
      </c>
      <c r="M10659">
        <v>2325.06</v>
      </c>
      <c r="N10659">
        <v>0</v>
      </c>
      <c r="O10659">
        <v>1</v>
      </c>
      <c r="P10659" t="s">
        <v>54942</v>
      </c>
    </row>
    <row r="10660" spans="1:16">
      <c r="A10660" s="10" t="s">
        <v>16991</v>
      </c>
      <c r="B10660" s="3" t="s">
        <v>16992</v>
      </c>
      <c r="C10660" s="3" t="s">
        <v>30</v>
      </c>
      <c r="D10660" s="3" t="s">
        <v>31</v>
      </c>
      <c r="E10660" s="3" t="s">
        <v>32</v>
      </c>
      <c r="F10660" s="3" t="s">
        <v>31</v>
      </c>
      <c r="G10660" s="3" t="s">
        <v>31</v>
      </c>
      <c r="H10660" s="3" t="s">
        <v>16</v>
      </c>
      <c r="I10660" s="3" t="s">
        <v>17</v>
      </c>
      <c r="J10660">
        <v>4185.12</v>
      </c>
      <c r="K10660">
        <v>3487.6</v>
      </c>
      <c r="L10660">
        <v>2929.58</v>
      </c>
      <c r="M10660">
        <v>2441.3200000000002</v>
      </c>
      <c r="N10660">
        <v>0</v>
      </c>
      <c r="O10660">
        <v>1</v>
      </c>
      <c r="P10660" t="s">
        <v>54942</v>
      </c>
    </row>
    <row r="10661" spans="1:16">
      <c r="A10661" s="10" t="s">
        <v>16993</v>
      </c>
      <c r="B10661" s="3" t="s">
        <v>16994</v>
      </c>
      <c r="C10661" s="3" t="s">
        <v>30</v>
      </c>
      <c r="D10661" s="3" t="s">
        <v>31</v>
      </c>
      <c r="E10661" s="3" t="s">
        <v>32</v>
      </c>
      <c r="F10661" s="3" t="s">
        <v>31</v>
      </c>
      <c r="G10661" s="3" t="s">
        <v>31</v>
      </c>
      <c r="H10661" s="3" t="s">
        <v>16</v>
      </c>
      <c r="I10661" s="3" t="s">
        <v>17</v>
      </c>
      <c r="J10661">
        <v>4394.38</v>
      </c>
      <c r="K10661">
        <v>3661.98</v>
      </c>
      <c r="L10661">
        <v>3076.06</v>
      </c>
      <c r="M10661">
        <v>2563.39</v>
      </c>
      <c r="N10661">
        <v>0</v>
      </c>
      <c r="O10661">
        <v>1</v>
      </c>
      <c r="P10661" t="s">
        <v>54942</v>
      </c>
    </row>
    <row r="10662" spans="1:16">
      <c r="A10662" s="10" t="s">
        <v>16995</v>
      </c>
      <c r="B10662" s="3" t="s">
        <v>16996</v>
      </c>
      <c r="C10662" s="3" t="s">
        <v>30</v>
      </c>
      <c r="D10662" s="3" t="s">
        <v>31</v>
      </c>
      <c r="E10662" s="3" t="s">
        <v>32</v>
      </c>
      <c r="F10662" s="3" t="s">
        <v>31</v>
      </c>
      <c r="G10662" s="3" t="s">
        <v>31</v>
      </c>
      <c r="H10662" s="3" t="s">
        <v>16</v>
      </c>
      <c r="I10662" s="3" t="s">
        <v>17</v>
      </c>
      <c r="J10662">
        <v>4504.24</v>
      </c>
      <c r="K10662">
        <v>3753.53</v>
      </c>
      <c r="L10662">
        <v>3152.97</v>
      </c>
      <c r="M10662">
        <v>2627.47</v>
      </c>
      <c r="N10662">
        <v>0</v>
      </c>
      <c r="O10662">
        <v>1</v>
      </c>
      <c r="P10662" t="s">
        <v>54942</v>
      </c>
    </row>
    <row r="10663" spans="1:16">
      <c r="A10663" s="10" t="s">
        <v>16997</v>
      </c>
      <c r="B10663" s="3" t="s">
        <v>16998</v>
      </c>
      <c r="C10663" s="3" t="s">
        <v>30</v>
      </c>
      <c r="D10663" s="3" t="s">
        <v>31</v>
      </c>
      <c r="E10663" s="3" t="s">
        <v>32</v>
      </c>
      <c r="F10663" s="3" t="s">
        <v>31</v>
      </c>
      <c r="G10663" s="3" t="s">
        <v>31</v>
      </c>
      <c r="H10663" s="3" t="s">
        <v>16</v>
      </c>
      <c r="I10663" s="3" t="s">
        <v>17</v>
      </c>
      <c r="J10663">
        <v>4614.08</v>
      </c>
      <c r="K10663">
        <v>3845.07</v>
      </c>
      <c r="L10663">
        <v>3229.86</v>
      </c>
      <c r="M10663">
        <v>2691.55</v>
      </c>
      <c r="N10663">
        <v>0</v>
      </c>
      <c r="O10663">
        <v>1</v>
      </c>
      <c r="P10663" t="s">
        <v>54942</v>
      </c>
    </row>
    <row r="10664" spans="1:16">
      <c r="A10664" s="10" t="s">
        <v>16999</v>
      </c>
      <c r="B10664" s="3" t="s">
        <v>17000</v>
      </c>
      <c r="C10664" s="3" t="s">
        <v>30</v>
      </c>
      <c r="D10664" s="3" t="s">
        <v>31</v>
      </c>
      <c r="E10664" s="3" t="s">
        <v>32</v>
      </c>
      <c r="F10664" s="3" t="s">
        <v>31</v>
      </c>
      <c r="G10664" s="3" t="s">
        <v>31</v>
      </c>
      <c r="H10664" s="3" t="s">
        <v>16</v>
      </c>
      <c r="I10664" s="3" t="s">
        <v>17</v>
      </c>
      <c r="J10664">
        <v>4844.8</v>
      </c>
      <c r="K10664">
        <v>4037.33</v>
      </c>
      <c r="L10664">
        <v>3391.36</v>
      </c>
      <c r="M10664">
        <v>2826.13</v>
      </c>
      <c r="N10664">
        <v>0</v>
      </c>
      <c r="O10664">
        <v>1</v>
      </c>
      <c r="P10664" t="s">
        <v>54942</v>
      </c>
    </row>
    <row r="10665" spans="1:16">
      <c r="A10665" s="10" t="s">
        <v>17001</v>
      </c>
      <c r="B10665" s="3" t="s">
        <v>17002</v>
      </c>
      <c r="C10665" s="3" t="s">
        <v>30</v>
      </c>
      <c r="D10665" s="3" t="s">
        <v>31</v>
      </c>
      <c r="E10665" s="3" t="s">
        <v>32</v>
      </c>
      <c r="F10665" s="3" t="s">
        <v>31</v>
      </c>
      <c r="G10665" s="3" t="s">
        <v>31</v>
      </c>
      <c r="H10665" s="3" t="s">
        <v>16</v>
      </c>
      <c r="I10665" s="3" t="s">
        <v>17</v>
      </c>
      <c r="J10665">
        <v>6676.73</v>
      </c>
      <c r="K10665">
        <v>5563.94</v>
      </c>
      <c r="L10665">
        <v>4673.71</v>
      </c>
      <c r="M10665">
        <v>3894.76</v>
      </c>
      <c r="N10665">
        <v>0</v>
      </c>
      <c r="O10665">
        <v>1</v>
      </c>
      <c r="P10665" t="s">
        <v>54942</v>
      </c>
    </row>
    <row r="10666" spans="1:16">
      <c r="A10666" s="10" t="s">
        <v>17003</v>
      </c>
      <c r="B10666" s="3" t="s">
        <v>17004</v>
      </c>
      <c r="C10666" s="3" t="s">
        <v>30</v>
      </c>
      <c r="D10666" s="3" t="s">
        <v>31</v>
      </c>
      <c r="E10666" s="3" t="s">
        <v>32</v>
      </c>
      <c r="F10666" s="3" t="s">
        <v>31</v>
      </c>
      <c r="G10666" s="3" t="s">
        <v>31</v>
      </c>
      <c r="H10666" s="3" t="s">
        <v>16</v>
      </c>
      <c r="I10666" s="3" t="s">
        <v>17</v>
      </c>
      <c r="J10666">
        <v>2284.6</v>
      </c>
      <c r="K10666">
        <v>1903.83</v>
      </c>
      <c r="L10666">
        <v>1599.22</v>
      </c>
      <c r="M10666">
        <v>1332.68</v>
      </c>
      <c r="N10666">
        <v>0</v>
      </c>
      <c r="O10666">
        <v>1</v>
      </c>
      <c r="P10666" t="s">
        <v>54942</v>
      </c>
    </row>
    <row r="10667" spans="1:16">
      <c r="A10667" s="10" t="s">
        <v>17005</v>
      </c>
      <c r="B10667" s="3" t="s">
        <v>17006</v>
      </c>
      <c r="C10667" s="3" t="s">
        <v>30</v>
      </c>
      <c r="D10667" s="3" t="s">
        <v>31</v>
      </c>
      <c r="E10667" s="3" t="s">
        <v>32</v>
      </c>
      <c r="F10667" s="3" t="s">
        <v>31</v>
      </c>
      <c r="G10667" s="3" t="s">
        <v>31</v>
      </c>
      <c r="H10667" s="3" t="s">
        <v>16</v>
      </c>
      <c r="I10667" s="3" t="s">
        <v>17</v>
      </c>
      <c r="J10667">
        <v>2647.96</v>
      </c>
      <c r="K10667">
        <v>2206.63</v>
      </c>
      <c r="L10667">
        <v>1853.57</v>
      </c>
      <c r="M10667">
        <v>1544.64</v>
      </c>
      <c r="N10667">
        <v>0</v>
      </c>
      <c r="O10667">
        <v>1</v>
      </c>
      <c r="P10667" t="s">
        <v>54942</v>
      </c>
    </row>
    <row r="10668" spans="1:16">
      <c r="A10668" s="10" t="s">
        <v>17007</v>
      </c>
      <c r="B10668" s="3" t="s">
        <v>17008</v>
      </c>
      <c r="C10668" s="3" t="s">
        <v>30</v>
      </c>
      <c r="D10668" s="3" t="s">
        <v>31</v>
      </c>
      <c r="E10668" s="3" t="s">
        <v>32</v>
      </c>
      <c r="F10668" s="3" t="s">
        <v>31</v>
      </c>
      <c r="G10668" s="3" t="s">
        <v>31</v>
      </c>
      <c r="H10668" s="3" t="s">
        <v>16</v>
      </c>
      <c r="I10668" s="3" t="s">
        <v>17</v>
      </c>
      <c r="J10668">
        <v>2936.64</v>
      </c>
      <c r="K10668">
        <v>2447.1999999999998</v>
      </c>
      <c r="L10668">
        <v>2055.65</v>
      </c>
      <c r="M10668">
        <v>1713.04</v>
      </c>
      <c r="N10668">
        <v>0</v>
      </c>
      <c r="O10668">
        <v>1</v>
      </c>
      <c r="P10668" t="s">
        <v>54942</v>
      </c>
    </row>
    <row r="10669" spans="1:16">
      <c r="A10669" s="10" t="s">
        <v>17009</v>
      </c>
      <c r="B10669" s="3" t="s">
        <v>17010</v>
      </c>
      <c r="C10669" s="3" t="s">
        <v>30</v>
      </c>
      <c r="D10669" s="3" t="s">
        <v>31</v>
      </c>
      <c r="E10669" s="3" t="s">
        <v>32</v>
      </c>
      <c r="F10669" s="3" t="s">
        <v>31</v>
      </c>
      <c r="G10669" s="3" t="s">
        <v>31</v>
      </c>
      <c r="H10669" s="3" t="s">
        <v>16</v>
      </c>
      <c r="I10669" s="3" t="s">
        <v>17</v>
      </c>
      <c r="J10669">
        <v>3722.77</v>
      </c>
      <c r="K10669">
        <v>3102.31</v>
      </c>
      <c r="L10669">
        <v>2605.94</v>
      </c>
      <c r="M10669">
        <v>2171.62</v>
      </c>
      <c r="N10669">
        <v>0</v>
      </c>
      <c r="O10669">
        <v>1</v>
      </c>
      <c r="P10669" t="s">
        <v>54942</v>
      </c>
    </row>
    <row r="10670" spans="1:16">
      <c r="A10670" s="10" t="s">
        <v>17011</v>
      </c>
      <c r="B10670" s="3" t="s">
        <v>17012</v>
      </c>
      <c r="C10670" s="3" t="s">
        <v>30</v>
      </c>
      <c r="D10670" s="3" t="s">
        <v>31</v>
      </c>
      <c r="E10670" s="3" t="s">
        <v>32</v>
      </c>
      <c r="F10670" s="3" t="s">
        <v>31</v>
      </c>
      <c r="G10670" s="3" t="s">
        <v>31</v>
      </c>
      <c r="H10670" s="3" t="s">
        <v>16</v>
      </c>
      <c r="I10670" s="3" t="s">
        <v>17</v>
      </c>
      <c r="J10670">
        <v>4325.58</v>
      </c>
      <c r="K10670">
        <v>3604.65</v>
      </c>
      <c r="L10670">
        <v>3027.91</v>
      </c>
      <c r="M10670">
        <v>2523.2600000000002</v>
      </c>
      <c r="N10670">
        <v>0</v>
      </c>
      <c r="O10670">
        <v>1</v>
      </c>
      <c r="P10670" t="s">
        <v>54942</v>
      </c>
    </row>
    <row r="10671" spans="1:16">
      <c r="A10671" s="10" t="s">
        <v>17013</v>
      </c>
      <c r="B10671" s="3" t="s">
        <v>17014</v>
      </c>
      <c r="C10671" s="3" t="s">
        <v>30</v>
      </c>
      <c r="D10671" s="3" t="s">
        <v>31</v>
      </c>
      <c r="E10671" s="3" t="s">
        <v>32</v>
      </c>
      <c r="F10671" s="3" t="s">
        <v>31</v>
      </c>
      <c r="G10671" s="3" t="s">
        <v>31</v>
      </c>
      <c r="H10671" s="3" t="s">
        <v>16</v>
      </c>
      <c r="I10671" s="3" t="s">
        <v>17</v>
      </c>
      <c r="J10671">
        <v>4778.4799999999996</v>
      </c>
      <c r="K10671">
        <v>3982.07</v>
      </c>
      <c r="L10671">
        <v>3344.94</v>
      </c>
      <c r="M10671">
        <v>2787.45</v>
      </c>
      <c r="N10671">
        <v>0</v>
      </c>
      <c r="O10671">
        <v>1</v>
      </c>
      <c r="P10671" t="s">
        <v>54942</v>
      </c>
    </row>
    <row r="10672" spans="1:16">
      <c r="A10672" s="10" t="s">
        <v>17015</v>
      </c>
      <c r="B10672" s="3" t="s">
        <v>17016</v>
      </c>
      <c r="C10672" s="3" t="s">
        <v>30</v>
      </c>
      <c r="D10672" s="3" t="s">
        <v>31</v>
      </c>
      <c r="E10672" s="3" t="s">
        <v>32</v>
      </c>
      <c r="F10672" s="3" t="s">
        <v>31</v>
      </c>
      <c r="G10672" s="3" t="s">
        <v>31</v>
      </c>
      <c r="H10672" s="3" t="s">
        <v>16</v>
      </c>
      <c r="I10672" s="3" t="s">
        <v>17</v>
      </c>
      <c r="J10672">
        <v>5231.3999999999996</v>
      </c>
      <c r="K10672">
        <v>4359.5</v>
      </c>
      <c r="L10672">
        <v>3661.98</v>
      </c>
      <c r="M10672">
        <v>3051.65</v>
      </c>
      <c r="N10672">
        <v>0</v>
      </c>
      <c r="O10672">
        <v>1</v>
      </c>
      <c r="P10672" t="s">
        <v>54942</v>
      </c>
    </row>
    <row r="10673" spans="1:16">
      <c r="A10673" s="10" t="s">
        <v>17017</v>
      </c>
      <c r="B10673" s="3" t="s">
        <v>17018</v>
      </c>
      <c r="C10673" s="3" t="s">
        <v>30</v>
      </c>
      <c r="D10673" s="3" t="s">
        <v>31</v>
      </c>
      <c r="E10673" s="3" t="s">
        <v>32</v>
      </c>
      <c r="F10673" s="3" t="s">
        <v>31</v>
      </c>
      <c r="G10673" s="3" t="s">
        <v>31</v>
      </c>
      <c r="H10673" s="3" t="s">
        <v>16</v>
      </c>
      <c r="I10673" s="3" t="s">
        <v>17</v>
      </c>
      <c r="J10673">
        <v>5492.96</v>
      </c>
      <c r="K10673">
        <v>4577.47</v>
      </c>
      <c r="L10673">
        <v>3845.07</v>
      </c>
      <c r="M10673">
        <v>3204.23</v>
      </c>
      <c r="N10673">
        <v>0</v>
      </c>
      <c r="O10673">
        <v>1</v>
      </c>
      <c r="P10673" t="s">
        <v>54942</v>
      </c>
    </row>
    <row r="10674" spans="1:16">
      <c r="A10674" s="10" t="s">
        <v>17019</v>
      </c>
      <c r="B10674" s="3" t="s">
        <v>17020</v>
      </c>
      <c r="C10674" s="3" t="s">
        <v>30</v>
      </c>
      <c r="D10674" s="3" t="s">
        <v>31</v>
      </c>
      <c r="E10674" s="3" t="s">
        <v>32</v>
      </c>
      <c r="F10674" s="3" t="s">
        <v>31</v>
      </c>
      <c r="G10674" s="3" t="s">
        <v>31</v>
      </c>
      <c r="H10674" s="3" t="s">
        <v>16</v>
      </c>
      <c r="I10674" s="3" t="s">
        <v>17</v>
      </c>
      <c r="J10674">
        <v>5767.61</v>
      </c>
      <c r="K10674">
        <v>4806.34</v>
      </c>
      <c r="L10674">
        <v>4037.33</v>
      </c>
      <c r="M10674">
        <v>3364.44</v>
      </c>
      <c r="N10674">
        <v>0</v>
      </c>
      <c r="O10674">
        <v>1</v>
      </c>
      <c r="P10674" t="s">
        <v>54942</v>
      </c>
    </row>
    <row r="10675" spans="1:16">
      <c r="A10675" s="10" t="s">
        <v>17021</v>
      </c>
      <c r="B10675" s="3" t="s">
        <v>17022</v>
      </c>
      <c r="C10675" s="3" t="s">
        <v>30</v>
      </c>
      <c r="D10675" s="3" t="s">
        <v>31</v>
      </c>
      <c r="E10675" s="3" t="s">
        <v>32</v>
      </c>
      <c r="F10675" s="3" t="s">
        <v>31</v>
      </c>
      <c r="G10675" s="3" t="s">
        <v>31</v>
      </c>
      <c r="H10675" s="3" t="s">
        <v>16</v>
      </c>
      <c r="I10675" s="3" t="s">
        <v>17</v>
      </c>
      <c r="J10675">
        <v>5911.8</v>
      </c>
      <c r="K10675">
        <v>4926.5</v>
      </c>
      <c r="L10675">
        <v>4138.26</v>
      </c>
      <c r="M10675">
        <v>3448.55</v>
      </c>
      <c r="N10675">
        <v>0</v>
      </c>
      <c r="O10675">
        <v>1</v>
      </c>
      <c r="P10675" t="s">
        <v>54942</v>
      </c>
    </row>
    <row r="10676" spans="1:16">
      <c r="A10676" s="10" t="s">
        <v>17023</v>
      </c>
      <c r="B10676" s="3" t="s">
        <v>17024</v>
      </c>
      <c r="C10676" s="3" t="s">
        <v>30</v>
      </c>
      <c r="D10676" s="3" t="s">
        <v>31</v>
      </c>
      <c r="E10676" s="3" t="s">
        <v>32</v>
      </c>
      <c r="F10676" s="3" t="s">
        <v>31</v>
      </c>
      <c r="G10676" s="3" t="s">
        <v>31</v>
      </c>
      <c r="H10676" s="3" t="s">
        <v>16</v>
      </c>
      <c r="I10676" s="3" t="s">
        <v>17</v>
      </c>
      <c r="J10676">
        <v>6055.99</v>
      </c>
      <c r="K10676">
        <v>5046.66</v>
      </c>
      <c r="L10676">
        <v>4239.1899999999996</v>
      </c>
      <c r="M10676">
        <v>3532.66</v>
      </c>
      <c r="N10676">
        <v>0</v>
      </c>
      <c r="O10676">
        <v>1</v>
      </c>
      <c r="P10676" t="s">
        <v>54942</v>
      </c>
    </row>
    <row r="10677" spans="1:16">
      <c r="A10677" s="10" t="s">
        <v>17025</v>
      </c>
      <c r="B10677" s="3" t="s">
        <v>17026</v>
      </c>
      <c r="C10677" s="3" t="s">
        <v>30</v>
      </c>
      <c r="D10677" s="3" t="s">
        <v>31</v>
      </c>
      <c r="E10677" s="3" t="s">
        <v>32</v>
      </c>
      <c r="F10677" s="3" t="s">
        <v>31</v>
      </c>
      <c r="G10677" s="3" t="s">
        <v>31</v>
      </c>
      <c r="H10677" s="3" t="s">
        <v>16</v>
      </c>
      <c r="I10677" s="3" t="s">
        <v>17</v>
      </c>
      <c r="J10677">
        <v>6358.79</v>
      </c>
      <c r="K10677">
        <v>5298.99</v>
      </c>
      <c r="L10677">
        <v>4451.1499999999996</v>
      </c>
      <c r="M10677">
        <v>3709.29</v>
      </c>
      <c r="N10677">
        <v>0</v>
      </c>
      <c r="O10677">
        <v>1</v>
      </c>
      <c r="P10677" t="s">
        <v>54942</v>
      </c>
    </row>
    <row r="10678" spans="1:16">
      <c r="A10678" s="10" t="s">
        <v>17027</v>
      </c>
      <c r="B10678" s="3" t="s">
        <v>17028</v>
      </c>
      <c r="C10678" s="3" t="s">
        <v>30</v>
      </c>
      <c r="D10678" s="3" t="s">
        <v>31</v>
      </c>
      <c r="E10678" s="3" t="s">
        <v>32</v>
      </c>
      <c r="F10678" s="3" t="s">
        <v>31</v>
      </c>
      <c r="G10678" s="3" t="s">
        <v>31</v>
      </c>
      <c r="H10678" s="3" t="s">
        <v>16</v>
      </c>
      <c r="I10678" s="3" t="s">
        <v>17</v>
      </c>
      <c r="J10678">
        <v>7144.1</v>
      </c>
      <c r="K10678">
        <v>5953.42</v>
      </c>
      <c r="L10678">
        <v>5000.87</v>
      </c>
      <c r="M10678">
        <v>4167.3900000000003</v>
      </c>
      <c r="N10678">
        <v>0</v>
      </c>
      <c r="O10678">
        <v>1</v>
      </c>
      <c r="P10678" t="s">
        <v>54942</v>
      </c>
    </row>
    <row r="10679" spans="1:16">
      <c r="A10679" s="10" t="s">
        <v>17029</v>
      </c>
      <c r="B10679" s="3" t="s">
        <v>17030</v>
      </c>
      <c r="C10679" s="3" t="s">
        <v>30</v>
      </c>
      <c r="D10679" s="3" t="s">
        <v>31</v>
      </c>
      <c r="E10679" s="3" t="s">
        <v>32</v>
      </c>
      <c r="F10679" s="3" t="s">
        <v>31</v>
      </c>
      <c r="G10679" s="3" t="s">
        <v>31</v>
      </c>
      <c r="H10679" s="3" t="s">
        <v>16</v>
      </c>
      <c r="I10679" s="3" t="s">
        <v>17</v>
      </c>
      <c r="J10679">
        <v>2833.31</v>
      </c>
      <c r="K10679">
        <v>2361.09</v>
      </c>
      <c r="L10679">
        <v>1983.32</v>
      </c>
      <c r="M10679">
        <v>1652.76</v>
      </c>
      <c r="N10679">
        <v>0</v>
      </c>
      <c r="O10679">
        <v>1</v>
      </c>
      <c r="P10679" t="s">
        <v>54942</v>
      </c>
    </row>
    <row r="10680" spans="1:16">
      <c r="A10680" s="10" t="s">
        <v>17031</v>
      </c>
      <c r="B10680" s="3" t="s">
        <v>17032</v>
      </c>
      <c r="C10680" s="3" t="s">
        <v>30</v>
      </c>
      <c r="D10680" s="3" t="s">
        <v>31</v>
      </c>
      <c r="E10680" s="3" t="s">
        <v>32</v>
      </c>
      <c r="F10680" s="3" t="s">
        <v>31</v>
      </c>
      <c r="G10680" s="3" t="s">
        <v>31</v>
      </c>
      <c r="H10680" s="3" t="s">
        <v>16</v>
      </c>
      <c r="I10680" s="3" t="s">
        <v>17</v>
      </c>
      <c r="J10680">
        <v>3142.2</v>
      </c>
      <c r="K10680">
        <v>2618.5</v>
      </c>
      <c r="L10680">
        <v>2199.54</v>
      </c>
      <c r="M10680">
        <v>1832.95</v>
      </c>
      <c r="N10680">
        <v>0</v>
      </c>
      <c r="O10680">
        <v>1</v>
      </c>
      <c r="P10680" t="s">
        <v>54942</v>
      </c>
    </row>
    <row r="10681" spans="1:16">
      <c r="A10681" s="10" t="s">
        <v>17033</v>
      </c>
      <c r="B10681" s="3" t="s">
        <v>17034</v>
      </c>
      <c r="C10681" s="3" t="s">
        <v>30</v>
      </c>
      <c r="D10681" s="3" t="s">
        <v>31</v>
      </c>
      <c r="E10681" s="3" t="s">
        <v>32</v>
      </c>
      <c r="F10681" s="3" t="s">
        <v>31</v>
      </c>
      <c r="G10681" s="3" t="s">
        <v>31</v>
      </c>
      <c r="H10681" s="3" t="s">
        <v>16</v>
      </c>
      <c r="I10681" s="3" t="s">
        <v>17</v>
      </c>
      <c r="J10681">
        <v>3983.38</v>
      </c>
      <c r="K10681">
        <v>3319.48</v>
      </c>
      <c r="L10681">
        <v>2788.36</v>
      </c>
      <c r="M10681">
        <v>2323.64</v>
      </c>
      <c r="N10681">
        <v>0</v>
      </c>
      <c r="O10681">
        <v>1</v>
      </c>
      <c r="P10681" t="s">
        <v>54942</v>
      </c>
    </row>
    <row r="10682" spans="1:16">
      <c r="A10682" s="10" t="s">
        <v>17035</v>
      </c>
      <c r="B10682" s="3" t="s">
        <v>17036</v>
      </c>
      <c r="C10682" s="3" t="s">
        <v>30</v>
      </c>
      <c r="D10682" s="3" t="s">
        <v>31</v>
      </c>
      <c r="E10682" s="3" t="s">
        <v>32</v>
      </c>
      <c r="F10682" s="3" t="s">
        <v>31</v>
      </c>
      <c r="G10682" s="3" t="s">
        <v>31</v>
      </c>
      <c r="H10682" s="3" t="s">
        <v>16</v>
      </c>
      <c r="I10682" s="3" t="s">
        <v>17</v>
      </c>
      <c r="J10682">
        <v>4628.38</v>
      </c>
      <c r="K10682">
        <v>3856.98</v>
      </c>
      <c r="L10682">
        <v>3239.86</v>
      </c>
      <c r="M10682">
        <v>2699.89</v>
      </c>
      <c r="N10682">
        <v>0</v>
      </c>
      <c r="O10682">
        <v>1</v>
      </c>
      <c r="P10682" t="s">
        <v>54942</v>
      </c>
    </row>
    <row r="10683" spans="1:16">
      <c r="A10683" s="10" t="s">
        <v>17037</v>
      </c>
      <c r="B10683" s="3" t="s">
        <v>17038</v>
      </c>
      <c r="C10683" s="3" t="s">
        <v>30</v>
      </c>
      <c r="D10683" s="3" t="s">
        <v>31</v>
      </c>
      <c r="E10683" s="3" t="s">
        <v>32</v>
      </c>
      <c r="F10683" s="3" t="s">
        <v>31</v>
      </c>
      <c r="G10683" s="3" t="s">
        <v>31</v>
      </c>
      <c r="H10683" s="3" t="s">
        <v>16</v>
      </c>
      <c r="I10683" s="3" t="s">
        <v>17</v>
      </c>
      <c r="J10683">
        <v>5112.9799999999996</v>
      </c>
      <c r="K10683">
        <v>4260.82</v>
      </c>
      <c r="L10683">
        <v>3579.09</v>
      </c>
      <c r="M10683">
        <v>2982.57</v>
      </c>
      <c r="N10683">
        <v>0</v>
      </c>
      <c r="O10683">
        <v>1</v>
      </c>
      <c r="P10683" t="s">
        <v>54942</v>
      </c>
    </row>
    <row r="10684" spans="1:16">
      <c r="A10684" s="10" t="s">
        <v>17039</v>
      </c>
      <c r="B10684" s="3" t="s">
        <v>17040</v>
      </c>
      <c r="C10684" s="3" t="s">
        <v>30</v>
      </c>
      <c r="D10684" s="3" t="s">
        <v>31</v>
      </c>
      <c r="E10684" s="3" t="s">
        <v>32</v>
      </c>
      <c r="F10684" s="3" t="s">
        <v>31</v>
      </c>
      <c r="G10684" s="3" t="s">
        <v>31</v>
      </c>
      <c r="H10684" s="3" t="s">
        <v>16</v>
      </c>
      <c r="I10684" s="3" t="s">
        <v>17</v>
      </c>
      <c r="J10684">
        <v>5597.59</v>
      </c>
      <c r="K10684">
        <v>4664.66</v>
      </c>
      <c r="L10684">
        <v>3918.31</v>
      </c>
      <c r="M10684">
        <v>3265.26</v>
      </c>
      <c r="N10684">
        <v>0</v>
      </c>
      <c r="O10684">
        <v>1</v>
      </c>
      <c r="P10684" t="s">
        <v>54942</v>
      </c>
    </row>
    <row r="10685" spans="1:16">
      <c r="A10685" s="10" t="s">
        <v>17041</v>
      </c>
      <c r="B10685" s="3" t="s">
        <v>17042</v>
      </c>
      <c r="C10685" s="3" t="s">
        <v>30</v>
      </c>
      <c r="D10685" s="3" t="s">
        <v>31</v>
      </c>
      <c r="E10685" s="3" t="s">
        <v>32</v>
      </c>
      <c r="F10685" s="3" t="s">
        <v>31</v>
      </c>
      <c r="G10685" s="3" t="s">
        <v>31</v>
      </c>
      <c r="H10685" s="3" t="s">
        <v>16</v>
      </c>
      <c r="I10685" s="3" t="s">
        <v>17</v>
      </c>
      <c r="J10685">
        <v>5877.47</v>
      </c>
      <c r="K10685">
        <v>4897.8900000000003</v>
      </c>
      <c r="L10685">
        <v>4114.2299999999996</v>
      </c>
      <c r="M10685">
        <v>3428.52</v>
      </c>
      <c r="N10685">
        <v>0</v>
      </c>
      <c r="O10685">
        <v>1</v>
      </c>
      <c r="P10685" t="s">
        <v>54942</v>
      </c>
    </row>
    <row r="10686" spans="1:16">
      <c r="A10686" s="10" t="s">
        <v>17043</v>
      </c>
      <c r="B10686" s="3" t="s">
        <v>17044</v>
      </c>
      <c r="C10686" s="3" t="s">
        <v>30</v>
      </c>
      <c r="D10686" s="3" t="s">
        <v>31</v>
      </c>
      <c r="E10686" s="3" t="s">
        <v>32</v>
      </c>
      <c r="F10686" s="3" t="s">
        <v>31</v>
      </c>
      <c r="G10686" s="3" t="s">
        <v>31</v>
      </c>
      <c r="H10686" s="3" t="s">
        <v>16</v>
      </c>
      <c r="I10686" s="3" t="s">
        <v>17</v>
      </c>
      <c r="J10686">
        <v>6171.35</v>
      </c>
      <c r="K10686">
        <v>5142.79</v>
      </c>
      <c r="L10686">
        <v>4319.9399999999996</v>
      </c>
      <c r="M10686">
        <v>3599.95</v>
      </c>
      <c r="N10686">
        <v>0</v>
      </c>
      <c r="O10686">
        <v>1</v>
      </c>
      <c r="P10686" t="s">
        <v>54942</v>
      </c>
    </row>
    <row r="10687" spans="1:16">
      <c r="A10687" s="10" t="s">
        <v>17045</v>
      </c>
      <c r="B10687" s="3" t="s">
        <v>17046</v>
      </c>
      <c r="C10687" s="3" t="s">
        <v>30</v>
      </c>
      <c r="D10687" s="3" t="s">
        <v>31</v>
      </c>
      <c r="E10687" s="3" t="s">
        <v>32</v>
      </c>
      <c r="F10687" s="3" t="s">
        <v>31</v>
      </c>
      <c r="G10687" s="3" t="s">
        <v>31</v>
      </c>
      <c r="H10687" s="3" t="s">
        <v>16</v>
      </c>
      <c r="I10687" s="3" t="s">
        <v>17</v>
      </c>
      <c r="J10687">
        <v>6325.63</v>
      </c>
      <c r="K10687">
        <v>5271.36</v>
      </c>
      <c r="L10687">
        <v>4427.9399999999996</v>
      </c>
      <c r="M10687">
        <v>3689.95</v>
      </c>
      <c r="N10687">
        <v>0</v>
      </c>
      <c r="O10687">
        <v>1</v>
      </c>
      <c r="P10687" t="s">
        <v>54942</v>
      </c>
    </row>
    <row r="10688" spans="1:16">
      <c r="A10688" s="10" t="s">
        <v>17047</v>
      </c>
      <c r="B10688" s="3" t="s">
        <v>17048</v>
      </c>
      <c r="C10688" s="3" t="s">
        <v>30</v>
      </c>
      <c r="D10688" s="3" t="s">
        <v>31</v>
      </c>
      <c r="E10688" s="3" t="s">
        <v>32</v>
      </c>
      <c r="F10688" s="3" t="s">
        <v>31</v>
      </c>
      <c r="G10688" s="3" t="s">
        <v>31</v>
      </c>
      <c r="H10688" s="3" t="s">
        <v>16</v>
      </c>
      <c r="I10688" s="3" t="s">
        <v>17</v>
      </c>
      <c r="J10688">
        <v>6479.92</v>
      </c>
      <c r="K10688">
        <v>5399.93</v>
      </c>
      <c r="L10688">
        <v>4535.9399999999996</v>
      </c>
      <c r="M10688">
        <v>3779.95</v>
      </c>
      <c r="N10688">
        <v>0</v>
      </c>
      <c r="O10688">
        <v>1</v>
      </c>
      <c r="P10688" t="s">
        <v>54942</v>
      </c>
    </row>
    <row r="10689" spans="1:16">
      <c r="A10689" s="10" t="s">
        <v>17049</v>
      </c>
      <c r="B10689" s="3" t="s">
        <v>17050</v>
      </c>
      <c r="C10689" s="3" t="s">
        <v>30</v>
      </c>
      <c r="D10689" s="3" t="s">
        <v>31</v>
      </c>
      <c r="E10689" s="3" t="s">
        <v>32</v>
      </c>
      <c r="F10689" s="3" t="s">
        <v>31</v>
      </c>
      <c r="G10689" s="3" t="s">
        <v>31</v>
      </c>
      <c r="H10689" s="3" t="s">
        <v>16</v>
      </c>
      <c r="I10689" s="3" t="s">
        <v>17</v>
      </c>
      <c r="J10689">
        <v>6803.9</v>
      </c>
      <c r="K10689">
        <v>5669.92</v>
      </c>
      <c r="L10689">
        <v>4762.7299999999996</v>
      </c>
      <c r="M10689">
        <v>3968.94</v>
      </c>
      <c r="N10689">
        <v>0</v>
      </c>
      <c r="O10689">
        <v>1</v>
      </c>
      <c r="P10689" t="s">
        <v>54942</v>
      </c>
    </row>
    <row r="10690" spans="1:16">
      <c r="A10690" s="10" t="s">
        <v>17051</v>
      </c>
      <c r="B10690" s="3" t="s">
        <v>17052</v>
      </c>
      <c r="C10690" s="3" t="s">
        <v>30</v>
      </c>
      <c r="D10690" s="3" t="s">
        <v>31</v>
      </c>
      <c r="E10690" s="3" t="s">
        <v>32</v>
      </c>
      <c r="F10690" s="3" t="s">
        <v>31</v>
      </c>
      <c r="G10690" s="3" t="s">
        <v>31</v>
      </c>
      <c r="H10690" s="3" t="s">
        <v>16</v>
      </c>
      <c r="I10690" s="3" t="s">
        <v>17</v>
      </c>
      <c r="J10690">
        <v>6055.99</v>
      </c>
      <c r="K10690">
        <v>5046.66</v>
      </c>
      <c r="L10690">
        <v>4239.1899999999996</v>
      </c>
      <c r="M10690">
        <v>3532.66</v>
      </c>
      <c r="N10690">
        <v>0</v>
      </c>
      <c r="O10690">
        <v>1</v>
      </c>
      <c r="P10690" t="s">
        <v>54942</v>
      </c>
    </row>
    <row r="10691" spans="1:16">
      <c r="A10691" s="10" t="s">
        <v>17053</v>
      </c>
      <c r="B10691" s="3" t="s">
        <v>17054</v>
      </c>
      <c r="C10691" s="3" t="s">
        <v>30</v>
      </c>
      <c r="D10691" s="3" t="s">
        <v>31</v>
      </c>
      <c r="E10691" s="3" t="s">
        <v>32</v>
      </c>
      <c r="F10691" s="3" t="s">
        <v>31</v>
      </c>
      <c r="G10691" s="3" t="s">
        <v>31</v>
      </c>
      <c r="H10691" s="3" t="s">
        <v>16</v>
      </c>
      <c r="I10691" s="3" t="s">
        <v>17</v>
      </c>
      <c r="J10691">
        <v>2072.1999999999998</v>
      </c>
      <c r="K10691">
        <v>1726.83</v>
      </c>
      <c r="L10691">
        <v>1450.54</v>
      </c>
      <c r="M10691">
        <v>1208.78</v>
      </c>
      <c r="N10691">
        <v>0</v>
      </c>
      <c r="O10691">
        <v>1</v>
      </c>
      <c r="P10691" t="s">
        <v>54942</v>
      </c>
    </row>
    <row r="10692" spans="1:16">
      <c r="A10692" s="10" t="s">
        <v>17055</v>
      </c>
      <c r="B10692" s="3" t="s">
        <v>17056</v>
      </c>
      <c r="C10692" s="3" t="s">
        <v>30</v>
      </c>
      <c r="D10692" s="3" t="s">
        <v>31</v>
      </c>
      <c r="E10692" s="3" t="s">
        <v>32</v>
      </c>
      <c r="F10692" s="3" t="s">
        <v>31</v>
      </c>
      <c r="G10692" s="3" t="s">
        <v>31</v>
      </c>
      <c r="H10692" s="3" t="s">
        <v>16</v>
      </c>
      <c r="I10692" s="3" t="s">
        <v>17</v>
      </c>
      <c r="J10692">
        <v>2401.7800000000002</v>
      </c>
      <c r="K10692">
        <v>2001.48</v>
      </c>
      <c r="L10692">
        <v>1681.24</v>
      </c>
      <c r="M10692">
        <v>1401.04</v>
      </c>
      <c r="N10692">
        <v>0</v>
      </c>
      <c r="O10692">
        <v>1</v>
      </c>
      <c r="P10692" t="s">
        <v>54942</v>
      </c>
    </row>
    <row r="10693" spans="1:16">
      <c r="A10693" s="10" t="s">
        <v>17057</v>
      </c>
      <c r="B10693" s="3" t="s">
        <v>17058</v>
      </c>
      <c r="C10693" s="3" t="s">
        <v>30</v>
      </c>
      <c r="D10693" s="3" t="s">
        <v>31</v>
      </c>
      <c r="E10693" s="3" t="s">
        <v>32</v>
      </c>
      <c r="F10693" s="3" t="s">
        <v>31</v>
      </c>
      <c r="G10693" s="3" t="s">
        <v>31</v>
      </c>
      <c r="H10693" s="3" t="s">
        <v>16</v>
      </c>
      <c r="I10693" s="3" t="s">
        <v>17</v>
      </c>
      <c r="J10693">
        <v>2663.62</v>
      </c>
      <c r="K10693">
        <v>2219.6799999999998</v>
      </c>
      <c r="L10693">
        <v>1864.53</v>
      </c>
      <c r="M10693">
        <v>1553.78</v>
      </c>
      <c r="N10693">
        <v>0</v>
      </c>
      <c r="O10693">
        <v>1</v>
      </c>
      <c r="P10693" t="s">
        <v>54942</v>
      </c>
    </row>
    <row r="10694" spans="1:16">
      <c r="A10694" s="10" t="s">
        <v>17059</v>
      </c>
      <c r="B10694" s="3" t="s">
        <v>17060</v>
      </c>
      <c r="C10694" s="3" t="s">
        <v>30</v>
      </c>
      <c r="D10694" s="3" t="s">
        <v>31</v>
      </c>
      <c r="E10694" s="3" t="s">
        <v>32</v>
      </c>
      <c r="F10694" s="3" t="s">
        <v>31</v>
      </c>
      <c r="G10694" s="3" t="s">
        <v>31</v>
      </c>
      <c r="H10694" s="3" t="s">
        <v>16</v>
      </c>
      <c r="I10694" s="3" t="s">
        <v>17</v>
      </c>
      <c r="J10694">
        <v>3376.67</v>
      </c>
      <c r="K10694">
        <v>2813.89</v>
      </c>
      <c r="L10694">
        <v>2363.67</v>
      </c>
      <c r="M10694">
        <v>1969.72</v>
      </c>
      <c r="N10694">
        <v>0</v>
      </c>
      <c r="O10694">
        <v>1</v>
      </c>
      <c r="P10694" t="s">
        <v>54942</v>
      </c>
    </row>
    <row r="10695" spans="1:16">
      <c r="A10695" s="10" t="s">
        <v>17061</v>
      </c>
      <c r="B10695" s="3" t="s">
        <v>17062</v>
      </c>
      <c r="C10695" s="3" t="s">
        <v>30</v>
      </c>
      <c r="D10695" s="3" t="s">
        <v>31</v>
      </c>
      <c r="E10695" s="3" t="s">
        <v>32</v>
      </c>
      <c r="F10695" s="3" t="s">
        <v>31</v>
      </c>
      <c r="G10695" s="3" t="s">
        <v>31</v>
      </c>
      <c r="H10695" s="3" t="s">
        <v>16</v>
      </c>
      <c r="I10695" s="3" t="s">
        <v>17</v>
      </c>
      <c r="J10695">
        <v>3923.44</v>
      </c>
      <c r="K10695">
        <v>3269.53</v>
      </c>
      <c r="L10695">
        <v>2746.41</v>
      </c>
      <c r="M10695">
        <v>2288.67</v>
      </c>
      <c r="N10695">
        <v>0</v>
      </c>
      <c r="O10695">
        <v>1</v>
      </c>
      <c r="P10695" t="s">
        <v>54942</v>
      </c>
    </row>
    <row r="10696" spans="1:16">
      <c r="A10696" s="10" t="s">
        <v>17063</v>
      </c>
      <c r="B10696" s="3" t="s">
        <v>17064</v>
      </c>
      <c r="C10696" s="3" t="s">
        <v>30</v>
      </c>
      <c r="D10696" s="3" t="s">
        <v>31</v>
      </c>
      <c r="E10696" s="3" t="s">
        <v>32</v>
      </c>
      <c r="F10696" s="3" t="s">
        <v>31</v>
      </c>
      <c r="G10696" s="3" t="s">
        <v>31</v>
      </c>
      <c r="H10696" s="3" t="s">
        <v>16</v>
      </c>
      <c r="I10696" s="3" t="s">
        <v>17</v>
      </c>
      <c r="J10696">
        <v>4334.2299999999996</v>
      </c>
      <c r="K10696">
        <v>3611.86</v>
      </c>
      <c r="L10696">
        <v>3033.96</v>
      </c>
      <c r="M10696">
        <v>2528.3000000000002</v>
      </c>
      <c r="N10696">
        <v>0</v>
      </c>
      <c r="O10696">
        <v>1</v>
      </c>
      <c r="P10696" t="s">
        <v>54942</v>
      </c>
    </row>
    <row r="10697" spans="1:16">
      <c r="A10697" s="10" t="s">
        <v>17065</v>
      </c>
      <c r="B10697" s="3" t="s">
        <v>17066</v>
      </c>
      <c r="C10697" s="3" t="s">
        <v>30</v>
      </c>
      <c r="D10697" s="3" t="s">
        <v>31</v>
      </c>
      <c r="E10697" s="3" t="s">
        <v>32</v>
      </c>
      <c r="F10697" s="3" t="s">
        <v>31</v>
      </c>
      <c r="G10697" s="3" t="s">
        <v>31</v>
      </c>
      <c r="H10697" s="3" t="s">
        <v>16</v>
      </c>
      <c r="I10697" s="3" t="s">
        <v>17</v>
      </c>
      <c r="J10697">
        <v>4745.03</v>
      </c>
      <c r="K10697">
        <v>3954.19</v>
      </c>
      <c r="L10697">
        <v>3321.52</v>
      </c>
      <c r="M10697">
        <v>2767.93</v>
      </c>
      <c r="N10697">
        <v>0</v>
      </c>
      <c r="O10697">
        <v>1</v>
      </c>
      <c r="P10697" t="s">
        <v>54942</v>
      </c>
    </row>
    <row r="10698" spans="1:16">
      <c r="A10698" s="10" t="s">
        <v>17067</v>
      </c>
      <c r="B10698" s="3" t="s">
        <v>17068</v>
      </c>
      <c r="C10698" s="3" t="s">
        <v>30</v>
      </c>
      <c r="D10698" s="3" t="s">
        <v>31</v>
      </c>
      <c r="E10698" s="3" t="s">
        <v>32</v>
      </c>
      <c r="F10698" s="3" t="s">
        <v>31</v>
      </c>
      <c r="G10698" s="3" t="s">
        <v>31</v>
      </c>
      <c r="H10698" s="3" t="s">
        <v>16</v>
      </c>
      <c r="I10698" s="3" t="s">
        <v>17</v>
      </c>
      <c r="J10698">
        <v>4982.28</v>
      </c>
      <c r="K10698">
        <v>4151.8999999999996</v>
      </c>
      <c r="L10698">
        <v>3487.6</v>
      </c>
      <c r="M10698">
        <v>2906.33</v>
      </c>
      <c r="N10698">
        <v>0</v>
      </c>
      <c r="O10698">
        <v>1</v>
      </c>
      <c r="P10698" t="s">
        <v>54942</v>
      </c>
    </row>
    <row r="10699" spans="1:16">
      <c r="A10699" s="10" t="s">
        <v>17069</v>
      </c>
      <c r="B10699" s="3" t="s">
        <v>17070</v>
      </c>
      <c r="C10699" s="3" t="s">
        <v>30</v>
      </c>
      <c r="D10699" s="3" t="s">
        <v>31</v>
      </c>
      <c r="E10699" s="3" t="s">
        <v>32</v>
      </c>
      <c r="F10699" s="3" t="s">
        <v>31</v>
      </c>
      <c r="G10699" s="3" t="s">
        <v>31</v>
      </c>
      <c r="H10699" s="3" t="s">
        <v>16</v>
      </c>
      <c r="I10699" s="3" t="s">
        <v>17</v>
      </c>
      <c r="J10699">
        <v>5231.3999999999996</v>
      </c>
      <c r="K10699">
        <v>4359.5</v>
      </c>
      <c r="L10699">
        <v>3661.98</v>
      </c>
      <c r="M10699">
        <v>3051.65</v>
      </c>
      <c r="N10699">
        <v>0</v>
      </c>
      <c r="O10699">
        <v>1</v>
      </c>
      <c r="P10699" t="s">
        <v>54942</v>
      </c>
    </row>
    <row r="10700" spans="1:16">
      <c r="A10700" s="10" t="s">
        <v>17071</v>
      </c>
      <c r="B10700" s="3" t="s">
        <v>17072</v>
      </c>
      <c r="C10700" s="3" t="s">
        <v>30</v>
      </c>
      <c r="D10700" s="3" t="s">
        <v>31</v>
      </c>
      <c r="E10700" s="3" t="s">
        <v>32</v>
      </c>
      <c r="F10700" s="3" t="s">
        <v>31</v>
      </c>
      <c r="G10700" s="3" t="s">
        <v>31</v>
      </c>
      <c r="H10700" s="3" t="s">
        <v>16</v>
      </c>
      <c r="I10700" s="3" t="s">
        <v>17</v>
      </c>
      <c r="J10700">
        <v>5362.18</v>
      </c>
      <c r="K10700">
        <v>4468.4799999999996</v>
      </c>
      <c r="L10700">
        <v>3753.52</v>
      </c>
      <c r="M10700">
        <v>3127.94</v>
      </c>
      <c r="N10700">
        <v>0</v>
      </c>
      <c r="O10700">
        <v>1</v>
      </c>
      <c r="P10700" t="s">
        <v>54942</v>
      </c>
    </row>
    <row r="10701" spans="1:16">
      <c r="A10701" s="10" t="s">
        <v>17073</v>
      </c>
      <c r="B10701" s="3" t="s">
        <v>17074</v>
      </c>
      <c r="C10701" s="3" t="s">
        <v>30</v>
      </c>
      <c r="D10701" s="3" t="s">
        <v>31</v>
      </c>
      <c r="E10701" s="3" t="s">
        <v>32</v>
      </c>
      <c r="F10701" s="3" t="s">
        <v>31</v>
      </c>
      <c r="G10701" s="3" t="s">
        <v>31</v>
      </c>
      <c r="H10701" s="3" t="s">
        <v>16</v>
      </c>
      <c r="I10701" s="3" t="s">
        <v>17</v>
      </c>
      <c r="J10701">
        <v>5492.96</v>
      </c>
      <c r="K10701">
        <v>4577.47</v>
      </c>
      <c r="L10701">
        <v>3845.07</v>
      </c>
      <c r="M10701">
        <v>3204.23</v>
      </c>
      <c r="N10701">
        <v>0</v>
      </c>
      <c r="O10701">
        <v>1</v>
      </c>
      <c r="P10701" t="s">
        <v>54942</v>
      </c>
    </row>
    <row r="10702" spans="1:16">
      <c r="A10702" s="10" t="s">
        <v>17075</v>
      </c>
      <c r="B10702" s="3" t="s">
        <v>17076</v>
      </c>
      <c r="C10702" s="3" t="s">
        <v>30</v>
      </c>
      <c r="D10702" s="3" t="s">
        <v>31</v>
      </c>
      <c r="E10702" s="3" t="s">
        <v>32</v>
      </c>
      <c r="F10702" s="3" t="s">
        <v>31</v>
      </c>
      <c r="G10702" s="3" t="s">
        <v>31</v>
      </c>
      <c r="H10702" s="3" t="s">
        <v>16</v>
      </c>
      <c r="I10702" s="3" t="s">
        <v>17</v>
      </c>
      <c r="J10702">
        <v>5767.61</v>
      </c>
      <c r="K10702">
        <v>4806.34</v>
      </c>
      <c r="L10702">
        <v>4037.33</v>
      </c>
      <c r="M10702">
        <v>3364.44</v>
      </c>
      <c r="N10702">
        <v>0</v>
      </c>
      <c r="O10702">
        <v>1</v>
      </c>
      <c r="P10702" t="s">
        <v>54942</v>
      </c>
    </row>
    <row r="10703" spans="1:16">
      <c r="A10703" s="10" t="s">
        <v>17077</v>
      </c>
      <c r="B10703" s="3" t="s">
        <v>17078</v>
      </c>
      <c r="C10703" s="3" t="s">
        <v>30</v>
      </c>
      <c r="D10703" s="3" t="s">
        <v>31</v>
      </c>
      <c r="E10703" s="3" t="s">
        <v>32</v>
      </c>
      <c r="F10703" s="3" t="s">
        <v>31</v>
      </c>
      <c r="G10703" s="3" t="s">
        <v>31</v>
      </c>
      <c r="H10703" s="3" t="s">
        <v>16</v>
      </c>
      <c r="I10703" s="3" t="s">
        <v>17</v>
      </c>
      <c r="J10703">
        <v>6358.79</v>
      </c>
      <c r="K10703">
        <v>5298.99</v>
      </c>
      <c r="L10703">
        <v>4451.1499999999996</v>
      </c>
      <c r="M10703">
        <v>3709.29</v>
      </c>
      <c r="N10703">
        <v>0</v>
      </c>
      <c r="O10703">
        <v>1</v>
      </c>
      <c r="P10703" t="s">
        <v>54942</v>
      </c>
    </row>
    <row r="10704" spans="1:16">
      <c r="A10704" s="10" t="s">
        <v>17079</v>
      </c>
      <c r="B10704" s="3" t="s">
        <v>17080</v>
      </c>
      <c r="C10704" s="3" t="s">
        <v>30</v>
      </c>
      <c r="D10704" s="3" t="s">
        <v>31</v>
      </c>
      <c r="E10704" s="3" t="s">
        <v>32</v>
      </c>
      <c r="F10704" s="3" t="s">
        <v>31</v>
      </c>
      <c r="G10704" s="3" t="s">
        <v>31</v>
      </c>
      <c r="H10704" s="3" t="s">
        <v>16</v>
      </c>
      <c r="I10704" s="3" t="s">
        <v>17</v>
      </c>
      <c r="J10704">
        <v>2175.8200000000002</v>
      </c>
      <c r="K10704">
        <v>1813.18</v>
      </c>
      <c r="L10704">
        <v>1523.07</v>
      </c>
      <c r="M10704">
        <v>1269.23</v>
      </c>
      <c r="N10704">
        <v>0</v>
      </c>
      <c r="O10704">
        <v>1</v>
      </c>
      <c r="P10704" t="s">
        <v>54942</v>
      </c>
    </row>
    <row r="10705" spans="1:16">
      <c r="A10705" s="10" t="s">
        <v>17081</v>
      </c>
      <c r="B10705" s="3" t="s">
        <v>17082</v>
      </c>
      <c r="C10705" s="3" t="s">
        <v>30</v>
      </c>
      <c r="D10705" s="3" t="s">
        <v>31</v>
      </c>
      <c r="E10705" s="3" t="s">
        <v>32</v>
      </c>
      <c r="F10705" s="3" t="s">
        <v>31</v>
      </c>
      <c r="G10705" s="3" t="s">
        <v>31</v>
      </c>
      <c r="H10705" s="3" t="s">
        <v>16</v>
      </c>
      <c r="I10705" s="3" t="s">
        <v>17</v>
      </c>
      <c r="J10705">
        <v>2521.86</v>
      </c>
      <c r="K10705">
        <v>2101.5500000000002</v>
      </c>
      <c r="L10705">
        <v>1765.3</v>
      </c>
      <c r="M10705">
        <v>1471.09</v>
      </c>
      <c r="N10705">
        <v>0</v>
      </c>
      <c r="O10705">
        <v>1</v>
      </c>
      <c r="P10705" t="s">
        <v>54942</v>
      </c>
    </row>
    <row r="10706" spans="1:16">
      <c r="A10706" s="10" t="s">
        <v>17083</v>
      </c>
      <c r="B10706" s="3" t="s">
        <v>17084</v>
      </c>
      <c r="C10706" s="3" t="s">
        <v>30</v>
      </c>
      <c r="D10706" s="3" t="s">
        <v>31</v>
      </c>
      <c r="E10706" s="3" t="s">
        <v>32</v>
      </c>
      <c r="F10706" s="3" t="s">
        <v>31</v>
      </c>
      <c r="G10706" s="3" t="s">
        <v>31</v>
      </c>
      <c r="H10706" s="3" t="s">
        <v>16</v>
      </c>
      <c r="I10706" s="3" t="s">
        <v>17</v>
      </c>
      <c r="J10706">
        <v>2796.79</v>
      </c>
      <c r="K10706">
        <v>2330.66</v>
      </c>
      <c r="L10706">
        <v>1957.75</v>
      </c>
      <c r="M10706">
        <v>1631.46</v>
      </c>
      <c r="N10706">
        <v>0</v>
      </c>
      <c r="O10706">
        <v>1</v>
      </c>
      <c r="P10706" t="s">
        <v>54942</v>
      </c>
    </row>
    <row r="10707" spans="1:16">
      <c r="A10707" s="10" t="s">
        <v>17085</v>
      </c>
      <c r="B10707" s="3" t="s">
        <v>17086</v>
      </c>
      <c r="C10707" s="3" t="s">
        <v>30</v>
      </c>
      <c r="D10707" s="3" t="s">
        <v>31</v>
      </c>
      <c r="E10707" s="3" t="s">
        <v>32</v>
      </c>
      <c r="F10707" s="3" t="s">
        <v>31</v>
      </c>
      <c r="G10707" s="3" t="s">
        <v>31</v>
      </c>
      <c r="H10707" s="3" t="s">
        <v>16</v>
      </c>
      <c r="I10707" s="3" t="s">
        <v>17</v>
      </c>
      <c r="J10707">
        <v>3545.51</v>
      </c>
      <c r="K10707">
        <v>2954.59</v>
      </c>
      <c r="L10707">
        <v>2481.86</v>
      </c>
      <c r="M10707">
        <v>2068.21</v>
      </c>
      <c r="N10707">
        <v>0</v>
      </c>
      <c r="O10707">
        <v>1</v>
      </c>
      <c r="P10707" t="s">
        <v>54942</v>
      </c>
    </row>
    <row r="10708" spans="1:16">
      <c r="A10708" s="10" t="s">
        <v>17087</v>
      </c>
      <c r="B10708" s="3" t="s">
        <v>17088</v>
      </c>
      <c r="C10708" s="3" t="s">
        <v>30</v>
      </c>
      <c r="D10708" s="3" t="s">
        <v>31</v>
      </c>
      <c r="E10708" s="3" t="s">
        <v>32</v>
      </c>
      <c r="F10708" s="3" t="s">
        <v>31</v>
      </c>
      <c r="G10708" s="3" t="s">
        <v>31</v>
      </c>
      <c r="H10708" s="3" t="s">
        <v>16</v>
      </c>
      <c r="I10708" s="3" t="s">
        <v>17</v>
      </c>
      <c r="J10708">
        <v>4119.6000000000004</v>
      </c>
      <c r="K10708">
        <v>3433</v>
      </c>
      <c r="L10708">
        <v>2883.72</v>
      </c>
      <c r="M10708">
        <v>2403.1</v>
      </c>
      <c r="N10708">
        <v>0</v>
      </c>
      <c r="O10708">
        <v>1</v>
      </c>
      <c r="P10708" t="s">
        <v>54942</v>
      </c>
    </row>
    <row r="10709" spans="1:16">
      <c r="A10709" s="10" t="s">
        <v>17089</v>
      </c>
      <c r="B10709" s="3" t="s">
        <v>17090</v>
      </c>
      <c r="C10709" s="3" t="s">
        <v>30</v>
      </c>
      <c r="D10709" s="3" t="s">
        <v>31</v>
      </c>
      <c r="E10709" s="3" t="s">
        <v>32</v>
      </c>
      <c r="F10709" s="3" t="s">
        <v>31</v>
      </c>
      <c r="G10709" s="3" t="s">
        <v>31</v>
      </c>
      <c r="H10709" s="3" t="s">
        <v>16</v>
      </c>
      <c r="I10709" s="3" t="s">
        <v>17</v>
      </c>
      <c r="J10709">
        <v>4550.9399999999996</v>
      </c>
      <c r="K10709">
        <v>3792.45</v>
      </c>
      <c r="L10709">
        <v>3185.66</v>
      </c>
      <c r="M10709">
        <v>2654.72</v>
      </c>
      <c r="N10709">
        <v>0</v>
      </c>
      <c r="O10709">
        <v>1</v>
      </c>
      <c r="P10709" t="s">
        <v>54942</v>
      </c>
    </row>
    <row r="10710" spans="1:16">
      <c r="A10710" s="10" t="s">
        <v>17091</v>
      </c>
      <c r="B10710" s="3" t="s">
        <v>17092</v>
      </c>
      <c r="C10710" s="3" t="s">
        <v>30</v>
      </c>
      <c r="D10710" s="3" t="s">
        <v>31</v>
      </c>
      <c r="E10710" s="3" t="s">
        <v>32</v>
      </c>
      <c r="F10710" s="3" t="s">
        <v>31</v>
      </c>
      <c r="G10710" s="3" t="s">
        <v>31</v>
      </c>
      <c r="H10710" s="3" t="s">
        <v>16</v>
      </c>
      <c r="I10710" s="3" t="s">
        <v>17</v>
      </c>
      <c r="J10710">
        <v>4982.28</v>
      </c>
      <c r="K10710">
        <v>4151.8999999999996</v>
      </c>
      <c r="L10710">
        <v>3487.6</v>
      </c>
      <c r="M10710">
        <v>2906.33</v>
      </c>
      <c r="N10710">
        <v>0</v>
      </c>
      <c r="O10710">
        <v>1</v>
      </c>
      <c r="P10710" t="s">
        <v>54942</v>
      </c>
    </row>
    <row r="10711" spans="1:16">
      <c r="A10711" s="10" t="s">
        <v>17093</v>
      </c>
      <c r="B10711" s="3" t="s">
        <v>17094</v>
      </c>
      <c r="C10711" s="3" t="s">
        <v>30</v>
      </c>
      <c r="D10711" s="3" t="s">
        <v>31</v>
      </c>
      <c r="E10711" s="3" t="s">
        <v>32</v>
      </c>
      <c r="F10711" s="3" t="s">
        <v>31</v>
      </c>
      <c r="G10711" s="3" t="s">
        <v>31</v>
      </c>
      <c r="H10711" s="3" t="s">
        <v>16</v>
      </c>
      <c r="I10711" s="3" t="s">
        <v>17</v>
      </c>
      <c r="J10711">
        <v>5231.3999999999996</v>
      </c>
      <c r="K10711">
        <v>4359.5</v>
      </c>
      <c r="L10711">
        <v>3661.98</v>
      </c>
      <c r="M10711">
        <v>3051.65</v>
      </c>
      <c r="N10711">
        <v>0</v>
      </c>
      <c r="O10711">
        <v>1</v>
      </c>
      <c r="P10711" t="s">
        <v>54942</v>
      </c>
    </row>
    <row r="10712" spans="1:16">
      <c r="A10712" s="10" t="s">
        <v>17095</v>
      </c>
      <c r="B10712" s="3" t="s">
        <v>17096</v>
      </c>
      <c r="C10712" s="3" t="s">
        <v>30</v>
      </c>
      <c r="D10712" s="3" t="s">
        <v>31</v>
      </c>
      <c r="E10712" s="3" t="s">
        <v>32</v>
      </c>
      <c r="F10712" s="3" t="s">
        <v>31</v>
      </c>
      <c r="G10712" s="3" t="s">
        <v>31</v>
      </c>
      <c r="H10712" s="3" t="s">
        <v>16</v>
      </c>
      <c r="I10712" s="3" t="s">
        <v>17</v>
      </c>
      <c r="J10712">
        <v>5492.96</v>
      </c>
      <c r="K10712">
        <v>4577.47</v>
      </c>
      <c r="L10712">
        <v>3845.07</v>
      </c>
      <c r="M10712">
        <v>3204.23</v>
      </c>
      <c r="N10712">
        <v>0</v>
      </c>
      <c r="O10712">
        <v>1</v>
      </c>
      <c r="P10712" t="s">
        <v>54942</v>
      </c>
    </row>
    <row r="10713" spans="1:16">
      <c r="A10713" s="10" t="s">
        <v>17097</v>
      </c>
      <c r="B10713" s="3" t="s">
        <v>17098</v>
      </c>
      <c r="C10713" s="3" t="s">
        <v>30</v>
      </c>
      <c r="D10713" s="3" t="s">
        <v>31</v>
      </c>
      <c r="E10713" s="3" t="s">
        <v>32</v>
      </c>
      <c r="F10713" s="3" t="s">
        <v>31</v>
      </c>
      <c r="G10713" s="3" t="s">
        <v>31</v>
      </c>
      <c r="H10713" s="3" t="s">
        <v>16</v>
      </c>
      <c r="I10713" s="3" t="s">
        <v>17</v>
      </c>
      <c r="J10713">
        <v>5630.29</v>
      </c>
      <c r="K10713">
        <v>4691.91</v>
      </c>
      <c r="L10713">
        <v>3941.2</v>
      </c>
      <c r="M10713">
        <v>3284.34</v>
      </c>
      <c r="N10713">
        <v>0</v>
      </c>
      <c r="O10713">
        <v>1</v>
      </c>
      <c r="P10713" t="s">
        <v>54942</v>
      </c>
    </row>
    <row r="10714" spans="1:16">
      <c r="A10714" s="10" t="s">
        <v>17099</v>
      </c>
      <c r="B10714" s="3" t="s">
        <v>17100</v>
      </c>
      <c r="C10714" s="3" t="s">
        <v>30</v>
      </c>
      <c r="D10714" s="3" t="s">
        <v>31</v>
      </c>
      <c r="E10714" s="3" t="s">
        <v>32</v>
      </c>
      <c r="F10714" s="3" t="s">
        <v>31</v>
      </c>
      <c r="G10714" s="3" t="s">
        <v>31</v>
      </c>
      <c r="H10714" s="3" t="s">
        <v>16</v>
      </c>
      <c r="I10714" s="3" t="s">
        <v>17</v>
      </c>
      <c r="J10714">
        <v>5767.61</v>
      </c>
      <c r="K10714">
        <v>4806.34</v>
      </c>
      <c r="L10714">
        <v>4037.33</v>
      </c>
      <c r="M10714">
        <v>3364.44</v>
      </c>
      <c r="N10714">
        <v>0</v>
      </c>
      <c r="O10714">
        <v>1</v>
      </c>
      <c r="P10714" t="s">
        <v>54942</v>
      </c>
    </row>
    <row r="10715" spans="1:16">
      <c r="A10715" s="10" t="s">
        <v>17101</v>
      </c>
      <c r="B10715" s="3" t="s">
        <v>17102</v>
      </c>
      <c r="C10715" s="3" t="s">
        <v>30</v>
      </c>
      <c r="D10715" s="3" t="s">
        <v>31</v>
      </c>
      <c r="E10715" s="3" t="s">
        <v>32</v>
      </c>
      <c r="F10715" s="3" t="s">
        <v>31</v>
      </c>
      <c r="G10715" s="3" t="s">
        <v>31</v>
      </c>
      <c r="H10715" s="3" t="s">
        <v>16</v>
      </c>
      <c r="I10715" s="3" t="s">
        <v>17</v>
      </c>
      <c r="J10715">
        <v>6055.99</v>
      </c>
      <c r="K10715">
        <v>5046.66</v>
      </c>
      <c r="L10715">
        <v>4239.1899999999996</v>
      </c>
      <c r="M10715">
        <v>3532.66</v>
      </c>
      <c r="N10715">
        <v>0</v>
      </c>
      <c r="O10715">
        <v>1</v>
      </c>
      <c r="P10715" t="s">
        <v>54942</v>
      </c>
    </row>
    <row r="10716" spans="1:16">
      <c r="A10716" s="10" t="s">
        <v>17103</v>
      </c>
      <c r="B10716" s="3" t="s">
        <v>17104</v>
      </c>
      <c r="C10716" s="3" t="s">
        <v>30</v>
      </c>
      <c r="D10716" s="3" t="s">
        <v>31</v>
      </c>
      <c r="E10716" s="3" t="s">
        <v>32</v>
      </c>
      <c r="F10716" s="3" t="s">
        <v>31</v>
      </c>
      <c r="G10716" s="3" t="s">
        <v>31</v>
      </c>
      <c r="H10716" s="3" t="s">
        <v>16</v>
      </c>
      <c r="I10716" s="3" t="s">
        <v>17</v>
      </c>
      <c r="J10716">
        <v>4695.83</v>
      </c>
      <c r="K10716">
        <v>3913.19</v>
      </c>
      <c r="L10716">
        <v>3287.08</v>
      </c>
      <c r="M10716">
        <v>2739.23</v>
      </c>
      <c r="N10716">
        <v>0</v>
      </c>
      <c r="O10716">
        <v>1</v>
      </c>
      <c r="P10716" t="s">
        <v>54942</v>
      </c>
    </row>
    <row r="10717" spans="1:16">
      <c r="A10717" s="10" t="s">
        <v>17105</v>
      </c>
      <c r="B10717" s="3" t="s">
        <v>17106</v>
      </c>
      <c r="C10717" s="3" t="s">
        <v>30</v>
      </c>
      <c r="D10717" s="3" t="s">
        <v>31</v>
      </c>
      <c r="E10717" s="3" t="s">
        <v>32</v>
      </c>
      <c r="F10717" s="3" t="s">
        <v>31</v>
      </c>
      <c r="G10717" s="3" t="s">
        <v>31</v>
      </c>
      <c r="H10717" s="3" t="s">
        <v>16</v>
      </c>
      <c r="I10717" s="3" t="s">
        <v>17</v>
      </c>
      <c r="J10717">
        <v>1565.44</v>
      </c>
      <c r="K10717">
        <v>1304.53</v>
      </c>
      <c r="L10717">
        <v>1095.81</v>
      </c>
      <c r="M10717">
        <v>913.17</v>
      </c>
      <c r="N10717">
        <v>0</v>
      </c>
      <c r="O10717">
        <v>1</v>
      </c>
      <c r="P10717" t="s">
        <v>54942</v>
      </c>
    </row>
    <row r="10718" spans="1:16">
      <c r="A10718" s="10" t="s">
        <v>17107</v>
      </c>
      <c r="B10718" s="3" t="s">
        <v>17108</v>
      </c>
      <c r="C10718" s="3" t="s">
        <v>30</v>
      </c>
      <c r="D10718" s="3" t="s">
        <v>31</v>
      </c>
      <c r="E10718" s="3" t="s">
        <v>32</v>
      </c>
      <c r="F10718" s="3" t="s">
        <v>31</v>
      </c>
      <c r="G10718" s="3" t="s">
        <v>31</v>
      </c>
      <c r="H10718" s="3" t="s">
        <v>16</v>
      </c>
      <c r="I10718" s="3" t="s">
        <v>17</v>
      </c>
      <c r="J10718">
        <v>1881.44</v>
      </c>
      <c r="K10718">
        <v>1567.87</v>
      </c>
      <c r="L10718">
        <v>1317.01</v>
      </c>
      <c r="M10718">
        <v>1097.51</v>
      </c>
      <c r="N10718">
        <v>0</v>
      </c>
      <c r="O10718">
        <v>1</v>
      </c>
      <c r="P10718" t="s">
        <v>54942</v>
      </c>
    </row>
    <row r="10719" spans="1:16">
      <c r="A10719" s="10" t="s">
        <v>17109</v>
      </c>
      <c r="B10719" s="3" t="s">
        <v>17110</v>
      </c>
      <c r="C10719" s="3" t="s">
        <v>30</v>
      </c>
      <c r="D10719" s="3" t="s">
        <v>31</v>
      </c>
      <c r="E10719" s="3" t="s">
        <v>32</v>
      </c>
      <c r="F10719" s="3" t="s">
        <v>31</v>
      </c>
      <c r="G10719" s="3" t="s">
        <v>31</v>
      </c>
      <c r="H10719" s="3" t="s">
        <v>16</v>
      </c>
      <c r="I10719" s="3" t="s">
        <v>17</v>
      </c>
      <c r="J10719">
        <v>2132.2600000000002</v>
      </c>
      <c r="K10719">
        <v>1776.88</v>
      </c>
      <c r="L10719">
        <v>1492.58</v>
      </c>
      <c r="M10719">
        <v>1243.82</v>
      </c>
      <c r="N10719">
        <v>0</v>
      </c>
      <c r="O10719">
        <v>1</v>
      </c>
      <c r="P10719" t="s">
        <v>54942</v>
      </c>
    </row>
    <row r="10720" spans="1:16">
      <c r="A10720" s="10" t="s">
        <v>17111</v>
      </c>
      <c r="B10720" s="3" t="s">
        <v>17112</v>
      </c>
      <c r="C10720" s="3" t="s">
        <v>30</v>
      </c>
      <c r="D10720" s="3" t="s">
        <v>31</v>
      </c>
      <c r="E10720" s="3" t="s">
        <v>32</v>
      </c>
      <c r="F10720" s="3" t="s">
        <v>31</v>
      </c>
      <c r="G10720" s="3" t="s">
        <v>31</v>
      </c>
      <c r="H10720" s="3" t="s">
        <v>16</v>
      </c>
      <c r="I10720" s="3" t="s">
        <v>17</v>
      </c>
      <c r="J10720">
        <v>2474.87</v>
      </c>
      <c r="K10720">
        <v>2062.39</v>
      </c>
      <c r="L10720">
        <v>1732.41</v>
      </c>
      <c r="M10720">
        <v>1443.67</v>
      </c>
      <c r="N10720">
        <v>0</v>
      </c>
      <c r="O10720">
        <v>1</v>
      </c>
      <c r="P10720" t="s">
        <v>54942</v>
      </c>
    </row>
    <row r="10721" spans="1:16">
      <c r="A10721" s="10" t="s">
        <v>17113</v>
      </c>
      <c r="B10721" s="3" t="s">
        <v>17114</v>
      </c>
      <c r="C10721" s="3" t="s">
        <v>30</v>
      </c>
      <c r="D10721" s="3" t="s">
        <v>31</v>
      </c>
      <c r="E10721" s="3" t="s">
        <v>32</v>
      </c>
      <c r="F10721" s="3" t="s">
        <v>31</v>
      </c>
      <c r="G10721" s="3" t="s">
        <v>31</v>
      </c>
      <c r="H10721" s="3" t="s">
        <v>16</v>
      </c>
      <c r="I10721" s="3" t="s">
        <v>17</v>
      </c>
      <c r="J10721">
        <v>3201.85</v>
      </c>
      <c r="K10721">
        <v>2668.21</v>
      </c>
      <c r="L10721">
        <v>2241.3000000000002</v>
      </c>
      <c r="M10721">
        <v>1867.75</v>
      </c>
      <c r="N10721">
        <v>0</v>
      </c>
      <c r="O10721">
        <v>1</v>
      </c>
      <c r="P10721" t="s">
        <v>54942</v>
      </c>
    </row>
    <row r="10722" spans="1:16">
      <c r="A10722" s="10" t="s">
        <v>17115</v>
      </c>
      <c r="B10722" s="3" t="s">
        <v>17116</v>
      </c>
      <c r="C10722" s="3" t="s">
        <v>30</v>
      </c>
      <c r="D10722" s="3" t="s">
        <v>31</v>
      </c>
      <c r="E10722" s="3" t="s">
        <v>32</v>
      </c>
      <c r="F10722" s="3" t="s">
        <v>31</v>
      </c>
      <c r="G10722" s="3" t="s">
        <v>31</v>
      </c>
      <c r="H10722" s="3" t="s">
        <v>16</v>
      </c>
      <c r="I10722" s="3" t="s">
        <v>17</v>
      </c>
      <c r="J10722">
        <v>3440.58</v>
      </c>
      <c r="K10722">
        <v>2867.15</v>
      </c>
      <c r="L10722">
        <v>2408.41</v>
      </c>
      <c r="M10722">
        <v>2007.01</v>
      </c>
      <c r="N10722">
        <v>0</v>
      </c>
      <c r="O10722">
        <v>1</v>
      </c>
      <c r="P10722" t="s">
        <v>54942</v>
      </c>
    </row>
    <row r="10723" spans="1:16">
      <c r="A10723" s="10" t="s">
        <v>17117</v>
      </c>
      <c r="B10723" s="3" t="s">
        <v>17118</v>
      </c>
      <c r="C10723" s="3" t="s">
        <v>30</v>
      </c>
      <c r="D10723" s="3" t="s">
        <v>31</v>
      </c>
      <c r="E10723" s="3" t="s">
        <v>32</v>
      </c>
      <c r="F10723" s="3" t="s">
        <v>31</v>
      </c>
      <c r="G10723" s="3" t="s">
        <v>31</v>
      </c>
      <c r="H10723" s="3" t="s">
        <v>16</v>
      </c>
      <c r="I10723" s="3" t="s">
        <v>17</v>
      </c>
      <c r="J10723">
        <v>3679.31</v>
      </c>
      <c r="K10723">
        <v>3066.09</v>
      </c>
      <c r="L10723">
        <v>2575.52</v>
      </c>
      <c r="M10723">
        <v>2146.2600000000002</v>
      </c>
      <c r="N10723">
        <v>0</v>
      </c>
      <c r="O10723">
        <v>1</v>
      </c>
      <c r="P10723" t="s">
        <v>54942</v>
      </c>
    </row>
    <row r="10724" spans="1:16">
      <c r="A10724" s="10" t="s">
        <v>17119</v>
      </c>
      <c r="B10724" s="3" t="s">
        <v>17120</v>
      </c>
      <c r="C10724" s="3" t="s">
        <v>30</v>
      </c>
      <c r="D10724" s="3" t="s">
        <v>31</v>
      </c>
      <c r="E10724" s="3" t="s">
        <v>32</v>
      </c>
      <c r="F10724" s="3" t="s">
        <v>31</v>
      </c>
      <c r="G10724" s="3" t="s">
        <v>31</v>
      </c>
      <c r="H10724" s="3" t="s">
        <v>16</v>
      </c>
      <c r="I10724" s="3" t="s">
        <v>17</v>
      </c>
      <c r="J10724">
        <v>3863.27</v>
      </c>
      <c r="K10724">
        <v>3219.39</v>
      </c>
      <c r="L10724">
        <v>2704.29</v>
      </c>
      <c r="M10724">
        <v>2253.5700000000002</v>
      </c>
      <c r="N10724">
        <v>0</v>
      </c>
      <c r="O10724">
        <v>1</v>
      </c>
      <c r="P10724" t="s">
        <v>54942</v>
      </c>
    </row>
    <row r="10725" spans="1:16">
      <c r="A10725" s="10" t="s">
        <v>17121</v>
      </c>
      <c r="B10725" s="3" t="s">
        <v>17122</v>
      </c>
      <c r="C10725" s="3" t="s">
        <v>30</v>
      </c>
      <c r="D10725" s="3" t="s">
        <v>31</v>
      </c>
      <c r="E10725" s="3" t="s">
        <v>32</v>
      </c>
      <c r="F10725" s="3" t="s">
        <v>31</v>
      </c>
      <c r="G10725" s="3" t="s">
        <v>31</v>
      </c>
      <c r="H10725" s="3" t="s">
        <v>16</v>
      </c>
      <c r="I10725" s="3" t="s">
        <v>17</v>
      </c>
      <c r="J10725">
        <v>4056.43</v>
      </c>
      <c r="K10725">
        <v>3380.36</v>
      </c>
      <c r="L10725">
        <v>2839.5</v>
      </c>
      <c r="M10725">
        <v>2366.25</v>
      </c>
      <c r="N10725">
        <v>0</v>
      </c>
      <c r="O10725">
        <v>1</v>
      </c>
      <c r="P10725" t="s">
        <v>54942</v>
      </c>
    </row>
    <row r="10726" spans="1:16">
      <c r="A10726" s="10" t="s">
        <v>17123</v>
      </c>
      <c r="B10726" s="3" t="s">
        <v>17124</v>
      </c>
      <c r="C10726" s="3" t="s">
        <v>30</v>
      </c>
      <c r="D10726" s="3" t="s">
        <v>31</v>
      </c>
      <c r="E10726" s="3" t="s">
        <v>32</v>
      </c>
      <c r="F10726" s="3" t="s">
        <v>31</v>
      </c>
      <c r="G10726" s="3" t="s">
        <v>31</v>
      </c>
      <c r="H10726" s="3" t="s">
        <v>16</v>
      </c>
      <c r="I10726" s="3" t="s">
        <v>17</v>
      </c>
      <c r="J10726">
        <v>4157.84</v>
      </c>
      <c r="K10726">
        <v>3464.87</v>
      </c>
      <c r="L10726">
        <v>2910.49</v>
      </c>
      <c r="M10726">
        <v>2425.41</v>
      </c>
      <c r="N10726">
        <v>0</v>
      </c>
      <c r="O10726">
        <v>1</v>
      </c>
      <c r="P10726" t="s">
        <v>54942</v>
      </c>
    </row>
    <row r="10727" spans="1:16">
      <c r="A10727" s="10" t="s">
        <v>17125</v>
      </c>
      <c r="B10727" s="3" t="s">
        <v>17126</v>
      </c>
      <c r="C10727" s="3" t="s">
        <v>30</v>
      </c>
      <c r="D10727" s="3" t="s">
        <v>31</v>
      </c>
      <c r="E10727" s="3" t="s">
        <v>32</v>
      </c>
      <c r="F10727" s="3" t="s">
        <v>31</v>
      </c>
      <c r="G10727" s="3" t="s">
        <v>31</v>
      </c>
      <c r="H10727" s="3" t="s">
        <v>16</v>
      </c>
      <c r="I10727" s="3" t="s">
        <v>17</v>
      </c>
      <c r="J10727">
        <v>4259.26</v>
      </c>
      <c r="K10727">
        <v>3549.38</v>
      </c>
      <c r="L10727">
        <v>2981.48</v>
      </c>
      <c r="M10727">
        <v>2484.5700000000002</v>
      </c>
      <c r="N10727">
        <v>0</v>
      </c>
      <c r="O10727">
        <v>1</v>
      </c>
      <c r="P10727" t="s">
        <v>54942</v>
      </c>
    </row>
    <row r="10728" spans="1:16">
      <c r="A10728" s="10" t="s">
        <v>17127</v>
      </c>
      <c r="B10728" s="3" t="s">
        <v>17128</v>
      </c>
      <c r="C10728" s="3" t="s">
        <v>30</v>
      </c>
      <c r="D10728" s="3" t="s">
        <v>31</v>
      </c>
      <c r="E10728" s="3" t="s">
        <v>32</v>
      </c>
      <c r="F10728" s="3" t="s">
        <v>31</v>
      </c>
      <c r="G10728" s="3" t="s">
        <v>31</v>
      </c>
      <c r="H10728" s="3" t="s">
        <v>16</v>
      </c>
      <c r="I10728" s="3" t="s">
        <v>17</v>
      </c>
      <c r="J10728">
        <v>4472.22</v>
      </c>
      <c r="K10728">
        <v>3726.85</v>
      </c>
      <c r="L10728">
        <v>3130.55</v>
      </c>
      <c r="M10728">
        <v>2608.8000000000002</v>
      </c>
      <c r="N10728">
        <v>0</v>
      </c>
      <c r="O10728">
        <v>1</v>
      </c>
      <c r="P10728" t="s">
        <v>54942</v>
      </c>
    </row>
    <row r="10729" spans="1:16">
      <c r="A10729" s="10" t="s">
        <v>17129</v>
      </c>
      <c r="B10729" s="3" t="s">
        <v>17130</v>
      </c>
      <c r="C10729" s="3" t="s">
        <v>30</v>
      </c>
      <c r="D10729" s="3" t="s">
        <v>31</v>
      </c>
      <c r="E10729" s="3" t="s">
        <v>32</v>
      </c>
      <c r="F10729" s="3" t="s">
        <v>31</v>
      </c>
      <c r="G10729" s="3" t="s">
        <v>31</v>
      </c>
      <c r="H10729" s="3" t="s">
        <v>16</v>
      </c>
      <c r="I10729" s="3" t="s">
        <v>17</v>
      </c>
      <c r="J10729">
        <v>4930.62</v>
      </c>
      <c r="K10729">
        <v>4108.8500000000004</v>
      </c>
      <c r="L10729">
        <v>3451.43</v>
      </c>
      <c r="M10729">
        <v>2876.2</v>
      </c>
      <c r="N10729">
        <v>0</v>
      </c>
      <c r="O10729">
        <v>1</v>
      </c>
      <c r="P10729" t="s">
        <v>54942</v>
      </c>
    </row>
    <row r="10730" spans="1:16">
      <c r="A10730" s="10" t="s">
        <v>17131</v>
      </c>
      <c r="B10730" s="3" t="s">
        <v>17132</v>
      </c>
      <c r="C10730" s="3" t="s">
        <v>30</v>
      </c>
      <c r="D10730" s="3" t="s">
        <v>31</v>
      </c>
      <c r="E10730" s="3" t="s">
        <v>32</v>
      </c>
      <c r="F10730" s="3" t="s">
        <v>31</v>
      </c>
      <c r="G10730" s="3" t="s">
        <v>31</v>
      </c>
      <c r="H10730" s="3" t="s">
        <v>16</v>
      </c>
      <c r="I10730" s="3" t="s">
        <v>17</v>
      </c>
      <c r="J10730">
        <v>1975.51</v>
      </c>
      <c r="K10730">
        <v>1646.26</v>
      </c>
      <c r="L10730">
        <v>1382.86</v>
      </c>
      <c r="M10730">
        <v>1152.3800000000001</v>
      </c>
      <c r="N10730">
        <v>0</v>
      </c>
      <c r="O10730">
        <v>1</v>
      </c>
      <c r="P10730" t="s">
        <v>54942</v>
      </c>
    </row>
    <row r="10731" spans="1:16">
      <c r="A10731" s="10" t="s">
        <v>17133</v>
      </c>
      <c r="B10731" s="3" t="s">
        <v>17134</v>
      </c>
      <c r="C10731" s="3" t="s">
        <v>30</v>
      </c>
      <c r="D10731" s="3" t="s">
        <v>31</v>
      </c>
      <c r="E10731" s="3" t="s">
        <v>32</v>
      </c>
      <c r="F10731" s="3" t="s">
        <v>31</v>
      </c>
      <c r="G10731" s="3" t="s">
        <v>31</v>
      </c>
      <c r="H10731" s="3" t="s">
        <v>16</v>
      </c>
      <c r="I10731" s="3" t="s">
        <v>17</v>
      </c>
      <c r="J10731">
        <v>2238.86</v>
      </c>
      <c r="K10731">
        <v>1865.72</v>
      </c>
      <c r="L10731">
        <v>1567.2</v>
      </c>
      <c r="M10731">
        <v>1306</v>
      </c>
      <c r="N10731">
        <v>0</v>
      </c>
      <c r="O10731">
        <v>1</v>
      </c>
      <c r="P10731" t="s">
        <v>54942</v>
      </c>
    </row>
    <row r="10732" spans="1:16">
      <c r="A10732" s="10" t="s">
        <v>17135</v>
      </c>
      <c r="B10732" s="3" t="s">
        <v>17136</v>
      </c>
      <c r="C10732" s="3" t="s">
        <v>30</v>
      </c>
      <c r="D10732" s="3" t="s">
        <v>31</v>
      </c>
      <c r="E10732" s="3" t="s">
        <v>32</v>
      </c>
      <c r="F10732" s="3" t="s">
        <v>31</v>
      </c>
      <c r="G10732" s="3" t="s">
        <v>31</v>
      </c>
      <c r="H10732" s="3" t="s">
        <v>16</v>
      </c>
      <c r="I10732" s="3" t="s">
        <v>17</v>
      </c>
      <c r="J10732">
        <v>2598.61</v>
      </c>
      <c r="K10732">
        <v>2165.5100000000002</v>
      </c>
      <c r="L10732">
        <v>1819.03</v>
      </c>
      <c r="M10732">
        <v>1515.86</v>
      </c>
      <c r="N10732">
        <v>0</v>
      </c>
      <c r="O10732">
        <v>1</v>
      </c>
      <c r="P10732" t="s">
        <v>54942</v>
      </c>
    </row>
    <row r="10733" spans="1:16">
      <c r="A10733" s="10" t="s">
        <v>17137</v>
      </c>
      <c r="B10733" s="3" t="s">
        <v>17138</v>
      </c>
      <c r="C10733" s="3" t="s">
        <v>30</v>
      </c>
      <c r="D10733" s="3" t="s">
        <v>31</v>
      </c>
      <c r="E10733" s="3" t="s">
        <v>32</v>
      </c>
      <c r="F10733" s="3" t="s">
        <v>31</v>
      </c>
      <c r="G10733" s="3" t="s">
        <v>31</v>
      </c>
      <c r="H10733" s="3" t="s">
        <v>16</v>
      </c>
      <c r="I10733" s="3" t="s">
        <v>17</v>
      </c>
      <c r="J10733">
        <v>3361.94</v>
      </c>
      <c r="K10733">
        <v>2801.62</v>
      </c>
      <c r="L10733">
        <v>2353.36</v>
      </c>
      <c r="M10733">
        <v>1961.13</v>
      </c>
      <c r="N10733">
        <v>0</v>
      </c>
      <c r="O10733">
        <v>1</v>
      </c>
      <c r="P10733" t="s">
        <v>54942</v>
      </c>
    </row>
    <row r="10734" spans="1:16">
      <c r="A10734" s="10" t="s">
        <v>17139</v>
      </c>
      <c r="B10734" s="3" t="s">
        <v>17140</v>
      </c>
      <c r="C10734" s="3" t="s">
        <v>30</v>
      </c>
      <c r="D10734" s="3" t="s">
        <v>31</v>
      </c>
      <c r="E10734" s="3" t="s">
        <v>32</v>
      </c>
      <c r="F10734" s="3" t="s">
        <v>31</v>
      </c>
      <c r="G10734" s="3" t="s">
        <v>31</v>
      </c>
      <c r="H10734" s="3" t="s">
        <v>16</v>
      </c>
      <c r="I10734" s="3" t="s">
        <v>17</v>
      </c>
      <c r="J10734">
        <v>3612.61</v>
      </c>
      <c r="K10734">
        <v>3010.51</v>
      </c>
      <c r="L10734">
        <v>2528.83</v>
      </c>
      <c r="M10734">
        <v>2107.36</v>
      </c>
      <c r="N10734">
        <v>0</v>
      </c>
      <c r="O10734">
        <v>1</v>
      </c>
      <c r="P10734" t="s">
        <v>54942</v>
      </c>
    </row>
    <row r="10735" spans="1:16">
      <c r="A10735" s="10" t="s">
        <v>17141</v>
      </c>
      <c r="B10735" s="3" t="s">
        <v>17142</v>
      </c>
      <c r="C10735" s="3" t="s">
        <v>30</v>
      </c>
      <c r="D10735" s="3" t="s">
        <v>31</v>
      </c>
      <c r="E10735" s="3" t="s">
        <v>32</v>
      </c>
      <c r="F10735" s="3" t="s">
        <v>31</v>
      </c>
      <c r="G10735" s="3" t="s">
        <v>31</v>
      </c>
      <c r="H10735" s="3" t="s">
        <v>16</v>
      </c>
      <c r="I10735" s="3" t="s">
        <v>17</v>
      </c>
      <c r="J10735">
        <v>3863.27</v>
      </c>
      <c r="K10735">
        <v>3219.39</v>
      </c>
      <c r="L10735">
        <v>2704.29</v>
      </c>
      <c r="M10735">
        <v>2253.5700000000002</v>
      </c>
      <c r="N10735">
        <v>0</v>
      </c>
      <c r="O10735">
        <v>1</v>
      </c>
      <c r="P10735" t="s">
        <v>54942</v>
      </c>
    </row>
    <row r="10736" spans="1:16">
      <c r="A10736" s="10" t="s">
        <v>17143</v>
      </c>
      <c r="B10736" s="3" t="s">
        <v>17144</v>
      </c>
      <c r="C10736" s="3" t="s">
        <v>30</v>
      </c>
      <c r="D10736" s="3" t="s">
        <v>31</v>
      </c>
      <c r="E10736" s="3" t="s">
        <v>32</v>
      </c>
      <c r="F10736" s="3" t="s">
        <v>31</v>
      </c>
      <c r="G10736" s="3" t="s">
        <v>31</v>
      </c>
      <c r="H10736" s="3" t="s">
        <v>16</v>
      </c>
      <c r="I10736" s="3" t="s">
        <v>17</v>
      </c>
      <c r="J10736">
        <v>4056.43</v>
      </c>
      <c r="K10736">
        <v>3380.36</v>
      </c>
      <c r="L10736">
        <v>2839.5</v>
      </c>
      <c r="M10736">
        <v>2366.25</v>
      </c>
      <c r="N10736">
        <v>0</v>
      </c>
      <c r="O10736">
        <v>1</v>
      </c>
      <c r="P10736" t="s">
        <v>54942</v>
      </c>
    </row>
    <row r="10737" spans="1:16">
      <c r="A10737" s="10" t="s">
        <v>17145</v>
      </c>
      <c r="B10737" s="3" t="s">
        <v>17146</v>
      </c>
      <c r="C10737" s="3" t="s">
        <v>30</v>
      </c>
      <c r="D10737" s="3" t="s">
        <v>31</v>
      </c>
      <c r="E10737" s="3" t="s">
        <v>32</v>
      </c>
      <c r="F10737" s="3" t="s">
        <v>31</v>
      </c>
      <c r="G10737" s="3" t="s">
        <v>31</v>
      </c>
      <c r="H10737" s="3" t="s">
        <v>16</v>
      </c>
      <c r="I10737" s="3" t="s">
        <v>17</v>
      </c>
      <c r="J10737">
        <v>4259.26</v>
      </c>
      <c r="K10737">
        <v>3549.38</v>
      </c>
      <c r="L10737">
        <v>2981.48</v>
      </c>
      <c r="M10737">
        <v>2484.5700000000002</v>
      </c>
      <c r="N10737">
        <v>0</v>
      </c>
      <c r="O10737">
        <v>1</v>
      </c>
      <c r="P10737" t="s">
        <v>54942</v>
      </c>
    </row>
    <row r="10738" spans="1:16">
      <c r="A10738" s="10" t="s">
        <v>17147</v>
      </c>
      <c r="B10738" s="3" t="s">
        <v>17148</v>
      </c>
      <c r="C10738" s="3" t="s">
        <v>30</v>
      </c>
      <c r="D10738" s="3" t="s">
        <v>31</v>
      </c>
      <c r="E10738" s="3" t="s">
        <v>32</v>
      </c>
      <c r="F10738" s="3" t="s">
        <v>31</v>
      </c>
      <c r="G10738" s="3" t="s">
        <v>31</v>
      </c>
      <c r="H10738" s="3" t="s">
        <v>16</v>
      </c>
      <c r="I10738" s="3" t="s">
        <v>17</v>
      </c>
      <c r="J10738">
        <v>4365.7299999999996</v>
      </c>
      <c r="K10738">
        <v>3638.11</v>
      </c>
      <c r="L10738">
        <v>3056.01</v>
      </c>
      <c r="M10738">
        <v>2546.6799999999998</v>
      </c>
      <c r="N10738">
        <v>0</v>
      </c>
      <c r="O10738">
        <v>1</v>
      </c>
      <c r="P10738" t="s">
        <v>54942</v>
      </c>
    </row>
    <row r="10739" spans="1:16">
      <c r="A10739" s="10" t="s">
        <v>17149</v>
      </c>
      <c r="B10739" s="3" t="s">
        <v>17150</v>
      </c>
      <c r="C10739" s="3" t="s">
        <v>30</v>
      </c>
      <c r="D10739" s="3" t="s">
        <v>31</v>
      </c>
      <c r="E10739" s="3" t="s">
        <v>32</v>
      </c>
      <c r="F10739" s="3" t="s">
        <v>31</v>
      </c>
      <c r="G10739" s="3" t="s">
        <v>31</v>
      </c>
      <c r="H10739" s="3" t="s">
        <v>16</v>
      </c>
      <c r="I10739" s="3" t="s">
        <v>17</v>
      </c>
      <c r="J10739">
        <v>4472.22</v>
      </c>
      <c r="K10739">
        <v>3726.85</v>
      </c>
      <c r="L10739">
        <v>3130.55</v>
      </c>
      <c r="M10739">
        <v>2608.8000000000002</v>
      </c>
      <c r="N10739">
        <v>0</v>
      </c>
      <c r="O10739">
        <v>1</v>
      </c>
      <c r="P10739" t="s">
        <v>54942</v>
      </c>
    </row>
    <row r="10740" spans="1:16">
      <c r="A10740" s="10" t="s">
        <v>17151</v>
      </c>
      <c r="B10740" s="3" t="s">
        <v>17152</v>
      </c>
      <c r="C10740" s="3" t="s">
        <v>30</v>
      </c>
      <c r="D10740" s="3" t="s">
        <v>31</v>
      </c>
      <c r="E10740" s="3" t="s">
        <v>32</v>
      </c>
      <c r="F10740" s="3" t="s">
        <v>31</v>
      </c>
      <c r="G10740" s="3" t="s">
        <v>31</v>
      </c>
      <c r="H10740" s="3" t="s">
        <v>16</v>
      </c>
      <c r="I10740" s="3" t="s">
        <v>17</v>
      </c>
      <c r="J10740">
        <v>4695.83</v>
      </c>
      <c r="K10740">
        <v>3913.19</v>
      </c>
      <c r="L10740">
        <v>3287.08</v>
      </c>
      <c r="M10740">
        <v>2739.23</v>
      </c>
      <c r="N10740">
        <v>0</v>
      </c>
      <c r="O10740">
        <v>1</v>
      </c>
      <c r="P10740" t="s">
        <v>54942</v>
      </c>
    </row>
    <row r="10741" spans="1:16">
      <c r="A10741" s="10" t="s">
        <v>17153</v>
      </c>
      <c r="B10741" s="3" t="s">
        <v>17154</v>
      </c>
      <c r="C10741" s="3" t="s">
        <v>30</v>
      </c>
      <c r="D10741" s="3" t="s">
        <v>31</v>
      </c>
      <c r="E10741" s="3" t="s">
        <v>32</v>
      </c>
      <c r="F10741" s="3" t="s">
        <v>31</v>
      </c>
      <c r="G10741" s="3" t="s">
        <v>31</v>
      </c>
      <c r="H10741" s="3" t="s">
        <v>16</v>
      </c>
      <c r="I10741" s="3" t="s">
        <v>17</v>
      </c>
      <c r="J10741">
        <v>4259.26</v>
      </c>
      <c r="K10741">
        <v>3549.38</v>
      </c>
      <c r="L10741">
        <v>2981.48</v>
      </c>
      <c r="M10741">
        <v>2484.5700000000002</v>
      </c>
      <c r="N10741">
        <v>0</v>
      </c>
      <c r="O10741">
        <v>1</v>
      </c>
      <c r="P10741" t="s">
        <v>54942</v>
      </c>
    </row>
    <row r="10742" spans="1:16">
      <c r="A10742" s="10" t="s">
        <v>17155</v>
      </c>
      <c r="B10742" s="3" t="s">
        <v>17156</v>
      </c>
      <c r="C10742" s="3" t="s">
        <v>30</v>
      </c>
      <c r="D10742" s="3" t="s">
        <v>31</v>
      </c>
      <c r="E10742" s="3" t="s">
        <v>32</v>
      </c>
      <c r="F10742" s="3" t="s">
        <v>31</v>
      </c>
      <c r="G10742" s="3" t="s">
        <v>31</v>
      </c>
      <c r="H10742" s="3" t="s">
        <v>16</v>
      </c>
      <c r="I10742" s="3" t="s">
        <v>17</v>
      </c>
      <c r="J10742">
        <v>1419.9</v>
      </c>
      <c r="K10742">
        <v>1183.25</v>
      </c>
      <c r="L10742">
        <v>993.93</v>
      </c>
      <c r="M10742">
        <v>828.28</v>
      </c>
      <c r="N10742">
        <v>0</v>
      </c>
      <c r="O10742">
        <v>1</v>
      </c>
      <c r="P10742" t="s">
        <v>54942</v>
      </c>
    </row>
    <row r="10743" spans="1:16">
      <c r="A10743" s="10" t="s">
        <v>17157</v>
      </c>
      <c r="B10743" s="3" t="s">
        <v>17158</v>
      </c>
      <c r="C10743" s="3" t="s">
        <v>30</v>
      </c>
      <c r="D10743" s="3" t="s">
        <v>31</v>
      </c>
      <c r="E10743" s="3" t="s">
        <v>32</v>
      </c>
      <c r="F10743" s="3" t="s">
        <v>31</v>
      </c>
      <c r="G10743" s="3" t="s">
        <v>31</v>
      </c>
      <c r="H10743" s="3" t="s">
        <v>16</v>
      </c>
      <c r="I10743" s="3" t="s">
        <v>17</v>
      </c>
      <c r="J10743">
        <v>1706.52</v>
      </c>
      <c r="K10743">
        <v>1422.1</v>
      </c>
      <c r="L10743">
        <v>1194.56</v>
      </c>
      <c r="M10743">
        <v>995.47</v>
      </c>
      <c r="N10743">
        <v>0</v>
      </c>
      <c r="O10743">
        <v>1</v>
      </c>
      <c r="P10743" t="s">
        <v>54942</v>
      </c>
    </row>
    <row r="10744" spans="1:16">
      <c r="A10744" s="10" t="s">
        <v>17159</v>
      </c>
      <c r="B10744" s="3" t="s">
        <v>17160</v>
      </c>
      <c r="C10744" s="3" t="s">
        <v>30</v>
      </c>
      <c r="D10744" s="3" t="s">
        <v>31</v>
      </c>
      <c r="E10744" s="3" t="s">
        <v>32</v>
      </c>
      <c r="F10744" s="3" t="s">
        <v>31</v>
      </c>
      <c r="G10744" s="3" t="s">
        <v>31</v>
      </c>
      <c r="H10744" s="3" t="s">
        <v>16</v>
      </c>
      <c r="I10744" s="3" t="s">
        <v>17</v>
      </c>
      <c r="J10744">
        <v>1934.02</v>
      </c>
      <c r="K10744">
        <v>1611.68</v>
      </c>
      <c r="L10744">
        <v>1353.81</v>
      </c>
      <c r="M10744">
        <v>1128.18</v>
      </c>
      <c r="N10744">
        <v>0</v>
      </c>
      <c r="O10744">
        <v>1</v>
      </c>
      <c r="P10744" t="s">
        <v>54942</v>
      </c>
    </row>
    <row r="10745" spans="1:16">
      <c r="A10745" s="10" t="s">
        <v>17161</v>
      </c>
      <c r="B10745" s="3" t="s">
        <v>17162</v>
      </c>
      <c r="C10745" s="3" t="s">
        <v>30</v>
      </c>
      <c r="D10745" s="3" t="s">
        <v>31</v>
      </c>
      <c r="E10745" s="3" t="s">
        <v>32</v>
      </c>
      <c r="F10745" s="3" t="s">
        <v>31</v>
      </c>
      <c r="G10745" s="3" t="s">
        <v>31</v>
      </c>
      <c r="H10745" s="3" t="s">
        <v>16</v>
      </c>
      <c r="I10745" s="3" t="s">
        <v>17</v>
      </c>
      <c r="J10745">
        <v>2244.7800000000002</v>
      </c>
      <c r="K10745">
        <v>1870.65</v>
      </c>
      <c r="L10745">
        <v>1571.35</v>
      </c>
      <c r="M10745">
        <v>1309.46</v>
      </c>
      <c r="N10745">
        <v>0</v>
      </c>
      <c r="O10745">
        <v>1</v>
      </c>
      <c r="P10745" t="s">
        <v>54942</v>
      </c>
    </row>
    <row r="10746" spans="1:16">
      <c r="A10746" s="10" t="s">
        <v>17163</v>
      </c>
      <c r="B10746" s="3" t="s">
        <v>17164</v>
      </c>
      <c r="C10746" s="3" t="s">
        <v>30</v>
      </c>
      <c r="D10746" s="3" t="s">
        <v>31</v>
      </c>
      <c r="E10746" s="3" t="s">
        <v>32</v>
      </c>
      <c r="F10746" s="3" t="s">
        <v>31</v>
      </c>
      <c r="G10746" s="3" t="s">
        <v>31</v>
      </c>
      <c r="H10746" s="3" t="s">
        <v>16</v>
      </c>
      <c r="I10746" s="3" t="s">
        <v>17</v>
      </c>
      <c r="J10746">
        <v>2904.18</v>
      </c>
      <c r="K10746">
        <v>2420.15</v>
      </c>
      <c r="L10746">
        <v>2032.93</v>
      </c>
      <c r="M10746">
        <v>1694.11</v>
      </c>
      <c r="N10746">
        <v>0</v>
      </c>
      <c r="O10746">
        <v>1</v>
      </c>
      <c r="P10746" t="s">
        <v>54942</v>
      </c>
    </row>
    <row r="10747" spans="1:16">
      <c r="A10747" s="10" t="s">
        <v>17165</v>
      </c>
      <c r="B10747" s="3" t="s">
        <v>17166</v>
      </c>
      <c r="C10747" s="3" t="s">
        <v>30</v>
      </c>
      <c r="D10747" s="3" t="s">
        <v>31</v>
      </c>
      <c r="E10747" s="3" t="s">
        <v>32</v>
      </c>
      <c r="F10747" s="3" t="s">
        <v>31</v>
      </c>
      <c r="G10747" s="3" t="s">
        <v>31</v>
      </c>
      <c r="H10747" s="3" t="s">
        <v>16</v>
      </c>
      <c r="I10747" s="3" t="s">
        <v>17</v>
      </c>
      <c r="J10747">
        <v>3120.71</v>
      </c>
      <c r="K10747">
        <v>2600.59</v>
      </c>
      <c r="L10747">
        <v>2184.5</v>
      </c>
      <c r="M10747">
        <v>1820.41</v>
      </c>
      <c r="N10747">
        <v>0</v>
      </c>
      <c r="O10747">
        <v>1</v>
      </c>
      <c r="P10747" t="s">
        <v>54942</v>
      </c>
    </row>
    <row r="10748" spans="1:16">
      <c r="A10748" s="10" t="s">
        <v>17167</v>
      </c>
      <c r="B10748" s="3" t="s">
        <v>17168</v>
      </c>
      <c r="C10748" s="3" t="s">
        <v>30</v>
      </c>
      <c r="D10748" s="3" t="s">
        <v>31</v>
      </c>
      <c r="E10748" s="3" t="s">
        <v>32</v>
      </c>
      <c r="F10748" s="3" t="s">
        <v>31</v>
      </c>
      <c r="G10748" s="3" t="s">
        <v>31</v>
      </c>
      <c r="H10748" s="3" t="s">
        <v>16</v>
      </c>
      <c r="I10748" s="3" t="s">
        <v>17</v>
      </c>
      <c r="J10748">
        <v>3337.24</v>
      </c>
      <c r="K10748">
        <v>2781.03</v>
      </c>
      <c r="L10748">
        <v>2336.0700000000002</v>
      </c>
      <c r="M10748">
        <v>1946.72</v>
      </c>
      <c r="N10748">
        <v>0</v>
      </c>
      <c r="O10748">
        <v>1</v>
      </c>
      <c r="P10748" t="s">
        <v>54942</v>
      </c>
    </row>
    <row r="10749" spans="1:16">
      <c r="A10749" s="10" t="s">
        <v>17169</v>
      </c>
      <c r="B10749" s="3" t="s">
        <v>17170</v>
      </c>
      <c r="C10749" s="3" t="s">
        <v>30</v>
      </c>
      <c r="D10749" s="3" t="s">
        <v>31</v>
      </c>
      <c r="E10749" s="3" t="s">
        <v>32</v>
      </c>
      <c r="F10749" s="3" t="s">
        <v>31</v>
      </c>
      <c r="G10749" s="3" t="s">
        <v>31</v>
      </c>
      <c r="H10749" s="3" t="s">
        <v>16</v>
      </c>
      <c r="I10749" s="3" t="s">
        <v>17</v>
      </c>
      <c r="J10749">
        <v>3504.1</v>
      </c>
      <c r="K10749">
        <v>2920.08</v>
      </c>
      <c r="L10749">
        <v>2452.87</v>
      </c>
      <c r="M10749">
        <v>2044.06</v>
      </c>
      <c r="N10749">
        <v>0</v>
      </c>
      <c r="O10749">
        <v>1</v>
      </c>
      <c r="P10749" t="s">
        <v>54942</v>
      </c>
    </row>
    <row r="10750" spans="1:16">
      <c r="A10750" s="10" t="s">
        <v>17171</v>
      </c>
      <c r="B10750" s="3" t="s">
        <v>17172</v>
      </c>
      <c r="C10750" s="3" t="s">
        <v>30</v>
      </c>
      <c r="D10750" s="3" t="s">
        <v>31</v>
      </c>
      <c r="E10750" s="3" t="s">
        <v>32</v>
      </c>
      <c r="F10750" s="3" t="s">
        <v>31</v>
      </c>
      <c r="G10750" s="3" t="s">
        <v>31</v>
      </c>
      <c r="H10750" s="3" t="s">
        <v>16</v>
      </c>
      <c r="I10750" s="3" t="s">
        <v>17</v>
      </c>
      <c r="J10750">
        <v>3679.31</v>
      </c>
      <c r="K10750">
        <v>3066.09</v>
      </c>
      <c r="L10750">
        <v>2575.52</v>
      </c>
      <c r="M10750">
        <v>2146.2600000000002</v>
      </c>
      <c r="N10750">
        <v>0</v>
      </c>
      <c r="O10750">
        <v>1</v>
      </c>
      <c r="P10750" t="s">
        <v>54942</v>
      </c>
    </row>
    <row r="10751" spans="1:16">
      <c r="A10751" s="10" t="s">
        <v>17173</v>
      </c>
      <c r="B10751" s="3" t="s">
        <v>17174</v>
      </c>
      <c r="C10751" s="3" t="s">
        <v>30</v>
      </c>
      <c r="D10751" s="3" t="s">
        <v>31</v>
      </c>
      <c r="E10751" s="3" t="s">
        <v>32</v>
      </c>
      <c r="F10751" s="3" t="s">
        <v>31</v>
      </c>
      <c r="G10751" s="3" t="s">
        <v>31</v>
      </c>
      <c r="H10751" s="3" t="s">
        <v>16</v>
      </c>
      <c r="I10751" s="3" t="s">
        <v>17</v>
      </c>
      <c r="J10751">
        <v>3771.29</v>
      </c>
      <c r="K10751">
        <v>3142.74</v>
      </c>
      <c r="L10751">
        <v>2639.9</v>
      </c>
      <c r="M10751">
        <v>2199.92</v>
      </c>
      <c r="N10751">
        <v>0</v>
      </c>
      <c r="O10751">
        <v>1</v>
      </c>
      <c r="P10751" t="s">
        <v>54942</v>
      </c>
    </row>
    <row r="10752" spans="1:16">
      <c r="A10752" s="10" t="s">
        <v>17175</v>
      </c>
      <c r="B10752" s="3" t="s">
        <v>17176</v>
      </c>
      <c r="C10752" s="3" t="s">
        <v>30</v>
      </c>
      <c r="D10752" s="3" t="s">
        <v>31</v>
      </c>
      <c r="E10752" s="3" t="s">
        <v>32</v>
      </c>
      <c r="F10752" s="3" t="s">
        <v>31</v>
      </c>
      <c r="G10752" s="3" t="s">
        <v>31</v>
      </c>
      <c r="H10752" s="3" t="s">
        <v>16</v>
      </c>
      <c r="I10752" s="3" t="s">
        <v>17</v>
      </c>
      <c r="J10752">
        <v>3863.27</v>
      </c>
      <c r="K10752">
        <v>3219.39</v>
      </c>
      <c r="L10752">
        <v>2704.29</v>
      </c>
      <c r="M10752">
        <v>2253.5700000000002</v>
      </c>
      <c r="N10752">
        <v>0</v>
      </c>
      <c r="O10752">
        <v>1</v>
      </c>
      <c r="P10752" t="s">
        <v>54942</v>
      </c>
    </row>
    <row r="10753" spans="1:16">
      <c r="A10753" s="10" t="s">
        <v>17177</v>
      </c>
      <c r="B10753" s="3" t="s">
        <v>17178</v>
      </c>
      <c r="C10753" s="3" t="s">
        <v>30</v>
      </c>
      <c r="D10753" s="3" t="s">
        <v>31</v>
      </c>
      <c r="E10753" s="3" t="s">
        <v>32</v>
      </c>
      <c r="F10753" s="3" t="s">
        <v>31</v>
      </c>
      <c r="G10753" s="3" t="s">
        <v>31</v>
      </c>
      <c r="H10753" s="3" t="s">
        <v>16</v>
      </c>
      <c r="I10753" s="3" t="s">
        <v>17</v>
      </c>
      <c r="J10753">
        <v>4056.43</v>
      </c>
      <c r="K10753">
        <v>3380.36</v>
      </c>
      <c r="L10753">
        <v>2839.5</v>
      </c>
      <c r="M10753">
        <v>2366.25</v>
      </c>
      <c r="N10753">
        <v>0</v>
      </c>
      <c r="O10753">
        <v>1</v>
      </c>
      <c r="P10753" t="s">
        <v>54942</v>
      </c>
    </row>
    <row r="10754" spans="1:16">
      <c r="A10754" s="10" t="s">
        <v>17179</v>
      </c>
      <c r="B10754" s="3" t="s">
        <v>17180</v>
      </c>
      <c r="C10754" s="3" t="s">
        <v>30</v>
      </c>
      <c r="D10754" s="3" t="s">
        <v>31</v>
      </c>
      <c r="E10754" s="3" t="s">
        <v>32</v>
      </c>
      <c r="F10754" s="3" t="s">
        <v>31</v>
      </c>
      <c r="G10754" s="3" t="s">
        <v>31</v>
      </c>
      <c r="H10754" s="3" t="s">
        <v>16</v>
      </c>
      <c r="I10754" s="3" t="s">
        <v>17</v>
      </c>
      <c r="J10754">
        <v>4472.22</v>
      </c>
      <c r="K10754">
        <v>3726.85</v>
      </c>
      <c r="L10754">
        <v>3130.55</v>
      </c>
      <c r="M10754">
        <v>2608.8000000000002</v>
      </c>
      <c r="N10754">
        <v>0</v>
      </c>
      <c r="O10754">
        <v>1</v>
      </c>
      <c r="P10754" t="s">
        <v>54942</v>
      </c>
    </row>
    <row r="10755" spans="1:16">
      <c r="A10755" s="10" t="s">
        <v>17181</v>
      </c>
      <c r="B10755" s="3" t="s">
        <v>17182</v>
      </c>
      <c r="C10755" s="3" t="s">
        <v>30</v>
      </c>
      <c r="D10755" s="3" t="s">
        <v>31</v>
      </c>
      <c r="E10755" s="3" t="s">
        <v>32</v>
      </c>
      <c r="F10755" s="3" t="s">
        <v>31</v>
      </c>
      <c r="G10755" s="3" t="s">
        <v>31</v>
      </c>
      <c r="H10755" s="3" t="s">
        <v>16</v>
      </c>
      <c r="I10755" s="3" t="s">
        <v>17</v>
      </c>
      <c r="J10755">
        <v>1490.89</v>
      </c>
      <c r="K10755">
        <v>1242.4100000000001</v>
      </c>
      <c r="L10755">
        <v>1043.6199999999999</v>
      </c>
      <c r="M10755">
        <v>869.69</v>
      </c>
      <c r="N10755">
        <v>0</v>
      </c>
      <c r="O10755">
        <v>1</v>
      </c>
      <c r="P10755" t="s">
        <v>54942</v>
      </c>
    </row>
    <row r="10756" spans="1:16">
      <c r="A10756" s="10" t="s">
        <v>17183</v>
      </c>
      <c r="B10756" s="3" t="s">
        <v>17184</v>
      </c>
      <c r="C10756" s="3" t="s">
        <v>30</v>
      </c>
      <c r="D10756" s="3" t="s">
        <v>31</v>
      </c>
      <c r="E10756" s="3" t="s">
        <v>32</v>
      </c>
      <c r="F10756" s="3" t="s">
        <v>31</v>
      </c>
      <c r="G10756" s="3" t="s">
        <v>31</v>
      </c>
      <c r="H10756" s="3" t="s">
        <v>16</v>
      </c>
      <c r="I10756" s="3" t="s">
        <v>17</v>
      </c>
      <c r="J10756">
        <v>1791.85</v>
      </c>
      <c r="K10756">
        <v>1493.21</v>
      </c>
      <c r="L10756">
        <v>1254.3</v>
      </c>
      <c r="M10756">
        <v>1045.25</v>
      </c>
      <c r="N10756">
        <v>0</v>
      </c>
      <c r="O10756">
        <v>1</v>
      </c>
      <c r="P10756" t="s">
        <v>54942</v>
      </c>
    </row>
    <row r="10757" spans="1:16">
      <c r="A10757" s="10" t="s">
        <v>17185</v>
      </c>
      <c r="B10757" s="3" t="s">
        <v>17186</v>
      </c>
      <c r="C10757" s="3" t="s">
        <v>30</v>
      </c>
      <c r="D10757" s="3" t="s">
        <v>31</v>
      </c>
      <c r="E10757" s="3" t="s">
        <v>32</v>
      </c>
      <c r="F10757" s="3" t="s">
        <v>31</v>
      </c>
      <c r="G10757" s="3" t="s">
        <v>31</v>
      </c>
      <c r="H10757" s="3" t="s">
        <v>16</v>
      </c>
      <c r="I10757" s="3" t="s">
        <v>17</v>
      </c>
      <c r="J10757">
        <v>2030.71</v>
      </c>
      <c r="K10757">
        <v>1692.26</v>
      </c>
      <c r="L10757">
        <v>1421.5</v>
      </c>
      <c r="M10757">
        <v>1184.58</v>
      </c>
      <c r="N10757">
        <v>0</v>
      </c>
      <c r="O10757">
        <v>1</v>
      </c>
      <c r="P10757" t="s">
        <v>54942</v>
      </c>
    </row>
    <row r="10758" spans="1:16">
      <c r="A10758" s="10" t="s">
        <v>17187</v>
      </c>
      <c r="B10758" s="3" t="s">
        <v>17188</v>
      </c>
      <c r="C10758" s="3" t="s">
        <v>30</v>
      </c>
      <c r="D10758" s="3" t="s">
        <v>31</v>
      </c>
      <c r="E10758" s="3" t="s">
        <v>32</v>
      </c>
      <c r="F10758" s="3" t="s">
        <v>31</v>
      </c>
      <c r="G10758" s="3" t="s">
        <v>31</v>
      </c>
      <c r="H10758" s="3" t="s">
        <v>16</v>
      </c>
      <c r="I10758" s="3" t="s">
        <v>17</v>
      </c>
      <c r="J10758">
        <v>2357.02</v>
      </c>
      <c r="K10758">
        <v>1964.18</v>
      </c>
      <c r="L10758">
        <v>1649.91</v>
      </c>
      <c r="M10758">
        <v>1374.93</v>
      </c>
      <c r="N10758">
        <v>0</v>
      </c>
      <c r="O10758">
        <v>1</v>
      </c>
      <c r="P10758" t="s">
        <v>54942</v>
      </c>
    </row>
    <row r="10759" spans="1:16">
      <c r="A10759" s="10" t="s">
        <v>17189</v>
      </c>
      <c r="B10759" s="3" t="s">
        <v>17190</v>
      </c>
      <c r="C10759" s="3" t="s">
        <v>30</v>
      </c>
      <c r="D10759" s="3" t="s">
        <v>31</v>
      </c>
      <c r="E10759" s="3" t="s">
        <v>32</v>
      </c>
      <c r="F10759" s="3" t="s">
        <v>31</v>
      </c>
      <c r="G10759" s="3" t="s">
        <v>31</v>
      </c>
      <c r="H10759" s="3" t="s">
        <v>16</v>
      </c>
      <c r="I10759" s="3" t="s">
        <v>17</v>
      </c>
      <c r="J10759">
        <v>3049.38</v>
      </c>
      <c r="K10759">
        <v>2541.15</v>
      </c>
      <c r="L10759">
        <v>2134.5700000000002</v>
      </c>
      <c r="M10759">
        <v>1778.81</v>
      </c>
      <c r="N10759">
        <v>0</v>
      </c>
      <c r="O10759">
        <v>1</v>
      </c>
      <c r="P10759" t="s">
        <v>54942</v>
      </c>
    </row>
    <row r="10760" spans="1:16">
      <c r="A10760" s="10" t="s">
        <v>17191</v>
      </c>
      <c r="B10760" s="3" t="s">
        <v>17192</v>
      </c>
      <c r="C10760" s="3" t="s">
        <v>30</v>
      </c>
      <c r="D10760" s="3" t="s">
        <v>31</v>
      </c>
      <c r="E10760" s="3" t="s">
        <v>32</v>
      </c>
      <c r="F10760" s="3" t="s">
        <v>31</v>
      </c>
      <c r="G10760" s="3" t="s">
        <v>31</v>
      </c>
      <c r="H10760" s="3" t="s">
        <v>16</v>
      </c>
      <c r="I10760" s="3" t="s">
        <v>17</v>
      </c>
      <c r="J10760">
        <v>3276.74</v>
      </c>
      <c r="K10760">
        <v>2730.62</v>
      </c>
      <c r="L10760">
        <v>2293.7199999999998</v>
      </c>
      <c r="M10760">
        <v>1911.43</v>
      </c>
      <c r="N10760">
        <v>0</v>
      </c>
      <c r="O10760">
        <v>1</v>
      </c>
      <c r="P10760" t="s">
        <v>54942</v>
      </c>
    </row>
    <row r="10761" spans="1:16">
      <c r="A10761" s="10" t="s">
        <v>17193</v>
      </c>
      <c r="B10761" s="3" t="s">
        <v>17194</v>
      </c>
      <c r="C10761" s="3" t="s">
        <v>30</v>
      </c>
      <c r="D10761" s="3" t="s">
        <v>31</v>
      </c>
      <c r="E10761" s="3" t="s">
        <v>32</v>
      </c>
      <c r="F10761" s="3" t="s">
        <v>31</v>
      </c>
      <c r="G10761" s="3" t="s">
        <v>31</v>
      </c>
      <c r="H10761" s="3" t="s">
        <v>16</v>
      </c>
      <c r="I10761" s="3" t="s">
        <v>17</v>
      </c>
      <c r="J10761">
        <v>3504.1</v>
      </c>
      <c r="K10761">
        <v>2920.08</v>
      </c>
      <c r="L10761">
        <v>2452.87</v>
      </c>
      <c r="M10761">
        <v>2044.06</v>
      </c>
      <c r="N10761">
        <v>0</v>
      </c>
      <c r="O10761">
        <v>1</v>
      </c>
      <c r="P10761" t="s">
        <v>54942</v>
      </c>
    </row>
    <row r="10762" spans="1:16">
      <c r="A10762" s="10" t="s">
        <v>17195</v>
      </c>
      <c r="B10762" s="3" t="s">
        <v>17196</v>
      </c>
      <c r="C10762" s="3" t="s">
        <v>30</v>
      </c>
      <c r="D10762" s="3" t="s">
        <v>31</v>
      </c>
      <c r="E10762" s="3" t="s">
        <v>32</v>
      </c>
      <c r="F10762" s="3" t="s">
        <v>31</v>
      </c>
      <c r="G10762" s="3" t="s">
        <v>31</v>
      </c>
      <c r="H10762" s="3" t="s">
        <v>16</v>
      </c>
      <c r="I10762" s="3" t="s">
        <v>17</v>
      </c>
      <c r="J10762">
        <v>3679.31</v>
      </c>
      <c r="K10762">
        <v>3066.09</v>
      </c>
      <c r="L10762">
        <v>2575.52</v>
      </c>
      <c r="M10762">
        <v>2146.2600000000002</v>
      </c>
      <c r="N10762">
        <v>0</v>
      </c>
      <c r="O10762">
        <v>1</v>
      </c>
      <c r="P10762" t="s">
        <v>54942</v>
      </c>
    </row>
    <row r="10763" spans="1:16">
      <c r="A10763" s="10" t="s">
        <v>17197</v>
      </c>
      <c r="B10763" s="3" t="s">
        <v>17198</v>
      </c>
      <c r="C10763" s="3" t="s">
        <v>30</v>
      </c>
      <c r="D10763" s="3" t="s">
        <v>31</v>
      </c>
      <c r="E10763" s="3" t="s">
        <v>32</v>
      </c>
      <c r="F10763" s="3" t="s">
        <v>31</v>
      </c>
      <c r="G10763" s="3" t="s">
        <v>31</v>
      </c>
      <c r="H10763" s="3" t="s">
        <v>16</v>
      </c>
      <c r="I10763" s="3" t="s">
        <v>17</v>
      </c>
      <c r="J10763">
        <v>3863.27</v>
      </c>
      <c r="K10763">
        <v>3219.39</v>
      </c>
      <c r="L10763">
        <v>2704.29</v>
      </c>
      <c r="M10763">
        <v>2253.5700000000002</v>
      </c>
      <c r="N10763">
        <v>0</v>
      </c>
      <c r="O10763">
        <v>1</v>
      </c>
      <c r="P10763" t="s">
        <v>54942</v>
      </c>
    </row>
    <row r="10764" spans="1:16">
      <c r="A10764" s="10" t="s">
        <v>17199</v>
      </c>
      <c r="B10764" s="3" t="s">
        <v>17200</v>
      </c>
      <c r="C10764" s="3" t="s">
        <v>30</v>
      </c>
      <c r="D10764" s="3" t="s">
        <v>31</v>
      </c>
      <c r="E10764" s="3" t="s">
        <v>32</v>
      </c>
      <c r="F10764" s="3" t="s">
        <v>31</v>
      </c>
      <c r="G10764" s="3" t="s">
        <v>31</v>
      </c>
      <c r="H10764" s="3" t="s">
        <v>16</v>
      </c>
      <c r="I10764" s="3" t="s">
        <v>17</v>
      </c>
      <c r="J10764">
        <v>3959.84</v>
      </c>
      <c r="K10764">
        <v>3299.87</v>
      </c>
      <c r="L10764">
        <v>2771.89</v>
      </c>
      <c r="M10764">
        <v>2309.91</v>
      </c>
      <c r="N10764">
        <v>0</v>
      </c>
      <c r="O10764">
        <v>1</v>
      </c>
      <c r="P10764" t="s">
        <v>54942</v>
      </c>
    </row>
    <row r="10765" spans="1:16">
      <c r="A10765" s="10" t="s">
        <v>17201</v>
      </c>
      <c r="B10765" s="3" t="s">
        <v>17202</v>
      </c>
      <c r="C10765" s="3" t="s">
        <v>30</v>
      </c>
      <c r="D10765" s="3" t="s">
        <v>31</v>
      </c>
      <c r="E10765" s="3" t="s">
        <v>32</v>
      </c>
      <c r="F10765" s="3" t="s">
        <v>31</v>
      </c>
      <c r="G10765" s="3" t="s">
        <v>31</v>
      </c>
      <c r="H10765" s="3" t="s">
        <v>16</v>
      </c>
      <c r="I10765" s="3" t="s">
        <v>17</v>
      </c>
      <c r="J10765">
        <v>4056.43</v>
      </c>
      <c r="K10765">
        <v>3380.36</v>
      </c>
      <c r="L10765">
        <v>2839.5</v>
      </c>
      <c r="M10765">
        <v>2366.25</v>
      </c>
      <c r="N10765">
        <v>0</v>
      </c>
      <c r="O10765">
        <v>1</v>
      </c>
      <c r="P10765" t="s">
        <v>54942</v>
      </c>
    </row>
    <row r="10766" spans="1:16">
      <c r="A10766" s="10" t="s">
        <v>17203</v>
      </c>
      <c r="B10766" s="3" t="s">
        <v>17204</v>
      </c>
      <c r="C10766" s="3" t="s">
        <v>30</v>
      </c>
      <c r="D10766" s="3" t="s">
        <v>31</v>
      </c>
      <c r="E10766" s="3" t="s">
        <v>32</v>
      </c>
      <c r="F10766" s="3" t="s">
        <v>31</v>
      </c>
      <c r="G10766" s="3" t="s">
        <v>31</v>
      </c>
      <c r="H10766" s="3" t="s">
        <v>16</v>
      </c>
      <c r="I10766" s="3" t="s">
        <v>17</v>
      </c>
      <c r="J10766">
        <v>4259.26</v>
      </c>
      <c r="K10766">
        <v>3549.38</v>
      </c>
      <c r="L10766">
        <v>2981.48</v>
      </c>
      <c r="M10766">
        <v>2484.5700000000002</v>
      </c>
      <c r="N10766">
        <v>0</v>
      </c>
      <c r="O10766">
        <v>1</v>
      </c>
      <c r="P10766" t="s">
        <v>54942</v>
      </c>
    </row>
    <row r="10767" spans="1:16">
      <c r="A10767" s="10" t="s">
        <v>17205</v>
      </c>
      <c r="B10767" s="3" t="s">
        <v>17206</v>
      </c>
      <c r="C10767" s="3" t="s">
        <v>30</v>
      </c>
      <c r="D10767" s="3" t="s">
        <v>31</v>
      </c>
      <c r="E10767" s="3" t="s">
        <v>32</v>
      </c>
      <c r="F10767" s="3" t="s">
        <v>31</v>
      </c>
      <c r="G10767" s="3" t="s">
        <v>31</v>
      </c>
      <c r="H10767" s="3" t="s">
        <v>16</v>
      </c>
      <c r="I10767" s="3" t="s">
        <v>17</v>
      </c>
      <c r="J10767">
        <v>5869.79</v>
      </c>
      <c r="K10767">
        <v>4891.49</v>
      </c>
      <c r="L10767">
        <v>4108.8500000000004</v>
      </c>
      <c r="M10767">
        <v>3424.04</v>
      </c>
      <c r="N10767">
        <v>0</v>
      </c>
      <c r="O10767">
        <v>1</v>
      </c>
      <c r="P10767" t="s">
        <v>54942</v>
      </c>
    </row>
    <row r="10768" spans="1:16">
      <c r="A10768" s="10" t="s">
        <v>17207</v>
      </c>
      <c r="B10768" s="3" t="s">
        <v>17208</v>
      </c>
      <c r="C10768" s="3" t="s">
        <v>30</v>
      </c>
      <c r="D10768" s="3" t="s">
        <v>31</v>
      </c>
      <c r="E10768" s="3" t="s">
        <v>32</v>
      </c>
      <c r="F10768" s="3" t="s">
        <v>31</v>
      </c>
      <c r="G10768" s="3" t="s">
        <v>31</v>
      </c>
      <c r="H10768" s="3" t="s">
        <v>16</v>
      </c>
      <c r="I10768" s="3" t="s">
        <v>17</v>
      </c>
      <c r="J10768">
        <v>1956.79</v>
      </c>
      <c r="K10768">
        <v>1630.66</v>
      </c>
      <c r="L10768">
        <v>1369.75</v>
      </c>
      <c r="M10768">
        <v>1141.46</v>
      </c>
      <c r="N10768">
        <v>0</v>
      </c>
      <c r="O10768">
        <v>1</v>
      </c>
      <c r="P10768" t="s">
        <v>54942</v>
      </c>
    </row>
    <row r="10769" spans="1:16">
      <c r="A10769" s="10" t="s">
        <v>17209</v>
      </c>
      <c r="B10769" s="3" t="s">
        <v>17210</v>
      </c>
      <c r="C10769" s="3" t="s">
        <v>30</v>
      </c>
      <c r="D10769" s="3" t="s">
        <v>31</v>
      </c>
      <c r="E10769" s="3" t="s">
        <v>32</v>
      </c>
      <c r="F10769" s="3" t="s">
        <v>31</v>
      </c>
      <c r="G10769" s="3" t="s">
        <v>31</v>
      </c>
      <c r="H10769" s="3" t="s">
        <v>16</v>
      </c>
      <c r="I10769" s="3" t="s">
        <v>17</v>
      </c>
      <c r="J10769">
        <v>2351.81</v>
      </c>
      <c r="K10769">
        <v>1959.84</v>
      </c>
      <c r="L10769">
        <v>1646.27</v>
      </c>
      <c r="M10769">
        <v>1371.89</v>
      </c>
      <c r="N10769">
        <v>0</v>
      </c>
      <c r="O10769">
        <v>1</v>
      </c>
      <c r="P10769" t="s">
        <v>54942</v>
      </c>
    </row>
    <row r="10770" spans="1:16">
      <c r="A10770" s="10" t="s">
        <v>17211</v>
      </c>
      <c r="B10770" s="3" t="s">
        <v>17212</v>
      </c>
      <c r="C10770" s="3" t="s">
        <v>30</v>
      </c>
      <c r="D10770" s="3" t="s">
        <v>31</v>
      </c>
      <c r="E10770" s="3" t="s">
        <v>32</v>
      </c>
      <c r="F10770" s="3" t="s">
        <v>31</v>
      </c>
      <c r="G10770" s="3" t="s">
        <v>31</v>
      </c>
      <c r="H10770" s="3" t="s">
        <v>16</v>
      </c>
      <c r="I10770" s="3" t="s">
        <v>17</v>
      </c>
      <c r="J10770">
        <v>2665.32</v>
      </c>
      <c r="K10770">
        <v>2221.1</v>
      </c>
      <c r="L10770">
        <v>1865.72</v>
      </c>
      <c r="M10770">
        <v>1554.77</v>
      </c>
      <c r="N10770">
        <v>0</v>
      </c>
      <c r="O10770">
        <v>1</v>
      </c>
      <c r="P10770" t="s">
        <v>54942</v>
      </c>
    </row>
    <row r="10771" spans="1:16">
      <c r="A10771" s="10" t="s">
        <v>17213</v>
      </c>
      <c r="B10771" s="3" t="s">
        <v>17214</v>
      </c>
      <c r="C10771" s="3" t="s">
        <v>30</v>
      </c>
      <c r="D10771" s="3" t="s">
        <v>31</v>
      </c>
      <c r="E10771" s="3" t="s">
        <v>32</v>
      </c>
      <c r="F10771" s="3" t="s">
        <v>31</v>
      </c>
      <c r="G10771" s="3" t="s">
        <v>31</v>
      </c>
      <c r="H10771" s="3" t="s">
        <v>16</v>
      </c>
      <c r="I10771" s="3" t="s">
        <v>17</v>
      </c>
      <c r="J10771">
        <v>3093.58</v>
      </c>
      <c r="K10771">
        <v>2577.98</v>
      </c>
      <c r="L10771">
        <v>2165.5</v>
      </c>
      <c r="M10771">
        <v>1804.59</v>
      </c>
      <c r="N10771">
        <v>0</v>
      </c>
      <c r="O10771">
        <v>1</v>
      </c>
      <c r="P10771" t="s">
        <v>54942</v>
      </c>
    </row>
    <row r="10772" spans="1:16">
      <c r="A10772" s="10" t="s">
        <v>17215</v>
      </c>
      <c r="B10772" s="3" t="s">
        <v>17216</v>
      </c>
      <c r="C10772" s="3" t="s">
        <v>30</v>
      </c>
      <c r="D10772" s="3" t="s">
        <v>31</v>
      </c>
      <c r="E10772" s="3" t="s">
        <v>32</v>
      </c>
      <c r="F10772" s="3" t="s">
        <v>31</v>
      </c>
      <c r="G10772" s="3" t="s">
        <v>31</v>
      </c>
      <c r="H10772" s="3" t="s">
        <v>16</v>
      </c>
      <c r="I10772" s="3" t="s">
        <v>17</v>
      </c>
      <c r="J10772">
        <v>4002.31</v>
      </c>
      <c r="K10772">
        <v>3335.26</v>
      </c>
      <c r="L10772">
        <v>2801.62</v>
      </c>
      <c r="M10772">
        <v>2334.6799999999998</v>
      </c>
      <c r="N10772">
        <v>0</v>
      </c>
      <c r="O10772">
        <v>1</v>
      </c>
      <c r="P10772" t="s">
        <v>54942</v>
      </c>
    </row>
    <row r="10773" spans="1:16">
      <c r="A10773" s="10" t="s">
        <v>17217</v>
      </c>
      <c r="B10773" s="3" t="s">
        <v>17218</v>
      </c>
      <c r="C10773" s="3" t="s">
        <v>30</v>
      </c>
      <c r="D10773" s="3" t="s">
        <v>31</v>
      </c>
      <c r="E10773" s="3" t="s">
        <v>32</v>
      </c>
      <c r="F10773" s="3" t="s">
        <v>31</v>
      </c>
      <c r="G10773" s="3" t="s">
        <v>31</v>
      </c>
      <c r="H10773" s="3" t="s">
        <v>16</v>
      </c>
      <c r="I10773" s="3" t="s">
        <v>17</v>
      </c>
      <c r="J10773">
        <v>4300.72</v>
      </c>
      <c r="K10773">
        <v>3583.93</v>
      </c>
      <c r="L10773">
        <v>3010.5</v>
      </c>
      <c r="M10773">
        <v>2508.75</v>
      </c>
      <c r="N10773">
        <v>0</v>
      </c>
      <c r="O10773">
        <v>1</v>
      </c>
      <c r="P10773" t="s">
        <v>54942</v>
      </c>
    </row>
    <row r="10774" spans="1:16">
      <c r="A10774" s="10" t="s">
        <v>17219</v>
      </c>
      <c r="B10774" s="3" t="s">
        <v>17220</v>
      </c>
      <c r="C10774" s="3" t="s">
        <v>30</v>
      </c>
      <c r="D10774" s="3" t="s">
        <v>31</v>
      </c>
      <c r="E10774" s="3" t="s">
        <v>32</v>
      </c>
      <c r="F10774" s="3" t="s">
        <v>31</v>
      </c>
      <c r="G10774" s="3" t="s">
        <v>31</v>
      </c>
      <c r="H10774" s="3" t="s">
        <v>16</v>
      </c>
      <c r="I10774" s="3" t="s">
        <v>17</v>
      </c>
      <c r="J10774">
        <v>4599.13</v>
      </c>
      <c r="K10774">
        <v>3832.61</v>
      </c>
      <c r="L10774">
        <v>3219.39</v>
      </c>
      <c r="M10774">
        <v>2682.83</v>
      </c>
      <c r="N10774">
        <v>0</v>
      </c>
      <c r="O10774">
        <v>1</v>
      </c>
      <c r="P10774" t="s">
        <v>54942</v>
      </c>
    </row>
    <row r="10775" spans="1:16">
      <c r="A10775" s="10" t="s">
        <v>17221</v>
      </c>
      <c r="B10775" s="3" t="s">
        <v>17222</v>
      </c>
      <c r="C10775" s="3" t="s">
        <v>30</v>
      </c>
      <c r="D10775" s="3" t="s">
        <v>31</v>
      </c>
      <c r="E10775" s="3" t="s">
        <v>32</v>
      </c>
      <c r="F10775" s="3" t="s">
        <v>31</v>
      </c>
      <c r="G10775" s="3" t="s">
        <v>31</v>
      </c>
      <c r="H10775" s="3" t="s">
        <v>16</v>
      </c>
      <c r="I10775" s="3" t="s">
        <v>17</v>
      </c>
      <c r="J10775">
        <v>4829.09</v>
      </c>
      <c r="K10775">
        <v>4024.24</v>
      </c>
      <c r="L10775">
        <v>3380.36</v>
      </c>
      <c r="M10775">
        <v>2816.97</v>
      </c>
      <c r="N10775">
        <v>0</v>
      </c>
      <c r="O10775">
        <v>1</v>
      </c>
      <c r="P10775" t="s">
        <v>54942</v>
      </c>
    </row>
    <row r="10776" spans="1:16">
      <c r="A10776" s="10" t="s">
        <v>17223</v>
      </c>
      <c r="B10776" s="3" t="s">
        <v>17224</v>
      </c>
      <c r="C10776" s="3" t="s">
        <v>30</v>
      </c>
      <c r="D10776" s="3" t="s">
        <v>31</v>
      </c>
      <c r="E10776" s="3" t="s">
        <v>32</v>
      </c>
      <c r="F10776" s="3" t="s">
        <v>31</v>
      </c>
      <c r="G10776" s="3" t="s">
        <v>31</v>
      </c>
      <c r="H10776" s="3" t="s">
        <v>16</v>
      </c>
      <c r="I10776" s="3" t="s">
        <v>17</v>
      </c>
      <c r="J10776">
        <v>5070.54</v>
      </c>
      <c r="K10776">
        <v>4225.45</v>
      </c>
      <c r="L10776">
        <v>3549.38</v>
      </c>
      <c r="M10776">
        <v>2957.82</v>
      </c>
      <c r="N10776">
        <v>0</v>
      </c>
      <c r="O10776">
        <v>1</v>
      </c>
      <c r="P10776" t="s">
        <v>54942</v>
      </c>
    </row>
    <row r="10777" spans="1:16">
      <c r="A10777" s="10" t="s">
        <v>17225</v>
      </c>
      <c r="B10777" s="3" t="s">
        <v>17226</v>
      </c>
      <c r="C10777" s="3" t="s">
        <v>30</v>
      </c>
      <c r="D10777" s="3" t="s">
        <v>31</v>
      </c>
      <c r="E10777" s="3" t="s">
        <v>32</v>
      </c>
      <c r="F10777" s="3" t="s">
        <v>31</v>
      </c>
      <c r="G10777" s="3" t="s">
        <v>31</v>
      </c>
      <c r="H10777" s="3" t="s">
        <v>16</v>
      </c>
      <c r="I10777" s="3" t="s">
        <v>17</v>
      </c>
      <c r="J10777">
        <v>5197.3100000000004</v>
      </c>
      <c r="K10777">
        <v>4331.09</v>
      </c>
      <c r="L10777">
        <v>3638.12</v>
      </c>
      <c r="M10777">
        <v>3031.76</v>
      </c>
      <c r="N10777">
        <v>0</v>
      </c>
      <c r="O10777">
        <v>1</v>
      </c>
      <c r="P10777" t="s">
        <v>54942</v>
      </c>
    </row>
    <row r="10778" spans="1:16">
      <c r="A10778" s="10" t="s">
        <v>17227</v>
      </c>
      <c r="B10778" s="3" t="s">
        <v>17228</v>
      </c>
      <c r="C10778" s="3" t="s">
        <v>30</v>
      </c>
      <c r="D10778" s="3" t="s">
        <v>31</v>
      </c>
      <c r="E10778" s="3" t="s">
        <v>32</v>
      </c>
      <c r="F10778" s="3" t="s">
        <v>31</v>
      </c>
      <c r="G10778" s="3" t="s">
        <v>31</v>
      </c>
      <c r="H10778" s="3" t="s">
        <v>16</v>
      </c>
      <c r="I10778" s="3" t="s">
        <v>17</v>
      </c>
      <c r="J10778">
        <v>5324.06</v>
      </c>
      <c r="K10778">
        <v>4436.72</v>
      </c>
      <c r="L10778">
        <v>3726.84</v>
      </c>
      <c r="M10778">
        <v>3105.7</v>
      </c>
      <c r="N10778">
        <v>0</v>
      </c>
      <c r="O10778">
        <v>1</v>
      </c>
      <c r="P10778" t="s">
        <v>54942</v>
      </c>
    </row>
    <row r="10779" spans="1:16">
      <c r="A10779" s="10" t="s">
        <v>17229</v>
      </c>
      <c r="B10779" s="3" t="s">
        <v>17230</v>
      </c>
      <c r="C10779" s="3" t="s">
        <v>30</v>
      </c>
      <c r="D10779" s="3" t="s">
        <v>31</v>
      </c>
      <c r="E10779" s="3" t="s">
        <v>32</v>
      </c>
      <c r="F10779" s="3" t="s">
        <v>31</v>
      </c>
      <c r="G10779" s="3" t="s">
        <v>31</v>
      </c>
      <c r="H10779" s="3" t="s">
        <v>16</v>
      </c>
      <c r="I10779" s="3" t="s">
        <v>17</v>
      </c>
      <c r="J10779">
        <v>5590.27</v>
      </c>
      <c r="K10779">
        <v>4658.5600000000004</v>
      </c>
      <c r="L10779">
        <v>3913.19</v>
      </c>
      <c r="M10779">
        <v>3260.99</v>
      </c>
      <c r="N10779">
        <v>0</v>
      </c>
      <c r="O10779">
        <v>1</v>
      </c>
      <c r="P10779" t="s">
        <v>54942</v>
      </c>
    </row>
    <row r="10780" spans="1:16">
      <c r="A10780" s="10" t="s">
        <v>17231</v>
      </c>
      <c r="B10780" s="3" t="s">
        <v>17232</v>
      </c>
      <c r="C10780" s="3" t="s">
        <v>30</v>
      </c>
      <c r="D10780" s="3" t="s">
        <v>31</v>
      </c>
      <c r="E10780" s="3" t="s">
        <v>32</v>
      </c>
      <c r="F10780" s="3" t="s">
        <v>31</v>
      </c>
      <c r="G10780" s="3" t="s">
        <v>31</v>
      </c>
      <c r="H10780" s="3" t="s">
        <v>16</v>
      </c>
      <c r="I10780" s="3" t="s">
        <v>17</v>
      </c>
      <c r="J10780">
        <v>6163.27</v>
      </c>
      <c r="K10780">
        <v>5136.0600000000004</v>
      </c>
      <c r="L10780">
        <v>4314.29</v>
      </c>
      <c r="M10780">
        <v>3595.24</v>
      </c>
      <c r="N10780">
        <v>0</v>
      </c>
      <c r="O10780">
        <v>1</v>
      </c>
      <c r="P10780" t="s">
        <v>54942</v>
      </c>
    </row>
    <row r="10781" spans="1:16">
      <c r="A10781" s="10" t="s">
        <v>17233</v>
      </c>
      <c r="B10781" s="3" t="s">
        <v>17234</v>
      </c>
      <c r="C10781" s="3" t="s">
        <v>30</v>
      </c>
      <c r="D10781" s="3" t="s">
        <v>31</v>
      </c>
      <c r="E10781" s="3" t="s">
        <v>32</v>
      </c>
      <c r="F10781" s="3" t="s">
        <v>31</v>
      </c>
      <c r="G10781" s="3" t="s">
        <v>31</v>
      </c>
      <c r="H10781" s="3" t="s">
        <v>16</v>
      </c>
      <c r="I10781" s="3" t="s">
        <v>17</v>
      </c>
      <c r="J10781">
        <v>2469.4</v>
      </c>
      <c r="K10781">
        <v>2057.83</v>
      </c>
      <c r="L10781">
        <v>1728.58</v>
      </c>
      <c r="M10781">
        <v>1440.48</v>
      </c>
      <c r="N10781">
        <v>0</v>
      </c>
      <c r="O10781">
        <v>1</v>
      </c>
      <c r="P10781" t="s">
        <v>54942</v>
      </c>
    </row>
    <row r="10782" spans="1:16">
      <c r="A10782" s="10" t="s">
        <v>17235</v>
      </c>
      <c r="B10782" s="3" t="s">
        <v>17236</v>
      </c>
      <c r="C10782" s="3" t="s">
        <v>30</v>
      </c>
      <c r="D10782" s="3" t="s">
        <v>31</v>
      </c>
      <c r="E10782" s="3" t="s">
        <v>32</v>
      </c>
      <c r="F10782" s="3" t="s">
        <v>31</v>
      </c>
      <c r="G10782" s="3" t="s">
        <v>31</v>
      </c>
      <c r="H10782" s="3" t="s">
        <v>16</v>
      </c>
      <c r="I10782" s="3" t="s">
        <v>17</v>
      </c>
      <c r="J10782">
        <v>2798.58</v>
      </c>
      <c r="K10782">
        <v>2332.15</v>
      </c>
      <c r="L10782">
        <v>1959.01</v>
      </c>
      <c r="M10782">
        <v>1632.51</v>
      </c>
      <c r="N10782">
        <v>0</v>
      </c>
      <c r="O10782">
        <v>1</v>
      </c>
      <c r="P10782" t="s">
        <v>54942</v>
      </c>
    </row>
    <row r="10783" spans="1:16">
      <c r="A10783" s="10" t="s">
        <v>17237</v>
      </c>
      <c r="B10783" s="3" t="s">
        <v>17238</v>
      </c>
      <c r="C10783" s="3" t="s">
        <v>30</v>
      </c>
      <c r="D10783" s="3" t="s">
        <v>31</v>
      </c>
      <c r="E10783" s="3" t="s">
        <v>32</v>
      </c>
      <c r="F10783" s="3" t="s">
        <v>31</v>
      </c>
      <c r="G10783" s="3" t="s">
        <v>31</v>
      </c>
      <c r="H10783" s="3" t="s">
        <v>16</v>
      </c>
      <c r="I10783" s="3" t="s">
        <v>17</v>
      </c>
      <c r="J10783">
        <v>3248.26</v>
      </c>
      <c r="K10783">
        <v>2706.88</v>
      </c>
      <c r="L10783">
        <v>2273.7800000000002</v>
      </c>
      <c r="M10783">
        <v>1894.82</v>
      </c>
      <c r="N10783">
        <v>0</v>
      </c>
      <c r="O10783">
        <v>1</v>
      </c>
      <c r="P10783" t="s">
        <v>54942</v>
      </c>
    </row>
    <row r="10784" spans="1:16">
      <c r="A10784" s="10" t="s">
        <v>17239</v>
      </c>
      <c r="B10784" s="3" t="s">
        <v>17240</v>
      </c>
      <c r="C10784" s="3" t="s">
        <v>30</v>
      </c>
      <c r="D10784" s="3" t="s">
        <v>31</v>
      </c>
      <c r="E10784" s="3" t="s">
        <v>32</v>
      </c>
      <c r="F10784" s="3" t="s">
        <v>31</v>
      </c>
      <c r="G10784" s="3" t="s">
        <v>31</v>
      </c>
      <c r="H10784" s="3" t="s">
        <v>16</v>
      </c>
      <c r="I10784" s="3" t="s">
        <v>17</v>
      </c>
      <c r="J10784">
        <v>4202.4399999999996</v>
      </c>
      <c r="K10784">
        <v>3502.03</v>
      </c>
      <c r="L10784">
        <v>2941.71</v>
      </c>
      <c r="M10784">
        <v>2451.42</v>
      </c>
      <c r="N10784">
        <v>0</v>
      </c>
      <c r="O10784">
        <v>1</v>
      </c>
      <c r="P10784" t="s">
        <v>54942</v>
      </c>
    </row>
    <row r="10785" spans="1:16">
      <c r="A10785" s="10" t="s">
        <v>17241</v>
      </c>
      <c r="B10785" s="3" t="s">
        <v>17242</v>
      </c>
      <c r="C10785" s="3" t="s">
        <v>30</v>
      </c>
      <c r="D10785" s="3" t="s">
        <v>31</v>
      </c>
      <c r="E10785" s="3" t="s">
        <v>32</v>
      </c>
      <c r="F10785" s="3" t="s">
        <v>31</v>
      </c>
      <c r="G10785" s="3" t="s">
        <v>31</v>
      </c>
      <c r="H10785" s="3" t="s">
        <v>16</v>
      </c>
      <c r="I10785" s="3" t="s">
        <v>17</v>
      </c>
      <c r="J10785">
        <v>4515.76</v>
      </c>
      <c r="K10785">
        <v>3763.13</v>
      </c>
      <c r="L10785">
        <v>3161.03</v>
      </c>
      <c r="M10785">
        <v>2634.19</v>
      </c>
      <c r="N10785">
        <v>0</v>
      </c>
      <c r="O10785">
        <v>1</v>
      </c>
      <c r="P10785" t="s">
        <v>54942</v>
      </c>
    </row>
    <row r="10786" spans="1:16">
      <c r="A10786" s="10" t="s">
        <v>17243</v>
      </c>
      <c r="B10786" s="3" t="s">
        <v>17244</v>
      </c>
      <c r="C10786" s="3" t="s">
        <v>30</v>
      </c>
      <c r="D10786" s="3" t="s">
        <v>31</v>
      </c>
      <c r="E10786" s="3" t="s">
        <v>32</v>
      </c>
      <c r="F10786" s="3" t="s">
        <v>31</v>
      </c>
      <c r="G10786" s="3" t="s">
        <v>31</v>
      </c>
      <c r="H10786" s="3" t="s">
        <v>16</v>
      </c>
      <c r="I10786" s="3" t="s">
        <v>17</v>
      </c>
      <c r="J10786">
        <v>4829.09</v>
      </c>
      <c r="K10786">
        <v>4024.24</v>
      </c>
      <c r="L10786">
        <v>3380.36</v>
      </c>
      <c r="M10786">
        <v>2816.97</v>
      </c>
      <c r="N10786">
        <v>0</v>
      </c>
      <c r="O10786">
        <v>1</v>
      </c>
      <c r="P10786" t="s">
        <v>54942</v>
      </c>
    </row>
    <row r="10787" spans="1:16">
      <c r="A10787" s="10" t="s">
        <v>17245</v>
      </c>
      <c r="B10787" s="3" t="s">
        <v>17246</v>
      </c>
      <c r="C10787" s="3" t="s">
        <v>30</v>
      </c>
      <c r="D10787" s="3" t="s">
        <v>31</v>
      </c>
      <c r="E10787" s="3" t="s">
        <v>32</v>
      </c>
      <c r="F10787" s="3" t="s">
        <v>31</v>
      </c>
      <c r="G10787" s="3" t="s">
        <v>31</v>
      </c>
      <c r="H10787" s="3" t="s">
        <v>16</v>
      </c>
      <c r="I10787" s="3" t="s">
        <v>17</v>
      </c>
      <c r="J10787">
        <v>5070.54</v>
      </c>
      <c r="K10787">
        <v>4225.45</v>
      </c>
      <c r="L10787">
        <v>3549.38</v>
      </c>
      <c r="M10787">
        <v>2957.82</v>
      </c>
      <c r="N10787">
        <v>0</v>
      </c>
      <c r="O10787">
        <v>1</v>
      </c>
      <c r="P10787" t="s">
        <v>54942</v>
      </c>
    </row>
    <row r="10788" spans="1:16">
      <c r="A10788" s="10" t="s">
        <v>17247</v>
      </c>
      <c r="B10788" s="3" t="s">
        <v>17248</v>
      </c>
      <c r="C10788" s="3" t="s">
        <v>30</v>
      </c>
      <c r="D10788" s="3" t="s">
        <v>31</v>
      </c>
      <c r="E10788" s="3" t="s">
        <v>32</v>
      </c>
      <c r="F10788" s="3" t="s">
        <v>31</v>
      </c>
      <c r="G10788" s="3" t="s">
        <v>31</v>
      </c>
      <c r="H10788" s="3" t="s">
        <v>16</v>
      </c>
      <c r="I10788" s="3" t="s">
        <v>17</v>
      </c>
      <c r="J10788">
        <v>5324.06</v>
      </c>
      <c r="K10788">
        <v>4436.72</v>
      </c>
      <c r="L10788">
        <v>3726.84</v>
      </c>
      <c r="M10788">
        <v>3105.7</v>
      </c>
      <c r="N10788">
        <v>0</v>
      </c>
      <c r="O10788">
        <v>1</v>
      </c>
      <c r="P10788" t="s">
        <v>54942</v>
      </c>
    </row>
    <row r="10789" spans="1:16">
      <c r="A10789" s="10" t="s">
        <v>17249</v>
      </c>
      <c r="B10789" s="3" t="s">
        <v>17250</v>
      </c>
      <c r="C10789" s="3" t="s">
        <v>30</v>
      </c>
      <c r="D10789" s="3" t="s">
        <v>31</v>
      </c>
      <c r="E10789" s="3" t="s">
        <v>32</v>
      </c>
      <c r="F10789" s="3" t="s">
        <v>31</v>
      </c>
      <c r="G10789" s="3" t="s">
        <v>31</v>
      </c>
      <c r="H10789" s="3" t="s">
        <v>16</v>
      </c>
      <c r="I10789" s="3" t="s">
        <v>17</v>
      </c>
      <c r="J10789">
        <v>5457.17</v>
      </c>
      <c r="K10789">
        <v>4547.6400000000003</v>
      </c>
      <c r="L10789">
        <v>3820.02</v>
      </c>
      <c r="M10789">
        <v>3183.35</v>
      </c>
      <c r="N10789">
        <v>0</v>
      </c>
      <c r="O10789">
        <v>1</v>
      </c>
      <c r="P10789" t="s">
        <v>54942</v>
      </c>
    </row>
    <row r="10790" spans="1:16">
      <c r="A10790" s="10" t="s">
        <v>17251</v>
      </c>
      <c r="B10790" s="3" t="s">
        <v>17252</v>
      </c>
      <c r="C10790" s="3" t="s">
        <v>30</v>
      </c>
      <c r="D10790" s="3" t="s">
        <v>31</v>
      </c>
      <c r="E10790" s="3" t="s">
        <v>32</v>
      </c>
      <c r="F10790" s="3" t="s">
        <v>31</v>
      </c>
      <c r="G10790" s="3" t="s">
        <v>31</v>
      </c>
      <c r="H10790" s="3" t="s">
        <v>16</v>
      </c>
      <c r="I10790" s="3" t="s">
        <v>17</v>
      </c>
      <c r="J10790">
        <v>5590.27</v>
      </c>
      <c r="K10790">
        <v>4658.5600000000004</v>
      </c>
      <c r="L10790">
        <v>3913.19</v>
      </c>
      <c r="M10790">
        <v>3260.99</v>
      </c>
      <c r="N10790">
        <v>0</v>
      </c>
      <c r="O10790">
        <v>1</v>
      </c>
      <c r="P10790" t="s">
        <v>54942</v>
      </c>
    </row>
    <row r="10791" spans="1:16">
      <c r="A10791" s="10" t="s">
        <v>17253</v>
      </c>
      <c r="B10791" s="3" t="s">
        <v>17254</v>
      </c>
      <c r="C10791" s="3" t="s">
        <v>30</v>
      </c>
      <c r="D10791" s="3" t="s">
        <v>31</v>
      </c>
      <c r="E10791" s="3" t="s">
        <v>32</v>
      </c>
      <c r="F10791" s="3" t="s">
        <v>31</v>
      </c>
      <c r="G10791" s="3" t="s">
        <v>31</v>
      </c>
      <c r="H10791" s="3" t="s">
        <v>16</v>
      </c>
      <c r="I10791" s="3" t="s">
        <v>17</v>
      </c>
      <c r="J10791">
        <v>5869.79</v>
      </c>
      <c r="K10791">
        <v>4891.49</v>
      </c>
      <c r="L10791">
        <v>4108.8500000000004</v>
      </c>
      <c r="M10791">
        <v>3424.04</v>
      </c>
      <c r="N10791">
        <v>0</v>
      </c>
      <c r="O10791">
        <v>1</v>
      </c>
      <c r="P10791" t="s">
        <v>54942</v>
      </c>
    </row>
    <row r="10792" spans="1:16">
      <c r="A10792" s="10" t="s">
        <v>17255</v>
      </c>
      <c r="B10792" s="3" t="s">
        <v>17256</v>
      </c>
      <c r="C10792" s="3" t="s">
        <v>30</v>
      </c>
      <c r="D10792" s="3" t="s">
        <v>31</v>
      </c>
      <c r="E10792" s="3" t="s">
        <v>32</v>
      </c>
      <c r="F10792" s="3" t="s">
        <v>31</v>
      </c>
      <c r="G10792" s="3" t="s">
        <v>31</v>
      </c>
      <c r="H10792" s="3" t="s">
        <v>16</v>
      </c>
      <c r="I10792" s="3" t="s">
        <v>17</v>
      </c>
      <c r="J10792">
        <v>5324.06</v>
      </c>
      <c r="K10792">
        <v>4436.72</v>
      </c>
      <c r="L10792">
        <v>3726.84</v>
      </c>
      <c r="M10792">
        <v>3105.7</v>
      </c>
      <c r="N10792">
        <v>0</v>
      </c>
      <c r="O10792">
        <v>1</v>
      </c>
      <c r="P10792" t="s">
        <v>54942</v>
      </c>
    </row>
    <row r="10793" spans="1:16">
      <c r="A10793" s="10" t="s">
        <v>17257</v>
      </c>
      <c r="B10793" s="3" t="s">
        <v>17258</v>
      </c>
      <c r="C10793" s="3" t="s">
        <v>30</v>
      </c>
      <c r="D10793" s="3" t="s">
        <v>31</v>
      </c>
      <c r="E10793" s="3" t="s">
        <v>32</v>
      </c>
      <c r="F10793" s="3" t="s">
        <v>31</v>
      </c>
      <c r="G10793" s="3" t="s">
        <v>31</v>
      </c>
      <c r="H10793" s="3" t="s">
        <v>16</v>
      </c>
      <c r="I10793" s="3" t="s">
        <v>17</v>
      </c>
      <c r="J10793">
        <v>1774.87</v>
      </c>
      <c r="K10793">
        <v>1479.06</v>
      </c>
      <c r="L10793">
        <v>1242.4100000000001</v>
      </c>
      <c r="M10793">
        <v>1035.3399999999999</v>
      </c>
      <c r="N10793">
        <v>0</v>
      </c>
      <c r="O10793">
        <v>1</v>
      </c>
      <c r="P10793" t="s">
        <v>54942</v>
      </c>
    </row>
    <row r="10794" spans="1:16">
      <c r="A10794" s="10" t="s">
        <v>17259</v>
      </c>
      <c r="B10794" s="3" t="s">
        <v>17260</v>
      </c>
      <c r="C10794" s="3" t="s">
        <v>30</v>
      </c>
      <c r="D10794" s="3" t="s">
        <v>31</v>
      </c>
      <c r="E10794" s="3" t="s">
        <v>32</v>
      </c>
      <c r="F10794" s="3" t="s">
        <v>31</v>
      </c>
      <c r="G10794" s="3" t="s">
        <v>31</v>
      </c>
      <c r="H10794" s="3" t="s">
        <v>16</v>
      </c>
      <c r="I10794" s="3" t="s">
        <v>17</v>
      </c>
      <c r="J10794">
        <v>2133.16</v>
      </c>
      <c r="K10794">
        <v>1777.63</v>
      </c>
      <c r="L10794">
        <v>1493.21</v>
      </c>
      <c r="M10794">
        <v>1244.3399999999999</v>
      </c>
      <c r="N10794">
        <v>0</v>
      </c>
      <c r="O10794">
        <v>1</v>
      </c>
      <c r="P10794" t="s">
        <v>54942</v>
      </c>
    </row>
    <row r="10795" spans="1:16">
      <c r="A10795" s="10" t="s">
        <v>17261</v>
      </c>
      <c r="B10795" s="3" t="s">
        <v>17262</v>
      </c>
      <c r="C10795" s="3" t="s">
        <v>30</v>
      </c>
      <c r="D10795" s="3" t="s">
        <v>31</v>
      </c>
      <c r="E10795" s="3" t="s">
        <v>32</v>
      </c>
      <c r="F10795" s="3" t="s">
        <v>31</v>
      </c>
      <c r="G10795" s="3" t="s">
        <v>31</v>
      </c>
      <c r="H10795" s="3" t="s">
        <v>16</v>
      </c>
      <c r="I10795" s="3" t="s">
        <v>17</v>
      </c>
      <c r="J10795">
        <v>2417.52</v>
      </c>
      <c r="K10795">
        <v>2014.6</v>
      </c>
      <c r="L10795">
        <v>1692.26</v>
      </c>
      <c r="M10795">
        <v>1410.22</v>
      </c>
      <c r="N10795">
        <v>0</v>
      </c>
      <c r="O10795">
        <v>1</v>
      </c>
      <c r="P10795" t="s">
        <v>54942</v>
      </c>
    </row>
    <row r="10796" spans="1:16">
      <c r="A10796" s="10" t="s">
        <v>17263</v>
      </c>
      <c r="B10796" s="3" t="s">
        <v>17264</v>
      </c>
      <c r="C10796" s="3" t="s">
        <v>30</v>
      </c>
      <c r="D10796" s="3" t="s">
        <v>31</v>
      </c>
      <c r="E10796" s="3" t="s">
        <v>32</v>
      </c>
      <c r="F10796" s="3" t="s">
        <v>31</v>
      </c>
      <c r="G10796" s="3" t="s">
        <v>31</v>
      </c>
      <c r="H10796" s="3" t="s">
        <v>16</v>
      </c>
      <c r="I10796" s="3" t="s">
        <v>17</v>
      </c>
      <c r="J10796">
        <v>2805.97</v>
      </c>
      <c r="K10796">
        <v>2338.31</v>
      </c>
      <c r="L10796">
        <v>1964.18</v>
      </c>
      <c r="M10796">
        <v>1636.82</v>
      </c>
      <c r="N10796">
        <v>0</v>
      </c>
      <c r="O10796">
        <v>1</v>
      </c>
      <c r="P10796" t="s">
        <v>54942</v>
      </c>
    </row>
    <row r="10797" spans="1:16">
      <c r="A10797" s="10" t="s">
        <v>17265</v>
      </c>
      <c r="B10797" s="3" t="s">
        <v>17266</v>
      </c>
      <c r="C10797" s="3" t="s">
        <v>30</v>
      </c>
      <c r="D10797" s="3" t="s">
        <v>31</v>
      </c>
      <c r="E10797" s="3" t="s">
        <v>32</v>
      </c>
      <c r="F10797" s="3" t="s">
        <v>31</v>
      </c>
      <c r="G10797" s="3" t="s">
        <v>31</v>
      </c>
      <c r="H10797" s="3" t="s">
        <v>16</v>
      </c>
      <c r="I10797" s="3" t="s">
        <v>17</v>
      </c>
      <c r="J10797">
        <v>3630.22</v>
      </c>
      <c r="K10797">
        <v>3025.18</v>
      </c>
      <c r="L10797">
        <v>2541.15</v>
      </c>
      <c r="M10797">
        <v>2117.63</v>
      </c>
      <c r="N10797">
        <v>0</v>
      </c>
      <c r="O10797">
        <v>1</v>
      </c>
      <c r="P10797" t="s">
        <v>54942</v>
      </c>
    </row>
    <row r="10798" spans="1:16">
      <c r="A10798" s="10" t="s">
        <v>17267</v>
      </c>
      <c r="B10798" s="3" t="s">
        <v>17268</v>
      </c>
      <c r="C10798" s="3" t="s">
        <v>30</v>
      </c>
      <c r="D10798" s="3" t="s">
        <v>31</v>
      </c>
      <c r="E10798" s="3" t="s">
        <v>32</v>
      </c>
      <c r="F10798" s="3" t="s">
        <v>31</v>
      </c>
      <c r="G10798" s="3" t="s">
        <v>31</v>
      </c>
      <c r="H10798" s="3" t="s">
        <v>16</v>
      </c>
      <c r="I10798" s="3" t="s">
        <v>17</v>
      </c>
      <c r="J10798">
        <v>3900.88</v>
      </c>
      <c r="K10798">
        <v>3250.73</v>
      </c>
      <c r="L10798">
        <v>2730.61</v>
      </c>
      <c r="M10798">
        <v>2275.5100000000002</v>
      </c>
      <c r="N10798">
        <v>0</v>
      </c>
      <c r="O10798">
        <v>1</v>
      </c>
      <c r="P10798" t="s">
        <v>54942</v>
      </c>
    </row>
    <row r="10799" spans="1:16">
      <c r="A10799" s="10" t="s">
        <v>17269</v>
      </c>
      <c r="B10799" s="3" t="s">
        <v>17270</v>
      </c>
      <c r="C10799" s="3" t="s">
        <v>30</v>
      </c>
      <c r="D10799" s="3" t="s">
        <v>31</v>
      </c>
      <c r="E10799" s="3" t="s">
        <v>32</v>
      </c>
      <c r="F10799" s="3" t="s">
        <v>31</v>
      </c>
      <c r="G10799" s="3" t="s">
        <v>31</v>
      </c>
      <c r="H10799" s="3" t="s">
        <v>16</v>
      </c>
      <c r="I10799" s="3" t="s">
        <v>17</v>
      </c>
      <c r="J10799">
        <v>4171.55</v>
      </c>
      <c r="K10799">
        <v>3476.29</v>
      </c>
      <c r="L10799">
        <v>2920.08</v>
      </c>
      <c r="M10799">
        <v>2433.4</v>
      </c>
      <c r="N10799">
        <v>0</v>
      </c>
      <c r="O10799">
        <v>1</v>
      </c>
      <c r="P10799" t="s">
        <v>54942</v>
      </c>
    </row>
    <row r="10800" spans="1:16">
      <c r="A10800" s="10" t="s">
        <v>17271</v>
      </c>
      <c r="B10800" s="3" t="s">
        <v>17272</v>
      </c>
      <c r="C10800" s="3" t="s">
        <v>30</v>
      </c>
      <c r="D10800" s="3" t="s">
        <v>31</v>
      </c>
      <c r="E10800" s="3" t="s">
        <v>32</v>
      </c>
      <c r="F10800" s="3" t="s">
        <v>31</v>
      </c>
      <c r="G10800" s="3" t="s">
        <v>31</v>
      </c>
      <c r="H10800" s="3" t="s">
        <v>16</v>
      </c>
      <c r="I10800" s="3" t="s">
        <v>17</v>
      </c>
      <c r="J10800">
        <v>4380.12</v>
      </c>
      <c r="K10800">
        <v>3650.1</v>
      </c>
      <c r="L10800">
        <v>3066.08</v>
      </c>
      <c r="M10800">
        <v>2555.0700000000002</v>
      </c>
      <c r="N10800">
        <v>0</v>
      </c>
      <c r="O10800">
        <v>1</v>
      </c>
      <c r="P10800" t="s">
        <v>54942</v>
      </c>
    </row>
    <row r="10801" spans="1:16">
      <c r="A10801" s="10" t="s">
        <v>17273</v>
      </c>
      <c r="B10801" s="3" t="s">
        <v>17274</v>
      </c>
      <c r="C10801" s="3" t="s">
        <v>30</v>
      </c>
      <c r="D10801" s="3" t="s">
        <v>31</v>
      </c>
      <c r="E10801" s="3" t="s">
        <v>32</v>
      </c>
      <c r="F10801" s="3" t="s">
        <v>31</v>
      </c>
      <c r="G10801" s="3" t="s">
        <v>31</v>
      </c>
      <c r="H10801" s="3" t="s">
        <v>16</v>
      </c>
      <c r="I10801" s="3" t="s">
        <v>17</v>
      </c>
      <c r="J10801">
        <v>4599.13</v>
      </c>
      <c r="K10801">
        <v>3832.61</v>
      </c>
      <c r="L10801">
        <v>3219.39</v>
      </c>
      <c r="M10801">
        <v>2682.83</v>
      </c>
      <c r="N10801">
        <v>0</v>
      </c>
      <c r="O10801">
        <v>1</v>
      </c>
      <c r="P10801" t="s">
        <v>54942</v>
      </c>
    </row>
    <row r="10802" spans="1:16">
      <c r="A10802" s="10" t="s">
        <v>17275</v>
      </c>
      <c r="B10802" s="3" t="s">
        <v>17276</v>
      </c>
      <c r="C10802" s="3" t="s">
        <v>30</v>
      </c>
      <c r="D10802" s="3" t="s">
        <v>31</v>
      </c>
      <c r="E10802" s="3" t="s">
        <v>32</v>
      </c>
      <c r="F10802" s="3" t="s">
        <v>31</v>
      </c>
      <c r="G10802" s="3" t="s">
        <v>31</v>
      </c>
      <c r="H10802" s="3" t="s">
        <v>16</v>
      </c>
      <c r="I10802" s="3" t="s">
        <v>17</v>
      </c>
      <c r="J10802">
        <v>4714.1000000000004</v>
      </c>
      <c r="K10802">
        <v>3928.42</v>
      </c>
      <c r="L10802">
        <v>3299.87</v>
      </c>
      <c r="M10802">
        <v>2749.89</v>
      </c>
      <c r="N10802">
        <v>0</v>
      </c>
      <c r="O10802">
        <v>1</v>
      </c>
      <c r="P10802" t="s">
        <v>54942</v>
      </c>
    </row>
    <row r="10803" spans="1:16">
      <c r="A10803" s="10" t="s">
        <v>17277</v>
      </c>
      <c r="B10803" s="3" t="s">
        <v>17278</v>
      </c>
      <c r="C10803" s="3" t="s">
        <v>30</v>
      </c>
      <c r="D10803" s="3" t="s">
        <v>31</v>
      </c>
      <c r="E10803" s="3" t="s">
        <v>32</v>
      </c>
      <c r="F10803" s="3" t="s">
        <v>31</v>
      </c>
      <c r="G10803" s="3" t="s">
        <v>31</v>
      </c>
      <c r="H10803" s="3" t="s">
        <v>16</v>
      </c>
      <c r="I10803" s="3" t="s">
        <v>17</v>
      </c>
      <c r="J10803">
        <v>4829.09</v>
      </c>
      <c r="K10803">
        <v>4024.24</v>
      </c>
      <c r="L10803">
        <v>3380.36</v>
      </c>
      <c r="M10803">
        <v>2816.97</v>
      </c>
      <c r="N10803">
        <v>0</v>
      </c>
      <c r="O10803">
        <v>1</v>
      </c>
      <c r="P10803" t="s">
        <v>54942</v>
      </c>
    </row>
    <row r="10804" spans="1:16">
      <c r="A10804" s="10" t="s">
        <v>17279</v>
      </c>
      <c r="B10804" s="3" t="s">
        <v>17280</v>
      </c>
      <c r="C10804" s="3" t="s">
        <v>30</v>
      </c>
      <c r="D10804" s="3" t="s">
        <v>31</v>
      </c>
      <c r="E10804" s="3" t="s">
        <v>32</v>
      </c>
      <c r="F10804" s="3" t="s">
        <v>31</v>
      </c>
      <c r="G10804" s="3" t="s">
        <v>31</v>
      </c>
      <c r="H10804" s="3" t="s">
        <v>16</v>
      </c>
      <c r="I10804" s="3" t="s">
        <v>17</v>
      </c>
      <c r="J10804">
        <v>5070.54</v>
      </c>
      <c r="K10804">
        <v>4225.45</v>
      </c>
      <c r="L10804">
        <v>3549.38</v>
      </c>
      <c r="M10804">
        <v>2957.82</v>
      </c>
      <c r="N10804">
        <v>0</v>
      </c>
      <c r="O10804">
        <v>1</v>
      </c>
      <c r="P10804" t="s">
        <v>54942</v>
      </c>
    </row>
    <row r="10805" spans="1:16">
      <c r="A10805" s="10" t="s">
        <v>17281</v>
      </c>
      <c r="B10805" s="3" t="s">
        <v>17282</v>
      </c>
      <c r="C10805" s="3" t="s">
        <v>30</v>
      </c>
      <c r="D10805" s="3" t="s">
        <v>31</v>
      </c>
      <c r="E10805" s="3" t="s">
        <v>32</v>
      </c>
      <c r="F10805" s="3" t="s">
        <v>31</v>
      </c>
      <c r="G10805" s="3" t="s">
        <v>31</v>
      </c>
      <c r="H10805" s="3" t="s">
        <v>16</v>
      </c>
      <c r="I10805" s="3" t="s">
        <v>17</v>
      </c>
      <c r="J10805">
        <v>5590.27</v>
      </c>
      <c r="K10805">
        <v>4658.5600000000004</v>
      </c>
      <c r="L10805">
        <v>3913.19</v>
      </c>
      <c r="M10805">
        <v>3260.99</v>
      </c>
      <c r="N10805">
        <v>0</v>
      </c>
      <c r="O10805">
        <v>1</v>
      </c>
      <c r="P10805" t="s">
        <v>54942</v>
      </c>
    </row>
    <row r="10806" spans="1:16">
      <c r="A10806" s="10" t="s">
        <v>17283</v>
      </c>
      <c r="B10806" s="3" t="s">
        <v>17284</v>
      </c>
      <c r="C10806" s="3" t="s">
        <v>30</v>
      </c>
      <c r="D10806" s="3" t="s">
        <v>31</v>
      </c>
      <c r="E10806" s="3" t="s">
        <v>32</v>
      </c>
      <c r="F10806" s="3" t="s">
        <v>31</v>
      </c>
      <c r="G10806" s="3" t="s">
        <v>31</v>
      </c>
      <c r="H10806" s="3" t="s">
        <v>16</v>
      </c>
      <c r="I10806" s="3" t="s">
        <v>17</v>
      </c>
      <c r="J10806">
        <v>1863.61</v>
      </c>
      <c r="K10806">
        <v>1553.01</v>
      </c>
      <c r="L10806">
        <v>1304.53</v>
      </c>
      <c r="M10806">
        <v>1087.1099999999999</v>
      </c>
      <c r="N10806">
        <v>0</v>
      </c>
      <c r="O10806">
        <v>1</v>
      </c>
      <c r="P10806" t="s">
        <v>54942</v>
      </c>
    </row>
    <row r="10807" spans="1:16">
      <c r="A10807" s="10" t="s">
        <v>17285</v>
      </c>
      <c r="B10807" s="3" t="s">
        <v>17286</v>
      </c>
      <c r="C10807" s="3" t="s">
        <v>30</v>
      </c>
      <c r="D10807" s="3" t="s">
        <v>31</v>
      </c>
      <c r="E10807" s="3" t="s">
        <v>32</v>
      </c>
      <c r="F10807" s="3" t="s">
        <v>31</v>
      </c>
      <c r="G10807" s="3" t="s">
        <v>31</v>
      </c>
      <c r="H10807" s="3" t="s">
        <v>16</v>
      </c>
      <c r="I10807" s="3" t="s">
        <v>17</v>
      </c>
      <c r="J10807">
        <v>2239.81</v>
      </c>
      <c r="K10807">
        <v>1866.51</v>
      </c>
      <c r="L10807">
        <v>1567.87</v>
      </c>
      <c r="M10807">
        <v>1306.56</v>
      </c>
      <c r="N10807">
        <v>0</v>
      </c>
      <c r="O10807">
        <v>1</v>
      </c>
      <c r="P10807" t="s">
        <v>54942</v>
      </c>
    </row>
    <row r="10808" spans="1:16">
      <c r="A10808" s="10" t="s">
        <v>17287</v>
      </c>
      <c r="B10808" s="3" t="s">
        <v>17288</v>
      </c>
      <c r="C10808" s="3" t="s">
        <v>30</v>
      </c>
      <c r="D10808" s="3" t="s">
        <v>31</v>
      </c>
      <c r="E10808" s="3" t="s">
        <v>32</v>
      </c>
      <c r="F10808" s="3" t="s">
        <v>31</v>
      </c>
      <c r="G10808" s="3" t="s">
        <v>31</v>
      </c>
      <c r="H10808" s="3" t="s">
        <v>16</v>
      </c>
      <c r="I10808" s="3" t="s">
        <v>17</v>
      </c>
      <c r="J10808">
        <v>2538.4</v>
      </c>
      <c r="K10808">
        <v>2115.33</v>
      </c>
      <c r="L10808">
        <v>1776.88</v>
      </c>
      <c r="M10808">
        <v>1480.73</v>
      </c>
      <c r="N10808">
        <v>0</v>
      </c>
      <c r="O10808">
        <v>1</v>
      </c>
      <c r="P10808" t="s">
        <v>54942</v>
      </c>
    </row>
    <row r="10809" spans="1:16">
      <c r="A10809" s="10" t="s">
        <v>17289</v>
      </c>
      <c r="B10809" s="3" t="s">
        <v>17290</v>
      </c>
      <c r="C10809" s="3" t="s">
        <v>30</v>
      </c>
      <c r="D10809" s="3" t="s">
        <v>31</v>
      </c>
      <c r="E10809" s="3" t="s">
        <v>32</v>
      </c>
      <c r="F10809" s="3" t="s">
        <v>31</v>
      </c>
      <c r="G10809" s="3" t="s">
        <v>31</v>
      </c>
      <c r="H10809" s="3" t="s">
        <v>16</v>
      </c>
      <c r="I10809" s="3" t="s">
        <v>17</v>
      </c>
      <c r="J10809">
        <v>2946.26</v>
      </c>
      <c r="K10809">
        <v>2455.2199999999998</v>
      </c>
      <c r="L10809">
        <v>2062.38</v>
      </c>
      <c r="M10809">
        <v>1718.65</v>
      </c>
      <c r="N10809">
        <v>0</v>
      </c>
      <c r="O10809">
        <v>1</v>
      </c>
      <c r="P10809" t="s">
        <v>54942</v>
      </c>
    </row>
    <row r="10810" spans="1:16">
      <c r="A10810" s="10" t="s">
        <v>17291</v>
      </c>
      <c r="B10810" s="3" t="s">
        <v>17292</v>
      </c>
      <c r="C10810" s="3" t="s">
        <v>30</v>
      </c>
      <c r="D10810" s="3" t="s">
        <v>31</v>
      </c>
      <c r="E10810" s="3" t="s">
        <v>32</v>
      </c>
      <c r="F10810" s="3" t="s">
        <v>31</v>
      </c>
      <c r="G10810" s="3" t="s">
        <v>31</v>
      </c>
      <c r="H10810" s="3" t="s">
        <v>16</v>
      </c>
      <c r="I10810" s="3" t="s">
        <v>17</v>
      </c>
      <c r="J10810">
        <v>3811.73</v>
      </c>
      <c r="K10810">
        <v>3176.44</v>
      </c>
      <c r="L10810">
        <v>2668.21</v>
      </c>
      <c r="M10810">
        <v>2223.5100000000002</v>
      </c>
      <c r="N10810">
        <v>0</v>
      </c>
      <c r="O10810">
        <v>1</v>
      </c>
      <c r="P10810" t="s">
        <v>54942</v>
      </c>
    </row>
    <row r="10811" spans="1:16">
      <c r="A10811" s="10" t="s">
        <v>17293</v>
      </c>
      <c r="B10811" s="3" t="s">
        <v>17294</v>
      </c>
      <c r="C10811" s="3" t="s">
        <v>30</v>
      </c>
      <c r="D10811" s="3" t="s">
        <v>31</v>
      </c>
      <c r="E10811" s="3" t="s">
        <v>32</v>
      </c>
      <c r="F10811" s="3" t="s">
        <v>31</v>
      </c>
      <c r="G10811" s="3" t="s">
        <v>31</v>
      </c>
      <c r="H10811" s="3" t="s">
        <v>16</v>
      </c>
      <c r="I10811" s="3" t="s">
        <v>17</v>
      </c>
      <c r="J10811">
        <v>4095.92</v>
      </c>
      <c r="K10811">
        <v>3413.27</v>
      </c>
      <c r="L10811">
        <v>2867.15</v>
      </c>
      <c r="M10811">
        <v>2389.29</v>
      </c>
      <c r="N10811">
        <v>0</v>
      </c>
      <c r="O10811">
        <v>1</v>
      </c>
      <c r="P10811" t="s">
        <v>54942</v>
      </c>
    </row>
    <row r="10812" spans="1:16">
      <c r="A10812" s="10" t="s">
        <v>17295</v>
      </c>
      <c r="B10812" s="3" t="s">
        <v>17296</v>
      </c>
      <c r="C10812" s="3" t="s">
        <v>30</v>
      </c>
      <c r="D10812" s="3" t="s">
        <v>31</v>
      </c>
      <c r="E10812" s="3" t="s">
        <v>32</v>
      </c>
      <c r="F10812" s="3" t="s">
        <v>31</v>
      </c>
      <c r="G10812" s="3" t="s">
        <v>31</v>
      </c>
      <c r="H10812" s="3" t="s">
        <v>16</v>
      </c>
      <c r="I10812" s="3" t="s">
        <v>17</v>
      </c>
      <c r="J10812">
        <v>4380.12</v>
      </c>
      <c r="K10812">
        <v>3650.1</v>
      </c>
      <c r="L10812">
        <v>3066.08</v>
      </c>
      <c r="M10812">
        <v>2555.0700000000002</v>
      </c>
      <c r="N10812">
        <v>0</v>
      </c>
      <c r="O10812">
        <v>1</v>
      </c>
      <c r="P10812" t="s">
        <v>54942</v>
      </c>
    </row>
    <row r="10813" spans="1:16">
      <c r="A10813" s="10" t="s">
        <v>17297</v>
      </c>
      <c r="B10813" s="3" t="s">
        <v>17298</v>
      </c>
      <c r="C10813" s="3" t="s">
        <v>30</v>
      </c>
      <c r="D10813" s="3" t="s">
        <v>31</v>
      </c>
      <c r="E10813" s="3" t="s">
        <v>32</v>
      </c>
      <c r="F10813" s="3" t="s">
        <v>31</v>
      </c>
      <c r="G10813" s="3" t="s">
        <v>31</v>
      </c>
      <c r="H10813" s="3" t="s">
        <v>16</v>
      </c>
      <c r="I10813" s="3" t="s">
        <v>17</v>
      </c>
      <c r="J10813">
        <v>4599.13</v>
      </c>
      <c r="K10813">
        <v>3832.61</v>
      </c>
      <c r="L10813">
        <v>3219.39</v>
      </c>
      <c r="M10813">
        <v>2682.83</v>
      </c>
      <c r="N10813">
        <v>0</v>
      </c>
      <c r="O10813">
        <v>1</v>
      </c>
      <c r="P10813" t="s">
        <v>54942</v>
      </c>
    </row>
    <row r="10814" spans="1:16">
      <c r="A10814" s="10" t="s">
        <v>17299</v>
      </c>
      <c r="B10814" s="3" t="s">
        <v>17300</v>
      </c>
      <c r="C10814" s="3" t="s">
        <v>30</v>
      </c>
      <c r="D10814" s="3" t="s">
        <v>31</v>
      </c>
      <c r="E10814" s="3" t="s">
        <v>32</v>
      </c>
      <c r="F10814" s="3" t="s">
        <v>31</v>
      </c>
      <c r="G10814" s="3" t="s">
        <v>31</v>
      </c>
      <c r="H10814" s="3" t="s">
        <v>16</v>
      </c>
      <c r="I10814" s="3" t="s">
        <v>17</v>
      </c>
      <c r="J10814">
        <v>4829.09</v>
      </c>
      <c r="K10814">
        <v>4024.24</v>
      </c>
      <c r="L10814">
        <v>3380.36</v>
      </c>
      <c r="M10814">
        <v>2816.97</v>
      </c>
      <c r="N10814">
        <v>0</v>
      </c>
      <c r="O10814">
        <v>1</v>
      </c>
      <c r="P10814" t="s">
        <v>54942</v>
      </c>
    </row>
    <row r="10815" spans="1:16">
      <c r="A10815" s="10" t="s">
        <v>17301</v>
      </c>
      <c r="B10815" s="3" t="s">
        <v>17302</v>
      </c>
      <c r="C10815" s="3" t="s">
        <v>30</v>
      </c>
      <c r="D10815" s="3" t="s">
        <v>31</v>
      </c>
      <c r="E10815" s="3" t="s">
        <v>32</v>
      </c>
      <c r="F10815" s="3" t="s">
        <v>31</v>
      </c>
      <c r="G10815" s="3" t="s">
        <v>31</v>
      </c>
      <c r="H10815" s="3" t="s">
        <v>16</v>
      </c>
      <c r="I10815" s="3" t="s">
        <v>17</v>
      </c>
      <c r="J10815">
        <v>4949.8100000000004</v>
      </c>
      <c r="K10815">
        <v>4124.84</v>
      </c>
      <c r="L10815">
        <v>3464.87</v>
      </c>
      <c r="M10815">
        <v>2887.39</v>
      </c>
      <c r="N10815">
        <v>0</v>
      </c>
      <c r="O10815">
        <v>1</v>
      </c>
      <c r="P10815" t="s">
        <v>54942</v>
      </c>
    </row>
    <row r="10816" spans="1:16">
      <c r="A10816" s="10" t="s">
        <v>17303</v>
      </c>
      <c r="B10816" s="3" t="s">
        <v>17304</v>
      </c>
      <c r="C10816" s="3" t="s">
        <v>30</v>
      </c>
      <c r="D10816" s="3" t="s">
        <v>31</v>
      </c>
      <c r="E10816" s="3" t="s">
        <v>32</v>
      </c>
      <c r="F10816" s="3" t="s">
        <v>31</v>
      </c>
      <c r="G10816" s="3" t="s">
        <v>31</v>
      </c>
      <c r="H10816" s="3" t="s">
        <v>16</v>
      </c>
      <c r="I10816" s="3" t="s">
        <v>17</v>
      </c>
      <c r="J10816">
        <v>5070.54</v>
      </c>
      <c r="K10816">
        <v>4225.45</v>
      </c>
      <c r="L10816">
        <v>3549.38</v>
      </c>
      <c r="M10816">
        <v>2957.82</v>
      </c>
      <c r="N10816">
        <v>0</v>
      </c>
      <c r="O10816">
        <v>1</v>
      </c>
      <c r="P10816" t="s">
        <v>54942</v>
      </c>
    </row>
    <row r="10817" spans="1:16">
      <c r="A10817" s="10" t="s">
        <v>17305</v>
      </c>
      <c r="B10817" s="3" t="s">
        <v>17306</v>
      </c>
      <c r="C10817" s="3" t="s">
        <v>30</v>
      </c>
      <c r="D10817" s="3" t="s">
        <v>31</v>
      </c>
      <c r="E10817" s="3" t="s">
        <v>32</v>
      </c>
      <c r="F10817" s="3" t="s">
        <v>31</v>
      </c>
      <c r="G10817" s="3" t="s">
        <v>31</v>
      </c>
      <c r="H10817" s="3" t="s">
        <v>16</v>
      </c>
      <c r="I10817" s="3" t="s">
        <v>17</v>
      </c>
      <c r="J10817">
        <v>5324.06</v>
      </c>
      <c r="K10817">
        <v>4436.72</v>
      </c>
      <c r="L10817">
        <v>3726.84</v>
      </c>
      <c r="M10817">
        <v>3105.7</v>
      </c>
      <c r="N10817">
        <v>0</v>
      </c>
      <c r="O10817">
        <v>1</v>
      </c>
      <c r="P10817" t="s">
        <v>54942</v>
      </c>
    </row>
    <row r="10818" spans="1:16">
      <c r="A10818" s="10" t="s">
        <v>20395</v>
      </c>
      <c r="B10818" s="3" t="s">
        <v>20396</v>
      </c>
      <c r="C10818" s="3" t="s">
        <v>30</v>
      </c>
      <c r="D10818" s="3" t="s">
        <v>31</v>
      </c>
      <c r="E10818" s="3" t="s">
        <v>32</v>
      </c>
      <c r="F10818" s="3" t="s">
        <v>33</v>
      </c>
      <c r="G10818" s="3" t="s">
        <v>33</v>
      </c>
      <c r="H10818" s="3" t="s">
        <v>16</v>
      </c>
      <c r="I10818" s="3" t="s">
        <v>17</v>
      </c>
      <c r="J10818">
        <v>20540.82</v>
      </c>
      <c r="K10818">
        <v>17117.349999999999</v>
      </c>
      <c r="L10818">
        <v>14378.57</v>
      </c>
      <c r="M10818">
        <v>11982.15</v>
      </c>
      <c r="N10818">
        <v>0</v>
      </c>
      <c r="O10818">
        <v>1</v>
      </c>
      <c r="P10818" t="s">
        <v>54942</v>
      </c>
    </row>
    <row r="10819" spans="1:16">
      <c r="A10819" s="10" t="s">
        <v>20397</v>
      </c>
      <c r="B10819" s="3" t="s">
        <v>20398</v>
      </c>
      <c r="C10819" s="3" t="s">
        <v>30</v>
      </c>
      <c r="D10819" s="3" t="s">
        <v>31</v>
      </c>
      <c r="E10819" s="3" t="s">
        <v>32</v>
      </c>
      <c r="F10819" s="3" t="s">
        <v>33</v>
      </c>
      <c r="G10819" s="3" t="s">
        <v>33</v>
      </c>
      <c r="H10819" s="3" t="s">
        <v>16</v>
      </c>
      <c r="I10819" s="3" t="s">
        <v>17</v>
      </c>
      <c r="J10819">
        <v>5380.51</v>
      </c>
      <c r="K10819">
        <v>4483.76</v>
      </c>
      <c r="L10819">
        <v>3766.36</v>
      </c>
      <c r="M10819">
        <v>3138.63</v>
      </c>
      <c r="N10819">
        <v>0</v>
      </c>
      <c r="O10819">
        <v>1</v>
      </c>
      <c r="P10819" t="s">
        <v>54942</v>
      </c>
    </row>
    <row r="10820" spans="1:16">
      <c r="A10820" s="10" t="s">
        <v>20399</v>
      </c>
      <c r="B10820" s="3" t="s">
        <v>20400</v>
      </c>
      <c r="C10820" s="3" t="s">
        <v>30</v>
      </c>
      <c r="D10820" s="3" t="s">
        <v>31</v>
      </c>
      <c r="E10820" s="3" t="s">
        <v>32</v>
      </c>
      <c r="F10820" s="3" t="s">
        <v>33</v>
      </c>
      <c r="G10820" s="3" t="s">
        <v>33</v>
      </c>
      <c r="H10820" s="3" t="s">
        <v>16</v>
      </c>
      <c r="I10820" s="3" t="s">
        <v>17</v>
      </c>
      <c r="J10820">
        <v>5782.51</v>
      </c>
      <c r="K10820">
        <v>4818.76</v>
      </c>
      <c r="L10820">
        <v>4047.76</v>
      </c>
      <c r="M10820">
        <v>3373.13</v>
      </c>
      <c r="N10820">
        <v>0</v>
      </c>
      <c r="O10820">
        <v>1</v>
      </c>
      <c r="P10820" t="s">
        <v>54942</v>
      </c>
    </row>
    <row r="10821" spans="1:16">
      <c r="A10821" s="10" t="s">
        <v>20401</v>
      </c>
      <c r="B10821" s="3" t="s">
        <v>20402</v>
      </c>
      <c r="C10821" s="3" t="s">
        <v>30</v>
      </c>
      <c r="D10821" s="3" t="s">
        <v>31</v>
      </c>
      <c r="E10821" s="3" t="s">
        <v>32</v>
      </c>
      <c r="F10821" s="3" t="s">
        <v>33</v>
      </c>
      <c r="G10821" s="3" t="s">
        <v>33</v>
      </c>
      <c r="H10821" s="3" t="s">
        <v>16</v>
      </c>
      <c r="I10821" s="3" t="s">
        <v>17</v>
      </c>
      <c r="J10821">
        <v>6184.5</v>
      </c>
      <c r="K10821">
        <v>5153.75</v>
      </c>
      <c r="L10821">
        <v>4329.1499999999996</v>
      </c>
      <c r="M10821">
        <v>3607.63</v>
      </c>
      <c r="N10821">
        <v>0</v>
      </c>
      <c r="O10821">
        <v>1</v>
      </c>
      <c r="P10821" t="s">
        <v>54942</v>
      </c>
    </row>
    <row r="10822" spans="1:16">
      <c r="A10822" s="10" t="s">
        <v>20403</v>
      </c>
      <c r="B10822" s="3" t="s">
        <v>20404</v>
      </c>
      <c r="C10822" s="3" t="s">
        <v>30</v>
      </c>
      <c r="D10822" s="3" t="s">
        <v>31</v>
      </c>
      <c r="E10822" s="3" t="s">
        <v>32</v>
      </c>
      <c r="F10822" s="3" t="s">
        <v>33</v>
      </c>
      <c r="G10822" s="3" t="s">
        <v>33</v>
      </c>
      <c r="H10822" s="3" t="s">
        <v>16</v>
      </c>
      <c r="I10822" s="3" t="s">
        <v>17</v>
      </c>
      <c r="J10822">
        <v>8016.97</v>
      </c>
      <c r="K10822">
        <v>6680.81</v>
      </c>
      <c r="L10822">
        <v>5611.88</v>
      </c>
      <c r="M10822">
        <v>4676.57</v>
      </c>
      <c r="N10822">
        <v>0</v>
      </c>
      <c r="O10822">
        <v>1</v>
      </c>
      <c r="P10822" t="s">
        <v>54942</v>
      </c>
    </row>
    <row r="10823" spans="1:16">
      <c r="A10823" s="10" t="s">
        <v>20405</v>
      </c>
      <c r="B10823" s="3" t="s">
        <v>20406</v>
      </c>
      <c r="C10823" s="3" t="s">
        <v>30</v>
      </c>
      <c r="D10823" s="3" t="s">
        <v>31</v>
      </c>
      <c r="E10823" s="3" t="s">
        <v>32</v>
      </c>
      <c r="F10823" s="3" t="s">
        <v>33</v>
      </c>
      <c r="G10823" s="3" t="s">
        <v>33</v>
      </c>
      <c r="H10823" s="3" t="s">
        <v>16</v>
      </c>
      <c r="I10823" s="3" t="s">
        <v>17</v>
      </c>
      <c r="J10823">
        <v>9849.4</v>
      </c>
      <c r="K10823">
        <v>8207.83</v>
      </c>
      <c r="L10823">
        <v>6894.58</v>
      </c>
      <c r="M10823">
        <v>5745.48</v>
      </c>
      <c r="N10823">
        <v>0</v>
      </c>
      <c r="O10823">
        <v>1</v>
      </c>
      <c r="P10823" t="s">
        <v>54942</v>
      </c>
    </row>
    <row r="10824" spans="1:16">
      <c r="A10824" s="10" t="s">
        <v>20407</v>
      </c>
      <c r="B10824" s="3" t="s">
        <v>20408</v>
      </c>
      <c r="C10824" s="3" t="s">
        <v>30</v>
      </c>
      <c r="D10824" s="3" t="s">
        <v>31</v>
      </c>
      <c r="E10824" s="3" t="s">
        <v>32</v>
      </c>
      <c r="F10824" s="3" t="s">
        <v>33</v>
      </c>
      <c r="G10824" s="3" t="s">
        <v>33</v>
      </c>
      <c r="H10824" s="3" t="s">
        <v>16</v>
      </c>
      <c r="I10824" s="3" t="s">
        <v>17</v>
      </c>
      <c r="J10824">
        <v>10880.14</v>
      </c>
      <c r="K10824">
        <v>9066.7800000000007</v>
      </c>
      <c r="L10824">
        <v>7616.1</v>
      </c>
      <c r="M10824">
        <v>6346.75</v>
      </c>
      <c r="N10824">
        <v>0</v>
      </c>
      <c r="O10824">
        <v>1</v>
      </c>
      <c r="P10824" t="s">
        <v>54942</v>
      </c>
    </row>
    <row r="10825" spans="1:16">
      <c r="A10825" s="10" t="s">
        <v>20409</v>
      </c>
      <c r="B10825" s="3" t="s">
        <v>20410</v>
      </c>
      <c r="C10825" s="3" t="s">
        <v>30</v>
      </c>
      <c r="D10825" s="3" t="s">
        <v>31</v>
      </c>
      <c r="E10825" s="3" t="s">
        <v>32</v>
      </c>
      <c r="F10825" s="3" t="s">
        <v>33</v>
      </c>
      <c r="G10825" s="3" t="s">
        <v>33</v>
      </c>
      <c r="H10825" s="3" t="s">
        <v>16</v>
      </c>
      <c r="I10825" s="3" t="s">
        <v>17</v>
      </c>
      <c r="J10825">
        <v>11910.88</v>
      </c>
      <c r="K10825">
        <v>9925.73</v>
      </c>
      <c r="L10825">
        <v>8337.61</v>
      </c>
      <c r="M10825">
        <v>6948.01</v>
      </c>
      <c r="N10825">
        <v>0</v>
      </c>
      <c r="O10825">
        <v>1</v>
      </c>
      <c r="P10825" t="s">
        <v>54942</v>
      </c>
    </row>
    <row r="10826" spans="1:16">
      <c r="A10826" s="10" t="s">
        <v>20411</v>
      </c>
      <c r="B10826" s="3" t="s">
        <v>20412</v>
      </c>
      <c r="C10826" s="3" t="s">
        <v>30</v>
      </c>
      <c r="D10826" s="3" t="s">
        <v>31</v>
      </c>
      <c r="E10826" s="3" t="s">
        <v>32</v>
      </c>
      <c r="F10826" s="3" t="s">
        <v>33</v>
      </c>
      <c r="G10826" s="3" t="s">
        <v>33</v>
      </c>
      <c r="H10826" s="3" t="s">
        <v>16</v>
      </c>
      <c r="I10826" s="3" t="s">
        <v>17</v>
      </c>
      <c r="J10826">
        <v>12598.07</v>
      </c>
      <c r="K10826">
        <v>10498.39</v>
      </c>
      <c r="L10826">
        <v>8818.65</v>
      </c>
      <c r="M10826">
        <v>7348.87</v>
      </c>
      <c r="N10826">
        <v>0</v>
      </c>
      <c r="O10826">
        <v>1</v>
      </c>
      <c r="P10826" t="s">
        <v>54942</v>
      </c>
    </row>
    <row r="10827" spans="1:16">
      <c r="A10827" s="10" t="s">
        <v>20413</v>
      </c>
      <c r="B10827" s="3" t="s">
        <v>20414</v>
      </c>
      <c r="C10827" s="3" t="s">
        <v>30</v>
      </c>
      <c r="D10827" s="3" t="s">
        <v>31</v>
      </c>
      <c r="E10827" s="3" t="s">
        <v>32</v>
      </c>
      <c r="F10827" s="3" t="s">
        <v>33</v>
      </c>
      <c r="G10827" s="3" t="s">
        <v>33</v>
      </c>
      <c r="H10827" s="3" t="s">
        <v>16</v>
      </c>
      <c r="I10827" s="3" t="s">
        <v>17</v>
      </c>
      <c r="J10827">
        <v>14235.82</v>
      </c>
      <c r="K10827">
        <v>11863.18</v>
      </c>
      <c r="L10827">
        <v>9965.07</v>
      </c>
      <c r="M10827">
        <v>8304.23</v>
      </c>
      <c r="N10827">
        <v>0</v>
      </c>
      <c r="O10827">
        <v>1</v>
      </c>
      <c r="P10827" t="s">
        <v>54942</v>
      </c>
    </row>
    <row r="10828" spans="1:16">
      <c r="A10828" s="10" t="s">
        <v>20415</v>
      </c>
      <c r="B10828" s="3" t="s">
        <v>20416</v>
      </c>
      <c r="C10828" s="3" t="s">
        <v>30</v>
      </c>
      <c r="D10828" s="3" t="s">
        <v>31</v>
      </c>
      <c r="E10828" s="3" t="s">
        <v>32</v>
      </c>
      <c r="F10828" s="3" t="s">
        <v>33</v>
      </c>
      <c r="G10828" s="3" t="s">
        <v>33</v>
      </c>
      <c r="H10828" s="3" t="s">
        <v>16</v>
      </c>
      <c r="I10828" s="3" t="s">
        <v>17</v>
      </c>
      <c r="J10828">
        <v>15161.15</v>
      </c>
      <c r="K10828">
        <v>12634.29</v>
      </c>
      <c r="L10828">
        <v>10612.8</v>
      </c>
      <c r="M10828">
        <v>8844</v>
      </c>
      <c r="N10828">
        <v>0</v>
      </c>
      <c r="O10828">
        <v>1</v>
      </c>
      <c r="P10828" t="s">
        <v>54942</v>
      </c>
    </row>
    <row r="10829" spans="1:16">
      <c r="A10829" s="10" t="s">
        <v>20417</v>
      </c>
      <c r="B10829" s="3" t="s">
        <v>20418</v>
      </c>
      <c r="C10829" s="3" t="s">
        <v>30</v>
      </c>
      <c r="D10829" s="3" t="s">
        <v>31</v>
      </c>
      <c r="E10829" s="3" t="s">
        <v>32</v>
      </c>
      <c r="F10829" s="3" t="s">
        <v>33</v>
      </c>
      <c r="G10829" s="3" t="s">
        <v>33</v>
      </c>
      <c r="H10829" s="3" t="s">
        <v>16</v>
      </c>
      <c r="I10829" s="3" t="s">
        <v>17</v>
      </c>
      <c r="J10829">
        <v>16086.47</v>
      </c>
      <c r="K10829">
        <v>13405.39</v>
      </c>
      <c r="L10829">
        <v>11260.53</v>
      </c>
      <c r="M10829">
        <v>9383.77</v>
      </c>
      <c r="N10829">
        <v>0</v>
      </c>
      <c r="O10829">
        <v>1</v>
      </c>
      <c r="P10829" t="s">
        <v>54942</v>
      </c>
    </row>
    <row r="10830" spans="1:16">
      <c r="A10830" s="10" t="s">
        <v>20419</v>
      </c>
      <c r="B10830" s="3" t="s">
        <v>20420</v>
      </c>
      <c r="C10830" s="3" t="s">
        <v>30</v>
      </c>
      <c r="D10830" s="3" t="s">
        <v>31</v>
      </c>
      <c r="E10830" s="3" t="s">
        <v>32</v>
      </c>
      <c r="F10830" s="3" t="s">
        <v>33</v>
      </c>
      <c r="G10830" s="3" t="s">
        <v>33</v>
      </c>
      <c r="H10830" s="3" t="s">
        <v>16</v>
      </c>
      <c r="I10830" s="3" t="s">
        <v>17</v>
      </c>
      <c r="J10830">
        <v>18177.72</v>
      </c>
      <c r="K10830">
        <v>15148.1</v>
      </c>
      <c r="L10830">
        <v>12724.4</v>
      </c>
      <c r="M10830">
        <v>10603.67</v>
      </c>
      <c r="N10830">
        <v>0</v>
      </c>
      <c r="O10830">
        <v>1</v>
      </c>
      <c r="P10830" t="s">
        <v>54942</v>
      </c>
    </row>
    <row r="10831" spans="1:16">
      <c r="A10831" s="10" t="s">
        <v>20421</v>
      </c>
      <c r="B10831" s="3" t="s">
        <v>20422</v>
      </c>
      <c r="C10831" s="3" t="s">
        <v>30</v>
      </c>
      <c r="D10831" s="3" t="s">
        <v>31</v>
      </c>
      <c r="E10831" s="3" t="s">
        <v>32</v>
      </c>
      <c r="F10831" s="3" t="s">
        <v>33</v>
      </c>
      <c r="G10831" s="3" t="s">
        <v>33</v>
      </c>
      <c r="H10831" s="3" t="s">
        <v>16</v>
      </c>
      <c r="I10831" s="3" t="s">
        <v>17</v>
      </c>
      <c r="J10831">
        <v>25676.02</v>
      </c>
      <c r="K10831">
        <v>21396.68</v>
      </c>
      <c r="L10831">
        <v>17973.21</v>
      </c>
      <c r="M10831">
        <v>14977.68</v>
      </c>
      <c r="N10831">
        <v>0</v>
      </c>
      <c r="O10831">
        <v>1</v>
      </c>
      <c r="P10831" t="s">
        <v>54942</v>
      </c>
    </row>
    <row r="10832" spans="1:16">
      <c r="A10832" s="10" t="s">
        <v>20423</v>
      </c>
      <c r="B10832" s="3" t="s">
        <v>20424</v>
      </c>
      <c r="C10832" s="3" t="s">
        <v>30</v>
      </c>
      <c r="D10832" s="3" t="s">
        <v>31</v>
      </c>
      <c r="E10832" s="3" t="s">
        <v>32</v>
      </c>
      <c r="F10832" s="3" t="s">
        <v>33</v>
      </c>
      <c r="G10832" s="3" t="s">
        <v>33</v>
      </c>
      <c r="H10832" s="3" t="s">
        <v>16</v>
      </c>
      <c r="I10832" s="3" t="s">
        <v>17</v>
      </c>
      <c r="J10832">
        <v>6725.64</v>
      </c>
      <c r="K10832">
        <v>5604.7</v>
      </c>
      <c r="L10832">
        <v>4707.95</v>
      </c>
      <c r="M10832">
        <v>3923.29</v>
      </c>
      <c r="N10832">
        <v>0</v>
      </c>
      <c r="O10832">
        <v>1</v>
      </c>
      <c r="P10832" t="s">
        <v>54942</v>
      </c>
    </row>
    <row r="10833" spans="1:16">
      <c r="A10833" s="10" t="s">
        <v>20425</v>
      </c>
      <c r="B10833" s="3" t="s">
        <v>20426</v>
      </c>
      <c r="C10833" s="3" t="s">
        <v>30</v>
      </c>
      <c r="D10833" s="3" t="s">
        <v>31</v>
      </c>
      <c r="E10833" s="3" t="s">
        <v>32</v>
      </c>
      <c r="F10833" s="3" t="s">
        <v>33</v>
      </c>
      <c r="G10833" s="3" t="s">
        <v>33</v>
      </c>
      <c r="H10833" s="3" t="s">
        <v>16</v>
      </c>
      <c r="I10833" s="3" t="s">
        <v>17</v>
      </c>
      <c r="J10833">
        <v>7228.14</v>
      </c>
      <c r="K10833">
        <v>6023.45</v>
      </c>
      <c r="L10833">
        <v>5059.7</v>
      </c>
      <c r="M10833">
        <v>4216.42</v>
      </c>
      <c r="N10833">
        <v>0</v>
      </c>
      <c r="O10833">
        <v>1</v>
      </c>
      <c r="P10833" t="s">
        <v>54942</v>
      </c>
    </row>
    <row r="10834" spans="1:16">
      <c r="A10834" s="10" t="s">
        <v>20427</v>
      </c>
      <c r="B10834" s="3" t="s">
        <v>20428</v>
      </c>
      <c r="C10834" s="3" t="s">
        <v>30</v>
      </c>
      <c r="D10834" s="3" t="s">
        <v>31</v>
      </c>
      <c r="E10834" s="3" t="s">
        <v>32</v>
      </c>
      <c r="F10834" s="3" t="s">
        <v>33</v>
      </c>
      <c r="G10834" s="3" t="s">
        <v>33</v>
      </c>
      <c r="H10834" s="3" t="s">
        <v>16</v>
      </c>
      <c r="I10834" s="3" t="s">
        <v>17</v>
      </c>
      <c r="J10834">
        <v>7730.63</v>
      </c>
      <c r="K10834">
        <v>6442.19</v>
      </c>
      <c r="L10834">
        <v>5411.44</v>
      </c>
      <c r="M10834">
        <v>4509.53</v>
      </c>
      <c r="N10834">
        <v>0</v>
      </c>
      <c r="O10834">
        <v>1</v>
      </c>
      <c r="P10834" t="s">
        <v>54942</v>
      </c>
    </row>
    <row r="10835" spans="1:16">
      <c r="A10835" s="10" t="s">
        <v>20429</v>
      </c>
      <c r="B10835" s="3" t="s">
        <v>20430</v>
      </c>
      <c r="C10835" s="3" t="s">
        <v>30</v>
      </c>
      <c r="D10835" s="3" t="s">
        <v>31</v>
      </c>
      <c r="E10835" s="3" t="s">
        <v>32</v>
      </c>
      <c r="F10835" s="3" t="s">
        <v>33</v>
      </c>
      <c r="G10835" s="3" t="s">
        <v>33</v>
      </c>
      <c r="H10835" s="3" t="s">
        <v>16</v>
      </c>
      <c r="I10835" s="3" t="s">
        <v>17</v>
      </c>
      <c r="J10835">
        <v>10021.209999999999</v>
      </c>
      <c r="K10835">
        <v>8351.01</v>
      </c>
      <c r="L10835">
        <v>7014.85</v>
      </c>
      <c r="M10835">
        <v>5845.71</v>
      </c>
      <c r="N10835">
        <v>0</v>
      </c>
      <c r="O10835">
        <v>1</v>
      </c>
      <c r="P10835" t="s">
        <v>54942</v>
      </c>
    </row>
    <row r="10836" spans="1:16">
      <c r="A10836" s="10" t="s">
        <v>20431</v>
      </c>
      <c r="B10836" s="3" t="s">
        <v>20432</v>
      </c>
      <c r="C10836" s="3" t="s">
        <v>30</v>
      </c>
      <c r="D10836" s="3" t="s">
        <v>31</v>
      </c>
      <c r="E10836" s="3" t="s">
        <v>32</v>
      </c>
      <c r="F10836" s="3" t="s">
        <v>33</v>
      </c>
      <c r="G10836" s="3" t="s">
        <v>33</v>
      </c>
      <c r="H10836" s="3" t="s">
        <v>16</v>
      </c>
      <c r="I10836" s="3" t="s">
        <v>17</v>
      </c>
      <c r="J10836">
        <v>12311.74</v>
      </c>
      <c r="K10836">
        <v>10259.780000000001</v>
      </c>
      <c r="L10836">
        <v>8618.2199999999993</v>
      </c>
      <c r="M10836">
        <v>7181.85</v>
      </c>
      <c r="N10836">
        <v>0</v>
      </c>
      <c r="O10836">
        <v>1</v>
      </c>
      <c r="P10836" t="s">
        <v>54942</v>
      </c>
    </row>
    <row r="10837" spans="1:16">
      <c r="A10837" s="10" t="s">
        <v>20433</v>
      </c>
      <c r="B10837" s="3" t="s">
        <v>20434</v>
      </c>
      <c r="C10837" s="3" t="s">
        <v>30</v>
      </c>
      <c r="D10837" s="3" t="s">
        <v>31</v>
      </c>
      <c r="E10837" s="3" t="s">
        <v>32</v>
      </c>
      <c r="F10837" s="3" t="s">
        <v>33</v>
      </c>
      <c r="G10837" s="3" t="s">
        <v>33</v>
      </c>
      <c r="H10837" s="3" t="s">
        <v>16</v>
      </c>
      <c r="I10837" s="3" t="s">
        <v>17</v>
      </c>
      <c r="J10837">
        <v>13600.16</v>
      </c>
      <c r="K10837">
        <v>11333.47</v>
      </c>
      <c r="L10837">
        <v>9520.11</v>
      </c>
      <c r="M10837">
        <v>7933.43</v>
      </c>
      <c r="N10837">
        <v>0</v>
      </c>
      <c r="O10837">
        <v>1</v>
      </c>
      <c r="P10837" t="s">
        <v>54942</v>
      </c>
    </row>
    <row r="10838" spans="1:16">
      <c r="A10838" s="10" t="s">
        <v>20435</v>
      </c>
      <c r="B10838" s="3" t="s">
        <v>20436</v>
      </c>
      <c r="C10838" s="3" t="s">
        <v>30</v>
      </c>
      <c r="D10838" s="3" t="s">
        <v>31</v>
      </c>
      <c r="E10838" s="3" t="s">
        <v>32</v>
      </c>
      <c r="F10838" s="3" t="s">
        <v>33</v>
      </c>
      <c r="G10838" s="3" t="s">
        <v>33</v>
      </c>
      <c r="H10838" s="3" t="s">
        <v>16</v>
      </c>
      <c r="I10838" s="3" t="s">
        <v>17</v>
      </c>
      <c r="J10838">
        <v>14888.59</v>
      </c>
      <c r="K10838">
        <v>12407.16</v>
      </c>
      <c r="L10838">
        <v>10422.01</v>
      </c>
      <c r="M10838">
        <v>8685.01</v>
      </c>
      <c r="N10838">
        <v>0</v>
      </c>
      <c r="O10838">
        <v>1</v>
      </c>
      <c r="P10838" t="s">
        <v>54942</v>
      </c>
    </row>
    <row r="10839" spans="1:16">
      <c r="A10839" s="10" t="s">
        <v>20437</v>
      </c>
      <c r="B10839" s="3" t="s">
        <v>20438</v>
      </c>
      <c r="C10839" s="3" t="s">
        <v>30</v>
      </c>
      <c r="D10839" s="3" t="s">
        <v>31</v>
      </c>
      <c r="E10839" s="3" t="s">
        <v>32</v>
      </c>
      <c r="F10839" s="3" t="s">
        <v>33</v>
      </c>
      <c r="G10839" s="3" t="s">
        <v>33</v>
      </c>
      <c r="H10839" s="3" t="s">
        <v>16</v>
      </c>
      <c r="I10839" s="3" t="s">
        <v>17</v>
      </c>
      <c r="J10839">
        <v>15747.59</v>
      </c>
      <c r="K10839">
        <v>13122.99</v>
      </c>
      <c r="L10839">
        <v>11023.31</v>
      </c>
      <c r="M10839">
        <v>9186.09</v>
      </c>
      <c r="N10839">
        <v>0</v>
      </c>
      <c r="O10839">
        <v>1</v>
      </c>
      <c r="P10839" t="s">
        <v>54942</v>
      </c>
    </row>
    <row r="10840" spans="1:16">
      <c r="A10840" s="10" t="s">
        <v>20439</v>
      </c>
      <c r="B10840" s="3" t="s">
        <v>20440</v>
      </c>
      <c r="C10840" s="3" t="s">
        <v>30</v>
      </c>
      <c r="D10840" s="3" t="s">
        <v>31</v>
      </c>
      <c r="E10840" s="3" t="s">
        <v>32</v>
      </c>
      <c r="F10840" s="3" t="s">
        <v>33</v>
      </c>
      <c r="G10840" s="3" t="s">
        <v>33</v>
      </c>
      <c r="H10840" s="3" t="s">
        <v>16</v>
      </c>
      <c r="I10840" s="3" t="s">
        <v>17</v>
      </c>
      <c r="J10840">
        <v>17794.78</v>
      </c>
      <c r="K10840">
        <v>14828.98</v>
      </c>
      <c r="L10840">
        <v>12456.34</v>
      </c>
      <c r="M10840">
        <v>10380.290000000001</v>
      </c>
      <c r="N10840">
        <v>0</v>
      </c>
      <c r="O10840">
        <v>1</v>
      </c>
      <c r="P10840" t="s">
        <v>54942</v>
      </c>
    </row>
    <row r="10841" spans="1:16">
      <c r="A10841" s="10" t="s">
        <v>20441</v>
      </c>
      <c r="B10841" s="3" t="s">
        <v>20442</v>
      </c>
      <c r="C10841" s="3" t="s">
        <v>30</v>
      </c>
      <c r="D10841" s="3" t="s">
        <v>31</v>
      </c>
      <c r="E10841" s="3" t="s">
        <v>32</v>
      </c>
      <c r="F10841" s="3" t="s">
        <v>33</v>
      </c>
      <c r="G10841" s="3" t="s">
        <v>33</v>
      </c>
      <c r="H10841" s="3" t="s">
        <v>16</v>
      </c>
      <c r="I10841" s="3" t="s">
        <v>17</v>
      </c>
      <c r="J10841">
        <v>18951.43</v>
      </c>
      <c r="K10841">
        <v>15792.86</v>
      </c>
      <c r="L10841">
        <v>13266</v>
      </c>
      <c r="M10841">
        <v>11055</v>
      </c>
      <c r="N10841">
        <v>0</v>
      </c>
      <c r="O10841">
        <v>1</v>
      </c>
      <c r="P10841" t="s">
        <v>54942</v>
      </c>
    </row>
    <row r="10842" spans="1:16">
      <c r="A10842" s="10" t="s">
        <v>20443</v>
      </c>
      <c r="B10842" s="3" t="s">
        <v>20444</v>
      </c>
      <c r="C10842" s="3" t="s">
        <v>30</v>
      </c>
      <c r="D10842" s="3" t="s">
        <v>31</v>
      </c>
      <c r="E10842" s="3" t="s">
        <v>32</v>
      </c>
      <c r="F10842" s="3" t="s">
        <v>33</v>
      </c>
      <c r="G10842" s="3" t="s">
        <v>33</v>
      </c>
      <c r="H10842" s="3" t="s">
        <v>16</v>
      </c>
      <c r="I10842" s="3" t="s">
        <v>17</v>
      </c>
      <c r="J10842">
        <v>20108.09</v>
      </c>
      <c r="K10842">
        <v>16756.740000000002</v>
      </c>
      <c r="L10842">
        <v>14075.66</v>
      </c>
      <c r="M10842">
        <v>11729.72</v>
      </c>
      <c r="N10842">
        <v>0</v>
      </c>
      <c r="O10842">
        <v>1</v>
      </c>
      <c r="P10842" t="s">
        <v>54942</v>
      </c>
    </row>
    <row r="10843" spans="1:16">
      <c r="A10843" s="10" t="s">
        <v>20445</v>
      </c>
      <c r="B10843" s="3" t="s">
        <v>20446</v>
      </c>
      <c r="C10843" s="3" t="s">
        <v>30</v>
      </c>
      <c r="D10843" s="3" t="s">
        <v>31</v>
      </c>
      <c r="E10843" s="3" t="s">
        <v>32</v>
      </c>
      <c r="F10843" s="3" t="s">
        <v>33</v>
      </c>
      <c r="G10843" s="3" t="s">
        <v>33</v>
      </c>
      <c r="H10843" s="3" t="s">
        <v>16</v>
      </c>
      <c r="I10843" s="3" t="s">
        <v>17</v>
      </c>
      <c r="J10843">
        <v>22722.14</v>
      </c>
      <c r="K10843">
        <v>18935.12</v>
      </c>
      <c r="L10843">
        <v>15905.5</v>
      </c>
      <c r="M10843">
        <v>13254.58</v>
      </c>
      <c r="N10843">
        <v>0</v>
      </c>
      <c r="O10843">
        <v>1</v>
      </c>
      <c r="P10843" t="s">
        <v>54942</v>
      </c>
    </row>
    <row r="10844" spans="1:16">
      <c r="A10844" s="10" t="s">
        <v>20447</v>
      </c>
      <c r="B10844" s="3" t="s">
        <v>20448</v>
      </c>
      <c r="C10844" s="3" t="s">
        <v>30</v>
      </c>
      <c r="D10844" s="3" t="s">
        <v>31</v>
      </c>
      <c r="E10844" s="3" t="s">
        <v>32</v>
      </c>
      <c r="F10844" s="3" t="s">
        <v>33</v>
      </c>
      <c r="G10844" s="3" t="s">
        <v>33</v>
      </c>
      <c r="H10844" s="3" t="s">
        <v>16</v>
      </c>
      <c r="I10844" s="3" t="s">
        <v>17</v>
      </c>
      <c r="J10844">
        <v>31744.94</v>
      </c>
      <c r="K10844">
        <v>26454.12</v>
      </c>
      <c r="L10844">
        <v>22221.46</v>
      </c>
      <c r="M10844">
        <v>18517.88</v>
      </c>
      <c r="N10844">
        <v>0</v>
      </c>
      <c r="O10844">
        <v>1</v>
      </c>
      <c r="P10844" t="s">
        <v>54942</v>
      </c>
    </row>
    <row r="10845" spans="1:16">
      <c r="A10845" s="10" t="s">
        <v>20449</v>
      </c>
      <c r="B10845" s="3" t="s">
        <v>20450</v>
      </c>
      <c r="C10845" s="3" t="s">
        <v>30</v>
      </c>
      <c r="D10845" s="3" t="s">
        <v>31</v>
      </c>
      <c r="E10845" s="3" t="s">
        <v>32</v>
      </c>
      <c r="F10845" s="3" t="s">
        <v>33</v>
      </c>
      <c r="G10845" s="3" t="s">
        <v>33</v>
      </c>
      <c r="H10845" s="3" t="s">
        <v>16</v>
      </c>
      <c r="I10845" s="3" t="s">
        <v>17</v>
      </c>
      <c r="J10845">
        <v>7971.14</v>
      </c>
      <c r="K10845">
        <v>6642.62</v>
      </c>
      <c r="L10845">
        <v>5579.8</v>
      </c>
      <c r="M10845">
        <v>4649.83</v>
      </c>
      <c r="N10845">
        <v>0</v>
      </c>
      <c r="O10845">
        <v>1</v>
      </c>
      <c r="P10845" t="s">
        <v>54942</v>
      </c>
    </row>
    <row r="10846" spans="1:16">
      <c r="A10846" s="10" t="s">
        <v>20451</v>
      </c>
      <c r="B10846" s="3" t="s">
        <v>20452</v>
      </c>
      <c r="C10846" s="3" t="s">
        <v>30</v>
      </c>
      <c r="D10846" s="3" t="s">
        <v>31</v>
      </c>
      <c r="E10846" s="3" t="s">
        <v>32</v>
      </c>
      <c r="F10846" s="3" t="s">
        <v>33</v>
      </c>
      <c r="G10846" s="3" t="s">
        <v>33</v>
      </c>
      <c r="H10846" s="3" t="s">
        <v>16</v>
      </c>
      <c r="I10846" s="3" t="s">
        <v>17</v>
      </c>
      <c r="J10846">
        <v>8566.68</v>
      </c>
      <c r="K10846">
        <v>7138.9</v>
      </c>
      <c r="L10846">
        <v>5996.68</v>
      </c>
      <c r="M10846">
        <v>4997.2299999999996</v>
      </c>
      <c r="N10846">
        <v>0</v>
      </c>
      <c r="O10846">
        <v>1</v>
      </c>
      <c r="P10846" t="s">
        <v>54942</v>
      </c>
    </row>
    <row r="10847" spans="1:16">
      <c r="A10847" s="10" t="s">
        <v>20453</v>
      </c>
      <c r="B10847" s="3" t="s">
        <v>20454</v>
      </c>
      <c r="C10847" s="3" t="s">
        <v>30</v>
      </c>
      <c r="D10847" s="3" t="s">
        <v>31</v>
      </c>
      <c r="E10847" s="3" t="s">
        <v>32</v>
      </c>
      <c r="F10847" s="3" t="s">
        <v>33</v>
      </c>
      <c r="G10847" s="3" t="s">
        <v>33</v>
      </c>
      <c r="H10847" s="3" t="s">
        <v>16</v>
      </c>
      <c r="I10847" s="3" t="s">
        <v>17</v>
      </c>
      <c r="J10847">
        <v>9162.23</v>
      </c>
      <c r="K10847">
        <v>7635.19</v>
      </c>
      <c r="L10847">
        <v>6413.56</v>
      </c>
      <c r="M10847">
        <v>5344.63</v>
      </c>
      <c r="N10847">
        <v>0</v>
      </c>
      <c r="O10847">
        <v>1</v>
      </c>
      <c r="P10847" t="s">
        <v>54942</v>
      </c>
    </row>
    <row r="10848" spans="1:16">
      <c r="A10848" s="10" t="s">
        <v>20455</v>
      </c>
      <c r="B10848" s="3" t="s">
        <v>20456</v>
      </c>
      <c r="C10848" s="3" t="s">
        <v>30</v>
      </c>
      <c r="D10848" s="3" t="s">
        <v>31</v>
      </c>
      <c r="E10848" s="3" t="s">
        <v>32</v>
      </c>
      <c r="F10848" s="3" t="s">
        <v>33</v>
      </c>
      <c r="G10848" s="3" t="s">
        <v>33</v>
      </c>
      <c r="H10848" s="3" t="s">
        <v>16</v>
      </c>
      <c r="I10848" s="3" t="s">
        <v>17</v>
      </c>
      <c r="J10848">
        <v>10307.5</v>
      </c>
      <c r="K10848">
        <v>8589.58</v>
      </c>
      <c r="L10848">
        <v>7215.25</v>
      </c>
      <c r="M10848">
        <v>6012.71</v>
      </c>
      <c r="N10848">
        <v>0</v>
      </c>
      <c r="O10848">
        <v>1</v>
      </c>
      <c r="P10848" t="s">
        <v>54942</v>
      </c>
    </row>
    <row r="10849" spans="1:16">
      <c r="A10849" s="10" t="s">
        <v>20457</v>
      </c>
      <c r="B10849" s="3" t="s">
        <v>20458</v>
      </c>
      <c r="C10849" s="3" t="s">
        <v>30</v>
      </c>
      <c r="D10849" s="3" t="s">
        <v>31</v>
      </c>
      <c r="E10849" s="3" t="s">
        <v>32</v>
      </c>
      <c r="F10849" s="3" t="s">
        <v>33</v>
      </c>
      <c r="G10849" s="3" t="s">
        <v>33</v>
      </c>
      <c r="H10849" s="3" t="s">
        <v>16</v>
      </c>
      <c r="I10849" s="3" t="s">
        <v>17</v>
      </c>
      <c r="J10849">
        <v>13743.38</v>
      </c>
      <c r="K10849">
        <v>11452.82</v>
      </c>
      <c r="L10849">
        <v>9620.3700000000008</v>
      </c>
      <c r="M10849">
        <v>8016.97</v>
      </c>
      <c r="N10849">
        <v>0</v>
      </c>
      <c r="O10849">
        <v>1</v>
      </c>
      <c r="P10849" t="s">
        <v>54942</v>
      </c>
    </row>
    <row r="10850" spans="1:16">
      <c r="A10850" s="10" t="s">
        <v>20459</v>
      </c>
      <c r="B10850" s="3" t="s">
        <v>20460</v>
      </c>
      <c r="C10850" s="3" t="s">
        <v>30</v>
      </c>
      <c r="D10850" s="3" t="s">
        <v>31</v>
      </c>
      <c r="E10850" s="3" t="s">
        <v>32</v>
      </c>
      <c r="F10850" s="3" t="s">
        <v>33</v>
      </c>
      <c r="G10850" s="3" t="s">
        <v>33</v>
      </c>
      <c r="H10850" s="3" t="s">
        <v>16</v>
      </c>
      <c r="I10850" s="3" t="s">
        <v>17</v>
      </c>
      <c r="J10850">
        <v>15232.24</v>
      </c>
      <c r="K10850">
        <v>12693.53</v>
      </c>
      <c r="L10850">
        <v>10662.57</v>
      </c>
      <c r="M10850">
        <v>8885.4699999999993</v>
      </c>
      <c r="N10850">
        <v>0</v>
      </c>
      <c r="O10850">
        <v>1</v>
      </c>
      <c r="P10850" t="s">
        <v>54942</v>
      </c>
    </row>
    <row r="10851" spans="1:16">
      <c r="A10851" s="10" t="s">
        <v>20461</v>
      </c>
      <c r="B10851" s="3" t="s">
        <v>20462</v>
      </c>
      <c r="C10851" s="3" t="s">
        <v>30</v>
      </c>
      <c r="D10851" s="3" t="s">
        <v>31</v>
      </c>
      <c r="E10851" s="3" t="s">
        <v>32</v>
      </c>
      <c r="F10851" s="3" t="s">
        <v>33</v>
      </c>
      <c r="G10851" s="3" t="s">
        <v>33</v>
      </c>
      <c r="H10851" s="3" t="s">
        <v>16</v>
      </c>
      <c r="I10851" s="3" t="s">
        <v>17</v>
      </c>
      <c r="J10851">
        <v>16721.099999999999</v>
      </c>
      <c r="K10851">
        <v>13934.25</v>
      </c>
      <c r="L10851">
        <v>11704.77</v>
      </c>
      <c r="M10851">
        <v>9753.98</v>
      </c>
      <c r="N10851">
        <v>0</v>
      </c>
      <c r="O10851">
        <v>1</v>
      </c>
      <c r="P10851" t="s">
        <v>54942</v>
      </c>
    </row>
    <row r="10852" spans="1:16">
      <c r="A10852" s="10" t="s">
        <v>20463</v>
      </c>
      <c r="B10852" s="3" t="s">
        <v>20464</v>
      </c>
      <c r="C10852" s="3" t="s">
        <v>30</v>
      </c>
      <c r="D10852" s="3" t="s">
        <v>31</v>
      </c>
      <c r="E10852" s="3" t="s">
        <v>32</v>
      </c>
      <c r="F10852" s="3" t="s">
        <v>33</v>
      </c>
      <c r="G10852" s="3" t="s">
        <v>33</v>
      </c>
      <c r="H10852" s="3" t="s">
        <v>16</v>
      </c>
      <c r="I10852" s="3" t="s">
        <v>17</v>
      </c>
      <c r="J10852">
        <v>19469.77</v>
      </c>
      <c r="K10852">
        <v>16224.81</v>
      </c>
      <c r="L10852">
        <v>13628.84</v>
      </c>
      <c r="M10852">
        <v>11357.37</v>
      </c>
      <c r="N10852">
        <v>0</v>
      </c>
      <c r="O10852">
        <v>1</v>
      </c>
      <c r="P10852" t="s">
        <v>54942</v>
      </c>
    </row>
    <row r="10853" spans="1:16">
      <c r="A10853" s="10" t="s">
        <v>20465</v>
      </c>
      <c r="B10853" s="3" t="s">
        <v>20466</v>
      </c>
      <c r="C10853" s="3" t="s">
        <v>30</v>
      </c>
      <c r="D10853" s="3" t="s">
        <v>31</v>
      </c>
      <c r="E10853" s="3" t="s">
        <v>32</v>
      </c>
      <c r="F10853" s="3" t="s">
        <v>33</v>
      </c>
      <c r="G10853" s="3" t="s">
        <v>33</v>
      </c>
      <c r="H10853" s="3" t="s">
        <v>16</v>
      </c>
      <c r="I10853" s="3" t="s">
        <v>17</v>
      </c>
      <c r="J10853">
        <v>22000.85</v>
      </c>
      <c r="K10853">
        <v>18334.04</v>
      </c>
      <c r="L10853">
        <v>15400.59</v>
      </c>
      <c r="M10853">
        <v>12833.83</v>
      </c>
      <c r="N10853">
        <v>0</v>
      </c>
      <c r="O10853">
        <v>1</v>
      </c>
      <c r="P10853" t="s">
        <v>54942</v>
      </c>
    </row>
    <row r="10854" spans="1:16">
      <c r="A10854" s="10" t="s">
        <v>20467</v>
      </c>
      <c r="B10854" s="3" t="s">
        <v>20468</v>
      </c>
      <c r="C10854" s="3" t="s">
        <v>30</v>
      </c>
      <c r="D10854" s="3" t="s">
        <v>31</v>
      </c>
      <c r="E10854" s="3" t="s">
        <v>32</v>
      </c>
      <c r="F10854" s="3" t="s">
        <v>33</v>
      </c>
      <c r="G10854" s="3" t="s">
        <v>33</v>
      </c>
      <c r="H10854" s="3" t="s">
        <v>16</v>
      </c>
      <c r="I10854" s="3" t="s">
        <v>17</v>
      </c>
      <c r="J10854">
        <v>23430.9</v>
      </c>
      <c r="K10854">
        <v>19525.75</v>
      </c>
      <c r="L10854">
        <v>16401.63</v>
      </c>
      <c r="M10854">
        <v>13668.03</v>
      </c>
      <c r="N10854">
        <v>0</v>
      </c>
      <c r="O10854">
        <v>1</v>
      </c>
      <c r="P10854" t="s">
        <v>54942</v>
      </c>
    </row>
    <row r="10855" spans="1:16">
      <c r="A10855" s="10" t="s">
        <v>20469</v>
      </c>
      <c r="B10855" s="3" t="s">
        <v>20470</v>
      </c>
      <c r="C10855" s="3" t="s">
        <v>30</v>
      </c>
      <c r="D10855" s="3" t="s">
        <v>31</v>
      </c>
      <c r="E10855" s="3" t="s">
        <v>32</v>
      </c>
      <c r="F10855" s="3" t="s">
        <v>33</v>
      </c>
      <c r="G10855" s="3" t="s">
        <v>33</v>
      </c>
      <c r="H10855" s="3" t="s">
        <v>16</v>
      </c>
      <c r="I10855" s="3" t="s">
        <v>17</v>
      </c>
      <c r="J10855">
        <v>24860.95</v>
      </c>
      <c r="K10855">
        <v>20717.46</v>
      </c>
      <c r="L10855">
        <v>17402.669999999998</v>
      </c>
      <c r="M10855">
        <v>14502.22</v>
      </c>
      <c r="N10855">
        <v>0</v>
      </c>
      <c r="O10855">
        <v>1</v>
      </c>
      <c r="P10855" t="s">
        <v>54942</v>
      </c>
    </row>
    <row r="10856" spans="1:16">
      <c r="A10856" s="10" t="s">
        <v>20471</v>
      </c>
      <c r="B10856" s="3" t="s">
        <v>20472</v>
      </c>
      <c r="C10856" s="3" t="s">
        <v>30</v>
      </c>
      <c r="D10856" s="3" t="s">
        <v>31</v>
      </c>
      <c r="E10856" s="3" t="s">
        <v>32</v>
      </c>
      <c r="F10856" s="3" t="s">
        <v>33</v>
      </c>
      <c r="G10856" s="3" t="s">
        <v>33</v>
      </c>
      <c r="H10856" s="3" t="s">
        <v>16</v>
      </c>
      <c r="I10856" s="3" t="s">
        <v>17</v>
      </c>
      <c r="J10856">
        <v>28092.880000000001</v>
      </c>
      <c r="K10856">
        <v>23410.73</v>
      </c>
      <c r="L10856">
        <v>19665.009999999998</v>
      </c>
      <c r="M10856">
        <v>16387.509999999998</v>
      </c>
      <c r="N10856">
        <v>0</v>
      </c>
      <c r="O10856">
        <v>1</v>
      </c>
      <c r="P10856" t="s">
        <v>54942</v>
      </c>
    </row>
    <row r="10857" spans="1:16">
      <c r="A10857" s="10" t="s">
        <v>20473</v>
      </c>
      <c r="B10857" s="3" t="s">
        <v>20474</v>
      </c>
      <c r="C10857" s="3" t="s">
        <v>30</v>
      </c>
      <c r="D10857" s="3" t="s">
        <v>31</v>
      </c>
      <c r="E10857" s="3" t="s">
        <v>32</v>
      </c>
      <c r="F10857" s="3" t="s">
        <v>33</v>
      </c>
      <c r="G10857" s="3" t="s">
        <v>33</v>
      </c>
      <c r="H10857" s="3" t="s">
        <v>16</v>
      </c>
      <c r="I10857" s="3" t="s">
        <v>17</v>
      </c>
      <c r="J10857">
        <v>39681.19</v>
      </c>
      <c r="K10857">
        <v>33067.660000000003</v>
      </c>
      <c r="L10857">
        <v>27776.83</v>
      </c>
      <c r="M10857">
        <v>23147.360000000001</v>
      </c>
      <c r="N10857">
        <v>0</v>
      </c>
      <c r="O10857">
        <v>1</v>
      </c>
      <c r="P10857" t="s">
        <v>54942</v>
      </c>
    </row>
    <row r="10858" spans="1:16">
      <c r="A10858" s="10" t="s">
        <v>20475</v>
      </c>
      <c r="B10858" s="3" t="s">
        <v>20476</v>
      </c>
      <c r="C10858" s="3" t="s">
        <v>30</v>
      </c>
      <c r="D10858" s="3" t="s">
        <v>31</v>
      </c>
      <c r="E10858" s="3" t="s">
        <v>32</v>
      </c>
      <c r="F10858" s="3" t="s">
        <v>33</v>
      </c>
      <c r="G10858" s="3" t="s">
        <v>33</v>
      </c>
      <c r="H10858" s="3" t="s">
        <v>16</v>
      </c>
      <c r="I10858" s="3" t="s">
        <v>17</v>
      </c>
      <c r="J10858">
        <v>9963.92</v>
      </c>
      <c r="K10858">
        <v>8303.27</v>
      </c>
      <c r="L10858">
        <v>6974.75</v>
      </c>
      <c r="M10858">
        <v>5812.29</v>
      </c>
      <c r="N10858">
        <v>0</v>
      </c>
      <c r="O10858">
        <v>1</v>
      </c>
      <c r="P10858" t="s">
        <v>54942</v>
      </c>
    </row>
    <row r="10859" spans="1:16">
      <c r="A10859" s="10" t="s">
        <v>20477</v>
      </c>
      <c r="B10859" s="3" t="s">
        <v>20478</v>
      </c>
      <c r="C10859" s="3" t="s">
        <v>30</v>
      </c>
      <c r="D10859" s="3" t="s">
        <v>31</v>
      </c>
      <c r="E10859" s="3" t="s">
        <v>32</v>
      </c>
      <c r="F10859" s="3" t="s">
        <v>33</v>
      </c>
      <c r="G10859" s="3" t="s">
        <v>33</v>
      </c>
      <c r="H10859" s="3" t="s">
        <v>16</v>
      </c>
      <c r="I10859" s="3" t="s">
        <v>17</v>
      </c>
      <c r="J10859">
        <v>10708.36</v>
      </c>
      <c r="K10859">
        <v>8923.6299999999992</v>
      </c>
      <c r="L10859">
        <v>7495.85</v>
      </c>
      <c r="M10859">
        <v>6246.54</v>
      </c>
      <c r="N10859">
        <v>0</v>
      </c>
      <c r="O10859">
        <v>1</v>
      </c>
      <c r="P10859" t="s">
        <v>54942</v>
      </c>
    </row>
    <row r="10860" spans="1:16">
      <c r="A10860" s="10" t="s">
        <v>20479</v>
      </c>
      <c r="B10860" s="3" t="s">
        <v>20480</v>
      </c>
      <c r="C10860" s="3" t="s">
        <v>30</v>
      </c>
      <c r="D10860" s="3" t="s">
        <v>31</v>
      </c>
      <c r="E10860" s="3" t="s">
        <v>32</v>
      </c>
      <c r="F10860" s="3" t="s">
        <v>33</v>
      </c>
      <c r="G10860" s="3" t="s">
        <v>33</v>
      </c>
      <c r="H10860" s="3" t="s">
        <v>16</v>
      </c>
      <c r="I10860" s="3" t="s">
        <v>17</v>
      </c>
      <c r="J10860">
        <v>11452.79</v>
      </c>
      <c r="K10860">
        <v>9543.99</v>
      </c>
      <c r="L10860">
        <v>8016.95</v>
      </c>
      <c r="M10860">
        <v>6680.79</v>
      </c>
      <c r="N10860">
        <v>0</v>
      </c>
      <c r="O10860">
        <v>1</v>
      </c>
      <c r="P10860" t="s">
        <v>54942</v>
      </c>
    </row>
    <row r="10861" spans="1:16">
      <c r="A10861" s="10" t="s">
        <v>20481</v>
      </c>
      <c r="B10861" s="3" t="s">
        <v>20482</v>
      </c>
      <c r="C10861" s="3" t="s">
        <v>30</v>
      </c>
      <c r="D10861" s="3" t="s">
        <v>31</v>
      </c>
      <c r="E10861" s="3" t="s">
        <v>32</v>
      </c>
      <c r="F10861" s="3" t="s">
        <v>33</v>
      </c>
      <c r="G10861" s="3" t="s">
        <v>33</v>
      </c>
      <c r="H10861" s="3" t="s">
        <v>16</v>
      </c>
      <c r="I10861" s="3" t="s">
        <v>17</v>
      </c>
      <c r="J10861">
        <v>12884.38</v>
      </c>
      <c r="K10861">
        <v>10736.98</v>
      </c>
      <c r="L10861">
        <v>9019.06</v>
      </c>
      <c r="M10861">
        <v>7515.89</v>
      </c>
      <c r="N10861">
        <v>0</v>
      </c>
      <c r="O10861">
        <v>1</v>
      </c>
      <c r="P10861" t="s">
        <v>54942</v>
      </c>
    </row>
    <row r="10862" spans="1:16">
      <c r="A10862" s="10" t="s">
        <v>20483</v>
      </c>
      <c r="B10862" s="3" t="s">
        <v>20484</v>
      </c>
      <c r="C10862" s="3" t="s">
        <v>30</v>
      </c>
      <c r="D10862" s="3" t="s">
        <v>31</v>
      </c>
      <c r="E10862" s="3" t="s">
        <v>32</v>
      </c>
      <c r="F10862" s="3" t="s">
        <v>33</v>
      </c>
      <c r="G10862" s="3" t="s">
        <v>33</v>
      </c>
      <c r="H10862" s="3" t="s">
        <v>16</v>
      </c>
      <c r="I10862" s="3" t="s">
        <v>17</v>
      </c>
      <c r="J10862">
        <v>17179.22</v>
      </c>
      <c r="K10862">
        <v>14316.02</v>
      </c>
      <c r="L10862">
        <v>12025.46</v>
      </c>
      <c r="M10862">
        <v>10021.209999999999</v>
      </c>
      <c r="N10862">
        <v>0</v>
      </c>
      <c r="O10862">
        <v>1</v>
      </c>
      <c r="P10862" t="s">
        <v>54942</v>
      </c>
    </row>
    <row r="10863" spans="1:16">
      <c r="A10863" s="10" t="s">
        <v>20485</v>
      </c>
      <c r="B10863" s="3" t="s">
        <v>20486</v>
      </c>
      <c r="C10863" s="3" t="s">
        <v>30</v>
      </c>
      <c r="D10863" s="3" t="s">
        <v>31</v>
      </c>
      <c r="E10863" s="3" t="s">
        <v>32</v>
      </c>
      <c r="F10863" s="3" t="s">
        <v>33</v>
      </c>
      <c r="G10863" s="3" t="s">
        <v>33</v>
      </c>
      <c r="H10863" s="3" t="s">
        <v>16</v>
      </c>
      <c r="I10863" s="3" t="s">
        <v>17</v>
      </c>
      <c r="J10863">
        <v>19040.29</v>
      </c>
      <c r="K10863">
        <v>15866.91</v>
      </c>
      <c r="L10863">
        <v>13328.2</v>
      </c>
      <c r="M10863">
        <v>11106.84</v>
      </c>
      <c r="N10863">
        <v>0</v>
      </c>
      <c r="O10863">
        <v>1</v>
      </c>
      <c r="P10863" t="s">
        <v>54942</v>
      </c>
    </row>
    <row r="10864" spans="1:16">
      <c r="A10864" s="10" t="s">
        <v>20487</v>
      </c>
      <c r="B10864" s="3" t="s">
        <v>20488</v>
      </c>
      <c r="C10864" s="3" t="s">
        <v>30</v>
      </c>
      <c r="D10864" s="3" t="s">
        <v>31</v>
      </c>
      <c r="E10864" s="3" t="s">
        <v>32</v>
      </c>
      <c r="F10864" s="3" t="s">
        <v>33</v>
      </c>
      <c r="G10864" s="3" t="s">
        <v>33</v>
      </c>
      <c r="H10864" s="3" t="s">
        <v>16</v>
      </c>
      <c r="I10864" s="3" t="s">
        <v>17</v>
      </c>
      <c r="J10864">
        <v>20901.37</v>
      </c>
      <c r="K10864">
        <v>17417.810000000001</v>
      </c>
      <c r="L10864">
        <v>14630.96</v>
      </c>
      <c r="M10864">
        <v>12192.47</v>
      </c>
      <c r="N10864">
        <v>0</v>
      </c>
      <c r="O10864">
        <v>1</v>
      </c>
      <c r="P10864" t="s">
        <v>54942</v>
      </c>
    </row>
    <row r="10865" spans="1:20">
      <c r="A10865" s="10" t="s">
        <v>20489</v>
      </c>
      <c r="B10865" s="3" t="s">
        <v>20490</v>
      </c>
      <c r="C10865" s="3" t="s">
        <v>30</v>
      </c>
      <c r="D10865" s="3" t="s">
        <v>31</v>
      </c>
      <c r="E10865" s="3" t="s">
        <v>32</v>
      </c>
      <c r="F10865" s="3" t="s">
        <v>33</v>
      </c>
      <c r="G10865" s="3" t="s">
        <v>33</v>
      </c>
      <c r="H10865" s="3" t="s">
        <v>16</v>
      </c>
      <c r="I10865" s="3" t="s">
        <v>17</v>
      </c>
      <c r="J10865">
        <v>24337.21</v>
      </c>
      <c r="K10865">
        <v>20281.009999999998</v>
      </c>
      <c r="L10865">
        <v>17036.05</v>
      </c>
      <c r="M10865">
        <v>14196.71</v>
      </c>
      <c r="N10865">
        <v>0</v>
      </c>
      <c r="O10865">
        <v>1</v>
      </c>
      <c r="P10865" t="s">
        <v>54942</v>
      </c>
    </row>
    <row r="10866" spans="1:20">
      <c r="A10866" s="10" t="s">
        <v>20491</v>
      </c>
      <c r="B10866" s="3" t="s">
        <v>20492</v>
      </c>
      <c r="C10866" s="3" t="s">
        <v>30</v>
      </c>
      <c r="D10866" s="3" t="s">
        <v>31</v>
      </c>
      <c r="E10866" s="3" t="s">
        <v>32</v>
      </c>
      <c r="F10866" s="3" t="s">
        <v>33</v>
      </c>
      <c r="G10866" s="3" t="s">
        <v>33</v>
      </c>
      <c r="H10866" s="3" t="s">
        <v>16</v>
      </c>
      <c r="I10866" s="3" t="s">
        <v>17</v>
      </c>
      <c r="J10866">
        <v>27501.05</v>
      </c>
      <c r="K10866">
        <v>22917.54</v>
      </c>
      <c r="L10866">
        <v>19250.73</v>
      </c>
      <c r="M10866">
        <v>16042.28</v>
      </c>
      <c r="N10866">
        <v>0</v>
      </c>
      <c r="O10866">
        <v>1</v>
      </c>
      <c r="P10866" t="s">
        <v>54942</v>
      </c>
    </row>
    <row r="10867" spans="1:20">
      <c r="A10867" s="10" t="s">
        <v>20493</v>
      </c>
      <c r="B10867" s="3" t="s">
        <v>20494</v>
      </c>
      <c r="C10867" s="3" t="s">
        <v>30</v>
      </c>
      <c r="D10867" s="3" t="s">
        <v>31</v>
      </c>
      <c r="E10867" s="3" t="s">
        <v>32</v>
      </c>
      <c r="F10867" s="3" t="s">
        <v>33</v>
      </c>
      <c r="G10867" s="3" t="s">
        <v>33</v>
      </c>
      <c r="H10867" s="3" t="s">
        <v>16</v>
      </c>
      <c r="I10867" s="3" t="s">
        <v>17</v>
      </c>
      <c r="J10867">
        <v>29288.62</v>
      </c>
      <c r="K10867">
        <v>24407.18</v>
      </c>
      <c r="L10867">
        <v>20502.03</v>
      </c>
      <c r="M10867">
        <v>17085.03</v>
      </c>
      <c r="N10867">
        <v>0</v>
      </c>
      <c r="O10867">
        <v>1</v>
      </c>
      <c r="P10867" t="s">
        <v>54942</v>
      </c>
    </row>
    <row r="10868" spans="1:20">
      <c r="A10868" s="10" t="s">
        <v>20495</v>
      </c>
      <c r="B10868" s="3" t="s">
        <v>20496</v>
      </c>
      <c r="C10868" s="3" t="s">
        <v>30</v>
      </c>
      <c r="D10868" s="3" t="s">
        <v>31</v>
      </c>
      <c r="E10868" s="3" t="s">
        <v>32</v>
      </c>
      <c r="F10868" s="3" t="s">
        <v>33</v>
      </c>
      <c r="G10868" s="3" t="s">
        <v>33</v>
      </c>
      <c r="H10868" s="3" t="s">
        <v>16</v>
      </c>
      <c r="I10868" s="3" t="s">
        <v>17</v>
      </c>
      <c r="J10868">
        <v>31076.18</v>
      </c>
      <c r="K10868">
        <v>25896.82</v>
      </c>
      <c r="L10868">
        <v>21753.33</v>
      </c>
      <c r="M10868">
        <v>18127.77</v>
      </c>
      <c r="N10868">
        <v>0</v>
      </c>
      <c r="O10868">
        <v>1</v>
      </c>
      <c r="P10868" t="s">
        <v>54942</v>
      </c>
    </row>
    <row r="10869" spans="1:20">
      <c r="A10869" s="10" t="s">
        <v>20497</v>
      </c>
      <c r="B10869" s="3" t="s">
        <v>20498</v>
      </c>
      <c r="C10869" s="3" t="s">
        <v>30</v>
      </c>
      <c r="D10869" s="3" t="s">
        <v>31</v>
      </c>
      <c r="E10869" s="3" t="s">
        <v>32</v>
      </c>
      <c r="F10869" s="3" t="s">
        <v>33</v>
      </c>
      <c r="G10869" s="3" t="s">
        <v>33</v>
      </c>
      <c r="H10869" s="3" t="s">
        <v>16</v>
      </c>
      <c r="I10869" s="3" t="s">
        <v>17</v>
      </c>
      <c r="J10869">
        <v>35116.089999999997</v>
      </c>
      <c r="K10869">
        <v>29263.41</v>
      </c>
      <c r="L10869">
        <v>24581.26</v>
      </c>
      <c r="M10869">
        <v>20484.39</v>
      </c>
      <c r="N10869">
        <v>0</v>
      </c>
      <c r="O10869">
        <v>1</v>
      </c>
      <c r="P10869" t="s">
        <v>54942</v>
      </c>
    </row>
    <row r="10870" spans="1:20">
      <c r="A10870" s="9" t="s">
        <v>20499</v>
      </c>
      <c r="B10870" s="3" t="s">
        <v>533</v>
      </c>
      <c r="C10870" s="3" t="s">
        <v>1</v>
      </c>
      <c r="D10870" s="3" t="s">
        <v>1</v>
      </c>
      <c r="E10870" s="3" t="s">
        <v>1</v>
      </c>
      <c r="F10870" s="3" t="s">
        <v>1</v>
      </c>
      <c r="G10870" s="3" t="s">
        <v>1</v>
      </c>
      <c r="H10870" s="3" t="s">
        <v>16</v>
      </c>
      <c r="I10870" s="3" t="s">
        <v>17</v>
      </c>
      <c r="J10870">
        <v>3543.6</v>
      </c>
      <c r="K10870">
        <v>2953</v>
      </c>
      <c r="L10870">
        <v>2480.52</v>
      </c>
      <c r="M10870">
        <v>2067.1</v>
      </c>
      <c r="N10870">
        <v>0</v>
      </c>
      <c r="O10870">
        <v>3.75</v>
      </c>
      <c r="P10870">
        <v>1.2</v>
      </c>
      <c r="T10870">
        <v>5</v>
      </c>
    </row>
    <row r="10871" spans="1:20">
      <c r="A10871" s="10" t="s">
        <v>17736</v>
      </c>
      <c r="B10871" s="3" t="s">
        <v>17737</v>
      </c>
      <c r="C10871" s="3" t="s">
        <v>30</v>
      </c>
      <c r="D10871" s="3" t="s">
        <v>31</v>
      </c>
      <c r="E10871" s="3" t="s">
        <v>32</v>
      </c>
      <c r="F10871" s="3" t="s">
        <v>31</v>
      </c>
      <c r="G10871" s="3" t="s">
        <v>31</v>
      </c>
      <c r="H10871" s="3" t="s">
        <v>16</v>
      </c>
      <c r="I10871" s="3" t="s">
        <v>17</v>
      </c>
      <c r="J10871">
        <v>319.27</v>
      </c>
      <c r="K10871">
        <v>266.06</v>
      </c>
      <c r="L10871">
        <v>223.49</v>
      </c>
      <c r="M10871">
        <v>186.24</v>
      </c>
      <c r="N10871">
        <v>0</v>
      </c>
      <c r="O10871">
        <v>1</v>
      </c>
      <c r="P10871" t="s">
        <v>54942</v>
      </c>
    </row>
    <row r="10872" spans="1:20">
      <c r="A10872" s="10" t="s">
        <v>17746</v>
      </c>
      <c r="B10872" s="3" t="s">
        <v>17747</v>
      </c>
      <c r="C10872" s="3" t="s">
        <v>30</v>
      </c>
      <c r="D10872" s="3" t="s">
        <v>31</v>
      </c>
      <c r="E10872" s="3" t="s">
        <v>32</v>
      </c>
      <c r="F10872" s="3" t="s">
        <v>31</v>
      </c>
      <c r="G10872" s="3" t="s">
        <v>31</v>
      </c>
      <c r="H10872" s="3" t="s">
        <v>16</v>
      </c>
      <c r="I10872" s="3" t="s">
        <v>17</v>
      </c>
      <c r="J10872">
        <v>1298.3599999999999</v>
      </c>
      <c r="K10872">
        <v>1081.97</v>
      </c>
      <c r="L10872">
        <v>908.85</v>
      </c>
      <c r="M10872">
        <v>757.38</v>
      </c>
      <c r="N10872">
        <v>0</v>
      </c>
      <c r="O10872">
        <v>1</v>
      </c>
      <c r="P10872" t="s">
        <v>54942</v>
      </c>
    </row>
    <row r="10873" spans="1:20">
      <c r="A10873" s="10" t="s">
        <v>20500</v>
      </c>
      <c r="B10873" s="3" t="s">
        <v>20501</v>
      </c>
      <c r="C10873" s="3" t="s">
        <v>30</v>
      </c>
      <c r="D10873" s="3" t="s">
        <v>31</v>
      </c>
      <c r="E10873" s="3" t="s">
        <v>32</v>
      </c>
      <c r="F10873" s="3" t="s">
        <v>33</v>
      </c>
      <c r="G10873" s="3" t="s">
        <v>33</v>
      </c>
      <c r="H10873" s="3" t="s">
        <v>16</v>
      </c>
      <c r="I10873" s="3" t="s">
        <v>17</v>
      </c>
      <c r="J10873">
        <v>140.19999999999999</v>
      </c>
      <c r="K10873">
        <v>116.83</v>
      </c>
      <c r="L10873">
        <v>98.14</v>
      </c>
      <c r="M10873">
        <v>81.78</v>
      </c>
      <c r="N10873">
        <v>0</v>
      </c>
      <c r="O10873">
        <v>10</v>
      </c>
      <c r="P10873" t="s">
        <v>54942</v>
      </c>
    </row>
    <row r="10874" spans="1:20">
      <c r="A10874" s="10" t="s">
        <v>18531</v>
      </c>
      <c r="B10874" s="3" t="s">
        <v>18532</v>
      </c>
      <c r="C10874" s="3" t="s">
        <v>30</v>
      </c>
      <c r="D10874" s="3" t="s">
        <v>536</v>
      </c>
      <c r="E10874" s="3" t="s">
        <v>537</v>
      </c>
      <c r="F10874" s="3" t="s">
        <v>33</v>
      </c>
      <c r="G10874" s="3" t="s">
        <v>33</v>
      </c>
      <c r="H10874" s="3" t="s">
        <v>16</v>
      </c>
      <c r="I10874" s="3" t="s">
        <v>17</v>
      </c>
      <c r="J10874">
        <v>1785.77</v>
      </c>
      <c r="K10874">
        <v>1488.14</v>
      </c>
      <c r="L10874">
        <v>1250.04</v>
      </c>
      <c r="M10874">
        <v>1041.7</v>
      </c>
      <c r="N10874">
        <v>0</v>
      </c>
      <c r="O10874">
        <v>3</v>
      </c>
      <c r="P10874" t="s">
        <v>54942</v>
      </c>
    </row>
    <row r="10875" spans="1:20">
      <c r="A10875" s="8" t="s">
        <v>20502</v>
      </c>
      <c r="B10875" s="3" t="s">
        <v>7475</v>
      </c>
      <c r="C10875" s="3" t="s">
        <v>1</v>
      </c>
      <c r="D10875" s="3" t="s">
        <v>1</v>
      </c>
      <c r="E10875" s="3" t="s">
        <v>1</v>
      </c>
      <c r="F10875" s="3" t="s">
        <v>1</v>
      </c>
      <c r="G10875" s="3" t="s">
        <v>1</v>
      </c>
      <c r="H10875" s="3" t="s">
        <v>16</v>
      </c>
      <c r="I10875" s="3" t="s">
        <v>17</v>
      </c>
      <c r="J10875">
        <v>2447205.12</v>
      </c>
      <c r="K10875">
        <v>2039337.6</v>
      </c>
      <c r="L10875">
        <v>1713043.58</v>
      </c>
      <c r="M10875">
        <v>1427536.32</v>
      </c>
      <c r="N10875">
        <v>0</v>
      </c>
      <c r="O10875">
        <v>1.08153078202995</v>
      </c>
      <c r="P10875">
        <v>1.2</v>
      </c>
      <c r="S10875">
        <v>4</v>
      </c>
    </row>
    <row r="10876" spans="1:20">
      <c r="A10876" s="9" t="s">
        <v>20503</v>
      </c>
      <c r="B10876" s="3" t="s">
        <v>7477</v>
      </c>
      <c r="C10876" s="3" t="s">
        <v>1</v>
      </c>
      <c r="D10876" s="3" t="s">
        <v>1</v>
      </c>
      <c r="E10876" s="3" t="s">
        <v>1</v>
      </c>
      <c r="F10876" s="3" t="s">
        <v>1</v>
      </c>
      <c r="G10876" s="3" t="s">
        <v>1</v>
      </c>
      <c r="H10876" s="3" t="s">
        <v>16</v>
      </c>
      <c r="I10876" s="3" t="s">
        <v>17</v>
      </c>
      <c r="J10876">
        <v>2022535.25</v>
      </c>
      <c r="K10876">
        <v>1685446.04</v>
      </c>
      <c r="L10876">
        <v>1415774.67</v>
      </c>
      <c r="M10876">
        <v>1179812.23</v>
      </c>
      <c r="N10876">
        <v>0</v>
      </c>
      <c r="O10876">
        <v>1.0748987854251</v>
      </c>
      <c r="P10876">
        <v>1.2</v>
      </c>
      <c r="T10876">
        <v>5</v>
      </c>
    </row>
    <row r="10877" spans="1:20">
      <c r="A10877" s="10" t="s">
        <v>20504</v>
      </c>
      <c r="B10877" s="3" t="s">
        <v>20505</v>
      </c>
      <c r="C10877" s="3" t="s">
        <v>30</v>
      </c>
      <c r="D10877" s="3" t="s">
        <v>31</v>
      </c>
      <c r="E10877" s="3" t="s">
        <v>32</v>
      </c>
      <c r="F10877" s="3" t="s">
        <v>31</v>
      </c>
      <c r="G10877" s="3" t="s">
        <v>31</v>
      </c>
      <c r="H10877" s="3" t="s">
        <v>16</v>
      </c>
      <c r="I10877" s="3" t="s">
        <v>17</v>
      </c>
      <c r="J10877">
        <v>1327.16</v>
      </c>
      <c r="K10877">
        <v>1105.97</v>
      </c>
      <c r="L10877">
        <v>929.01</v>
      </c>
      <c r="M10877">
        <v>774.18</v>
      </c>
      <c r="N10877">
        <v>0</v>
      </c>
      <c r="O10877">
        <v>1</v>
      </c>
      <c r="P10877" t="s">
        <v>54942</v>
      </c>
    </row>
    <row r="10878" spans="1:20">
      <c r="A10878" s="10" t="s">
        <v>20506</v>
      </c>
      <c r="B10878" s="3" t="s">
        <v>20507</v>
      </c>
      <c r="C10878" s="3" t="s">
        <v>30</v>
      </c>
      <c r="D10878" s="3" t="s">
        <v>31</v>
      </c>
      <c r="E10878" s="3" t="s">
        <v>32</v>
      </c>
      <c r="F10878" s="3" t="s">
        <v>31</v>
      </c>
      <c r="G10878" s="3" t="s">
        <v>31</v>
      </c>
      <c r="H10878" s="3" t="s">
        <v>16</v>
      </c>
      <c r="I10878" s="3" t="s">
        <v>17</v>
      </c>
      <c r="J10878">
        <v>1735.82</v>
      </c>
      <c r="K10878">
        <v>1446.52</v>
      </c>
      <c r="L10878">
        <v>1215.08</v>
      </c>
      <c r="M10878">
        <v>1012.56</v>
      </c>
      <c r="N10878">
        <v>0</v>
      </c>
      <c r="O10878">
        <v>1</v>
      </c>
      <c r="P10878" t="s">
        <v>54942</v>
      </c>
    </row>
    <row r="10879" spans="1:20">
      <c r="A10879" s="10" t="s">
        <v>20508</v>
      </c>
      <c r="B10879" s="3" t="s">
        <v>20509</v>
      </c>
      <c r="C10879" s="3" t="s">
        <v>30</v>
      </c>
      <c r="D10879" s="3" t="s">
        <v>31</v>
      </c>
      <c r="E10879" s="3" t="s">
        <v>32</v>
      </c>
      <c r="F10879" s="3" t="s">
        <v>31</v>
      </c>
      <c r="G10879" s="3" t="s">
        <v>31</v>
      </c>
      <c r="H10879" s="3" t="s">
        <v>16</v>
      </c>
      <c r="I10879" s="3" t="s">
        <v>17</v>
      </c>
      <c r="J10879">
        <v>2144.56</v>
      </c>
      <c r="K10879">
        <v>1787.13</v>
      </c>
      <c r="L10879">
        <v>1501.19</v>
      </c>
      <c r="M10879">
        <v>1250.99</v>
      </c>
      <c r="N10879">
        <v>0</v>
      </c>
      <c r="O10879">
        <v>1</v>
      </c>
      <c r="P10879" t="s">
        <v>54942</v>
      </c>
    </row>
    <row r="10880" spans="1:20">
      <c r="A10880" s="10" t="s">
        <v>20510</v>
      </c>
      <c r="B10880" s="3" t="s">
        <v>20511</v>
      </c>
      <c r="C10880" s="3" t="s">
        <v>30</v>
      </c>
      <c r="D10880" s="3" t="s">
        <v>31</v>
      </c>
      <c r="E10880" s="3" t="s">
        <v>32</v>
      </c>
      <c r="F10880" s="3" t="s">
        <v>31</v>
      </c>
      <c r="G10880" s="3" t="s">
        <v>31</v>
      </c>
      <c r="H10880" s="3" t="s">
        <v>16</v>
      </c>
      <c r="I10880" s="3" t="s">
        <v>17</v>
      </c>
      <c r="J10880">
        <v>2553.6799999999998</v>
      </c>
      <c r="K10880">
        <v>2128.0700000000002</v>
      </c>
      <c r="L10880">
        <v>1787.58</v>
      </c>
      <c r="M10880">
        <v>1489.65</v>
      </c>
      <c r="N10880">
        <v>0</v>
      </c>
      <c r="O10880">
        <v>1</v>
      </c>
      <c r="P10880" t="s">
        <v>54942</v>
      </c>
    </row>
    <row r="10881" spans="1:16">
      <c r="A10881" s="10" t="s">
        <v>20512</v>
      </c>
      <c r="B10881" s="3" t="s">
        <v>20513</v>
      </c>
      <c r="C10881" s="3" t="s">
        <v>30</v>
      </c>
      <c r="D10881" s="3" t="s">
        <v>31</v>
      </c>
      <c r="E10881" s="3" t="s">
        <v>32</v>
      </c>
      <c r="F10881" s="3" t="s">
        <v>31</v>
      </c>
      <c r="G10881" s="3" t="s">
        <v>31</v>
      </c>
      <c r="H10881" s="3" t="s">
        <v>16</v>
      </c>
      <c r="I10881" s="3" t="s">
        <v>17</v>
      </c>
      <c r="J10881">
        <v>2979.26</v>
      </c>
      <c r="K10881">
        <v>2482.7199999999998</v>
      </c>
      <c r="L10881">
        <v>2085.48</v>
      </c>
      <c r="M10881">
        <v>1737.9</v>
      </c>
      <c r="N10881">
        <v>0</v>
      </c>
      <c r="O10881">
        <v>1</v>
      </c>
      <c r="P10881" t="s">
        <v>54942</v>
      </c>
    </row>
    <row r="10882" spans="1:16">
      <c r="A10882" s="10" t="s">
        <v>20514</v>
      </c>
      <c r="B10882" s="3" t="s">
        <v>20515</v>
      </c>
      <c r="C10882" s="3" t="s">
        <v>30</v>
      </c>
      <c r="D10882" s="3" t="s">
        <v>31</v>
      </c>
      <c r="E10882" s="3" t="s">
        <v>32</v>
      </c>
      <c r="F10882" s="3" t="s">
        <v>31</v>
      </c>
      <c r="G10882" s="3" t="s">
        <v>31</v>
      </c>
      <c r="H10882" s="3" t="s">
        <v>16</v>
      </c>
      <c r="I10882" s="3" t="s">
        <v>17</v>
      </c>
      <c r="J10882">
        <v>3371.2</v>
      </c>
      <c r="K10882">
        <v>2809.33</v>
      </c>
      <c r="L10882">
        <v>2359.84</v>
      </c>
      <c r="M10882">
        <v>1966.53</v>
      </c>
      <c r="N10882">
        <v>0</v>
      </c>
      <c r="O10882">
        <v>1</v>
      </c>
      <c r="P10882" t="s">
        <v>54942</v>
      </c>
    </row>
    <row r="10883" spans="1:16">
      <c r="A10883" s="10" t="s">
        <v>20516</v>
      </c>
      <c r="B10883" s="3" t="s">
        <v>20517</v>
      </c>
      <c r="C10883" s="3" t="s">
        <v>30</v>
      </c>
      <c r="D10883" s="3" t="s">
        <v>536</v>
      </c>
      <c r="E10883" s="3" t="s">
        <v>537</v>
      </c>
      <c r="F10883" s="3" t="s">
        <v>31</v>
      </c>
      <c r="G10883" s="3" t="s">
        <v>31</v>
      </c>
      <c r="H10883" s="3" t="s">
        <v>16</v>
      </c>
      <c r="I10883" s="3" t="s">
        <v>17</v>
      </c>
      <c r="J10883">
        <v>3922.56</v>
      </c>
      <c r="K10883">
        <v>3268.8</v>
      </c>
      <c r="L10883">
        <v>2745.79</v>
      </c>
      <c r="M10883">
        <v>2288.16</v>
      </c>
      <c r="N10883">
        <v>0</v>
      </c>
      <c r="O10883">
        <v>1</v>
      </c>
      <c r="P10883" t="s">
        <v>54942</v>
      </c>
    </row>
    <row r="10884" spans="1:16">
      <c r="A10884" s="10" t="s">
        <v>20518</v>
      </c>
      <c r="B10884" s="3" t="s">
        <v>20519</v>
      </c>
      <c r="C10884" s="3" t="s">
        <v>30</v>
      </c>
      <c r="D10884" s="3" t="s">
        <v>31</v>
      </c>
      <c r="E10884" s="3" t="s">
        <v>32</v>
      </c>
      <c r="F10884" s="3" t="s">
        <v>31</v>
      </c>
      <c r="G10884" s="3" t="s">
        <v>31</v>
      </c>
      <c r="H10884" s="3" t="s">
        <v>16</v>
      </c>
      <c r="I10884" s="3" t="s">
        <v>17</v>
      </c>
      <c r="J10884">
        <v>4383.8</v>
      </c>
      <c r="K10884">
        <v>3653.17</v>
      </c>
      <c r="L10884">
        <v>3068.66</v>
      </c>
      <c r="M10884">
        <v>2557.2199999999998</v>
      </c>
      <c r="N10884">
        <v>0</v>
      </c>
      <c r="O10884">
        <v>1</v>
      </c>
      <c r="P10884" t="s">
        <v>54942</v>
      </c>
    </row>
    <row r="10885" spans="1:16">
      <c r="A10885" s="10" t="s">
        <v>20520</v>
      </c>
      <c r="B10885" s="3" t="s">
        <v>20521</v>
      </c>
      <c r="C10885" s="3" t="s">
        <v>30</v>
      </c>
      <c r="D10885" s="3" t="s">
        <v>31</v>
      </c>
      <c r="E10885" s="3" t="s">
        <v>32</v>
      </c>
      <c r="F10885" s="3" t="s">
        <v>31</v>
      </c>
      <c r="G10885" s="3" t="s">
        <v>31</v>
      </c>
      <c r="H10885" s="3" t="s">
        <v>16</v>
      </c>
      <c r="I10885" s="3" t="s">
        <v>17</v>
      </c>
      <c r="J10885">
        <v>4688.5</v>
      </c>
      <c r="K10885">
        <v>3907.08</v>
      </c>
      <c r="L10885">
        <v>3281.95</v>
      </c>
      <c r="M10885">
        <v>2734.96</v>
      </c>
      <c r="N10885">
        <v>0</v>
      </c>
      <c r="O10885">
        <v>1</v>
      </c>
      <c r="P10885" t="s">
        <v>54942</v>
      </c>
    </row>
    <row r="10886" spans="1:16">
      <c r="A10886" s="10" t="s">
        <v>20522</v>
      </c>
      <c r="B10886" s="3" t="s">
        <v>20523</v>
      </c>
      <c r="C10886" s="3" t="s">
        <v>30</v>
      </c>
      <c r="D10886" s="3" t="s">
        <v>31</v>
      </c>
      <c r="E10886" s="3" t="s">
        <v>32</v>
      </c>
      <c r="F10886" s="3" t="s">
        <v>31</v>
      </c>
      <c r="G10886" s="3" t="s">
        <v>31</v>
      </c>
      <c r="H10886" s="3" t="s">
        <v>16</v>
      </c>
      <c r="I10886" s="3" t="s">
        <v>17</v>
      </c>
      <c r="J10886">
        <v>5180.8599999999997</v>
      </c>
      <c r="K10886">
        <v>4317.38</v>
      </c>
      <c r="L10886">
        <v>3626.6</v>
      </c>
      <c r="M10886">
        <v>3022.17</v>
      </c>
      <c r="N10886">
        <v>0</v>
      </c>
      <c r="O10886">
        <v>1</v>
      </c>
      <c r="P10886" t="s">
        <v>54942</v>
      </c>
    </row>
    <row r="10887" spans="1:16">
      <c r="A10887" s="10" t="s">
        <v>20524</v>
      </c>
      <c r="B10887" s="3" t="s">
        <v>20525</v>
      </c>
      <c r="C10887" s="3" t="s">
        <v>30</v>
      </c>
      <c r="D10887" s="3" t="s">
        <v>31</v>
      </c>
      <c r="E10887" s="3" t="s">
        <v>32</v>
      </c>
      <c r="F10887" s="3" t="s">
        <v>31</v>
      </c>
      <c r="G10887" s="3" t="s">
        <v>31</v>
      </c>
      <c r="H10887" s="3" t="s">
        <v>16</v>
      </c>
      <c r="I10887" s="3" t="s">
        <v>17</v>
      </c>
      <c r="J10887">
        <v>5579.32</v>
      </c>
      <c r="K10887">
        <v>4649.43</v>
      </c>
      <c r="L10887">
        <v>3905.52</v>
      </c>
      <c r="M10887">
        <v>3254.6</v>
      </c>
      <c r="N10887">
        <v>0</v>
      </c>
      <c r="O10887">
        <v>1</v>
      </c>
      <c r="P10887" t="s">
        <v>54942</v>
      </c>
    </row>
    <row r="10888" spans="1:16">
      <c r="A10888" s="10" t="s">
        <v>20526</v>
      </c>
      <c r="B10888" s="3" t="s">
        <v>20527</v>
      </c>
      <c r="C10888" s="3" t="s">
        <v>30</v>
      </c>
      <c r="D10888" s="3" t="s">
        <v>31</v>
      </c>
      <c r="E10888" s="3" t="s">
        <v>32</v>
      </c>
      <c r="F10888" s="3" t="s">
        <v>31</v>
      </c>
      <c r="G10888" s="3" t="s">
        <v>31</v>
      </c>
      <c r="H10888" s="3" t="s">
        <v>16</v>
      </c>
      <c r="I10888" s="3" t="s">
        <v>17</v>
      </c>
      <c r="J10888">
        <v>5977.88</v>
      </c>
      <c r="K10888">
        <v>4981.57</v>
      </c>
      <c r="L10888">
        <v>4184.5200000000004</v>
      </c>
      <c r="M10888">
        <v>3487.1</v>
      </c>
      <c r="N10888">
        <v>0</v>
      </c>
      <c r="O10888">
        <v>1</v>
      </c>
      <c r="P10888" t="s">
        <v>54942</v>
      </c>
    </row>
    <row r="10889" spans="1:16">
      <c r="A10889" s="10" t="s">
        <v>20528</v>
      </c>
      <c r="B10889" s="3" t="s">
        <v>20529</v>
      </c>
      <c r="C10889" s="3" t="s">
        <v>30</v>
      </c>
      <c r="D10889" s="3" t="s">
        <v>31</v>
      </c>
      <c r="E10889" s="3" t="s">
        <v>32</v>
      </c>
      <c r="F10889" s="3" t="s">
        <v>31</v>
      </c>
      <c r="G10889" s="3" t="s">
        <v>31</v>
      </c>
      <c r="H10889" s="3" t="s">
        <v>16</v>
      </c>
      <c r="I10889" s="3" t="s">
        <v>17</v>
      </c>
      <c r="J10889">
        <v>6376.42</v>
      </c>
      <c r="K10889">
        <v>5313.68</v>
      </c>
      <c r="L10889">
        <v>4463.49</v>
      </c>
      <c r="M10889">
        <v>3719.58</v>
      </c>
      <c r="N10889">
        <v>0</v>
      </c>
      <c r="O10889">
        <v>1</v>
      </c>
      <c r="P10889" t="s">
        <v>54942</v>
      </c>
    </row>
    <row r="10890" spans="1:16">
      <c r="A10890" s="10" t="s">
        <v>20530</v>
      </c>
      <c r="B10890" s="3" t="s">
        <v>20531</v>
      </c>
      <c r="C10890" s="3" t="s">
        <v>30</v>
      </c>
      <c r="D10890" s="3" t="s">
        <v>31</v>
      </c>
      <c r="E10890" s="3" t="s">
        <v>32</v>
      </c>
      <c r="F10890" s="3" t="s">
        <v>31</v>
      </c>
      <c r="G10890" s="3" t="s">
        <v>31</v>
      </c>
      <c r="H10890" s="3" t="s">
        <v>16</v>
      </c>
      <c r="I10890" s="3" t="s">
        <v>17</v>
      </c>
      <c r="J10890">
        <v>6774.92</v>
      </c>
      <c r="K10890">
        <v>5645.77</v>
      </c>
      <c r="L10890">
        <v>4742.45</v>
      </c>
      <c r="M10890">
        <v>3952.04</v>
      </c>
      <c r="N10890">
        <v>0</v>
      </c>
      <c r="O10890">
        <v>1</v>
      </c>
      <c r="P10890" t="s">
        <v>54942</v>
      </c>
    </row>
    <row r="10891" spans="1:16">
      <c r="A10891" s="10" t="s">
        <v>20532</v>
      </c>
      <c r="B10891" s="3" t="s">
        <v>20533</v>
      </c>
      <c r="C10891" s="3" t="s">
        <v>30</v>
      </c>
      <c r="D10891" s="3" t="s">
        <v>31</v>
      </c>
      <c r="E10891" s="3" t="s">
        <v>32</v>
      </c>
      <c r="F10891" s="3" t="s">
        <v>31</v>
      </c>
      <c r="G10891" s="3" t="s">
        <v>31</v>
      </c>
      <c r="H10891" s="3" t="s">
        <v>16</v>
      </c>
      <c r="I10891" s="3" t="s">
        <v>17</v>
      </c>
      <c r="J10891">
        <v>7572.02</v>
      </c>
      <c r="K10891">
        <v>6310.02</v>
      </c>
      <c r="L10891">
        <v>5300.42</v>
      </c>
      <c r="M10891">
        <v>4417.01</v>
      </c>
      <c r="N10891">
        <v>0</v>
      </c>
      <c r="O10891">
        <v>1</v>
      </c>
      <c r="P10891" t="s">
        <v>54942</v>
      </c>
    </row>
    <row r="10892" spans="1:16">
      <c r="A10892" s="10" t="s">
        <v>20534</v>
      </c>
      <c r="B10892" s="3" t="s">
        <v>20535</v>
      </c>
      <c r="C10892" s="3" t="s">
        <v>30</v>
      </c>
      <c r="D10892" s="3" t="s">
        <v>536</v>
      </c>
      <c r="E10892" s="3" t="s">
        <v>537</v>
      </c>
      <c r="F10892" s="3" t="s">
        <v>31</v>
      </c>
      <c r="G10892" s="3" t="s">
        <v>31</v>
      </c>
      <c r="H10892" s="3" t="s">
        <v>16</v>
      </c>
      <c r="I10892" s="3" t="s">
        <v>17</v>
      </c>
      <c r="J10892">
        <v>3922.56</v>
      </c>
      <c r="K10892">
        <v>3268.8</v>
      </c>
      <c r="L10892">
        <v>2745.79</v>
      </c>
      <c r="M10892">
        <v>2288.16</v>
      </c>
      <c r="N10892">
        <v>0</v>
      </c>
      <c r="O10892">
        <v>2</v>
      </c>
      <c r="P10892" t="s">
        <v>54942</v>
      </c>
    </row>
    <row r="10893" spans="1:16">
      <c r="A10893" s="10" t="s">
        <v>20536</v>
      </c>
      <c r="B10893" s="3" t="s">
        <v>20537</v>
      </c>
      <c r="C10893" s="3" t="s">
        <v>30</v>
      </c>
      <c r="D10893" s="3" t="s">
        <v>31</v>
      </c>
      <c r="E10893" s="3" t="s">
        <v>32</v>
      </c>
      <c r="F10893" s="3" t="s">
        <v>31</v>
      </c>
      <c r="G10893" s="3" t="s">
        <v>31</v>
      </c>
      <c r="H10893" s="3" t="s">
        <v>16</v>
      </c>
      <c r="I10893" s="3" t="s">
        <v>17</v>
      </c>
      <c r="J10893">
        <v>8369.02</v>
      </c>
      <c r="K10893">
        <v>6974.18</v>
      </c>
      <c r="L10893">
        <v>5858.31</v>
      </c>
      <c r="M10893">
        <v>4881.93</v>
      </c>
      <c r="N10893">
        <v>0</v>
      </c>
      <c r="O10893">
        <v>1</v>
      </c>
      <c r="P10893" t="s">
        <v>54942</v>
      </c>
    </row>
    <row r="10894" spans="1:16">
      <c r="A10894" s="10" t="s">
        <v>20538</v>
      </c>
      <c r="B10894" s="3" t="s">
        <v>20539</v>
      </c>
      <c r="C10894" s="3" t="s">
        <v>30</v>
      </c>
      <c r="D10894" s="3" t="s">
        <v>31</v>
      </c>
      <c r="E10894" s="3" t="s">
        <v>32</v>
      </c>
      <c r="F10894" s="3" t="s">
        <v>31</v>
      </c>
      <c r="G10894" s="3" t="s">
        <v>31</v>
      </c>
      <c r="H10894" s="3" t="s">
        <v>16</v>
      </c>
      <c r="I10894" s="3" t="s">
        <v>17</v>
      </c>
      <c r="J10894">
        <v>8767.56</v>
      </c>
      <c r="K10894">
        <v>7306.3</v>
      </c>
      <c r="L10894">
        <v>6137.29</v>
      </c>
      <c r="M10894">
        <v>5114.41</v>
      </c>
      <c r="N10894">
        <v>0</v>
      </c>
      <c r="O10894">
        <v>1</v>
      </c>
      <c r="P10894" t="s">
        <v>54942</v>
      </c>
    </row>
    <row r="10895" spans="1:16">
      <c r="A10895" s="10" t="s">
        <v>20540</v>
      </c>
      <c r="B10895" s="3" t="s">
        <v>20541</v>
      </c>
      <c r="C10895" s="3" t="s">
        <v>30</v>
      </c>
      <c r="D10895" s="3" t="s">
        <v>31</v>
      </c>
      <c r="E10895" s="3" t="s">
        <v>32</v>
      </c>
      <c r="F10895" s="3" t="s">
        <v>31</v>
      </c>
      <c r="G10895" s="3" t="s">
        <v>31</v>
      </c>
      <c r="H10895" s="3" t="s">
        <v>16</v>
      </c>
      <c r="I10895" s="3" t="s">
        <v>17</v>
      </c>
      <c r="J10895">
        <v>9166.0400000000009</v>
      </c>
      <c r="K10895">
        <v>7638.37</v>
      </c>
      <c r="L10895">
        <v>6416.23</v>
      </c>
      <c r="M10895">
        <v>5346.86</v>
      </c>
      <c r="N10895">
        <v>0</v>
      </c>
      <c r="O10895">
        <v>1</v>
      </c>
      <c r="P10895" t="s">
        <v>54942</v>
      </c>
    </row>
    <row r="10896" spans="1:16">
      <c r="A10896" s="10" t="s">
        <v>20542</v>
      </c>
      <c r="B10896" s="3" t="s">
        <v>20543</v>
      </c>
      <c r="C10896" s="3" t="s">
        <v>30</v>
      </c>
      <c r="D10896" s="3" t="s">
        <v>31</v>
      </c>
      <c r="E10896" s="3" t="s">
        <v>32</v>
      </c>
      <c r="F10896" s="3" t="s">
        <v>31</v>
      </c>
      <c r="G10896" s="3" t="s">
        <v>31</v>
      </c>
      <c r="H10896" s="3" t="s">
        <v>16</v>
      </c>
      <c r="I10896" s="3" t="s">
        <v>17</v>
      </c>
      <c r="J10896">
        <v>9564.58</v>
      </c>
      <c r="K10896">
        <v>7970.48</v>
      </c>
      <c r="L10896">
        <v>6695.2</v>
      </c>
      <c r="M10896">
        <v>5579.34</v>
      </c>
      <c r="N10896">
        <v>0</v>
      </c>
      <c r="O10896">
        <v>1</v>
      </c>
      <c r="P10896" t="s">
        <v>54942</v>
      </c>
    </row>
    <row r="10897" spans="1:16">
      <c r="A10897" s="10" t="s">
        <v>20544</v>
      </c>
      <c r="B10897" s="3" t="s">
        <v>20545</v>
      </c>
      <c r="C10897" s="3" t="s">
        <v>30</v>
      </c>
      <c r="D10897" s="3" t="s">
        <v>31</v>
      </c>
      <c r="E10897" s="3" t="s">
        <v>32</v>
      </c>
      <c r="F10897" s="3" t="s">
        <v>31</v>
      </c>
      <c r="G10897" s="3" t="s">
        <v>31</v>
      </c>
      <c r="H10897" s="3" t="s">
        <v>16</v>
      </c>
      <c r="I10897" s="3" t="s">
        <v>17</v>
      </c>
      <c r="J10897">
        <v>9963.14</v>
      </c>
      <c r="K10897">
        <v>8302.6200000000008</v>
      </c>
      <c r="L10897">
        <v>6974.2</v>
      </c>
      <c r="M10897">
        <v>5811.83</v>
      </c>
      <c r="N10897">
        <v>0</v>
      </c>
      <c r="O10897">
        <v>1</v>
      </c>
      <c r="P10897" t="s">
        <v>54942</v>
      </c>
    </row>
    <row r="10898" spans="1:16">
      <c r="A10898" s="10" t="s">
        <v>20546</v>
      </c>
      <c r="B10898" s="3" t="s">
        <v>20547</v>
      </c>
      <c r="C10898" s="3" t="s">
        <v>30</v>
      </c>
      <c r="D10898" s="3" t="s">
        <v>31</v>
      </c>
      <c r="E10898" s="3" t="s">
        <v>32</v>
      </c>
      <c r="F10898" s="3" t="s">
        <v>31</v>
      </c>
      <c r="G10898" s="3" t="s">
        <v>31</v>
      </c>
      <c r="H10898" s="3" t="s">
        <v>16</v>
      </c>
      <c r="I10898" s="3" t="s">
        <v>17</v>
      </c>
      <c r="J10898">
        <v>10361.620000000001</v>
      </c>
      <c r="K10898">
        <v>8634.68</v>
      </c>
      <c r="L10898">
        <v>7253.13</v>
      </c>
      <c r="M10898">
        <v>6044.28</v>
      </c>
      <c r="N10898">
        <v>0</v>
      </c>
      <c r="O10898">
        <v>1</v>
      </c>
      <c r="P10898" t="s">
        <v>54942</v>
      </c>
    </row>
    <row r="10899" spans="1:16">
      <c r="A10899" s="10" t="s">
        <v>20548</v>
      </c>
      <c r="B10899" s="3" t="s">
        <v>20549</v>
      </c>
      <c r="C10899" s="3" t="s">
        <v>30</v>
      </c>
      <c r="D10899" s="3" t="s">
        <v>31</v>
      </c>
      <c r="E10899" s="3" t="s">
        <v>32</v>
      </c>
      <c r="F10899" s="3" t="s">
        <v>31</v>
      </c>
      <c r="G10899" s="3" t="s">
        <v>31</v>
      </c>
      <c r="H10899" s="3" t="s">
        <v>16</v>
      </c>
      <c r="I10899" s="3" t="s">
        <v>17</v>
      </c>
      <c r="J10899">
        <v>10760.2</v>
      </c>
      <c r="K10899">
        <v>8966.83</v>
      </c>
      <c r="L10899">
        <v>7532.14</v>
      </c>
      <c r="M10899">
        <v>6276.78</v>
      </c>
      <c r="N10899">
        <v>0</v>
      </c>
      <c r="O10899">
        <v>1</v>
      </c>
      <c r="P10899" t="s">
        <v>54942</v>
      </c>
    </row>
    <row r="10900" spans="1:16">
      <c r="A10900" s="10" t="s">
        <v>20550</v>
      </c>
      <c r="B10900" s="3" t="s">
        <v>20551</v>
      </c>
      <c r="C10900" s="3" t="s">
        <v>30</v>
      </c>
      <c r="D10900" s="3" t="s">
        <v>31</v>
      </c>
      <c r="E10900" s="3" t="s">
        <v>32</v>
      </c>
      <c r="F10900" s="3" t="s">
        <v>31</v>
      </c>
      <c r="G10900" s="3" t="s">
        <v>31</v>
      </c>
      <c r="H10900" s="3" t="s">
        <v>16</v>
      </c>
      <c r="I10900" s="3" t="s">
        <v>17</v>
      </c>
      <c r="J10900">
        <v>11158.68</v>
      </c>
      <c r="K10900">
        <v>9298.9</v>
      </c>
      <c r="L10900">
        <v>7811.08</v>
      </c>
      <c r="M10900">
        <v>6509.23</v>
      </c>
      <c r="N10900">
        <v>0</v>
      </c>
      <c r="O10900">
        <v>1</v>
      </c>
      <c r="P10900" t="s">
        <v>54942</v>
      </c>
    </row>
    <row r="10901" spans="1:16">
      <c r="A10901" s="10" t="s">
        <v>20552</v>
      </c>
      <c r="B10901" s="3" t="s">
        <v>20553</v>
      </c>
      <c r="C10901" s="3" t="s">
        <v>30</v>
      </c>
      <c r="D10901" s="3" t="s">
        <v>31</v>
      </c>
      <c r="E10901" s="3" t="s">
        <v>32</v>
      </c>
      <c r="F10901" s="3" t="s">
        <v>31</v>
      </c>
      <c r="G10901" s="3" t="s">
        <v>31</v>
      </c>
      <c r="H10901" s="3" t="s">
        <v>16</v>
      </c>
      <c r="I10901" s="3" t="s">
        <v>17</v>
      </c>
      <c r="J10901">
        <v>11557.18</v>
      </c>
      <c r="K10901">
        <v>9630.98</v>
      </c>
      <c r="L10901">
        <v>8090.02</v>
      </c>
      <c r="M10901">
        <v>6741.69</v>
      </c>
      <c r="N10901">
        <v>0</v>
      </c>
      <c r="O10901">
        <v>1</v>
      </c>
      <c r="P10901" t="s">
        <v>54942</v>
      </c>
    </row>
    <row r="10902" spans="1:16">
      <c r="A10902" s="10" t="s">
        <v>20554</v>
      </c>
      <c r="B10902" s="3" t="s">
        <v>20555</v>
      </c>
      <c r="C10902" s="3" t="s">
        <v>30</v>
      </c>
      <c r="D10902" s="3" t="s">
        <v>536</v>
      </c>
      <c r="E10902" s="3" t="s">
        <v>537</v>
      </c>
      <c r="F10902" s="3" t="s">
        <v>31</v>
      </c>
      <c r="G10902" s="3" t="s">
        <v>31</v>
      </c>
      <c r="H10902" s="3" t="s">
        <v>16</v>
      </c>
      <c r="I10902" s="3" t="s">
        <v>17</v>
      </c>
      <c r="J10902">
        <v>3922.56</v>
      </c>
      <c r="K10902">
        <v>3268.8</v>
      </c>
      <c r="L10902">
        <v>2745.79</v>
      </c>
      <c r="M10902">
        <v>2288.16</v>
      </c>
      <c r="N10902">
        <v>0</v>
      </c>
      <c r="O10902">
        <v>3</v>
      </c>
      <c r="P10902" t="s">
        <v>54942</v>
      </c>
    </row>
    <row r="10903" spans="1:16">
      <c r="A10903" s="10" t="s">
        <v>20556</v>
      </c>
      <c r="B10903" s="3" t="s">
        <v>20557</v>
      </c>
      <c r="C10903" s="3" t="s">
        <v>30</v>
      </c>
      <c r="D10903" s="3" t="s">
        <v>31</v>
      </c>
      <c r="E10903" s="3" t="s">
        <v>32</v>
      </c>
      <c r="F10903" s="3" t="s">
        <v>31</v>
      </c>
      <c r="G10903" s="3" t="s">
        <v>31</v>
      </c>
      <c r="H10903" s="3" t="s">
        <v>16</v>
      </c>
      <c r="I10903" s="3" t="s">
        <v>17</v>
      </c>
      <c r="J10903">
        <v>2084.44</v>
      </c>
      <c r="K10903">
        <v>1737.03</v>
      </c>
      <c r="L10903">
        <v>1459.11</v>
      </c>
      <c r="M10903">
        <v>1215.92</v>
      </c>
      <c r="N10903">
        <v>0</v>
      </c>
      <c r="O10903">
        <v>1</v>
      </c>
      <c r="P10903" t="s">
        <v>54942</v>
      </c>
    </row>
    <row r="10904" spans="1:16">
      <c r="A10904" s="10" t="s">
        <v>20558</v>
      </c>
      <c r="B10904" s="3" t="s">
        <v>20559</v>
      </c>
      <c r="C10904" s="3" t="s">
        <v>30</v>
      </c>
      <c r="D10904" s="3" t="s">
        <v>31</v>
      </c>
      <c r="E10904" s="3" t="s">
        <v>32</v>
      </c>
      <c r="F10904" s="3" t="s">
        <v>31</v>
      </c>
      <c r="G10904" s="3" t="s">
        <v>31</v>
      </c>
      <c r="H10904" s="3" t="s">
        <v>16</v>
      </c>
      <c r="I10904" s="3" t="s">
        <v>17</v>
      </c>
      <c r="J10904">
        <v>2726.14</v>
      </c>
      <c r="K10904">
        <v>2271.7800000000002</v>
      </c>
      <c r="L10904">
        <v>1908.3</v>
      </c>
      <c r="M10904">
        <v>1590.25</v>
      </c>
      <c r="N10904">
        <v>0</v>
      </c>
      <c r="O10904">
        <v>1</v>
      </c>
      <c r="P10904" t="s">
        <v>54942</v>
      </c>
    </row>
    <row r="10905" spans="1:16">
      <c r="A10905" s="10" t="s">
        <v>20560</v>
      </c>
      <c r="B10905" s="3" t="s">
        <v>20561</v>
      </c>
      <c r="C10905" s="3" t="s">
        <v>30</v>
      </c>
      <c r="D10905" s="3" t="s">
        <v>31</v>
      </c>
      <c r="E10905" s="3" t="s">
        <v>32</v>
      </c>
      <c r="F10905" s="3" t="s">
        <v>31</v>
      </c>
      <c r="G10905" s="3" t="s">
        <v>31</v>
      </c>
      <c r="H10905" s="3" t="s">
        <v>16</v>
      </c>
      <c r="I10905" s="3" t="s">
        <v>17</v>
      </c>
      <c r="J10905">
        <v>3368.2</v>
      </c>
      <c r="K10905">
        <v>2806.83</v>
      </c>
      <c r="L10905">
        <v>2357.7399999999998</v>
      </c>
      <c r="M10905">
        <v>1964.78</v>
      </c>
      <c r="N10905">
        <v>0</v>
      </c>
      <c r="O10905">
        <v>1</v>
      </c>
      <c r="P10905" t="s">
        <v>54942</v>
      </c>
    </row>
    <row r="10906" spans="1:16">
      <c r="A10906" s="10" t="s">
        <v>20562</v>
      </c>
      <c r="B10906" s="3" t="s">
        <v>20563</v>
      </c>
      <c r="C10906" s="3" t="s">
        <v>30</v>
      </c>
      <c r="D10906" s="3" t="s">
        <v>31</v>
      </c>
      <c r="E10906" s="3" t="s">
        <v>32</v>
      </c>
      <c r="F10906" s="3" t="s">
        <v>31</v>
      </c>
      <c r="G10906" s="3" t="s">
        <v>31</v>
      </c>
      <c r="H10906" s="3" t="s">
        <v>16</v>
      </c>
      <c r="I10906" s="3" t="s">
        <v>17</v>
      </c>
      <c r="J10906">
        <v>4010.74</v>
      </c>
      <c r="K10906">
        <v>3342.28</v>
      </c>
      <c r="L10906">
        <v>2807.52</v>
      </c>
      <c r="M10906">
        <v>2339.6</v>
      </c>
      <c r="N10906">
        <v>0</v>
      </c>
      <c r="O10906">
        <v>1</v>
      </c>
      <c r="P10906" t="s">
        <v>54942</v>
      </c>
    </row>
    <row r="10907" spans="1:16">
      <c r="A10907" s="10" t="s">
        <v>20564</v>
      </c>
      <c r="B10907" s="3" t="s">
        <v>20565</v>
      </c>
      <c r="C10907" s="3" t="s">
        <v>30</v>
      </c>
      <c r="D10907" s="3" t="s">
        <v>31</v>
      </c>
      <c r="E10907" s="3" t="s">
        <v>32</v>
      </c>
      <c r="F10907" s="3" t="s">
        <v>31</v>
      </c>
      <c r="G10907" s="3" t="s">
        <v>31</v>
      </c>
      <c r="H10907" s="3" t="s">
        <v>16</v>
      </c>
      <c r="I10907" s="3" t="s">
        <v>17</v>
      </c>
      <c r="J10907">
        <v>4679.18</v>
      </c>
      <c r="K10907">
        <v>3899.32</v>
      </c>
      <c r="L10907">
        <v>3275.43</v>
      </c>
      <c r="M10907">
        <v>2729.52</v>
      </c>
      <c r="N10907">
        <v>0</v>
      </c>
      <c r="O10907">
        <v>1</v>
      </c>
      <c r="P10907" t="s">
        <v>54942</v>
      </c>
    </row>
    <row r="10908" spans="1:16">
      <c r="A10908" s="10" t="s">
        <v>20566</v>
      </c>
      <c r="B10908" s="3" t="s">
        <v>20567</v>
      </c>
      <c r="C10908" s="3" t="s">
        <v>30</v>
      </c>
      <c r="D10908" s="3" t="s">
        <v>31</v>
      </c>
      <c r="E10908" s="3" t="s">
        <v>32</v>
      </c>
      <c r="F10908" s="3" t="s">
        <v>31</v>
      </c>
      <c r="G10908" s="3" t="s">
        <v>31</v>
      </c>
      <c r="H10908" s="3" t="s">
        <v>16</v>
      </c>
      <c r="I10908" s="3" t="s">
        <v>17</v>
      </c>
      <c r="J10908">
        <v>5294.78</v>
      </c>
      <c r="K10908">
        <v>4412.32</v>
      </c>
      <c r="L10908">
        <v>3706.35</v>
      </c>
      <c r="M10908">
        <v>3088.62</v>
      </c>
      <c r="N10908">
        <v>0</v>
      </c>
      <c r="O10908">
        <v>1</v>
      </c>
      <c r="P10908" t="s">
        <v>54942</v>
      </c>
    </row>
    <row r="10909" spans="1:16">
      <c r="A10909" s="10" t="s">
        <v>20568</v>
      </c>
      <c r="B10909" s="3" t="s">
        <v>20569</v>
      </c>
      <c r="C10909" s="3" t="s">
        <v>30</v>
      </c>
      <c r="D10909" s="3" t="s">
        <v>536</v>
      </c>
      <c r="E10909" s="3" t="s">
        <v>537</v>
      </c>
      <c r="F10909" s="3" t="s">
        <v>31</v>
      </c>
      <c r="G10909" s="3" t="s">
        <v>31</v>
      </c>
      <c r="H10909" s="3" t="s">
        <v>16</v>
      </c>
      <c r="I10909" s="3" t="s">
        <v>17</v>
      </c>
      <c r="J10909">
        <v>6160.66</v>
      </c>
      <c r="K10909">
        <v>5133.88</v>
      </c>
      <c r="L10909">
        <v>4312.46</v>
      </c>
      <c r="M10909">
        <v>3593.72</v>
      </c>
      <c r="N10909">
        <v>0</v>
      </c>
      <c r="O10909">
        <v>1</v>
      </c>
      <c r="P10909" t="s">
        <v>54942</v>
      </c>
    </row>
    <row r="10910" spans="1:16">
      <c r="A10910" s="10" t="s">
        <v>20570</v>
      </c>
      <c r="B10910" s="3" t="s">
        <v>20571</v>
      </c>
      <c r="C10910" s="3" t="s">
        <v>30</v>
      </c>
      <c r="D10910" s="3" t="s">
        <v>31</v>
      </c>
      <c r="E10910" s="3" t="s">
        <v>32</v>
      </c>
      <c r="F10910" s="3" t="s">
        <v>31</v>
      </c>
      <c r="G10910" s="3" t="s">
        <v>31</v>
      </c>
      <c r="H10910" s="3" t="s">
        <v>16</v>
      </c>
      <c r="I10910" s="3" t="s">
        <v>17</v>
      </c>
      <c r="J10910">
        <v>6885.04</v>
      </c>
      <c r="K10910">
        <v>5737.53</v>
      </c>
      <c r="L10910">
        <v>4819.53</v>
      </c>
      <c r="M10910">
        <v>4016.27</v>
      </c>
      <c r="N10910">
        <v>0</v>
      </c>
      <c r="O10910">
        <v>1</v>
      </c>
      <c r="P10910" t="s">
        <v>54942</v>
      </c>
    </row>
    <row r="10911" spans="1:16">
      <c r="A10911" s="10" t="s">
        <v>20572</v>
      </c>
      <c r="B10911" s="3" t="s">
        <v>20573</v>
      </c>
      <c r="C10911" s="3" t="s">
        <v>30</v>
      </c>
      <c r="D10911" s="3" t="s">
        <v>31</v>
      </c>
      <c r="E10911" s="3" t="s">
        <v>32</v>
      </c>
      <c r="F10911" s="3" t="s">
        <v>31</v>
      </c>
      <c r="G10911" s="3" t="s">
        <v>31</v>
      </c>
      <c r="H10911" s="3" t="s">
        <v>16</v>
      </c>
      <c r="I10911" s="3" t="s">
        <v>17</v>
      </c>
      <c r="J10911">
        <v>7363.7</v>
      </c>
      <c r="K10911">
        <v>6136.42</v>
      </c>
      <c r="L10911">
        <v>5154.59</v>
      </c>
      <c r="M10911">
        <v>4295.49</v>
      </c>
      <c r="N10911">
        <v>0</v>
      </c>
      <c r="O10911">
        <v>1</v>
      </c>
      <c r="P10911" t="s">
        <v>54942</v>
      </c>
    </row>
    <row r="10912" spans="1:16">
      <c r="A10912" s="10" t="s">
        <v>20574</v>
      </c>
      <c r="B10912" s="3" t="s">
        <v>20575</v>
      </c>
      <c r="C10912" s="3" t="s">
        <v>30</v>
      </c>
      <c r="D10912" s="3" t="s">
        <v>31</v>
      </c>
      <c r="E10912" s="3" t="s">
        <v>32</v>
      </c>
      <c r="F10912" s="3" t="s">
        <v>31</v>
      </c>
      <c r="G10912" s="3" t="s">
        <v>31</v>
      </c>
      <c r="H10912" s="3" t="s">
        <v>16</v>
      </c>
      <c r="I10912" s="3" t="s">
        <v>17</v>
      </c>
      <c r="J10912">
        <v>8136.86</v>
      </c>
      <c r="K10912">
        <v>6780.72</v>
      </c>
      <c r="L10912">
        <v>5695.8</v>
      </c>
      <c r="M10912">
        <v>4746.5</v>
      </c>
      <c r="N10912">
        <v>0</v>
      </c>
      <c r="O10912">
        <v>1</v>
      </c>
      <c r="P10912" t="s">
        <v>54942</v>
      </c>
    </row>
    <row r="10913" spans="1:16">
      <c r="A10913" s="10" t="s">
        <v>20576</v>
      </c>
      <c r="B10913" s="3" t="s">
        <v>20577</v>
      </c>
      <c r="C10913" s="3" t="s">
        <v>30</v>
      </c>
      <c r="D10913" s="3" t="s">
        <v>31</v>
      </c>
      <c r="E10913" s="3" t="s">
        <v>32</v>
      </c>
      <c r="F10913" s="3" t="s">
        <v>31</v>
      </c>
      <c r="G10913" s="3" t="s">
        <v>31</v>
      </c>
      <c r="H10913" s="3" t="s">
        <v>16</v>
      </c>
      <c r="I10913" s="3" t="s">
        <v>17</v>
      </c>
      <c r="J10913">
        <v>8762.7999999999993</v>
      </c>
      <c r="K10913">
        <v>7302.33</v>
      </c>
      <c r="L10913">
        <v>6133.96</v>
      </c>
      <c r="M10913">
        <v>5111.63</v>
      </c>
      <c r="N10913">
        <v>0</v>
      </c>
      <c r="O10913">
        <v>1</v>
      </c>
      <c r="P10913" t="s">
        <v>54942</v>
      </c>
    </row>
    <row r="10914" spans="1:16">
      <c r="A10914" s="10" t="s">
        <v>20578</v>
      </c>
      <c r="B10914" s="3" t="s">
        <v>20579</v>
      </c>
      <c r="C10914" s="3" t="s">
        <v>30</v>
      </c>
      <c r="D10914" s="3" t="s">
        <v>31</v>
      </c>
      <c r="E10914" s="3" t="s">
        <v>32</v>
      </c>
      <c r="F10914" s="3" t="s">
        <v>31</v>
      </c>
      <c r="G10914" s="3" t="s">
        <v>31</v>
      </c>
      <c r="H10914" s="3" t="s">
        <v>16</v>
      </c>
      <c r="I10914" s="3" t="s">
        <v>17</v>
      </c>
      <c r="J10914">
        <v>10014.6</v>
      </c>
      <c r="K10914">
        <v>8345.5</v>
      </c>
      <c r="L10914">
        <v>7010.22</v>
      </c>
      <c r="M10914">
        <v>5841.85</v>
      </c>
      <c r="N10914">
        <v>0</v>
      </c>
      <c r="O10914">
        <v>1</v>
      </c>
      <c r="P10914" t="s">
        <v>54942</v>
      </c>
    </row>
    <row r="10915" spans="1:16">
      <c r="A10915" s="10" t="s">
        <v>20580</v>
      </c>
      <c r="B10915" s="3" t="s">
        <v>20581</v>
      </c>
      <c r="C10915" s="3" t="s">
        <v>30</v>
      </c>
      <c r="D10915" s="3" t="s">
        <v>31</v>
      </c>
      <c r="E10915" s="3" t="s">
        <v>32</v>
      </c>
      <c r="F10915" s="3" t="s">
        <v>31</v>
      </c>
      <c r="G10915" s="3" t="s">
        <v>31</v>
      </c>
      <c r="H10915" s="3" t="s">
        <v>16</v>
      </c>
      <c r="I10915" s="3" t="s">
        <v>17</v>
      </c>
      <c r="J10915">
        <v>10640.56</v>
      </c>
      <c r="K10915">
        <v>8867.1299999999992</v>
      </c>
      <c r="L10915">
        <v>7448.39</v>
      </c>
      <c r="M10915">
        <v>6206.99</v>
      </c>
      <c r="N10915">
        <v>0</v>
      </c>
      <c r="O10915">
        <v>1</v>
      </c>
      <c r="P10915" t="s">
        <v>54942</v>
      </c>
    </row>
    <row r="10916" spans="1:16">
      <c r="A10916" s="10" t="s">
        <v>20582</v>
      </c>
      <c r="B10916" s="3" t="s">
        <v>20583</v>
      </c>
      <c r="C10916" s="3" t="s">
        <v>30</v>
      </c>
      <c r="D10916" s="3" t="s">
        <v>31</v>
      </c>
      <c r="E10916" s="3" t="s">
        <v>32</v>
      </c>
      <c r="F10916" s="3" t="s">
        <v>31</v>
      </c>
      <c r="G10916" s="3" t="s">
        <v>31</v>
      </c>
      <c r="H10916" s="3" t="s">
        <v>16</v>
      </c>
      <c r="I10916" s="3" t="s">
        <v>17</v>
      </c>
      <c r="J10916">
        <v>11892.36</v>
      </c>
      <c r="K10916">
        <v>9910.2999999999993</v>
      </c>
      <c r="L10916">
        <v>8324.65</v>
      </c>
      <c r="M10916">
        <v>6937.21</v>
      </c>
      <c r="N10916">
        <v>0</v>
      </c>
      <c r="O10916">
        <v>1</v>
      </c>
      <c r="P10916" t="s">
        <v>54942</v>
      </c>
    </row>
    <row r="10917" spans="1:16">
      <c r="A10917" s="10" t="s">
        <v>20584</v>
      </c>
      <c r="B10917" s="3" t="s">
        <v>20585</v>
      </c>
      <c r="C10917" s="3" t="s">
        <v>30</v>
      </c>
      <c r="D10917" s="3" t="s">
        <v>536</v>
      </c>
      <c r="E10917" s="3" t="s">
        <v>537</v>
      </c>
      <c r="F10917" s="3" t="s">
        <v>31</v>
      </c>
      <c r="G10917" s="3" t="s">
        <v>31</v>
      </c>
      <c r="H10917" s="3" t="s">
        <v>16</v>
      </c>
      <c r="I10917" s="3" t="s">
        <v>17</v>
      </c>
      <c r="J10917">
        <v>6160.66</v>
      </c>
      <c r="K10917">
        <v>5133.88</v>
      </c>
      <c r="L10917">
        <v>4312.46</v>
      </c>
      <c r="M10917">
        <v>3593.72</v>
      </c>
      <c r="N10917">
        <v>0</v>
      </c>
      <c r="O10917">
        <v>2</v>
      </c>
      <c r="P10917" t="s">
        <v>54942</v>
      </c>
    </row>
    <row r="10918" spans="1:16">
      <c r="A10918" s="10" t="s">
        <v>20586</v>
      </c>
      <c r="B10918" s="3" t="s">
        <v>20587</v>
      </c>
      <c r="C10918" s="3" t="s">
        <v>30</v>
      </c>
      <c r="D10918" s="3" t="s">
        <v>31</v>
      </c>
      <c r="E10918" s="3" t="s">
        <v>32</v>
      </c>
      <c r="F10918" s="3" t="s">
        <v>31</v>
      </c>
      <c r="G10918" s="3" t="s">
        <v>31</v>
      </c>
      <c r="H10918" s="3" t="s">
        <v>16</v>
      </c>
      <c r="I10918" s="3" t="s">
        <v>17</v>
      </c>
      <c r="J10918">
        <v>13144.12</v>
      </c>
      <c r="K10918">
        <v>10953.43</v>
      </c>
      <c r="L10918">
        <v>9200.8799999999992</v>
      </c>
      <c r="M10918">
        <v>7667.4</v>
      </c>
      <c r="N10918">
        <v>0</v>
      </c>
      <c r="O10918">
        <v>1</v>
      </c>
      <c r="P10918" t="s">
        <v>54942</v>
      </c>
    </row>
    <row r="10919" spans="1:16">
      <c r="A10919" s="10" t="s">
        <v>20588</v>
      </c>
      <c r="B10919" s="3" t="s">
        <v>20589</v>
      </c>
      <c r="C10919" s="3" t="s">
        <v>30</v>
      </c>
      <c r="D10919" s="3" t="s">
        <v>31</v>
      </c>
      <c r="E10919" s="3" t="s">
        <v>32</v>
      </c>
      <c r="F10919" s="3" t="s">
        <v>31</v>
      </c>
      <c r="G10919" s="3" t="s">
        <v>31</v>
      </c>
      <c r="H10919" s="3" t="s">
        <v>16</v>
      </c>
      <c r="I10919" s="3" t="s">
        <v>17</v>
      </c>
      <c r="J10919">
        <v>13770.04</v>
      </c>
      <c r="K10919">
        <v>11475.03</v>
      </c>
      <c r="L10919">
        <v>9639.0300000000007</v>
      </c>
      <c r="M10919">
        <v>8032.52</v>
      </c>
      <c r="N10919">
        <v>0</v>
      </c>
      <c r="O10919">
        <v>1</v>
      </c>
      <c r="P10919" t="s">
        <v>54942</v>
      </c>
    </row>
    <row r="10920" spans="1:16">
      <c r="A10920" s="10" t="s">
        <v>20590</v>
      </c>
      <c r="B10920" s="3" t="s">
        <v>20591</v>
      </c>
      <c r="C10920" s="3" t="s">
        <v>30</v>
      </c>
      <c r="D10920" s="3" t="s">
        <v>31</v>
      </c>
      <c r="E10920" s="3" t="s">
        <v>32</v>
      </c>
      <c r="F10920" s="3" t="s">
        <v>31</v>
      </c>
      <c r="G10920" s="3" t="s">
        <v>31</v>
      </c>
      <c r="H10920" s="3" t="s">
        <v>16</v>
      </c>
      <c r="I10920" s="3" t="s">
        <v>17</v>
      </c>
      <c r="J10920">
        <v>14396</v>
      </c>
      <c r="K10920">
        <v>11996.67</v>
      </c>
      <c r="L10920">
        <v>10077.200000000001</v>
      </c>
      <c r="M10920">
        <v>8397.67</v>
      </c>
      <c r="N10920">
        <v>0</v>
      </c>
      <c r="O10920">
        <v>1</v>
      </c>
      <c r="P10920" t="s">
        <v>54942</v>
      </c>
    </row>
    <row r="10921" spans="1:16">
      <c r="A10921" s="10" t="s">
        <v>20592</v>
      </c>
      <c r="B10921" s="3" t="s">
        <v>20587</v>
      </c>
      <c r="C10921" s="3" t="s">
        <v>30</v>
      </c>
      <c r="D10921" s="3" t="s">
        <v>31</v>
      </c>
      <c r="E10921" s="3" t="s">
        <v>32</v>
      </c>
      <c r="F10921" s="3" t="s">
        <v>31</v>
      </c>
      <c r="G10921" s="3" t="s">
        <v>31</v>
      </c>
      <c r="H10921" s="3" t="s">
        <v>16</v>
      </c>
      <c r="I10921" s="3" t="s">
        <v>17</v>
      </c>
      <c r="J10921">
        <v>15021.86</v>
      </c>
      <c r="K10921">
        <v>12518.22</v>
      </c>
      <c r="L10921">
        <v>10515.3</v>
      </c>
      <c r="M10921">
        <v>8762.75</v>
      </c>
      <c r="N10921">
        <v>0</v>
      </c>
      <c r="O10921">
        <v>1</v>
      </c>
      <c r="P10921" t="s">
        <v>54942</v>
      </c>
    </row>
    <row r="10922" spans="1:16">
      <c r="A10922" s="10" t="s">
        <v>20593</v>
      </c>
      <c r="B10922" s="3" t="s">
        <v>20594</v>
      </c>
      <c r="C10922" s="3" t="s">
        <v>30</v>
      </c>
      <c r="D10922" s="3" t="s">
        <v>31</v>
      </c>
      <c r="E10922" s="3" t="s">
        <v>32</v>
      </c>
      <c r="F10922" s="3" t="s">
        <v>31</v>
      </c>
      <c r="G10922" s="3" t="s">
        <v>31</v>
      </c>
      <c r="H10922" s="3" t="s">
        <v>16</v>
      </c>
      <c r="I10922" s="3" t="s">
        <v>17</v>
      </c>
      <c r="J10922">
        <v>15647.84</v>
      </c>
      <c r="K10922">
        <v>13039.87</v>
      </c>
      <c r="L10922">
        <v>10953.49</v>
      </c>
      <c r="M10922">
        <v>9127.91</v>
      </c>
      <c r="N10922">
        <v>0</v>
      </c>
      <c r="O10922">
        <v>1</v>
      </c>
      <c r="P10922" t="s">
        <v>54942</v>
      </c>
    </row>
    <row r="10923" spans="1:16">
      <c r="A10923" s="10" t="s">
        <v>20595</v>
      </c>
      <c r="B10923" s="3" t="s">
        <v>20596</v>
      </c>
      <c r="C10923" s="3" t="s">
        <v>30</v>
      </c>
      <c r="D10923" s="3" t="s">
        <v>31</v>
      </c>
      <c r="E10923" s="3" t="s">
        <v>32</v>
      </c>
      <c r="F10923" s="3" t="s">
        <v>31</v>
      </c>
      <c r="G10923" s="3" t="s">
        <v>31</v>
      </c>
      <c r="H10923" s="3" t="s">
        <v>16</v>
      </c>
      <c r="I10923" s="3" t="s">
        <v>17</v>
      </c>
      <c r="J10923">
        <v>16273.72</v>
      </c>
      <c r="K10923">
        <v>13561.43</v>
      </c>
      <c r="L10923">
        <v>11391.6</v>
      </c>
      <c r="M10923">
        <v>9493</v>
      </c>
      <c r="N10923">
        <v>0</v>
      </c>
      <c r="O10923">
        <v>1</v>
      </c>
      <c r="P10923" t="s">
        <v>54942</v>
      </c>
    </row>
    <row r="10924" spans="1:16">
      <c r="A10924" s="10" t="s">
        <v>20597</v>
      </c>
      <c r="B10924" s="3" t="s">
        <v>20598</v>
      </c>
      <c r="C10924" s="3" t="s">
        <v>30</v>
      </c>
      <c r="D10924" s="3" t="s">
        <v>31</v>
      </c>
      <c r="E10924" s="3" t="s">
        <v>32</v>
      </c>
      <c r="F10924" s="3" t="s">
        <v>31</v>
      </c>
      <c r="G10924" s="3" t="s">
        <v>31</v>
      </c>
      <c r="H10924" s="3" t="s">
        <v>16</v>
      </c>
      <c r="I10924" s="3" t="s">
        <v>17</v>
      </c>
      <c r="J10924">
        <v>16899.599999999999</v>
      </c>
      <c r="K10924">
        <v>14083</v>
      </c>
      <c r="L10924">
        <v>11829.72</v>
      </c>
      <c r="M10924">
        <v>9858.1</v>
      </c>
      <c r="N10924">
        <v>0</v>
      </c>
      <c r="O10924">
        <v>1</v>
      </c>
      <c r="P10924" t="s">
        <v>54942</v>
      </c>
    </row>
    <row r="10925" spans="1:16">
      <c r="A10925" s="10" t="s">
        <v>20599</v>
      </c>
      <c r="B10925" s="3" t="s">
        <v>20600</v>
      </c>
      <c r="C10925" s="3" t="s">
        <v>30</v>
      </c>
      <c r="D10925" s="3" t="s">
        <v>31</v>
      </c>
      <c r="E10925" s="3" t="s">
        <v>32</v>
      </c>
      <c r="F10925" s="3" t="s">
        <v>31</v>
      </c>
      <c r="G10925" s="3" t="s">
        <v>31</v>
      </c>
      <c r="H10925" s="3" t="s">
        <v>16</v>
      </c>
      <c r="I10925" s="3" t="s">
        <v>17</v>
      </c>
      <c r="J10925">
        <v>17525.560000000001</v>
      </c>
      <c r="K10925">
        <v>14604.63</v>
      </c>
      <c r="L10925">
        <v>12267.89</v>
      </c>
      <c r="M10925">
        <v>10223.24</v>
      </c>
      <c r="N10925">
        <v>0</v>
      </c>
      <c r="O10925">
        <v>1</v>
      </c>
      <c r="P10925" t="s">
        <v>54942</v>
      </c>
    </row>
    <row r="10926" spans="1:16">
      <c r="A10926" s="10" t="s">
        <v>20601</v>
      </c>
      <c r="B10926" s="3" t="s">
        <v>20602</v>
      </c>
      <c r="C10926" s="3" t="s">
        <v>30</v>
      </c>
      <c r="D10926" s="3" t="s">
        <v>31</v>
      </c>
      <c r="E10926" s="3" t="s">
        <v>32</v>
      </c>
      <c r="F10926" s="3" t="s">
        <v>31</v>
      </c>
      <c r="G10926" s="3" t="s">
        <v>31</v>
      </c>
      <c r="H10926" s="3" t="s">
        <v>16</v>
      </c>
      <c r="I10926" s="3" t="s">
        <v>17</v>
      </c>
      <c r="J10926">
        <v>18151.439999999999</v>
      </c>
      <c r="K10926">
        <v>15126.2</v>
      </c>
      <c r="L10926">
        <v>12706.01</v>
      </c>
      <c r="M10926">
        <v>10588.34</v>
      </c>
      <c r="N10926">
        <v>0</v>
      </c>
      <c r="O10926">
        <v>1</v>
      </c>
      <c r="P10926" t="s">
        <v>54942</v>
      </c>
    </row>
    <row r="10927" spans="1:16">
      <c r="A10927" s="10" t="s">
        <v>20603</v>
      </c>
      <c r="B10927" s="3" t="s">
        <v>20604</v>
      </c>
      <c r="C10927" s="3" t="s">
        <v>30</v>
      </c>
      <c r="D10927" s="3" t="s">
        <v>536</v>
      </c>
      <c r="E10927" s="3" t="s">
        <v>537</v>
      </c>
      <c r="F10927" s="3" t="s">
        <v>31</v>
      </c>
      <c r="G10927" s="3" t="s">
        <v>31</v>
      </c>
      <c r="H10927" s="3" t="s">
        <v>16</v>
      </c>
      <c r="I10927" s="3" t="s">
        <v>17</v>
      </c>
      <c r="J10927">
        <v>6160.66</v>
      </c>
      <c r="K10927">
        <v>5133.88</v>
      </c>
      <c r="L10927">
        <v>4312.46</v>
      </c>
      <c r="M10927">
        <v>3593.72</v>
      </c>
      <c r="N10927">
        <v>0</v>
      </c>
      <c r="O10927">
        <v>3</v>
      </c>
      <c r="P10927" t="s">
        <v>54942</v>
      </c>
    </row>
    <row r="10928" spans="1:16">
      <c r="A10928" s="10" t="s">
        <v>20605</v>
      </c>
      <c r="B10928" s="3" t="s">
        <v>20606</v>
      </c>
      <c r="C10928" s="3" t="s">
        <v>30</v>
      </c>
      <c r="D10928" s="3" t="s">
        <v>31</v>
      </c>
      <c r="E10928" s="3" t="s">
        <v>32</v>
      </c>
      <c r="F10928" s="3" t="s">
        <v>31</v>
      </c>
      <c r="G10928" s="3" t="s">
        <v>31</v>
      </c>
      <c r="H10928" s="3" t="s">
        <v>16</v>
      </c>
      <c r="I10928" s="3" t="s">
        <v>17</v>
      </c>
      <c r="J10928">
        <v>154.22</v>
      </c>
      <c r="K10928">
        <v>128.52000000000001</v>
      </c>
      <c r="L10928">
        <v>107.96</v>
      </c>
      <c r="M10928">
        <v>89.96</v>
      </c>
      <c r="N10928">
        <v>0</v>
      </c>
      <c r="O10928">
        <v>1</v>
      </c>
      <c r="P10928" t="s">
        <v>54942</v>
      </c>
    </row>
    <row r="10929" spans="1:16">
      <c r="A10929" s="10" t="s">
        <v>20607</v>
      </c>
      <c r="B10929" s="3" t="s">
        <v>20608</v>
      </c>
      <c r="C10929" s="3" t="s">
        <v>30</v>
      </c>
      <c r="D10929" s="3" t="s">
        <v>31</v>
      </c>
      <c r="E10929" s="3" t="s">
        <v>32</v>
      </c>
      <c r="F10929" s="3" t="s">
        <v>31</v>
      </c>
      <c r="G10929" s="3" t="s">
        <v>31</v>
      </c>
      <c r="H10929" s="3" t="s">
        <v>16</v>
      </c>
      <c r="I10929" s="3" t="s">
        <v>17</v>
      </c>
      <c r="J10929">
        <v>231.34</v>
      </c>
      <c r="K10929">
        <v>192.78</v>
      </c>
      <c r="L10929">
        <v>161.94</v>
      </c>
      <c r="M10929">
        <v>134.94999999999999</v>
      </c>
      <c r="N10929">
        <v>0</v>
      </c>
      <c r="O10929">
        <v>1</v>
      </c>
      <c r="P10929" t="s">
        <v>54942</v>
      </c>
    </row>
    <row r="10930" spans="1:16">
      <c r="A10930" s="10" t="s">
        <v>20609</v>
      </c>
      <c r="B10930" s="3" t="s">
        <v>20610</v>
      </c>
      <c r="C10930" s="3" t="s">
        <v>30</v>
      </c>
      <c r="D10930" s="3" t="s">
        <v>31</v>
      </c>
      <c r="E10930" s="3" t="s">
        <v>32</v>
      </c>
      <c r="F10930" s="3" t="s">
        <v>31</v>
      </c>
      <c r="G10930" s="3" t="s">
        <v>31</v>
      </c>
      <c r="H10930" s="3" t="s">
        <v>16</v>
      </c>
      <c r="I10930" s="3" t="s">
        <v>17</v>
      </c>
      <c r="J10930">
        <v>319.45999999999998</v>
      </c>
      <c r="K10930">
        <v>266.22000000000003</v>
      </c>
      <c r="L10930">
        <v>223.62</v>
      </c>
      <c r="M10930">
        <v>186.35</v>
      </c>
      <c r="N10930">
        <v>0</v>
      </c>
      <c r="O10930">
        <v>1</v>
      </c>
      <c r="P10930" t="s">
        <v>54942</v>
      </c>
    </row>
    <row r="10931" spans="1:16">
      <c r="A10931" s="10" t="s">
        <v>20611</v>
      </c>
      <c r="B10931" s="3" t="s">
        <v>20612</v>
      </c>
      <c r="C10931" s="3" t="s">
        <v>30</v>
      </c>
      <c r="D10931" s="3" t="s">
        <v>31</v>
      </c>
      <c r="E10931" s="3" t="s">
        <v>32</v>
      </c>
      <c r="F10931" s="3" t="s">
        <v>31</v>
      </c>
      <c r="G10931" s="3" t="s">
        <v>31</v>
      </c>
      <c r="H10931" s="3" t="s">
        <v>16</v>
      </c>
      <c r="I10931" s="3" t="s">
        <v>17</v>
      </c>
      <c r="J10931">
        <v>396.58</v>
      </c>
      <c r="K10931">
        <v>330.48</v>
      </c>
      <c r="L10931">
        <v>277.60000000000002</v>
      </c>
      <c r="M10931">
        <v>231.34</v>
      </c>
      <c r="N10931">
        <v>0</v>
      </c>
      <c r="O10931">
        <v>1</v>
      </c>
      <c r="P10931" t="s">
        <v>54942</v>
      </c>
    </row>
    <row r="10932" spans="1:16">
      <c r="A10932" s="10" t="s">
        <v>20613</v>
      </c>
      <c r="B10932" s="3" t="s">
        <v>20606</v>
      </c>
      <c r="C10932" s="3" t="s">
        <v>30</v>
      </c>
      <c r="D10932" s="3" t="s">
        <v>31</v>
      </c>
      <c r="E10932" s="3" t="s">
        <v>32</v>
      </c>
      <c r="F10932" s="3" t="s">
        <v>31</v>
      </c>
      <c r="G10932" s="3" t="s">
        <v>31</v>
      </c>
      <c r="H10932" s="3" t="s">
        <v>16</v>
      </c>
      <c r="I10932" s="3" t="s">
        <v>17</v>
      </c>
      <c r="J10932">
        <v>409</v>
      </c>
      <c r="K10932">
        <v>340.83</v>
      </c>
      <c r="L10932">
        <v>286.3</v>
      </c>
      <c r="M10932">
        <v>238.58</v>
      </c>
      <c r="N10932">
        <v>0</v>
      </c>
      <c r="O10932">
        <v>1</v>
      </c>
      <c r="P10932" t="s">
        <v>54942</v>
      </c>
    </row>
    <row r="10933" spans="1:16">
      <c r="A10933" s="10" t="s">
        <v>20614</v>
      </c>
      <c r="B10933" s="3" t="s">
        <v>20615</v>
      </c>
      <c r="C10933" s="3" t="s">
        <v>30</v>
      </c>
      <c r="D10933" s="3" t="s">
        <v>31</v>
      </c>
      <c r="E10933" s="3" t="s">
        <v>32</v>
      </c>
      <c r="F10933" s="3" t="s">
        <v>31</v>
      </c>
      <c r="G10933" s="3" t="s">
        <v>31</v>
      </c>
      <c r="H10933" s="3" t="s">
        <v>16</v>
      </c>
      <c r="I10933" s="3" t="s">
        <v>17</v>
      </c>
      <c r="J10933">
        <v>470.09</v>
      </c>
      <c r="K10933">
        <v>391.74</v>
      </c>
      <c r="L10933">
        <v>329.06</v>
      </c>
      <c r="M10933">
        <v>274.22000000000003</v>
      </c>
      <c r="N10933">
        <v>0</v>
      </c>
      <c r="O10933">
        <v>1</v>
      </c>
      <c r="P10933" t="s">
        <v>54942</v>
      </c>
    </row>
    <row r="10934" spans="1:16">
      <c r="A10934" s="10" t="s">
        <v>20616</v>
      </c>
      <c r="B10934" s="3" t="s">
        <v>20617</v>
      </c>
      <c r="C10934" s="3" t="s">
        <v>30</v>
      </c>
      <c r="D10934" s="3" t="s">
        <v>31</v>
      </c>
      <c r="E10934" s="3" t="s">
        <v>32</v>
      </c>
      <c r="F10934" s="3" t="s">
        <v>31</v>
      </c>
      <c r="G10934" s="3" t="s">
        <v>31</v>
      </c>
      <c r="H10934" s="3" t="s">
        <v>16</v>
      </c>
      <c r="I10934" s="3" t="s">
        <v>17</v>
      </c>
      <c r="J10934">
        <v>531.17999999999995</v>
      </c>
      <c r="K10934">
        <v>442.65</v>
      </c>
      <c r="L10934">
        <v>371.83</v>
      </c>
      <c r="M10934">
        <v>309.86</v>
      </c>
      <c r="N10934">
        <v>0</v>
      </c>
      <c r="O10934">
        <v>1</v>
      </c>
      <c r="P10934" t="s">
        <v>54942</v>
      </c>
    </row>
    <row r="10935" spans="1:16">
      <c r="A10935" s="10" t="s">
        <v>20618</v>
      </c>
      <c r="B10935" s="3" t="s">
        <v>20619</v>
      </c>
      <c r="C10935" s="3" t="s">
        <v>30</v>
      </c>
      <c r="D10935" s="3" t="s">
        <v>31</v>
      </c>
      <c r="E10935" s="3" t="s">
        <v>32</v>
      </c>
      <c r="F10935" s="3" t="s">
        <v>31</v>
      </c>
      <c r="G10935" s="3" t="s">
        <v>31</v>
      </c>
      <c r="H10935" s="3" t="s">
        <v>16</v>
      </c>
      <c r="I10935" s="3" t="s">
        <v>17</v>
      </c>
      <c r="J10935">
        <v>592.33000000000004</v>
      </c>
      <c r="K10935">
        <v>493.61</v>
      </c>
      <c r="L10935">
        <v>414.63</v>
      </c>
      <c r="M10935">
        <v>345.53</v>
      </c>
      <c r="N10935">
        <v>0</v>
      </c>
      <c r="O10935">
        <v>1</v>
      </c>
      <c r="P10935" t="s">
        <v>54942</v>
      </c>
    </row>
    <row r="10936" spans="1:16">
      <c r="A10936" s="10" t="s">
        <v>20620</v>
      </c>
      <c r="B10936" s="3" t="s">
        <v>20621</v>
      </c>
      <c r="C10936" s="3" t="s">
        <v>30</v>
      </c>
      <c r="D10936" s="3" t="s">
        <v>31</v>
      </c>
      <c r="E10936" s="3" t="s">
        <v>32</v>
      </c>
      <c r="F10936" s="3" t="s">
        <v>31</v>
      </c>
      <c r="G10936" s="3" t="s">
        <v>31</v>
      </c>
      <c r="H10936" s="3" t="s">
        <v>16</v>
      </c>
      <c r="I10936" s="3" t="s">
        <v>17</v>
      </c>
      <c r="J10936">
        <v>653.47</v>
      </c>
      <c r="K10936">
        <v>544.55999999999995</v>
      </c>
      <c r="L10936">
        <v>457.43</v>
      </c>
      <c r="M10936">
        <v>381.19</v>
      </c>
      <c r="N10936">
        <v>0</v>
      </c>
      <c r="O10936">
        <v>1</v>
      </c>
      <c r="P10936" t="s">
        <v>54942</v>
      </c>
    </row>
    <row r="10937" spans="1:16">
      <c r="A10937" s="10" t="s">
        <v>20622</v>
      </c>
      <c r="B10937" s="3" t="s">
        <v>20623</v>
      </c>
      <c r="C10937" s="3" t="s">
        <v>30</v>
      </c>
      <c r="D10937" s="3" t="s">
        <v>31</v>
      </c>
      <c r="E10937" s="3" t="s">
        <v>32</v>
      </c>
      <c r="F10937" s="3" t="s">
        <v>31</v>
      </c>
      <c r="G10937" s="3" t="s">
        <v>31</v>
      </c>
      <c r="H10937" s="3" t="s">
        <v>16</v>
      </c>
      <c r="I10937" s="3" t="s">
        <v>17</v>
      </c>
      <c r="J10937">
        <v>714.7</v>
      </c>
      <c r="K10937">
        <v>595.58000000000004</v>
      </c>
      <c r="L10937">
        <v>500.29</v>
      </c>
      <c r="M10937">
        <v>416.91</v>
      </c>
      <c r="N10937">
        <v>0</v>
      </c>
      <c r="O10937">
        <v>1</v>
      </c>
      <c r="P10937" t="s">
        <v>54942</v>
      </c>
    </row>
    <row r="10938" spans="1:16">
      <c r="A10938" s="10" t="s">
        <v>20624</v>
      </c>
      <c r="B10938" s="3" t="s">
        <v>20625</v>
      </c>
      <c r="C10938" s="3" t="s">
        <v>30</v>
      </c>
      <c r="D10938" s="3" t="s">
        <v>31</v>
      </c>
      <c r="E10938" s="3" t="s">
        <v>32</v>
      </c>
      <c r="F10938" s="3" t="s">
        <v>31</v>
      </c>
      <c r="G10938" s="3" t="s">
        <v>31</v>
      </c>
      <c r="H10938" s="3" t="s">
        <v>16</v>
      </c>
      <c r="I10938" s="3" t="s">
        <v>17</v>
      </c>
      <c r="J10938">
        <v>775.91</v>
      </c>
      <c r="K10938">
        <v>646.59</v>
      </c>
      <c r="L10938">
        <v>543.14</v>
      </c>
      <c r="M10938">
        <v>452.61</v>
      </c>
      <c r="N10938">
        <v>0</v>
      </c>
      <c r="O10938">
        <v>1</v>
      </c>
      <c r="P10938" t="s">
        <v>54942</v>
      </c>
    </row>
    <row r="10939" spans="1:16">
      <c r="A10939" s="10" t="s">
        <v>20626</v>
      </c>
      <c r="B10939" s="3" t="s">
        <v>20627</v>
      </c>
      <c r="C10939" s="3" t="s">
        <v>30</v>
      </c>
      <c r="D10939" s="3" t="s">
        <v>31</v>
      </c>
      <c r="E10939" s="3" t="s">
        <v>32</v>
      </c>
      <c r="F10939" s="3" t="s">
        <v>31</v>
      </c>
      <c r="G10939" s="3" t="s">
        <v>31</v>
      </c>
      <c r="H10939" s="3" t="s">
        <v>16</v>
      </c>
      <c r="I10939" s="3" t="s">
        <v>17</v>
      </c>
      <c r="J10939">
        <v>840.56</v>
      </c>
      <c r="K10939">
        <v>700.47</v>
      </c>
      <c r="L10939">
        <v>588.39</v>
      </c>
      <c r="M10939">
        <v>490.33</v>
      </c>
      <c r="N10939">
        <v>0</v>
      </c>
      <c r="O10939">
        <v>1</v>
      </c>
      <c r="P10939" t="s">
        <v>54942</v>
      </c>
    </row>
    <row r="10940" spans="1:16">
      <c r="A10940" s="10" t="s">
        <v>20628</v>
      </c>
      <c r="B10940" s="3" t="s">
        <v>20629</v>
      </c>
      <c r="C10940" s="3" t="s">
        <v>30</v>
      </c>
      <c r="D10940" s="3" t="s">
        <v>31</v>
      </c>
      <c r="E10940" s="3" t="s">
        <v>32</v>
      </c>
      <c r="F10940" s="3" t="s">
        <v>31</v>
      </c>
      <c r="G10940" s="3" t="s">
        <v>31</v>
      </c>
      <c r="H10940" s="3" t="s">
        <v>16</v>
      </c>
      <c r="I10940" s="3" t="s">
        <v>17</v>
      </c>
      <c r="J10940">
        <v>905.22</v>
      </c>
      <c r="K10940">
        <v>754.35</v>
      </c>
      <c r="L10940">
        <v>633.65</v>
      </c>
      <c r="M10940">
        <v>528.04999999999995</v>
      </c>
      <c r="N10940">
        <v>0</v>
      </c>
      <c r="O10940">
        <v>1</v>
      </c>
      <c r="P10940" t="s">
        <v>54942</v>
      </c>
    </row>
    <row r="10941" spans="1:16">
      <c r="A10941" s="10" t="s">
        <v>20630</v>
      </c>
      <c r="B10941" s="3" t="s">
        <v>20631</v>
      </c>
      <c r="C10941" s="3" t="s">
        <v>30</v>
      </c>
      <c r="D10941" s="3" t="s">
        <v>31</v>
      </c>
      <c r="E10941" s="3" t="s">
        <v>32</v>
      </c>
      <c r="F10941" s="3" t="s">
        <v>31</v>
      </c>
      <c r="G10941" s="3" t="s">
        <v>31</v>
      </c>
      <c r="H10941" s="3" t="s">
        <v>16</v>
      </c>
      <c r="I10941" s="3" t="s">
        <v>17</v>
      </c>
      <c r="J10941">
        <v>962.84</v>
      </c>
      <c r="K10941">
        <v>802.37</v>
      </c>
      <c r="L10941">
        <v>673.99</v>
      </c>
      <c r="M10941">
        <v>561.66</v>
      </c>
      <c r="N10941">
        <v>0</v>
      </c>
      <c r="O10941">
        <v>1</v>
      </c>
      <c r="P10941" t="s">
        <v>54942</v>
      </c>
    </row>
    <row r="10942" spans="1:16">
      <c r="A10942" s="10" t="s">
        <v>20632</v>
      </c>
      <c r="B10942" s="3" t="s">
        <v>20633</v>
      </c>
      <c r="C10942" s="3" t="s">
        <v>30</v>
      </c>
      <c r="D10942" s="3" t="s">
        <v>31</v>
      </c>
      <c r="E10942" s="3" t="s">
        <v>32</v>
      </c>
      <c r="F10942" s="3" t="s">
        <v>31</v>
      </c>
      <c r="G10942" s="3" t="s">
        <v>31</v>
      </c>
      <c r="H10942" s="3" t="s">
        <v>16</v>
      </c>
      <c r="I10942" s="3" t="s">
        <v>17</v>
      </c>
      <c r="J10942">
        <v>1020.46</v>
      </c>
      <c r="K10942">
        <v>850.38</v>
      </c>
      <c r="L10942">
        <v>714.32</v>
      </c>
      <c r="M10942">
        <v>595.27</v>
      </c>
      <c r="N10942">
        <v>0</v>
      </c>
      <c r="O10942">
        <v>1</v>
      </c>
      <c r="P10942" t="s">
        <v>54942</v>
      </c>
    </row>
    <row r="10943" spans="1:16">
      <c r="A10943" s="10" t="s">
        <v>20634</v>
      </c>
      <c r="B10943" s="3" t="s">
        <v>20635</v>
      </c>
      <c r="C10943" s="3" t="s">
        <v>30</v>
      </c>
      <c r="D10943" s="3" t="s">
        <v>31</v>
      </c>
      <c r="E10943" s="3" t="s">
        <v>32</v>
      </c>
      <c r="F10943" s="3" t="s">
        <v>31</v>
      </c>
      <c r="G10943" s="3" t="s">
        <v>31</v>
      </c>
      <c r="H10943" s="3" t="s">
        <v>16</v>
      </c>
      <c r="I10943" s="3" t="s">
        <v>17</v>
      </c>
      <c r="J10943">
        <v>1098.3800000000001</v>
      </c>
      <c r="K10943">
        <v>915.32</v>
      </c>
      <c r="L10943">
        <v>768.87</v>
      </c>
      <c r="M10943">
        <v>640.72</v>
      </c>
      <c r="N10943">
        <v>0</v>
      </c>
      <c r="O10943">
        <v>1</v>
      </c>
      <c r="P10943" t="s">
        <v>54942</v>
      </c>
    </row>
    <row r="10944" spans="1:16">
      <c r="A10944" s="10" t="s">
        <v>20636</v>
      </c>
      <c r="B10944" s="3" t="s">
        <v>20637</v>
      </c>
      <c r="C10944" s="3" t="s">
        <v>30</v>
      </c>
      <c r="D10944" s="3" t="s">
        <v>31</v>
      </c>
      <c r="E10944" s="3" t="s">
        <v>32</v>
      </c>
      <c r="F10944" s="3" t="s">
        <v>31</v>
      </c>
      <c r="G10944" s="3" t="s">
        <v>31</v>
      </c>
      <c r="H10944" s="3" t="s">
        <v>16</v>
      </c>
      <c r="I10944" s="3" t="s">
        <v>17</v>
      </c>
      <c r="J10944">
        <v>1176.3</v>
      </c>
      <c r="K10944">
        <v>980.25</v>
      </c>
      <c r="L10944">
        <v>823.41</v>
      </c>
      <c r="M10944">
        <v>686.18</v>
      </c>
      <c r="N10944">
        <v>0</v>
      </c>
      <c r="O10944">
        <v>1</v>
      </c>
      <c r="P10944" t="s">
        <v>54942</v>
      </c>
    </row>
    <row r="10945" spans="1:16">
      <c r="A10945" s="10" t="s">
        <v>20638</v>
      </c>
      <c r="B10945" s="3" t="s">
        <v>20639</v>
      </c>
      <c r="C10945" s="3" t="s">
        <v>30</v>
      </c>
      <c r="D10945" s="3" t="s">
        <v>31</v>
      </c>
      <c r="E10945" s="3" t="s">
        <v>32</v>
      </c>
      <c r="F10945" s="3" t="s">
        <v>31</v>
      </c>
      <c r="G10945" s="3" t="s">
        <v>31</v>
      </c>
      <c r="H10945" s="3" t="s">
        <v>16</v>
      </c>
      <c r="I10945" s="3" t="s">
        <v>17</v>
      </c>
      <c r="J10945">
        <v>1191.92</v>
      </c>
      <c r="K10945">
        <v>993.27</v>
      </c>
      <c r="L10945">
        <v>834.35</v>
      </c>
      <c r="M10945">
        <v>695.29</v>
      </c>
      <c r="N10945">
        <v>0</v>
      </c>
      <c r="O10945">
        <v>1</v>
      </c>
      <c r="P10945" t="s">
        <v>54942</v>
      </c>
    </row>
    <row r="10946" spans="1:16">
      <c r="A10946" s="10" t="s">
        <v>20640</v>
      </c>
      <c r="B10946" s="3" t="s">
        <v>20641</v>
      </c>
      <c r="C10946" s="3" t="s">
        <v>30</v>
      </c>
      <c r="D10946" s="3" t="s">
        <v>536</v>
      </c>
      <c r="E10946" s="3" t="s">
        <v>537</v>
      </c>
      <c r="F10946" s="3" t="s">
        <v>31</v>
      </c>
      <c r="G10946" s="3" t="s">
        <v>31</v>
      </c>
      <c r="H10946" s="3" t="s">
        <v>16</v>
      </c>
      <c r="I10946" s="3" t="s">
        <v>17</v>
      </c>
      <c r="J10946">
        <v>1207.55</v>
      </c>
      <c r="K10946">
        <v>1006.29</v>
      </c>
      <c r="L10946">
        <v>845.28</v>
      </c>
      <c r="M10946">
        <v>704.4</v>
      </c>
      <c r="N10946">
        <v>0</v>
      </c>
      <c r="O10946">
        <v>1</v>
      </c>
      <c r="P10946" t="s">
        <v>54942</v>
      </c>
    </row>
    <row r="10947" spans="1:16">
      <c r="A10947" s="10" t="s">
        <v>20642</v>
      </c>
      <c r="B10947" s="3" t="s">
        <v>20643</v>
      </c>
      <c r="C10947" s="3" t="s">
        <v>30</v>
      </c>
      <c r="D10947" s="3" t="s">
        <v>31</v>
      </c>
      <c r="E10947" s="3" t="s">
        <v>32</v>
      </c>
      <c r="F10947" s="3" t="s">
        <v>31</v>
      </c>
      <c r="G10947" s="3" t="s">
        <v>31</v>
      </c>
      <c r="H10947" s="3" t="s">
        <v>16</v>
      </c>
      <c r="I10947" s="3" t="s">
        <v>17</v>
      </c>
      <c r="J10947">
        <v>1289.94</v>
      </c>
      <c r="K10947">
        <v>1074.95</v>
      </c>
      <c r="L10947">
        <v>902.96</v>
      </c>
      <c r="M10947">
        <v>752.47</v>
      </c>
      <c r="N10947">
        <v>0</v>
      </c>
      <c r="O10947">
        <v>1</v>
      </c>
      <c r="P10947" t="s">
        <v>54942</v>
      </c>
    </row>
    <row r="10948" spans="1:16">
      <c r="A10948" s="10" t="s">
        <v>20644</v>
      </c>
      <c r="B10948" s="3" t="s">
        <v>20645</v>
      </c>
      <c r="C10948" s="3" t="s">
        <v>30</v>
      </c>
      <c r="D10948" s="3" t="s">
        <v>31</v>
      </c>
      <c r="E10948" s="3" t="s">
        <v>32</v>
      </c>
      <c r="F10948" s="3" t="s">
        <v>31</v>
      </c>
      <c r="G10948" s="3" t="s">
        <v>31</v>
      </c>
      <c r="H10948" s="3" t="s">
        <v>16</v>
      </c>
      <c r="I10948" s="3" t="s">
        <v>17</v>
      </c>
      <c r="J10948">
        <v>1372.32</v>
      </c>
      <c r="K10948">
        <v>1143.5999999999999</v>
      </c>
      <c r="L10948">
        <v>960.62</v>
      </c>
      <c r="M10948">
        <v>800.52</v>
      </c>
      <c r="N10948">
        <v>0</v>
      </c>
      <c r="O10948">
        <v>1</v>
      </c>
      <c r="P10948" t="s">
        <v>54942</v>
      </c>
    </row>
    <row r="10949" spans="1:16">
      <c r="A10949" s="10" t="s">
        <v>20646</v>
      </c>
      <c r="B10949" s="3" t="s">
        <v>20647</v>
      </c>
      <c r="C10949" s="3" t="s">
        <v>30</v>
      </c>
      <c r="D10949" s="3" t="s">
        <v>31</v>
      </c>
      <c r="E10949" s="3" t="s">
        <v>32</v>
      </c>
      <c r="F10949" s="3" t="s">
        <v>31</v>
      </c>
      <c r="G10949" s="3" t="s">
        <v>31</v>
      </c>
      <c r="H10949" s="3" t="s">
        <v>16</v>
      </c>
      <c r="I10949" s="3" t="s">
        <v>17</v>
      </c>
      <c r="J10949">
        <v>1406.75</v>
      </c>
      <c r="K10949">
        <v>1172.29</v>
      </c>
      <c r="L10949">
        <v>984.72</v>
      </c>
      <c r="M10949">
        <v>820.6</v>
      </c>
      <c r="N10949">
        <v>0</v>
      </c>
      <c r="O10949">
        <v>1</v>
      </c>
      <c r="P10949" t="s">
        <v>54942</v>
      </c>
    </row>
    <row r="10950" spans="1:16">
      <c r="A10950" s="10" t="s">
        <v>20648</v>
      </c>
      <c r="B10950" s="3" t="s">
        <v>20649</v>
      </c>
      <c r="C10950" s="3" t="s">
        <v>30</v>
      </c>
      <c r="D10950" s="3" t="s">
        <v>31</v>
      </c>
      <c r="E10950" s="3" t="s">
        <v>32</v>
      </c>
      <c r="F10950" s="3" t="s">
        <v>31</v>
      </c>
      <c r="G10950" s="3" t="s">
        <v>31</v>
      </c>
      <c r="H10950" s="3" t="s">
        <v>16</v>
      </c>
      <c r="I10950" s="3" t="s">
        <v>17</v>
      </c>
      <c r="J10950">
        <v>1441.18</v>
      </c>
      <c r="K10950">
        <v>1200.98</v>
      </c>
      <c r="L10950">
        <v>1008.82</v>
      </c>
      <c r="M10950">
        <v>840.69</v>
      </c>
      <c r="N10950">
        <v>0</v>
      </c>
      <c r="O10950">
        <v>1</v>
      </c>
      <c r="P10950" t="s">
        <v>54942</v>
      </c>
    </row>
    <row r="10951" spans="1:16">
      <c r="A10951" s="10" t="s">
        <v>20650</v>
      </c>
      <c r="B10951" s="3" t="s">
        <v>20651</v>
      </c>
      <c r="C10951" s="3" t="s">
        <v>30</v>
      </c>
      <c r="D10951" s="3" t="s">
        <v>31</v>
      </c>
      <c r="E10951" s="3" t="s">
        <v>32</v>
      </c>
      <c r="F10951" s="3" t="s">
        <v>31</v>
      </c>
      <c r="G10951" s="3" t="s">
        <v>31</v>
      </c>
      <c r="H10951" s="3" t="s">
        <v>16</v>
      </c>
      <c r="I10951" s="3" t="s">
        <v>17</v>
      </c>
      <c r="J10951">
        <v>1531.5</v>
      </c>
      <c r="K10951">
        <v>1276.25</v>
      </c>
      <c r="L10951">
        <v>1072.05</v>
      </c>
      <c r="M10951">
        <v>893.38</v>
      </c>
      <c r="N10951">
        <v>0</v>
      </c>
      <c r="O10951">
        <v>1</v>
      </c>
      <c r="P10951" t="s">
        <v>54942</v>
      </c>
    </row>
    <row r="10952" spans="1:16">
      <c r="A10952" s="10" t="s">
        <v>20652</v>
      </c>
      <c r="B10952" s="3" t="s">
        <v>20653</v>
      </c>
      <c r="C10952" s="3" t="s">
        <v>30</v>
      </c>
      <c r="D10952" s="3" t="s">
        <v>31</v>
      </c>
      <c r="E10952" s="3" t="s">
        <v>32</v>
      </c>
      <c r="F10952" s="3" t="s">
        <v>31</v>
      </c>
      <c r="G10952" s="3" t="s">
        <v>31</v>
      </c>
      <c r="H10952" s="3" t="s">
        <v>16</v>
      </c>
      <c r="I10952" s="3" t="s">
        <v>17</v>
      </c>
      <c r="J10952">
        <v>1621.84</v>
      </c>
      <c r="K10952">
        <v>1351.53</v>
      </c>
      <c r="L10952">
        <v>1135.29</v>
      </c>
      <c r="M10952">
        <v>946.07</v>
      </c>
      <c r="N10952">
        <v>0</v>
      </c>
      <c r="O10952">
        <v>1</v>
      </c>
      <c r="P10952" t="s">
        <v>54942</v>
      </c>
    </row>
    <row r="10953" spans="1:16">
      <c r="A10953" s="10" t="s">
        <v>20654</v>
      </c>
      <c r="B10953" s="3" t="s">
        <v>20655</v>
      </c>
      <c r="C10953" s="3" t="s">
        <v>30</v>
      </c>
      <c r="D10953" s="3" t="s">
        <v>31</v>
      </c>
      <c r="E10953" s="3" t="s">
        <v>32</v>
      </c>
      <c r="F10953" s="3" t="s">
        <v>31</v>
      </c>
      <c r="G10953" s="3" t="s">
        <v>31</v>
      </c>
      <c r="H10953" s="3" t="s">
        <v>16</v>
      </c>
      <c r="I10953" s="3" t="s">
        <v>17</v>
      </c>
      <c r="J10953">
        <v>1684.21</v>
      </c>
      <c r="K10953">
        <v>1403.51</v>
      </c>
      <c r="L10953">
        <v>1178.95</v>
      </c>
      <c r="M10953">
        <v>982.46</v>
      </c>
      <c r="N10953">
        <v>0</v>
      </c>
      <c r="O10953">
        <v>1</v>
      </c>
      <c r="P10953" t="s">
        <v>54942</v>
      </c>
    </row>
    <row r="10954" spans="1:16">
      <c r="A10954" s="10" t="s">
        <v>20656</v>
      </c>
      <c r="B10954" s="3" t="s">
        <v>20657</v>
      </c>
      <c r="C10954" s="3" t="s">
        <v>30</v>
      </c>
      <c r="D10954" s="3" t="s">
        <v>31</v>
      </c>
      <c r="E10954" s="3" t="s">
        <v>32</v>
      </c>
      <c r="F10954" s="3" t="s">
        <v>31</v>
      </c>
      <c r="G10954" s="3" t="s">
        <v>31</v>
      </c>
      <c r="H10954" s="3" t="s">
        <v>16</v>
      </c>
      <c r="I10954" s="3" t="s">
        <v>17</v>
      </c>
      <c r="J10954">
        <v>1746.6</v>
      </c>
      <c r="K10954">
        <v>1455.5</v>
      </c>
      <c r="L10954">
        <v>1222.6199999999999</v>
      </c>
      <c r="M10954">
        <v>1018.85</v>
      </c>
      <c r="N10954">
        <v>0</v>
      </c>
      <c r="O10954">
        <v>1</v>
      </c>
      <c r="P10954" t="s">
        <v>54942</v>
      </c>
    </row>
    <row r="10955" spans="1:16">
      <c r="A10955" s="10" t="s">
        <v>20658</v>
      </c>
      <c r="B10955" s="3" t="s">
        <v>20659</v>
      </c>
      <c r="C10955" s="3" t="s">
        <v>30</v>
      </c>
      <c r="D10955" s="3" t="s">
        <v>31</v>
      </c>
      <c r="E10955" s="3" t="s">
        <v>32</v>
      </c>
      <c r="F10955" s="3" t="s">
        <v>31</v>
      </c>
      <c r="G10955" s="3" t="s">
        <v>31</v>
      </c>
      <c r="H10955" s="3" t="s">
        <v>16</v>
      </c>
      <c r="I10955" s="3" t="s">
        <v>17</v>
      </c>
      <c r="J10955">
        <v>1808.95</v>
      </c>
      <c r="K10955">
        <v>1507.46</v>
      </c>
      <c r="L10955">
        <v>1266.27</v>
      </c>
      <c r="M10955">
        <v>1055.22</v>
      </c>
      <c r="N10955">
        <v>0</v>
      </c>
      <c r="O10955">
        <v>1</v>
      </c>
      <c r="P10955" t="s">
        <v>54942</v>
      </c>
    </row>
    <row r="10956" spans="1:16">
      <c r="A10956" s="10" t="s">
        <v>20660</v>
      </c>
      <c r="B10956" s="3" t="s">
        <v>20661</v>
      </c>
      <c r="C10956" s="3" t="s">
        <v>30</v>
      </c>
      <c r="D10956" s="3" t="s">
        <v>31</v>
      </c>
      <c r="E10956" s="3" t="s">
        <v>32</v>
      </c>
      <c r="F10956" s="3" t="s">
        <v>31</v>
      </c>
      <c r="G10956" s="3" t="s">
        <v>31</v>
      </c>
      <c r="H10956" s="3" t="s">
        <v>16</v>
      </c>
      <c r="I10956" s="3" t="s">
        <v>17</v>
      </c>
      <c r="J10956">
        <v>1871.32</v>
      </c>
      <c r="K10956">
        <v>1559.43</v>
      </c>
      <c r="L10956">
        <v>1309.92</v>
      </c>
      <c r="M10956">
        <v>1091.5999999999999</v>
      </c>
      <c r="N10956">
        <v>0</v>
      </c>
      <c r="O10956">
        <v>1</v>
      </c>
      <c r="P10956" t="s">
        <v>54942</v>
      </c>
    </row>
    <row r="10957" spans="1:16">
      <c r="A10957" s="10" t="s">
        <v>20662</v>
      </c>
      <c r="B10957" s="3" t="s">
        <v>20663</v>
      </c>
      <c r="C10957" s="3" t="s">
        <v>30</v>
      </c>
      <c r="D10957" s="3" t="s">
        <v>31</v>
      </c>
      <c r="E10957" s="3" t="s">
        <v>32</v>
      </c>
      <c r="F10957" s="3" t="s">
        <v>31</v>
      </c>
      <c r="G10957" s="3" t="s">
        <v>31</v>
      </c>
      <c r="H10957" s="3" t="s">
        <v>16</v>
      </c>
      <c r="I10957" s="3" t="s">
        <v>17</v>
      </c>
      <c r="J10957">
        <v>1933.73</v>
      </c>
      <c r="K10957">
        <v>1611.44</v>
      </c>
      <c r="L10957">
        <v>1353.61</v>
      </c>
      <c r="M10957">
        <v>1128.01</v>
      </c>
      <c r="N10957">
        <v>0</v>
      </c>
      <c r="O10957">
        <v>1</v>
      </c>
      <c r="P10957" t="s">
        <v>54942</v>
      </c>
    </row>
    <row r="10958" spans="1:16">
      <c r="A10958" s="10" t="s">
        <v>20664</v>
      </c>
      <c r="B10958" s="3" t="s">
        <v>20665</v>
      </c>
      <c r="C10958" s="3" t="s">
        <v>30</v>
      </c>
      <c r="D10958" s="3" t="s">
        <v>31</v>
      </c>
      <c r="E10958" s="3" t="s">
        <v>32</v>
      </c>
      <c r="F10958" s="3" t="s">
        <v>31</v>
      </c>
      <c r="G10958" s="3" t="s">
        <v>31</v>
      </c>
      <c r="H10958" s="3" t="s">
        <v>16</v>
      </c>
      <c r="I10958" s="3" t="s">
        <v>17</v>
      </c>
      <c r="J10958">
        <v>1996.13</v>
      </c>
      <c r="K10958">
        <v>1663.44</v>
      </c>
      <c r="L10958">
        <v>1397.29</v>
      </c>
      <c r="M10958">
        <v>1164.4100000000001</v>
      </c>
      <c r="N10958">
        <v>0</v>
      </c>
      <c r="O10958">
        <v>1</v>
      </c>
      <c r="P10958" t="s">
        <v>54942</v>
      </c>
    </row>
    <row r="10959" spans="1:16">
      <c r="A10959" s="10" t="s">
        <v>20666</v>
      </c>
      <c r="B10959" s="3" t="s">
        <v>20667</v>
      </c>
      <c r="C10959" s="3" t="s">
        <v>30</v>
      </c>
      <c r="D10959" s="3" t="s">
        <v>31</v>
      </c>
      <c r="E10959" s="3" t="s">
        <v>32</v>
      </c>
      <c r="F10959" s="3" t="s">
        <v>31</v>
      </c>
      <c r="G10959" s="3" t="s">
        <v>31</v>
      </c>
      <c r="H10959" s="3" t="s">
        <v>16</v>
      </c>
      <c r="I10959" s="3" t="s">
        <v>17</v>
      </c>
      <c r="J10959">
        <v>2058.52</v>
      </c>
      <c r="K10959">
        <v>1715.43</v>
      </c>
      <c r="L10959">
        <v>1440.96</v>
      </c>
      <c r="M10959">
        <v>1200.8</v>
      </c>
      <c r="N10959">
        <v>0</v>
      </c>
      <c r="O10959">
        <v>1</v>
      </c>
      <c r="P10959" t="s">
        <v>54942</v>
      </c>
    </row>
    <row r="10960" spans="1:16">
      <c r="A10960" s="10" t="s">
        <v>20668</v>
      </c>
      <c r="B10960" s="3" t="s">
        <v>20669</v>
      </c>
      <c r="C10960" s="3" t="s">
        <v>30</v>
      </c>
      <c r="D10960" s="3" t="s">
        <v>31</v>
      </c>
      <c r="E10960" s="3" t="s">
        <v>32</v>
      </c>
      <c r="F10960" s="3" t="s">
        <v>31</v>
      </c>
      <c r="G10960" s="3" t="s">
        <v>31</v>
      </c>
      <c r="H10960" s="3" t="s">
        <v>16</v>
      </c>
      <c r="I10960" s="3" t="s">
        <v>17</v>
      </c>
      <c r="J10960">
        <v>2120.9</v>
      </c>
      <c r="K10960">
        <v>1767.42</v>
      </c>
      <c r="L10960">
        <v>1484.63</v>
      </c>
      <c r="M10960">
        <v>1237.19</v>
      </c>
      <c r="N10960">
        <v>0</v>
      </c>
      <c r="O10960">
        <v>1</v>
      </c>
      <c r="P10960" t="s">
        <v>54942</v>
      </c>
    </row>
    <row r="10961" spans="1:16">
      <c r="A10961" s="10" t="s">
        <v>20670</v>
      </c>
      <c r="B10961" s="3" t="s">
        <v>20671</v>
      </c>
      <c r="C10961" s="3" t="s">
        <v>30</v>
      </c>
      <c r="D10961" s="3" t="s">
        <v>31</v>
      </c>
      <c r="E10961" s="3" t="s">
        <v>32</v>
      </c>
      <c r="F10961" s="3" t="s">
        <v>31</v>
      </c>
      <c r="G10961" s="3" t="s">
        <v>31</v>
      </c>
      <c r="H10961" s="3" t="s">
        <v>16</v>
      </c>
      <c r="I10961" s="3" t="s">
        <v>17</v>
      </c>
      <c r="J10961">
        <v>2141.3000000000002</v>
      </c>
      <c r="K10961">
        <v>1784.42</v>
      </c>
      <c r="L10961">
        <v>1498.91</v>
      </c>
      <c r="M10961">
        <v>1249.0899999999999</v>
      </c>
      <c r="N10961">
        <v>0</v>
      </c>
      <c r="O10961">
        <v>1</v>
      </c>
      <c r="P10961" t="s">
        <v>54942</v>
      </c>
    </row>
    <row r="10962" spans="1:16">
      <c r="A10962" s="10" t="s">
        <v>20672</v>
      </c>
      <c r="B10962" s="3" t="s">
        <v>20673</v>
      </c>
      <c r="C10962" s="3" t="s">
        <v>30</v>
      </c>
      <c r="D10962" s="3" t="s">
        <v>31</v>
      </c>
      <c r="E10962" s="3" t="s">
        <v>32</v>
      </c>
      <c r="F10962" s="3" t="s">
        <v>31</v>
      </c>
      <c r="G10962" s="3" t="s">
        <v>31</v>
      </c>
      <c r="H10962" s="3" t="s">
        <v>16</v>
      </c>
      <c r="I10962" s="3" t="s">
        <v>17</v>
      </c>
      <c r="J10962">
        <v>2161.7199999999998</v>
      </c>
      <c r="K10962">
        <v>1801.43</v>
      </c>
      <c r="L10962">
        <v>1513.2</v>
      </c>
      <c r="M10962">
        <v>1261</v>
      </c>
      <c r="N10962">
        <v>0</v>
      </c>
      <c r="O10962">
        <v>1</v>
      </c>
      <c r="P10962" t="s">
        <v>54942</v>
      </c>
    </row>
    <row r="10963" spans="1:16">
      <c r="A10963" s="10" t="s">
        <v>20674</v>
      </c>
      <c r="B10963" s="3" t="s">
        <v>20675</v>
      </c>
      <c r="C10963" s="3" t="s">
        <v>30</v>
      </c>
      <c r="D10963" s="3" t="s">
        <v>31</v>
      </c>
      <c r="E10963" s="3" t="s">
        <v>32</v>
      </c>
      <c r="F10963" s="3" t="s">
        <v>31</v>
      </c>
      <c r="G10963" s="3" t="s">
        <v>31</v>
      </c>
      <c r="H10963" s="3" t="s">
        <v>16</v>
      </c>
      <c r="I10963" s="3" t="s">
        <v>17</v>
      </c>
      <c r="J10963">
        <v>2266.04</v>
      </c>
      <c r="K10963">
        <v>1888.37</v>
      </c>
      <c r="L10963">
        <v>1586.23</v>
      </c>
      <c r="M10963">
        <v>1321.86</v>
      </c>
      <c r="N10963">
        <v>0</v>
      </c>
      <c r="O10963">
        <v>1</v>
      </c>
      <c r="P10963" t="s">
        <v>54942</v>
      </c>
    </row>
    <row r="10964" spans="1:16">
      <c r="A10964" s="10" t="s">
        <v>20676</v>
      </c>
      <c r="B10964" s="3" t="s">
        <v>20677</v>
      </c>
      <c r="C10964" s="3" t="s">
        <v>30</v>
      </c>
      <c r="D10964" s="3" t="s">
        <v>31</v>
      </c>
      <c r="E10964" s="3" t="s">
        <v>32</v>
      </c>
      <c r="F10964" s="3" t="s">
        <v>31</v>
      </c>
      <c r="G10964" s="3" t="s">
        <v>31</v>
      </c>
      <c r="H10964" s="3" t="s">
        <v>16</v>
      </c>
      <c r="I10964" s="3" t="s">
        <v>17</v>
      </c>
      <c r="J10964">
        <v>2370.38</v>
      </c>
      <c r="K10964">
        <v>1975.32</v>
      </c>
      <c r="L10964">
        <v>1659.27</v>
      </c>
      <c r="M10964">
        <v>1382.72</v>
      </c>
      <c r="N10964">
        <v>0</v>
      </c>
      <c r="O10964">
        <v>1</v>
      </c>
      <c r="P10964" t="s">
        <v>54942</v>
      </c>
    </row>
    <row r="10965" spans="1:16">
      <c r="A10965" s="10" t="s">
        <v>20678</v>
      </c>
      <c r="B10965" s="3" t="s">
        <v>20679</v>
      </c>
      <c r="C10965" s="3" t="s">
        <v>30</v>
      </c>
      <c r="D10965" s="3" t="s">
        <v>31</v>
      </c>
      <c r="E10965" s="3" t="s">
        <v>32</v>
      </c>
      <c r="F10965" s="3" t="s">
        <v>31</v>
      </c>
      <c r="G10965" s="3" t="s">
        <v>31</v>
      </c>
      <c r="H10965" s="3" t="s">
        <v>16</v>
      </c>
      <c r="I10965" s="3" t="s">
        <v>17</v>
      </c>
      <c r="J10965">
        <v>1788.97</v>
      </c>
      <c r="K10965">
        <v>1490.81</v>
      </c>
      <c r="L10965">
        <v>1252.28</v>
      </c>
      <c r="M10965">
        <v>1043.57</v>
      </c>
      <c r="N10965">
        <v>0</v>
      </c>
      <c r="O10965">
        <v>1</v>
      </c>
      <c r="P10965" t="s">
        <v>54942</v>
      </c>
    </row>
    <row r="10966" spans="1:16">
      <c r="A10966" s="10" t="s">
        <v>20680</v>
      </c>
      <c r="B10966" s="3" t="s">
        <v>20681</v>
      </c>
      <c r="C10966" s="3" t="s">
        <v>30</v>
      </c>
      <c r="D10966" s="3" t="s">
        <v>536</v>
      </c>
      <c r="E10966" s="3" t="s">
        <v>537</v>
      </c>
      <c r="F10966" s="3" t="s">
        <v>31</v>
      </c>
      <c r="G10966" s="3" t="s">
        <v>31</v>
      </c>
      <c r="H10966" s="3" t="s">
        <v>16</v>
      </c>
      <c r="I10966" s="3" t="s">
        <v>17</v>
      </c>
      <c r="J10966">
        <v>1207.55</v>
      </c>
      <c r="K10966">
        <v>1006.29</v>
      </c>
      <c r="L10966">
        <v>845.28</v>
      </c>
      <c r="M10966">
        <v>704.4</v>
      </c>
      <c r="N10966">
        <v>0</v>
      </c>
      <c r="O10966">
        <v>2</v>
      </c>
      <c r="P10966" t="s">
        <v>54942</v>
      </c>
    </row>
    <row r="10967" spans="1:16">
      <c r="A10967" s="10" t="s">
        <v>20682</v>
      </c>
      <c r="B10967" s="3" t="s">
        <v>20683</v>
      </c>
      <c r="C10967" s="3" t="s">
        <v>30</v>
      </c>
      <c r="D10967" s="3" t="s">
        <v>31</v>
      </c>
      <c r="E10967" s="3" t="s">
        <v>32</v>
      </c>
      <c r="F10967" s="3" t="s">
        <v>31</v>
      </c>
      <c r="G10967" s="3" t="s">
        <v>31</v>
      </c>
      <c r="H10967" s="3" t="s">
        <v>16</v>
      </c>
      <c r="I10967" s="3" t="s">
        <v>17</v>
      </c>
      <c r="J10967">
        <v>1913.71</v>
      </c>
      <c r="K10967">
        <v>1594.76</v>
      </c>
      <c r="L10967">
        <v>1339.6</v>
      </c>
      <c r="M10967">
        <v>1116.33</v>
      </c>
      <c r="N10967">
        <v>0</v>
      </c>
      <c r="O10967">
        <v>1</v>
      </c>
      <c r="P10967" t="s">
        <v>54942</v>
      </c>
    </row>
    <row r="10968" spans="1:16">
      <c r="A10968" s="10" t="s">
        <v>20684</v>
      </c>
      <c r="B10968" s="3" t="s">
        <v>20685</v>
      </c>
      <c r="C10968" s="3" t="s">
        <v>30</v>
      </c>
      <c r="D10968" s="3" t="s">
        <v>31</v>
      </c>
      <c r="E10968" s="3" t="s">
        <v>32</v>
      </c>
      <c r="F10968" s="3" t="s">
        <v>31</v>
      </c>
      <c r="G10968" s="3" t="s">
        <v>31</v>
      </c>
      <c r="H10968" s="3" t="s">
        <v>16</v>
      </c>
      <c r="I10968" s="3" t="s">
        <v>17</v>
      </c>
      <c r="J10968">
        <v>2619.86</v>
      </c>
      <c r="K10968">
        <v>2183.2199999999998</v>
      </c>
      <c r="L10968">
        <v>1833.9</v>
      </c>
      <c r="M10968">
        <v>1528.25</v>
      </c>
      <c r="N10968">
        <v>0</v>
      </c>
      <c r="O10968">
        <v>1</v>
      </c>
      <c r="P10968" t="s">
        <v>54942</v>
      </c>
    </row>
    <row r="10969" spans="1:16">
      <c r="A10969" s="10" t="s">
        <v>20686</v>
      </c>
      <c r="B10969" s="3" t="s">
        <v>20687</v>
      </c>
      <c r="C10969" s="3" t="s">
        <v>30</v>
      </c>
      <c r="D10969" s="3" t="s">
        <v>31</v>
      </c>
      <c r="E10969" s="3" t="s">
        <v>32</v>
      </c>
      <c r="F10969" s="3" t="s">
        <v>31</v>
      </c>
      <c r="G10969" s="3" t="s">
        <v>31</v>
      </c>
      <c r="H10969" s="3" t="s">
        <v>16</v>
      </c>
      <c r="I10969" s="3" t="s">
        <v>17</v>
      </c>
      <c r="J10969">
        <v>2682.24</v>
      </c>
      <c r="K10969">
        <v>2235.1999999999998</v>
      </c>
      <c r="L10969">
        <v>1877.57</v>
      </c>
      <c r="M10969">
        <v>1564.64</v>
      </c>
      <c r="N10969">
        <v>0</v>
      </c>
      <c r="O10969">
        <v>1</v>
      </c>
      <c r="P10969" t="s">
        <v>54942</v>
      </c>
    </row>
    <row r="10970" spans="1:16">
      <c r="A10970" s="10" t="s">
        <v>20688</v>
      </c>
      <c r="B10970" s="3" t="s">
        <v>20689</v>
      </c>
      <c r="C10970" s="3" t="s">
        <v>30</v>
      </c>
      <c r="D10970" s="3" t="s">
        <v>31</v>
      </c>
      <c r="E10970" s="3" t="s">
        <v>32</v>
      </c>
      <c r="F10970" s="3" t="s">
        <v>31</v>
      </c>
      <c r="G10970" s="3" t="s">
        <v>31</v>
      </c>
      <c r="H10970" s="3" t="s">
        <v>16</v>
      </c>
      <c r="I10970" s="3" t="s">
        <v>17</v>
      </c>
      <c r="J10970">
        <v>2744.6</v>
      </c>
      <c r="K10970">
        <v>2287.17</v>
      </c>
      <c r="L10970">
        <v>1921.22</v>
      </c>
      <c r="M10970">
        <v>1601.02</v>
      </c>
      <c r="N10970">
        <v>0</v>
      </c>
      <c r="O10970">
        <v>1</v>
      </c>
      <c r="P10970" t="s">
        <v>54942</v>
      </c>
    </row>
    <row r="10971" spans="1:16">
      <c r="A10971" s="10" t="s">
        <v>20690</v>
      </c>
      <c r="B10971" s="3" t="s">
        <v>20691</v>
      </c>
      <c r="C10971" s="3" t="s">
        <v>30</v>
      </c>
      <c r="D10971" s="3" t="s">
        <v>31</v>
      </c>
      <c r="E10971" s="3" t="s">
        <v>32</v>
      </c>
      <c r="F10971" s="3" t="s">
        <v>31</v>
      </c>
      <c r="G10971" s="3" t="s">
        <v>31</v>
      </c>
      <c r="H10971" s="3" t="s">
        <v>16</v>
      </c>
      <c r="I10971" s="3" t="s">
        <v>17</v>
      </c>
      <c r="J10971">
        <v>2806.99</v>
      </c>
      <c r="K10971">
        <v>2339.16</v>
      </c>
      <c r="L10971">
        <v>1964.89</v>
      </c>
      <c r="M10971">
        <v>1637.41</v>
      </c>
      <c r="N10971">
        <v>0</v>
      </c>
      <c r="O10971">
        <v>1</v>
      </c>
      <c r="P10971" t="s">
        <v>54942</v>
      </c>
    </row>
    <row r="10972" spans="1:16">
      <c r="A10972" s="10" t="s">
        <v>20692</v>
      </c>
      <c r="B10972" s="3" t="s">
        <v>20693</v>
      </c>
      <c r="C10972" s="3" t="s">
        <v>30</v>
      </c>
      <c r="D10972" s="3" t="s">
        <v>31</v>
      </c>
      <c r="E10972" s="3" t="s">
        <v>32</v>
      </c>
      <c r="F10972" s="3" t="s">
        <v>31</v>
      </c>
      <c r="G10972" s="3" t="s">
        <v>31</v>
      </c>
      <c r="H10972" s="3" t="s">
        <v>16</v>
      </c>
      <c r="I10972" s="3" t="s">
        <v>17</v>
      </c>
      <c r="J10972">
        <v>2869.38</v>
      </c>
      <c r="K10972">
        <v>2391.15</v>
      </c>
      <c r="L10972">
        <v>2008.57</v>
      </c>
      <c r="M10972">
        <v>1673.81</v>
      </c>
      <c r="N10972">
        <v>0</v>
      </c>
      <c r="O10972">
        <v>1</v>
      </c>
      <c r="P10972" t="s">
        <v>54942</v>
      </c>
    </row>
    <row r="10973" spans="1:16">
      <c r="A10973" s="10" t="s">
        <v>20694</v>
      </c>
      <c r="B10973" s="3" t="s">
        <v>20695</v>
      </c>
      <c r="C10973" s="3" t="s">
        <v>30</v>
      </c>
      <c r="D10973" s="3" t="s">
        <v>31</v>
      </c>
      <c r="E10973" s="3" t="s">
        <v>32</v>
      </c>
      <c r="F10973" s="3" t="s">
        <v>31</v>
      </c>
      <c r="G10973" s="3" t="s">
        <v>31</v>
      </c>
      <c r="H10973" s="3" t="s">
        <v>16</v>
      </c>
      <c r="I10973" s="3" t="s">
        <v>17</v>
      </c>
      <c r="J10973">
        <v>2931.76</v>
      </c>
      <c r="K10973">
        <v>2443.13</v>
      </c>
      <c r="L10973">
        <v>2052.23</v>
      </c>
      <c r="M10973">
        <v>1710.19</v>
      </c>
      <c r="N10973">
        <v>0</v>
      </c>
      <c r="O10973">
        <v>1</v>
      </c>
      <c r="P10973" t="s">
        <v>54942</v>
      </c>
    </row>
    <row r="10974" spans="1:16">
      <c r="A10974" s="10" t="s">
        <v>20696</v>
      </c>
      <c r="B10974" s="3" t="s">
        <v>20697</v>
      </c>
      <c r="C10974" s="3" t="s">
        <v>30</v>
      </c>
      <c r="D10974" s="3" t="s">
        <v>31</v>
      </c>
      <c r="E10974" s="3" t="s">
        <v>32</v>
      </c>
      <c r="F10974" s="3" t="s">
        <v>31</v>
      </c>
      <c r="G10974" s="3" t="s">
        <v>31</v>
      </c>
      <c r="H10974" s="3" t="s">
        <v>16</v>
      </c>
      <c r="I10974" s="3" t="s">
        <v>17</v>
      </c>
      <c r="J10974">
        <v>2994.12</v>
      </c>
      <c r="K10974">
        <v>2495.1</v>
      </c>
      <c r="L10974">
        <v>2095.88</v>
      </c>
      <c r="M10974">
        <v>1746.57</v>
      </c>
      <c r="N10974">
        <v>0</v>
      </c>
      <c r="O10974">
        <v>1</v>
      </c>
      <c r="P10974" t="s">
        <v>54942</v>
      </c>
    </row>
    <row r="10975" spans="1:16">
      <c r="A10975" s="10" t="s">
        <v>20698</v>
      </c>
      <c r="B10975" s="3" t="s">
        <v>20699</v>
      </c>
      <c r="C10975" s="3" t="s">
        <v>30</v>
      </c>
      <c r="D10975" s="3" t="s">
        <v>31</v>
      </c>
      <c r="E10975" s="3" t="s">
        <v>32</v>
      </c>
      <c r="F10975" s="3" t="s">
        <v>31</v>
      </c>
      <c r="G10975" s="3" t="s">
        <v>31</v>
      </c>
      <c r="H10975" s="3" t="s">
        <v>16</v>
      </c>
      <c r="I10975" s="3" t="s">
        <v>17</v>
      </c>
      <c r="J10975">
        <v>3056.51</v>
      </c>
      <c r="K10975">
        <v>2547.09</v>
      </c>
      <c r="L10975">
        <v>2139.56</v>
      </c>
      <c r="M10975">
        <v>1782.96</v>
      </c>
      <c r="N10975">
        <v>0</v>
      </c>
      <c r="O10975">
        <v>1</v>
      </c>
      <c r="P10975" t="s">
        <v>54942</v>
      </c>
    </row>
    <row r="10976" spans="1:16">
      <c r="A10976" s="10" t="s">
        <v>20700</v>
      </c>
      <c r="B10976" s="3" t="s">
        <v>20701</v>
      </c>
      <c r="C10976" s="3" t="s">
        <v>30</v>
      </c>
      <c r="D10976" s="3" t="s">
        <v>31</v>
      </c>
      <c r="E10976" s="3" t="s">
        <v>32</v>
      </c>
      <c r="F10976" s="3" t="s">
        <v>31</v>
      </c>
      <c r="G10976" s="3" t="s">
        <v>31</v>
      </c>
      <c r="H10976" s="3" t="s">
        <v>16</v>
      </c>
      <c r="I10976" s="3" t="s">
        <v>17</v>
      </c>
      <c r="J10976">
        <v>3118.9</v>
      </c>
      <c r="K10976">
        <v>2599.08</v>
      </c>
      <c r="L10976">
        <v>2183.23</v>
      </c>
      <c r="M10976">
        <v>1819.36</v>
      </c>
      <c r="N10976">
        <v>0</v>
      </c>
      <c r="O10976">
        <v>1</v>
      </c>
      <c r="P10976" t="s">
        <v>54942</v>
      </c>
    </row>
    <row r="10977" spans="1:16">
      <c r="A10977" s="10" t="s">
        <v>20702</v>
      </c>
      <c r="B10977" s="3" t="s">
        <v>20703</v>
      </c>
      <c r="C10977" s="3" t="s">
        <v>30</v>
      </c>
      <c r="D10977" s="3" t="s">
        <v>31</v>
      </c>
      <c r="E10977" s="3" t="s">
        <v>32</v>
      </c>
      <c r="F10977" s="3" t="s">
        <v>31</v>
      </c>
      <c r="G10977" s="3" t="s">
        <v>31</v>
      </c>
      <c r="H10977" s="3" t="s">
        <v>16</v>
      </c>
      <c r="I10977" s="3" t="s">
        <v>17</v>
      </c>
      <c r="J10977">
        <v>3181.27</v>
      </c>
      <c r="K10977">
        <v>2651.06</v>
      </c>
      <c r="L10977">
        <v>2226.89</v>
      </c>
      <c r="M10977">
        <v>1855.74</v>
      </c>
      <c r="N10977">
        <v>0</v>
      </c>
      <c r="O10977">
        <v>1</v>
      </c>
      <c r="P10977" t="s">
        <v>54942</v>
      </c>
    </row>
    <row r="10978" spans="1:16">
      <c r="A10978" s="10" t="s">
        <v>20704</v>
      </c>
      <c r="B10978" s="3" t="s">
        <v>20705</v>
      </c>
      <c r="C10978" s="3" t="s">
        <v>30</v>
      </c>
      <c r="D10978" s="3" t="s">
        <v>31</v>
      </c>
      <c r="E10978" s="3" t="s">
        <v>32</v>
      </c>
      <c r="F10978" s="3" t="s">
        <v>31</v>
      </c>
      <c r="G10978" s="3" t="s">
        <v>31</v>
      </c>
      <c r="H10978" s="3" t="s">
        <v>16</v>
      </c>
      <c r="I10978" s="3" t="s">
        <v>17</v>
      </c>
      <c r="J10978">
        <v>3243.66</v>
      </c>
      <c r="K10978">
        <v>2703.05</v>
      </c>
      <c r="L10978">
        <v>2270.56</v>
      </c>
      <c r="M10978">
        <v>1892.14</v>
      </c>
      <c r="N10978">
        <v>0</v>
      </c>
      <c r="O10978">
        <v>1</v>
      </c>
      <c r="P10978" t="s">
        <v>54942</v>
      </c>
    </row>
    <row r="10979" spans="1:16">
      <c r="A10979" s="10" t="s">
        <v>20706</v>
      </c>
      <c r="B10979" s="3" t="s">
        <v>20707</v>
      </c>
      <c r="C10979" s="3" t="s">
        <v>30</v>
      </c>
      <c r="D10979" s="3" t="s">
        <v>31</v>
      </c>
      <c r="E10979" s="3" t="s">
        <v>32</v>
      </c>
      <c r="F10979" s="3" t="s">
        <v>31</v>
      </c>
      <c r="G10979" s="3" t="s">
        <v>31</v>
      </c>
      <c r="H10979" s="3" t="s">
        <v>16</v>
      </c>
      <c r="I10979" s="3" t="s">
        <v>17</v>
      </c>
      <c r="J10979">
        <v>3306.04</v>
      </c>
      <c r="K10979">
        <v>2755.03</v>
      </c>
      <c r="L10979">
        <v>2314.23</v>
      </c>
      <c r="M10979">
        <v>1928.52</v>
      </c>
      <c r="N10979">
        <v>0</v>
      </c>
      <c r="O10979">
        <v>1</v>
      </c>
      <c r="P10979" t="s">
        <v>54942</v>
      </c>
    </row>
    <row r="10980" spans="1:16">
      <c r="A10980" s="10" t="s">
        <v>20708</v>
      </c>
      <c r="B10980" s="3" t="s">
        <v>20709</v>
      </c>
      <c r="C10980" s="3" t="s">
        <v>30</v>
      </c>
      <c r="D10980" s="3" t="s">
        <v>31</v>
      </c>
      <c r="E10980" s="3" t="s">
        <v>32</v>
      </c>
      <c r="F10980" s="3" t="s">
        <v>31</v>
      </c>
      <c r="G10980" s="3" t="s">
        <v>31</v>
      </c>
      <c r="H10980" s="3" t="s">
        <v>16</v>
      </c>
      <c r="I10980" s="3" t="s">
        <v>17</v>
      </c>
      <c r="J10980">
        <v>3368.41</v>
      </c>
      <c r="K10980">
        <v>2807.01</v>
      </c>
      <c r="L10980">
        <v>2357.89</v>
      </c>
      <c r="M109